 </c>
      <c r="AK6251">
        <v>62</v>
      </c>
      <c r="AL6251">
        <v>499</v>
      </c>
      <c r="AM6251">
        <v>507</v>
      </c>
      <c r="AN6251" s="1">
        <v>0.96940000000000004</v>
      </c>
      <c r="AO6251">
        <v>507</v>
      </c>
      <c r="AP6251">
        <v>523</v>
      </c>
      <c r="AQ6251" t="s">
        <v>168</v>
      </c>
      <c r="AR6251">
        <v>7</v>
      </c>
      <c r="AS6251">
        <v>7</v>
      </c>
      <c r="AT6251" t="s">
        <v>166</v>
      </c>
      <c r="AU6251" s="1">
        <v>7.6E-3</v>
      </c>
      <c r="AV6251">
        <v>54</v>
      </c>
      <c r="AW6251">
        <v>4</v>
      </c>
      <c r="AX6251">
        <v>523</v>
      </c>
      <c r="AY6251" s="1">
        <v>0</v>
      </c>
      <c r="AZ6251">
        <v>0</v>
      </c>
      <c r="BA6251">
        <v>551</v>
      </c>
      <c r="BB6251" t="s">
        <v>168</v>
      </c>
      <c r="BC6251">
        <v>7</v>
      </c>
      <c r="BD6251">
        <v>10</v>
      </c>
      <c r="BE6251" t="s">
        <v>166</v>
      </c>
      <c r="BF6251">
        <v>10</v>
      </c>
      <c r="BG6251">
        <v>7</v>
      </c>
      <c r="BH6251" t="s">
        <v>166</v>
      </c>
      <c r="BI6251">
        <v>0.41</v>
      </c>
      <c r="BJ6251">
        <v>73</v>
      </c>
      <c r="BK6251">
        <v>1</v>
      </c>
      <c r="BL6251">
        <v>2.4390000000000001</v>
      </c>
      <c r="BM6251">
        <v>0</v>
      </c>
      <c r="BN6251">
        <v>0</v>
      </c>
      <c r="BO6251">
        <v>2.7909999999999999</v>
      </c>
      <c r="BP6251" t="s">
        <v>168</v>
      </c>
      <c r="BQ6251">
        <v>6</v>
      </c>
      <c r="BR6251">
        <v>10</v>
      </c>
      <c r="BS6251" t="s">
        <v>166</v>
      </c>
      <c r="BT6251">
        <v>12</v>
      </c>
      <c r="BU6251">
        <v>8</v>
      </c>
      <c r="BV6251" t="s">
        <v>166</v>
      </c>
      <c r="BW6251">
        <v>7</v>
      </c>
      <c r="BX6251" t="s">
        <v>162</v>
      </c>
      <c r="BY6251">
        <v>5</v>
      </c>
      <c r="BZ6251" t="s">
        <v>165</v>
      </c>
      <c r="CA6251">
        <v>13</v>
      </c>
      <c r="CB6251" t="s">
        <v>165</v>
      </c>
      <c r="CC6251" t="s">
        <v>165</v>
      </c>
      <c r="CD6251" t="s">
        <v>165</v>
      </c>
      <c r="CE6251">
        <v>27</v>
      </c>
      <c r="CF6251" t="s">
        <v>165</v>
      </c>
      <c r="CG6251" t="s">
        <v>165</v>
      </c>
      <c r="CH6251" t="s">
        <v>165</v>
      </c>
      <c r="CI6251">
        <v>5</v>
      </c>
      <c r="CJ6251" t="s">
        <v>163</v>
      </c>
      <c r="CK6251" t="s">
        <v>163</v>
      </c>
      <c r="CL6251" t="s">
        <v>165</v>
      </c>
      <c r="CM6251" t="s">
        <v>163</v>
      </c>
      <c r="CN6251" t="s">
        <v>163</v>
      </c>
      <c r="CO6251" t="s">
        <v>165</v>
      </c>
      <c r="CP6251" t="s">
        <v>163</v>
      </c>
      <c r="CQ6251" t="s">
        <v>163</v>
      </c>
      <c r="CR6251" t="s">
        <v>165</v>
      </c>
      <c r="CS6251" t="s">
        <v>163</v>
      </c>
      <c r="CT6251" t="s">
        <v>163</v>
      </c>
      <c r="CU6251" t="s">
        <v>165</v>
      </c>
      <c r="CV6251" t="s">
        <v>163</v>
      </c>
      <c r="CW6251" t="s">
        <v>163</v>
      </c>
      <c r="CX6251" t="s">
        <v>165</v>
      </c>
      <c r="CY6251" t="s">
        <v>163</v>
      </c>
      <c r="CZ6251" t="s">
        <v>163</v>
      </c>
      <c r="DA6251" t="s">
        <v>165</v>
      </c>
      <c r="DB6251">
        <v>9</v>
      </c>
      <c r="DC6251" t="s">
        <v>166</v>
      </c>
      <c r="DD6251">
        <v>9</v>
      </c>
      <c r="DE6251">
        <v>10</v>
      </c>
      <c r="DF6251" t="s">
        <v>166</v>
      </c>
      <c r="DG6251">
        <v>10</v>
      </c>
      <c r="DH6251">
        <v>1</v>
      </c>
      <c r="DI6251" t="s">
        <v>166</v>
      </c>
      <c r="DJ6251">
        <v>1.232</v>
      </c>
      <c r="DK6251">
        <v>37</v>
      </c>
      <c r="DL6251">
        <v>11</v>
      </c>
      <c r="DM6251">
        <v>8.3849999999999998</v>
      </c>
      <c r="DN6251">
        <v>0.875</v>
      </c>
      <c r="DO6251">
        <v>10</v>
      </c>
      <c r="DP6251">
        <v>11.428000000000001</v>
      </c>
      <c r="DQ6251" t="s">
        <v>168</v>
      </c>
      <c r="DR6251">
        <v>5</v>
      </c>
      <c r="DS6251">
        <v>6</v>
      </c>
      <c r="DT6251" t="s">
        <v>166</v>
      </c>
      <c r="DU6251">
        <v>0.86499999999999999</v>
      </c>
      <c r="DV6251">
        <v>24.64065708</v>
      </c>
      <c r="DW6251">
        <v>8</v>
      </c>
      <c r="DX6251">
        <v>9.2430000000000003</v>
      </c>
      <c r="DY6251">
        <v>0.998</v>
      </c>
      <c r="DZ6251">
        <v>10</v>
      </c>
      <c r="EA6251">
        <v>10.023999999999999</v>
      </c>
      <c r="EB6251" t="s">
        <v>168</v>
      </c>
      <c r="EC6251">
        <v>5</v>
      </c>
      <c r="ED6251">
        <v>8</v>
      </c>
      <c r="EE6251" t="s">
        <v>166</v>
      </c>
      <c r="EF6251">
        <v>0.73899999999999999</v>
      </c>
      <c r="EG6251">
        <v>29.812457219999999</v>
      </c>
      <c r="EH6251">
        <v>39</v>
      </c>
      <c r="EI6251">
        <v>52.774000000000001</v>
      </c>
      <c r="EJ6251">
        <v>0.79400000000000004</v>
      </c>
      <c r="EK6251">
        <v>49</v>
      </c>
      <c r="EL6251">
        <v>61.726999999999997</v>
      </c>
      <c r="EM6251" t="s">
        <v>168</v>
      </c>
      <c r="EN6251">
        <v>5</v>
      </c>
      <c r="EO6251">
        <v>10</v>
      </c>
      <c r="EP6251" t="s">
        <v>166</v>
      </c>
      <c r="EQ6251">
        <v>10</v>
      </c>
      <c r="ER6251">
        <v>10</v>
      </c>
      <c r="ES6251" t="s">
        <v>166</v>
      </c>
      <c r="ET6251">
        <v>10</v>
      </c>
      <c r="EU6251">
        <v>6</v>
      </c>
      <c r="EV6251" t="s">
        <v>166</v>
      </c>
      <c r="EW6251">
        <v>4</v>
      </c>
      <c r="EX6251">
        <v>70</v>
      </c>
      <c r="EY6251" t="s">
        <v>189</v>
      </c>
      <c r="EZ6251" s="2">
        <v>41860</v>
      </c>
      <c r="FA6251" t="s">
        <v>18331</v>
      </c>
      <c r="FB6251" s="2">
        <v>41860</v>
      </c>
    </row>
    <row r="6252" spans="1:158" x14ac:dyDescent="0.25">
      <c r="A6252" t="s">
        <v>18538</v>
      </c>
      <c r="B6252">
        <v>502577</v>
      </c>
      <c r="C6252" t="s">
        <v>166</v>
      </c>
      <c r="D6252" t="s">
        <v>18539</v>
      </c>
      <c r="E6252" t="s">
        <v>7226</v>
      </c>
      <c r="F6252" t="s">
        <v>18310</v>
      </c>
      <c r="G6252">
        <v>98270</v>
      </c>
      <c r="H6252">
        <v>16</v>
      </c>
      <c r="I6252">
        <v>6</v>
      </c>
      <c r="J6252" t="s">
        <v>166</v>
      </c>
      <c r="K6252" s="1">
        <v>8.9499999999999996E-2</v>
      </c>
      <c r="L6252">
        <v>33</v>
      </c>
      <c r="M6252">
        <v>23</v>
      </c>
      <c r="N6252">
        <v>257</v>
      </c>
      <c r="O6252" s="1">
        <v>0.12559999999999999</v>
      </c>
      <c r="P6252">
        <v>27</v>
      </c>
      <c r="Q6252">
        <v>215</v>
      </c>
      <c r="R6252" t="s">
        <v>168</v>
      </c>
      <c r="S6252">
        <v>5</v>
      </c>
      <c r="T6252">
        <v>8</v>
      </c>
      <c r="U6252" t="s">
        <v>166</v>
      </c>
      <c r="V6252" s="1">
        <v>0.74429999999999996</v>
      </c>
      <c r="W6252">
        <v>31</v>
      </c>
      <c r="X6252">
        <v>227</v>
      </c>
      <c r="Y6252">
        <v>305</v>
      </c>
      <c r="Z6252" s="1">
        <v>0.6583</v>
      </c>
      <c r="AA6252">
        <v>158</v>
      </c>
      <c r="AB6252">
        <v>240</v>
      </c>
      <c r="AC6252" t="s">
        <v>168</v>
      </c>
      <c r="AD6252">
        <v>5</v>
      </c>
      <c r="AE6252">
        <v>7</v>
      </c>
      <c r="AF6252" t="s">
        <v>166</v>
      </c>
      <c r="AG6252">
        <v>5</v>
      </c>
      <c r="AH6252">
        <v>3</v>
      </c>
      <c r="AI6252" t="s">
        <v>166</v>
      </c>
      <c r="AJ6252" s="1">
        <v>0.93230000000000002</v>
      </c>
      <c r="AK6252">
        <v>74</v>
      </c>
      <c r="AL6252">
        <v>620</v>
      </c>
      <c r="AM6252">
        <v>665</v>
      </c>
      <c r="AN6252" s="1">
        <v>0.94530000000000003</v>
      </c>
      <c r="AO6252">
        <v>484</v>
      </c>
      <c r="AP6252">
        <v>512</v>
      </c>
      <c r="AQ6252" t="s">
        <v>168</v>
      </c>
      <c r="AR6252">
        <v>7</v>
      </c>
      <c r="AS6252">
        <v>6</v>
      </c>
      <c r="AT6252" t="s">
        <v>166</v>
      </c>
      <c r="AU6252" s="1">
        <v>9.1000000000000004E-3</v>
      </c>
      <c r="AV6252">
        <v>72</v>
      </c>
      <c r="AW6252">
        <v>6</v>
      </c>
      <c r="AX6252">
        <v>658</v>
      </c>
      <c r="AY6252" s="1">
        <v>7.9000000000000008E-3</v>
      </c>
      <c r="AZ6252">
        <v>4</v>
      </c>
      <c r="BA6252">
        <v>508</v>
      </c>
      <c r="BB6252" t="s">
        <v>168</v>
      </c>
      <c r="BC6252">
        <v>7</v>
      </c>
      <c r="BD6252">
        <v>10</v>
      </c>
      <c r="BE6252" t="s">
        <v>166</v>
      </c>
      <c r="BF6252">
        <v>10</v>
      </c>
      <c r="BG6252">
        <v>4</v>
      </c>
      <c r="BH6252" t="s">
        <v>166</v>
      </c>
      <c r="BI6252">
        <v>1.032</v>
      </c>
      <c r="BJ6252">
        <v>83</v>
      </c>
      <c r="BK6252">
        <v>3</v>
      </c>
      <c r="BL6252">
        <v>2.9079999999999999</v>
      </c>
      <c r="BM6252">
        <v>0.67800000000000005</v>
      </c>
      <c r="BN6252">
        <v>2</v>
      </c>
      <c r="BO6252">
        <v>2.9510000000000001</v>
      </c>
      <c r="BP6252" t="s">
        <v>168</v>
      </c>
      <c r="BQ6252">
        <v>6</v>
      </c>
      <c r="BR6252">
        <v>10</v>
      </c>
      <c r="BS6252" t="s">
        <v>166</v>
      </c>
      <c r="BT6252">
        <v>12</v>
      </c>
      <c r="BU6252">
        <v>6</v>
      </c>
      <c r="BV6252" t="s">
        <v>166</v>
      </c>
      <c r="BW6252">
        <v>7</v>
      </c>
      <c r="BX6252" t="s">
        <v>162</v>
      </c>
      <c r="BY6252">
        <v>5</v>
      </c>
      <c r="BZ6252" t="s">
        <v>165</v>
      </c>
      <c r="CA6252">
        <v>13</v>
      </c>
      <c r="CB6252" t="s">
        <v>165</v>
      </c>
      <c r="CC6252" t="s">
        <v>165</v>
      </c>
      <c r="CD6252" t="s">
        <v>165</v>
      </c>
      <c r="CE6252" t="s">
        <v>164</v>
      </c>
      <c r="CF6252" t="s">
        <v>165</v>
      </c>
      <c r="CG6252" t="s">
        <v>165</v>
      </c>
      <c r="CH6252" t="s">
        <v>165</v>
      </c>
      <c r="CI6252">
        <v>5</v>
      </c>
      <c r="CJ6252" t="s">
        <v>163</v>
      </c>
      <c r="CK6252" t="s">
        <v>163</v>
      </c>
      <c r="CL6252" t="s">
        <v>165</v>
      </c>
      <c r="CM6252" t="s">
        <v>163</v>
      </c>
      <c r="CN6252" t="s">
        <v>163</v>
      </c>
      <c r="CO6252" t="s">
        <v>165</v>
      </c>
      <c r="CP6252" t="s">
        <v>163</v>
      </c>
      <c r="CQ6252" t="s">
        <v>163</v>
      </c>
      <c r="CR6252" t="s">
        <v>165</v>
      </c>
      <c r="CS6252" t="s">
        <v>163</v>
      </c>
      <c r="CT6252" t="s">
        <v>163</v>
      </c>
      <c r="CU6252" t="s">
        <v>165</v>
      </c>
      <c r="CV6252" t="s">
        <v>163</v>
      </c>
      <c r="CW6252" t="s">
        <v>163</v>
      </c>
      <c r="CX6252" t="s">
        <v>165</v>
      </c>
      <c r="CY6252" t="s">
        <v>163</v>
      </c>
      <c r="CZ6252" t="s">
        <v>163</v>
      </c>
      <c r="DA6252" t="s">
        <v>165</v>
      </c>
      <c r="DB6252">
        <v>7</v>
      </c>
      <c r="DC6252" t="s">
        <v>166</v>
      </c>
      <c r="DD6252">
        <v>9</v>
      </c>
      <c r="DE6252">
        <v>10</v>
      </c>
      <c r="DF6252" t="s">
        <v>166</v>
      </c>
      <c r="DG6252">
        <v>10</v>
      </c>
      <c r="DH6252">
        <v>5</v>
      </c>
      <c r="DI6252" t="s">
        <v>166</v>
      </c>
      <c r="DJ6252">
        <v>0.92300000000000004</v>
      </c>
      <c r="DK6252">
        <v>44</v>
      </c>
      <c r="DL6252">
        <v>10</v>
      </c>
      <c r="DM6252">
        <v>10.839</v>
      </c>
      <c r="DN6252">
        <v>0.72599999999999998</v>
      </c>
      <c r="DO6252">
        <v>11</v>
      </c>
      <c r="DP6252">
        <v>15.159000000000001</v>
      </c>
      <c r="DQ6252" t="s">
        <v>168</v>
      </c>
      <c r="DR6252">
        <v>5</v>
      </c>
      <c r="DS6252">
        <v>8</v>
      </c>
      <c r="DT6252" t="s">
        <v>166</v>
      </c>
      <c r="DU6252">
        <v>0.60399999999999998</v>
      </c>
      <c r="DV6252">
        <v>22.14647502</v>
      </c>
      <c r="DW6252">
        <v>5</v>
      </c>
      <c r="DX6252">
        <v>8.282</v>
      </c>
      <c r="DY6252">
        <v>0.29799999999999999</v>
      </c>
      <c r="DZ6252">
        <v>2</v>
      </c>
      <c r="EA6252">
        <v>6.7009999999999996</v>
      </c>
      <c r="EB6252" t="s">
        <v>168</v>
      </c>
      <c r="EC6252">
        <v>5</v>
      </c>
      <c r="ED6252">
        <v>9</v>
      </c>
      <c r="EE6252" t="s">
        <v>166</v>
      </c>
      <c r="EF6252">
        <v>0.67200000000000004</v>
      </c>
      <c r="EG6252">
        <v>32.793976729999997</v>
      </c>
      <c r="EH6252">
        <v>46</v>
      </c>
      <c r="EI6252">
        <v>68.48</v>
      </c>
      <c r="EJ6252">
        <v>1.2430000000000001</v>
      </c>
      <c r="EK6252">
        <v>54</v>
      </c>
      <c r="EL6252">
        <v>43.429000000000002</v>
      </c>
      <c r="EM6252" t="s">
        <v>168</v>
      </c>
      <c r="EN6252">
        <v>5</v>
      </c>
      <c r="EO6252">
        <v>10</v>
      </c>
      <c r="EP6252" t="s">
        <v>166</v>
      </c>
      <c r="EQ6252">
        <v>10</v>
      </c>
      <c r="ER6252">
        <v>10</v>
      </c>
      <c r="ES6252" t="s">
        <v>166</v>
      </c>
      <c r="ET6252">
        <v>10</v>
      </c>
      <c r="EU6252">
        <v>0</v>
      </c>
      <c r="EV6252" t="s">
        <v>166</v>
      </c>
      <c r="EW6252">
        <v>4</v>
      </c>
      <c r="EX6252">
        <v>63</v>
      </c>
      <c r="EY6252" t="s">
        <v>189</v>
      </c>
      <c r="EZ6252" t="s">
        <v>724</v>
      </c>
      <c r="FA6252" t="s">
        <v>180</v>
      </c>
      <c r="FB6252" t="s">
        <v>3499</v>
      </c>
    </row>
    <row r="6253" spans="1:158" x14ac:dyDescent="0.25">
      <c r="A6253" t="s">
        <v>18540</v>
      </c>
      <c r="B6253">
        <v>502578</v>
      </c>
      <c r="C6253" t="s">
        <v>166</v>
      </c>
      <c r="D6253" t="s">
        <v>18541</v>
      </c>
      <c r="E6253" t="s">
        <v>18542</v>
      </c>
      <c r="F6253" t="s">
        <v>18310</v>
      </c>
      <c r="G6253">
        <v>98512</v>
      </c>
      <c r="H6253">
        <v>16</v>
      </c>
      <c r="I6253">
        <v>7</v>
      </c>
      <c r="J6253" t="s">
        <v>166</v>
      </c>
      <c r="K6253" s="1">
        <v>7.6899999999999996E-2</v>
      </c>
      <c r="L6253">
        <v>32</v>
      </c>
      <c r="M6253">
        <v>17</v>
      </c>
      <c r="N6253">
        <v>221</v>
      </c>
      <c r="O6253" s="1">
        <v>0.23369999999999999</v>
      </c>
      <c r="P6253">
        <v>43</v>
      </c>
      <c r="Q6253">
        <v>184</v>
      </c>
      <c r="R6253" t="s">
        <v>168</v>
      </c>
      <c r="S6253">
        <v>5</v>
      </c>
      <c r="T6253">
        <v>5</v>
      </c>
      <c r="U6253" t="s">
        <v>166</v>
      </c>
      <c r="V6253" s="1">
        <v>0.66400000000000003</v>
      </c>
      <c r="W6253">
        <v>28</v>
      </c>
      <c r="X6253">
        <v>168</v>
      </c>
      <c r="Y6253">
        <v>253</v>
      </c>
      <c r="Z6253" s="1">
        <v>0.59319999999999995</v>
      </c>
      <c r="AA6253">
        <v>140</v>
      </c>
      <c r="AB6253">
        <v>236</v>
      </c>
      <c r="AC6253" t="s">
        <v>168</v>
      </c>
      <c r="AD6253">
        <v>5</v>
      </c>
      <c r="AE6253">
        <v>6</v>
      </c>
      <c r="AF6253" t="s">
        <v>166</v>
      </c>
      <c r="AG6253">
        <v>5</v>
      </c>
      <c r="AH6253">
        <v>8</v>
      </c>
      <c r="AI6253" t="s">
        <v>166</v>
      </c>
      <c r="AJ6253" s="1">
        <v>0.97470000000000001</v>
      </c>
      <c r="AK6253">
        <v>64</v>
      </c>
      <c r="AL6253">
        <v>423</v>
      </c>
      <c r="AM6253">
        <v>434</v>
      </c>
      <c r="AN6253" s="1">
        <v>0.96230000000000004</v>
      </c>
      <c r="AO6253">
        <v>357</v>
      </c>
      <c r="AP6253">
        <v>371</v>
      </c>
      <c r="AQ6253" t="s">
        <v>168</v>
      </c>
      <c r="AR6253">
        <v>7</v>
      </c>
      <c r="AS6253">
        <v>6</v>
      </c>
      <c r="AT6253" t="s">
        <v>166</v>
      </c>
      <c r="AU6253" s="1">
        <v>9.1999999999999998E-3</v>
      </c>
      <c r="AV6253">
        <v>62</v>
      </c>
      <c r="AW6253">
        <v>4</v>
      </c>
      <c r="AX6253">
        <v>435</v>
      </c>
      <c r="AY6253" s="1">
        <v>1.6299999999999999E-2</v>
      </c>
      <c r="AZ6253">
        <v>6</v>
      </c>
      <c r="BA6253">
        <v>367</v>
      </c>
      <c r="BB6253" t="s">
        <v>168</v>
      </c>
      <c r="BC6253">
        <v>7</v>
      </c>
      <c r="BD6253">
        <v>10</v>
      </c>
      <c r="BE6253" t="s">
        <v>166</v>
      </c>
      <c r="BF6253">
        <v>10</v>
      </c>
      <c r="BG6253">
        <v>6</v>
      </c>
      <c r="BH6253" t="s">
        <v>166</v>
      </c>
      <c r="BI6253">
        <v>0.59499999999999997</v>
      </c>
      <c r="BJ6253">
        <v>105</v>
      </c>
      <c r="BK6253">
        <v>2</v>
      </c>
      <c r="BL6253">
        <v>3.3620000000000001</v>
      </c>
      <c r="BM6253">
        <v>0.29599999999999999</v>
      </c>
      <c r="BN6253">
        <v>1</v>
      </c>
      <c r="BO6253">
        <v>3.3839999999999999</v>
      </c>
      <c r="BP6253" t="s">
        <v>168</v>
      </c>
      <c r="BQ6253">
        <v>6</v>
      </c>
      <c r="BR6253">
        <v>10</v>
      </c>
      <c r="BS6253" t="s">
        <v>166</v>
      </c>
      <c r="BT6253">
        <v>12</v>
      </c>
      <c r="BU6253">
        <v>8</v>
      </c>
      <c r="BV6253" t="s">
        <v>166</v>
      </c>
      <c r="BW6253">
        <v>7</v>
      </c>
      <c r="BX6253" t="s">
        <v>162</v>
      </c>
      <c r="BY6253">
        <v>5</v>
      </c>
      <c r="BZ6253" t="s">
        <v>165</v>
      </c>
      <c r="CA6253">
        <v>14</v>
      </c>
      <c r="CB6253" t="s">
        <v>165</v>
      </c>
      <c r="CC6253" t="s">
        <v>165</v>
      </c>
      <c r="CD6253" t="s">
        <v>165</v>
      </c>
      <c r="CE6253">
        <v>20</v>
      </c>
      <c r="CF6253" t="s">
        <v>165</v>
      </c>
      <c r="CG6253" t="s">
        <v>165</v>
      </c>
      <c r="CH6253" t="s">
        <v>165</v>
      </c>
      <c r="CI6253">
        <v>5</v>
      </c>
      <c r="CJ6253" t="s">
        <v>163</v>
      </c>
      <c r="CK6253" t="s">
        <v>163</v>
      </c>
      <c r="CL6253" t="s">
        <v>165</v>
      </c>
      <c r="CM6253" t="s">
        <v>163</v>
      </c>
      <c r="CN6253" t="s">
        <v>163</v>
      </c>
      <c r="CO6253" t="s">
        <v>165</v>
      </c>
      <c r="CP6253" t="s">
        <v>163</v>
      </c>
      <c r="CQ6253" t="s">
        <v>163</v>
      </c>
      <c r="CR6253" t="s">
        <v>165</v>
      </c>
      <c r="CS6253" t="s">
        <v>163</v>
      </c>
      <c r="CT6253" t="s">
        <v>163</v>
      </c>
      <c r="CU6253" t="s">
        <v>165</v>
      </c>
      <c r="CV6253" t="s">
        <v>163</v>
      </c>
      <c r="CW6253" t="s">
        <v>163</v>
      </c>
      <c r="CX6253" t="s">
        <v>165</v>
      </c>
      <c r="CY6253" t="s">
        <v>163</v>
      </c>
      <c r="CZ6253" t="s">
        <v>163</v>
      </c>
      <c r="DA6253" t="s">
        <v>165</v>
      </c>
      <c r="DB6253">
        <v>7</v>
      </c>
      <c r="DC6253" t="s">
        <v>166</v>
      </c>
      <c r="DD6253">
        <v>9</v>
      </c>
      <c r="DE6253">
        <v>10</v>
      </c>
      <c r="DF6253" t="s">
        <v>166</v>
      </c>
      <c r="DG6253">
        <v>10</v>
      </c>
      <c r="DH6253">
        <v>5</v>
      </c>
      <c r="DI6253" t="s">
        <v>166</v>
      </c>
      <c r="DJ6253">
        <v>0.93899999999999995</v>
      </c>
      <c r="DK6253">
        <v>31</v>
      </c>
      <c r="DL6253">
        <v>8</v>
      </c>
      <c r="DM6253">
        <v>7.6609999999999996</v>
      </c>
      <c r="DN6253">
        <v>1.042</v>
      </c>
      <c r="DO6253">
        <v>15</v>
      </c>
      <c r="DP6253">
        <v>14.401999999999999</v>
      </c>
      <c r="DQ6253" t="s">
        <v>168</v>
      </c>
      <c r="DR6253">
        <v>5</v>
      </c>
      <c r="DS6253">
        <v>10</v>
      </c>
      <c r="DT6253" t="s">
        <v>166</v>
      </c>
      <c r="DU6253">
        <v>0.32300000000000001</v>
      </c>
      <c r="DV6253">
        <v>15.997262149999999</v>
      </c>
      <c r="DW6253">
        <v>2</v>
      </c>
      <c r="DX6253">
        <v>6.1980000000000004</v>
      </c>
      <c r="DY6253">
        <v>0.81599999999999995</v>
      </c>
      <c r="DZ6253">
        <v>5</v>
      </c>
      <c r="EA6253">
        <v>6.125</v>
      </c>
      <c r="EB6253" t="s">
        <v>168</v>
      </c>
      <c r="EC6253">
        <v>5</v>
      </c>
      <c r="ED6253">
        <v>8</v>
      </c>
      <c r="EE6253" t="s">
        <v>166</v>
      </c>
      <c r="EF6253">
        <v>0.73899999999999999</v>
      </c>
      <c r="EG6253">
        <v>21.204654349999998</v>
      </c>
      <c r="EH6253">
        <v>28</v>
      </c>
      <c r="EI6253">
        <v>37.869</v>
      </c>
      <c r="EJ6253">
        <v>0.94699999999999995</v>
      </c>
      <c r="EK6253">
        <v>39</v>
      </c>
      <c r="EL6253">
        <v>41.204000000000001</v>
      </c>
      <c r="EM6253" t="s">
        <v>168</v>
      </c>
      <c r="EN6253">
        <v>5</v>
      </c>
      <c r="EO6253">
        <v>10</v>
      </c>
      <c r="EP6253" t="s">
        <v>166</v>
      </c>
      <c r="EQ6253">
        <v>10</v>
      </c>
      <c r="ER6253">
        <v>10</v>
      </c>
      <c r="ES6253" t="s">
        <v>166</v>
      </c>
      <c r="ET6253">
        <v>10</v>
      </c>
      <c r="EU6253">
        <v>1</v>
      </c>
      <c r="EV6253" t="s">
        <v>166</v>
      </c>
      <c r="EW6253">
        <v>4</v>
      </c>
      <c r="EX6253">
        <v>74</v>
      </c>
      <c r="EY6253" t="s">
        <v>189</v>
      </c>
      <c r="EZ6253" t="s">
        <v>3604</v>
      </c>
      <c r="FA6253" t="s">
        <v>180</v>
      </c>
      <c r="FB6253" t="s">
        <v>3604</v>
      </c>
    </row>
    <row r="6254" spans="1:158" x14ac:dyDescent="0.25">
      <c r="A6254" t="s">
        <v>18543</v>
      </c>
      <c r="B6254">
        <v>502579</v>
      </c>
      <c r="C6254" t="s">
        <v>166</v>
      </c>
      <c r="D6254" t="s">
        <v>18544</v>
      </c>
      <c r="E6254" t="s">
        <v>18464</v>
      </c>
      <c r="F6254" t="s">
        <v>18310</v>
      </c>
      <c r="G6254">
        <v>98445</v>
      </c>
      <c r="H6254">
        <v>16</v>
      </c>
      <c r="I6254">
        <v>9</v>
      </c>
      <c r="J6254" t="s">
        <v>166</v>
      </c>
      <c r="K6254" s="1">
        <v>4.6199999999999998E-2</v>
      </c>
      <c r="L6254">
        <v>42</v>
      </c>
      <c r="M6254">
        <v>15</v>
      </c>
      <c r="N6254">
        <v>325</v>
      </c>
      <c r="O6254" s="1">
        <v>5.9900000000000002E-2</v>
      </c>
      <c r="P6254">
        <v>24</v>
      </c>
      <c r="Q6254">
        <v>401</v>
      </c>
      <c r="R6254" t="s">
        <v>168</v>
      </c>
      <c r="S6254">
        <v>5</v>
      </c>
      <c r="T6254">
        <v>10</v>
      </c>
      <c r="U6254" t="s">
        <v>166</v>
      </c>
      <c r="V6254" s="1">
        <v>0.81020000000000003</v>
      </c>
      <c r="W6254">
        <v>36</v>
      </c>
      <c r="X6254">
        <v>286</v>
      </c>
      <c r="Y6254">
        <v>353</v>
      </c>
      <c r="Z6254" s="1">
        <v>0.70109999999999995</v>
      </c>
      <c r="AA6254">
        <v>312</v>
      </c>
      <c r="AB6254">
        <v>445</v>
      </c>
      <c r="AC6254" t="s">
        <v>168</v>
      </c>
      <c r="AD6254">
        <v>5</v>
      </c>
      <c r="AE6254">
        <v>9</v>
      </c>
      <c r="AF6254" t="s">
        <v>166</v>
      </c>
      <c r="AG6254">
        <v>5</v>
      </c>
      <c r="AH6254">
        <v>7</v>
      </c>
      <c r="AI6254" t="s">
        <v>166</v>
      </c>
      <c r="AJ6254" s="1">
        <v>0.96850000000000003</v>
      </c>
      <c r="AK6254">
        <v>71</v>
      </c>
      <c r="AL6254">
        <v>615</v>
      </c>
      <c r="AM6254">
        <v>635</v>
      </c>
      <c r="AN6254" s="1">
        <v>0.97660000000000002</v>
      </c>
      <c r="AO6254">
        <v>625</v>
      </c>
      <c r="AP6254">
        <v>640</v>
      </c>
      <c r="AQ6254" t="s">
        <v>168</v>
      </c>
      <c r="AR6254">
        <v>7</v>
      </c>
      <c r="AS6254">
        <v>8</v>
      </c>
      <c r="AT6254" t="s">
        <v>166</v>
      </c>
      <c r="AU6254" s="1">
        <v>3.2000000000000002E-3</v>
      </c>
      <c r="AV6254">
        <v>67</v>
      </c>
      <c r="AW6254">
        <v>2</v>
      </c>
      <c r="AX6254">
        <v>625</v>
      </c>
      <c r="AY6254" s="1">
        <v>2.8199999999999999E-2</v>
      </c>
      <c r="AZ6254">
        <v>18</v>
      </c>
      <c r="BA6254">
        <v>638</v>
      </c>
      <c r="BB6254" t="s">
        <v>168</v>
      </c>
      <c r="BC6254">
        <v>7</v>
      </c>
      <c r="BD6254">
        <v>10</v>
      </c>
      <c r="BE6254" t="s">
        <v>166</v>
      </c>
      <c r="BF6254">
        <v>10</v>
      </c>
      <c r="BG6254">
        <v>3</v>
      </c>
      <c r="BH6254" t="s">
        <v>166</v>
      </c>
      <c r="BI6254">
        <v>1.1299999999999999</v>
      </c>
      <c r="BJ6254">
        <v>112</v>
      </c>
      <c r="BK6254">
        <v>4</v>
      </c>
      <c r="BL6254">
        <v>3.5409999999999999</v>
      </c>
      <c r="BM6254">
        <v>1.3120000000000001</v>
      </c>
      <c r="BN6254">
        <v>5</v>
      </c>
      <c r="BO6254">
        <v>3.8109999999999999</v>
      </c>
      <c r="BP6254" t="s">
        <v>168</v>
      </c>
      <c r="BQ6254">
        <v>6</v>
      </c>
      <c r="BR6254">
        <v>10</v>
      </c>
      <c r="BS6254" t="s">
        <v>166</v>
      </c>
      <c r="BT6254">
        <v>12</v>
      </c>
      <c r="BU6254">
        <v>6</v>
      </c>
      <c r="BV6254" t="s">
        <v>166</v>
      </c>
      <c r="BW6254">
        <v>7</v>
      </c>
      <c r="BX6254">
        <v>9</v>
      </c>
      <c r="BY6254" t="s">
        <v>166</v>
      </c>
      <c r="BZ6254" t="s">
        <v>165</v>
      </c>
      <c r="CA6254">
        <v>31</v>
      </c>
      <c r="CB6254" t="s">
        <v>165</v>
      </c>
      <c r="CC6254" t="s">
        <v>165</v>
      </c>
      <c r="CD6254" t="s">
        <v>165</v>
      </c>
      <c r="CE6254">
        <v>31</v>
      </c>
      <c r="CF6254" t="s">
        <v>165</v>
      </c>
      <c r="CG6254" t="s">
        <v>165</v>
      </c>
      <c r="CH6254" t="s">
        <v>168</v>
      </c>
      <c r="CI6254">
        <v>5</v>
      </c>
      <c r="CJ6254" s="1">
        <v>0.80500000000000005</v>
      </c>
      <c r="CK6254" s="1">
        <v>0.80149999999999999</v>
      </c>
      <c r="CL6254" t="s">
        <v>168</v>
      </c>
      <c r="CM6254" s="1">
        <v>0.73419999999999996</v>
      </c>
      <c r="CN6254" s="1">
        <v>0.79010000000000002</v>
      </c>
      <c r="CO6254" t="s">
        <v>168</v>
      </c>
      <c r="CP6254" s="1">
        <v>0.88480000000000003</v>
      </c>
      <c r="CQ6254" s="1">
        <v>0.86280000000000001</v>
      </c>
      <c r="CR6254" t="s">
        <v>168</v>
      </c>
      <c r="CS6254" s="1">
        <v>0.74299999999999999</v>
      </c>
      <c r="CT6254" s="1">
        <v>0.71419999999999995</v>
      </c>
      <c r="CU6254" t="s">
        <v>168</v>
      </c>
      <c r="CV6254" s="1">
        <v>0.72860000000000003</v>
      </c>
      <c r="CW6254" s="1">
        <v>0.81399999999999995</v>
      </c>
      <c r="CX6254" t="s">
        <v>168</v>
      </c>
      <c r="CY6254" s="1">
        <v>0.81659999999999999</v>
      </c>
      <c r="CZ6254" s="1">
        <v>0.93379999999999996</v>
      </c>
      <c r="DA6254" t="s">
        <v>168</v>
      </c>
      <c r="DB6254">
        <v>9</v>
      </c>
      <c r="DC6254" t="s">
        <v>166</v>
      </c>
      <c r="DD6254">
        <v>9</v>
      </c>
      <c r="DE6254">
        <v>10</v>
      </c>
      <c r="DF6254" t="s">
        <v>166</v>
      </c>
      <c r="DG6254">
        <v>10</v>
      </c>
      <c r="DH6254">
        <v>5</v>
      </c>
      <c r="DI6254" t="s">
        <v>166</v>
      </c>
      <c r="DJ6254">
        <v>0.93</v>
      </c>
      <c r="DK6254">
        <v>56</v>
      </c>
      <c r="DL6254">
        <v>15</v>
      </c>
      <c r="DM6254">
        <v>16.137</v>
      </c>
      <c r="DN6254">
        <v>0.97699999999999998</v>
      </c>
      <c r="DO6254">
        <v>13</v>
      </c>
      <c r="DP6254">
        <v>13.311</v>
      </c>
      <c r="DQ6254" t="s">
        <v>168</v>
      </c>
      <c r="DR6254">
        <v>5</v>
      </c>
      <c r="DS6254">
        <v>5</v>
      </c>
      <c r="DT6254" t="s">
        <v>166</v>
      </c>
      <c r="DU6254">
        <v>0.95299999999999996</v>
      </c>
      <c r="DV6254">
        <v>21.117043120000002</v>
      </c>
      <c r="DW6254">
        <v>7</v>
      </c>
      <c r="DX6254">
        <v>7.3479999999999999</v>
      </c>
      <c r="DY6254">
        <v>0.54</v>
      </c>
      <c r="DZ6254">
        <v>5</v>
      </c>
      <c r="EA6254">
        <v>9.2539999999999996</v>
      </c>
      <c r="EB6254" t="s">
        <v>168</v>
      </c>
      <c r="EC6254">
        <v>5</v>
      </c>
      <c r="ED6254">
        <v>4</v>
      </c>
      <c r="EE6254" t="s">
        <v>166</v>
      </c>
      <c r="EF6254">
        <v>1.032</v>
      </c>
      <c r="EG6254">
        <v>32.219028059999999</v>
      </c>
      <c r="EH6254">
        <v>56</v>
      </c>
      <c r="EI6254">
        <v>54.243000000000002</v>
      </c>
      <c r="EJ6254">
        <v>0.73799999999999999</v>
      </c>
      <c r="EK6254">
        <v>46</v>
      </c>
      <c r="EL6254">
        <v>62.353000000000002</v>
      </c>
      <c r="EM6254" t="s">
        <v>168</v>
      </c>
      <c r="EN6254">
        <v>5</v>
      </c>
      <c r="EO6254">
        <v>10</v>
      </c>
      <c r="EP6254" t="s">
        <v>166</v>
      </c>
      <c r="EQ6254">
        <v>10</v>
      </c>
      <c r="ER6254">
        <v>10</v>
      </c>
      <c r="ES6254" t="s">
        <v>166</v>
      </c>
      <c r="ET6254">
        <v>10</v>
      </c>
      <c r="EU6254">
        <v>4</v>
      </c>
      <c r="EV6254" t="s">
        <v>166</v>
      </c>
      <c r="EW6254">
        <v>4</v>
      </c>
      <c r="EX6254">
        <v>71</v>
      </c>
      <c r="EY6254" t="s">
        <v>189</v>
      </c>
      <c r="EZ6254" t="s">
        <v>18545</v>
      </c>
      <c r="FA6254" t="s">
        <v>180</v>
      </c>
      <c r="FB6254" t="s">
        <v>18545</v>
      </c>
    </row>
    <row r="6255" spans="1:158" x14ac:dyDescent="0.25">
      <c r="A6255" t="s">
        <v>18546</v>
      </c>
      <c r="B6255">
        <v>502580</v>
      </c>
      <c r="C6255" t="s">
        <v>166</v>
      </c>
      <c r="D6255" t="s">
        <v>18547</v>
      </c>
      <c r="E6255" t="s">
        <v>18325</v>
      </c>
      <c r="F6255" t="s">
        <v>18310</v>
      </c>
      <c r="G6255">
        <v>98310</v>
      </c>
      <c r="H6255">
        <v>16</v>
      </c>
      <c r="I6255">
        <v>3</v>
      </c>
      <c r="J6255" t="s">
        <v>166</v>
      </c>
      <c r="K6255" s="1">
        <v>0.1255</v>
      </c>
      <c r="L6255">
        <v>19</v>
      </c>
      <c r="M6255">
        <v>21</v>
      </c>
      <c r="N6255">
        <v>131</v>
      </c>
      <c r="O6255" s="1">
        <v>0.1439</v>
      </c>
      <c r="P6255">
        <v>19</v>
      </c>
      <c r="Q6255">
        <v>132</v>
      </c>
      <c r="R6255" t="s">
        <v>168</v>
      </c>
      <c r="S6255">
        <v>5</v>
      </c>
      <c r="T6255">
        <v>5</v>
      </c>
      <c r="U6255" t="s">
        <v>166</v>
      </c>
      <c r="V6255" s="1">
        <v>0.67020000000000002</v>
      </c>
      <c r="W6255">
        <v>16</v>
      </c>
      <c r="X6255">
        <v>91</v>
      </c>
      <c r="Y6255">
        <v>154</v>
      </c>
      <c r="Z6255" s="1">
        <v>0.63829999999999998</v>
      </c>
      <c r="AA6255">
        <v>90</v>
      </c>
      <c r="AB6255">
        <v>141</v>
      </c>
      <c r="AC6255" t="s">
        <v>168</v>
      </c>
      <c r="AD6255">
        <v>5</v>
      </c>
      <c r="AE6255">
        <v>4</v>
      </c>
      <c r="AF6255" t="s">
        <v>166</v>
      </c>
      <c r="AG6255">
        <v>5</v>
      </c>
      <c r="AH6255">
        <v>0</v>
      </c>
      <c r="AI6255" t="s">
        <v>166</v>
      </c>
      <c r="AJ6255" s="1">
        <v>0.88770000000000004</v>
      </c>
      <c r="AK6255">
        <v>73</v>
      </c>
      <c r="AL6255">
        <v>498</v>
      </c>
      <c r="AM6255">
        <v>561</v>
      </c>
      <c r="AN6255" s="1">
        <v>0.92800000000000005</v>
      </c>
      <c r="AO6255">
        <v>503</v>
      </c>
      <c r="AP6255">
        <v>542</v>
      </c>
      <c r="AQ6255" t="s">
        <v>168</v>
      </c>
      <c r="AR6255">
        <v>7</v>
      </c>
      <c r="AS6255">
        <v>8</v>
      </c>
      <c r="AT6255" t="s">
        <v>166</v>
      </c>
      <c r="AU6255" s="1">
        <v>5.1999999999999998E-3</v>
      </c>
      <c r="AV6255">
        <v>75</v>
      </c>
      <c r="AW6255">
        <v>3</v>
      </c>
      <c r="AX6255">
        <v>576</v>
      </c>
      <c r="AY6255" s="1">
        <v>5.4999999999999997E-3</v>
      </c>
      <c r="AZ6255">
        <v>3</v>
      </c>
      <c r="BA6255">
        <v>547</v>
      </c>
      <c r="BB6255" t="s">
        <v>168</v>
      </c>
      <c r="BC6255">
        <v>7</v>
      </c>
      <c r="BD6255">
        <v>0</v>
      </c>
      <c r="BE6255" t="s">
        <v>166</v>
      </c>
      <c r="BF6255">
        <v>10</v>
      </c>
      <c r="BG6255">
        <v>0</v>
      </c>
      <c r="BH6255" t="s">
        <v>166</v>
      </c>
      <c r="BI6255" t="s">
        <v>169</v>
      </c>
      <c r="BJ6255">
        <v>33</v>
      </c>
      <c r="BK6255" t="s">
        <v>165</v>
      </c>
      <c r="BL6255" t="s">
        <v>165</v>
      </c>
      <c r="BM6255">
        <v>0</v>
      </c>
      <c r="BN6255">
        <v>0</v>
      </c>
      <c r="BO6255">
        <v>1.3029999999999999</v>
      </c>
      <c r="BP6255" t="s">
        <v>168</v>
      </c>
      <c r="BQ6255">
        <v>6</v>
      </c>
      <c r="BR6255">
        <v>0</v>
      </c>
      <c r="BS6255" t="s">
        <v>166</v>
      </c>
      <c r="BT6255">
        <v>5</v>
      </c>
      <c r="BU6255">
        <v>0</v>
      </c>
      <c r="BV6255" t="s">
        <v>166</v>
      </c>
      <c r="BW6255">
        <v>7</v>
      </c>
      <c r="BX6255" t="s">
        <v>162</v>
      </c>
      <c r="BY6255">
        <v>10</v>
      </c>
      <c r="BZ6255" t="s">
        <v>165</v>
      </c>
      <c r="CA6255" t="s">
        <v>164</v>
      </c>
      <c r="CB6255" t="s">
        <v>165</v>
      </c>
      <c r="CC6255" t="s">
        <v>165</v>
      </c>
      <c r="CD6255" t="s">
        <v>165</v>
      </c>
      <c r="CE6255" t="s">
        <v>164</v>
      </c>
      <c r="CF6255" t="s">
        <v>165</v>
      </c>
      <c r="CG6255" t="s">
        <v>165</v>
      </c>
      <c r="CH6255" t="s">
        <v>165</v>
      </c>
      <c r="CI6255">
        <v>5</v>
      </c>
      <c r="CJ6255" t="s">
        <v>163</v>
      </c>
      <c r="CK6255" t="s">
        <v>163</v>
      </c>
      <c r="CL6255" t="s">
        <v>165</v>
      </c>
      <c r="CM6255" t="s">
        <v>163</v>
      </c>
      <c r="CN6255" t="s">
        <v>163</v>
      </c>
      <c r="CO6255" t="s">
        <v>165</v>
      </c>
      <c r="CP6255" t="s">
        <v>163</v>
      </c>
      <c r="CQ6255" t="s">
        <v>163</v>
      </c>
      <c r="CR6255" t="s">
        <v>165</v>
      </c>
      <c r="CS6255" t="s">
        <v>163</v>
      </c>
      <c r="CT6255" t="s">
        <v>163</v>
      </c>
      <c r="CU6255" t="s">
        <v>165</v>
      </c>
      <c r="CV6255" t="s">
        <v>163</v>
      </c>
      <c r="CW6255" t="s">
        <v>163</v>
      </c>
      <c r="CX6255" t="s">
        <v>165</v>
      </c>
      <c r="CY6255" t="s">
        <v>163</v>
      </c>
      <c r="CZ6255" t="s">
        <v>163</v>
      </c>
      <c r="DA6255" t="s">
        <v>165</v>
      </c>
      <c r="DB6255">
        <v>10</v>
      </c>
      <c r="DC6255" t="s">
        <v>166</v>
      </c>
      <c r="DD6255">
        <v>9</v>
      </c>
      <c r="DE6255">
        <v>10</v>
      </c>
      <c r="DF6255" t="s">
        <v>166</v>
      </c>
      <c r="DG6255">
        <v>10</v>
      </c>
      <c r="DH6255">
        <v>6</v>
      </c>
      <c r="DI6255" t="s">
        <v>166</v>
      </c>
      <c r="DJ6255">
        <v>0.85299999999999998</v>
      </c>
      <c r="DK6255">
        <v>52</v>
      </c>
      <c r="DL6255">
        <v>11</v>
      </c>
      <c r="DM6255">
        <v>12.898999999999999</v>
      </c>
      <c r="DN6255">
        <v>0.63500000000000001</v>
      </c>
      <c r="DO6255">
        <v>9</v>
      </c>
      <c r="DP6255">
        <v>14.172000000000001</v>
      </c>
      <c r="DQ6255" t="s">
        <v>168</v>
      </c>
      <c r="DR6255">
        <v>5</v>
      </c>
      <c r="DS6255">
        <v>6</v>
      </c>
      <c r="DT6255" t="s">
        <v>166</v>
      </c>
      <c r="DU6255">
        <v>0.77500000000000002</v>
      </c>
      <c r="DV6255">
        <v>28.39151266</v>
      </c>
      <c r="DW6255">
        <v>8</v>
      </c>
      <c r="DX6255">
        <v>10.32</v>
      </c>
      <c r="DY6255">
        <v>0.60499999999999998</v>
      </c>
      <c r="DZ6255">
        <v>6</v>
      </c>
      <c r="EA6255">
        <v>9.923</v>
      </c>
      <c r="EB6255" t="s">
        <v>168</v>
      </c>
      <c r="EC6255">
        <v>5</v>
      </c>
      <c r="ED6255">
        <v>9</v>
      </c>
      <c r="EE6255" t="s">
        <v>166</v>
      </c>
      <c r="EF6255">
        <v>0.69099999999999995</v>
      </c>
      <c r="EG6255">
        <v>37.28678987</v>
      </c>
      <c r="EH6255">
        <v>51</v>
      </c>
      <c r="EI6255">
        <v>73.835999999999999</v>
      </c>
      <c r="EJ6255">
        <v>0.99</v>
      </c>
      <c r="EK6255">
        <v>53</v>
      </c>
      <c r="EL6255">
        <v>53.555</v>
      </c>
      <c r="EM6255" t="s">
        <v>168</v>
      </c>
      <c r="EN6255">
        <v>5</v>
      </c>
      <c r="EO6255">
        <v>9</v>
      </c>
      <c r="EP6255" t="s">
        <v>166</v>
      </c>
      <c r="EQ6255">
        <v>10</v>
      </c>
      <c r="ER6255">
        <v>9</v>
      </c>
      <c r="ES6255" t="s">
        <v>166</v>
      </c>
      <c r="ET6255">
        <v>10</v>
      </c>
      <c r="EU6255">
        <v>4</v>
      </c>
      <c r="EV6255" t="s">
        <v>166</v>
      </c>
      <c r="EW6255">
        <v>4</v>
      </c>
      <c r="EX6255">
        <v>43</v>
      </c>
      <c r="EY6255" s="1">
        <v>0.01</v>
      </c>
      <c r="EZ6255" t="s">
        <v>9494</v>
      </c>
      <c r="FA6255" t="s">
        <v>18327</v>
      </c>
      <c r="FB6255" t="s">
        <v>9494</v>
      </c>
    </row>
    <row r="6256" spans="1:158" x14ac:dyDescent="0.25">
      <c r="A6256" t="s">
        <v>18548</v>
      </c>
      <c r="B6256">
        <v>502581</v>
      </c>
      <c r="C6256" t="s">
        <v>166</v>
      </c>
      <c r="D6256" t="s">
        <v>18549</v>
      </c>
      <c r="E6256" t="s">
        <v>8954</v>
      </c>
      <c r="F6256" t="s">
        <v>18310</v>
      </c>
      <c r="G6256">
        <v>98233</v>
      </c>
      <c r="H6256">
        <v>16</v>
      </c>
      <c r="I6256">
        <v>6</v>
      </c>
      <c r="J6256" t="s">
        <v>166</v>
      </c>
      <c r="K6256" s="1">
        <v>8.0199999999999994E-2</v>
      </c>
      <c r="L6256">
        <v>26</v>
      </c>
      <c r="M6256">
        <v>15</v>
      </c>
      <c r="N6256">
        <v>187</v>
      </c>
      <c r="O6256" s="1">
        <v>0.1608</v>
      </c>
      <c r="P6256">
        <v>23</v>
      </c>
      <c r="Q6256">
        <v>143</v>
      </c>
      <c r="R6256" t="s">
        <v>168</v>
      </c>
      <c r="S6256">
        <v>5</v>
      </c>
      <c r="T6256">
        <v>10</v>
      </c>
      <c r="U6256" t="s">
        <v>166</v>
      </c>
      <c r="V6256" s="1">
        <v>0.84289999999999998</v>
      </c>
      <c r="W6256">
        <v>23</v>
      </c>
      <c r="X6256">
        <v>177</v>
      </c>
      <c r="Y6256">
        <v>210</v>
      </c>
      <c r="Z6256" s="1">
        <v>0.75</v>
      </c>
      <c r="AA6256">
        <v>132</v>
      </c>
      <c r="AB6256">
        <v>176</v>
      </c>
      <c r="AC6256" t="s">
        <v>168</v>
      </c>
      <c r="AD6256">
        <v>5</v>
      </c>
      <c r="AE6256">
        <v>8</v>
      </c>
      <c r="AF6256" t="s">
        <v>166</v>
      </c>
      <c r="AG6256">
        <v>5</v>
      </c>
      <c r="AH6256">
        <v>10</v>
      </c>
      <c r="AI6256" t="s">
        <v>166</v>
      </c>
      <c r="AJ6256" s="1">
        <v>0.99050000000000005</v>
      </c>
      <c r="AK6256">
        <v>41</v>
      </c>
      <c r="AL6256">
        <v>312</v>
      </c>
      <c r="AM6256">
        <v>315</v>
      </c>
      <c r="AN6256" s="1">
        <v>0.97629999999999995</v>
      </c>
      <c r="AO6256">
        <v>206</v>
      </c>
      <c r="AP6256">
        <v>211</v>
      </c>
      <c r="AQ6256" t="s">
        <v>168</v>
      </c>
      <c r="AR6256">
        <v>7</v>
      </c>
      <c r="AS6256">
        <v>7</v>
      </c>
      <c r="AT6256" t="s">
        <v>166</v>
      </c>
      <c r="AU6256" s="1">
        <v>5.4000000000000003E-3</v>
      </c>
      <c r="AV6256">
        <v>43</v>
      </c>
      <c r="AW6256">
        <v>2</v>
      </c>
      <c r="AX6256">
        <v>370</v>
      </c>
      <c r="AY6256" s="1">
        <v>2.1000000000000001E-2</v>
      </c>
      <c r="AZ6256">
        <v>5</v>
      </c>
      <c r="BA6256">
        <v>238</v>
      </c>
      <c r="BB6256" t="s">
        <v>168</v>
      </c>
      <c r="BC6256">
        <v>7</v>
      </c>
      <c r="BD6256">
        <v>10</v>
      </c>
      <c r="BE6256" t="s">
        <v>166</v>
      </c>
      <c r="BF6256">
        <v>10</v>
      </c>
      <c r="BG6256">
        <v>7</v>
      </c>
      <c r="BH6256" t="s">
        <v>166</v>
      </c>
      <c r="BI6256">
        <v>0.46200000000000002</v>
      </c>
      <c r="BJ6256">
        <v>66</v>
      </c>
      <c r="BK6256">
        <v>1</v>
      </c>
      <c r="BL6256">
        <v>2.1640000000000001</v>
      </c>
      <c r="BM6256">
        <v>1.1359999999999999</v>
      </c>
      <c r="BN6256">
        <v>2</v>
      </c>
      <c r="BO6256">
        <v>1.76</v>
      </c>
      <c r="BP6256" t="s">
        <v>168</v>
      </c>
      <c r="BQ6256">
        <v>6</v>
      </c>
      <c r="BR6256">
        <v>10</v>
      </c>
      <c r="BS6256" t="s">
        <v>166</v>
      </c>
      <c r="BT6256">
        <v>12</v>
      </c>
      <c r="BU6256">
        <v>8</v>
      </c>
      <c r="BV6256" t="s">
        <v>166</v>
      </c>
      <c r="BW6256">
        <v>7</v>
      </c>
      <c r="BX6256" t="s">
        <v>162</v>
      </c>
      <c r="BY6256">
        <v>5</v>
      </c>
      <c r="BZ6256" t="s">
        <v>165</v>
      </c>
      <c r="CA6256">
        <v>12</v>
      </c>
      <c r="CB6256" t="s">
        <v>165</v>
      </c>
      <c r="CC6256" t="s">
        <v>165</v>
      </c>
      <c r="CD6256" t="s">
        <v>165</v>
      </c>
      <c r="CE6256" t="s">
        <v>164</v>
      </c>
      <c r="CF6256" t="s">
        <v>165</v>
      </c>
      <c r="CG6256" t="s">
        <v>165</v>
      </c>
      <c r="CH6256" t="s">
        <v>165</v>
      </c>
      <c r="CI6256">
        <v>5</v>
      </c>
      <c r="CJ6256" t="s">
        <v>163</v>
      </c>
      <c r="CK6256" t="s">
        <v>163</v>
      </c>
      <c r="CL6256" t="s">
        <v>165</v>
      </c>
      <c r="CM6256" t="s">
        <v>163</v>
      </c>
      <c r="CN6256" t="s">
        <v>163</v>
      </c>
      <c r="CO6256" t="s">
        <v>165</v>
      </c>
      <c r="CP6256" t="s">
        <v>163</v>
      </c>
      <c r="CQ6256" t="s">
        <v>163</v>
      </c>
      <c r="CR6256" t="s">
        <v>165</v>
      </c>
      <c r="CS6256" t="s">
        <v>163</v>
      </c>
      <c r="CT6256" t="s">
        <v>163</v>
      </c>
      <c r="CU6256" t="s">
        <v>165</v>
      </c>
      <c r="CV6256" t="s">
        <v>163</v>
      </c>
      <c r="CW6256" t="s">
        <v>163</v>
      </c>
      <c r="CX6256" t="s">
        <v>165</v>
      </c>
      <c r="CY6256" t="s">
        <v>163</v>
      </c>
      <c r="CZ6256" t="s">
        <v>163</v>
      </c>
      <c r="DA6256" t="s">
        <v>165</v>
      </c>
      <c r="DB6256">
        <v>2</v>
      </c>
      <c r="DC6256" t="s">
        <v>166</v>
      </c>
      <c r="DD6256">
        <v>9</v>
      </c>
      <c r="DE6256">
        <v>10</v>
      </c>
      <c r="DF6256" t="s">
        <v>166</v>
      </c>
      <c r="DG6256">
        <v>10</v>
      </c>
      <c r="DH6256">
        <v>3</v>
      </c>
      <c r="DI6256" t="s">
        <v>166</v>
      </c>
      <c r="DJ6256">
        <v>1.095</v>
      </c>
      <c r="DK6256">
        <v>41</v>
      </c>
      <c r="DL6256">
        <v>11</v>
      </c>
      <c r="DM6256">
        <v>9.9450000000000003</v>
      </c>
      <c r="DN6256">
        <v>1.24</v>
      </c>
      <c r="DO6256">
        <v>9</v>
      </c>
      <c r="DP6256">
        <v>7.2569999999999997</v>
      </c>
      <c r="DQ6256" t="s">
        <v>168</v>
      </c>
      <c r="DR6256">
        <v>5</v>
      </c>
      <c r="DS6256">
        <v>1</v>
      </c>
      <c r="DT6256" t="s">
        <v>166</v>
      </c>
      <c r="DU6256">
        <v>1.3680000000000001</v>
      </c>
      <c r="DV6256">
        <v>18.346338119999999</v>
      </c>
      <c r="DW6256">
        <v>11</v>
      </c>
      <c r="DX6256">
        <v>7.0540000000000003</v>
      </c>
      <c r="DY6256">
        <v>1.2</v>
      </c>
      <c r="DZ6256">
        <v>6</v>
      </c>
      <c r="EA6256">
        <v>4.9980000000000002</v>
      </c>
      <c r="EB6256" t="s">
        <v>168</v>
      </c>
      <c r="EC6256">
        <v>5</v>
      </c>
      <c r="ED6256">
        <v>2</v>
      </c>
      <c r="EE6256" t="s">
        <v>166</v>
      </c>
      <c r="EF6256">
        <v>1.1299999999999999</v>
      </c>
      <c r="EG6256">
        <v>24.407939769999999</v>
      </c>
      <c r="EH6256">
        <v>50</v>
      </c>
      <c r="EI6256">
        <v>44.250999999999998</v>
      </c>
      <c r="EJ6256">
        <v>0.79700000000000004</v>
      </c>
      <c r="EK6256">
        <v>26</v>
      </c>
      <c r="EL6256">
        <v>32.616</v>
      </c>
      <c r="EM6256" t="s">
        <v>168</v>
      </c>
      <c r="EN6256">
        <v>5</v>
      </c>
      <c r="EO6256">
        <v>10</v>
      </c>
      <c r="EP6256" t="s">
        <v>166</v>
      </c>
      <c r="EQ6256">
        <v>10</v>
      </c>
      <c r="ER6256">
        <v>10</v>
      </c>
      <c r="ES6256" t="s">
        <v>166</v>
      </c>
      <c r="ET6256">
        <v>10</v>
      </c>
      <c r="EU6256">
        <v>7</v>
      </c>
      <c r="EV6256" t="s">
        <v>166</v>
      </c>
      <c r="EW6256">
        <v>4</v>
      </c>
      <c r="EX6256">
        <v>61</v>
      </c>
      <c r="EY6256" t="s">
        <v>189</v>
      </c>
      <c r="EZ6256" t="s">
        <v>7240</v>
      </c>
      <c r="FA6256" t="s">
        <v>180</v>
      </c>
      <c r="FB6256" s="2">
        <v>43101</v>
      </c>
    </row>
    <row r="6257" spans="1:158" x14ac:dyDescent="0.25">
      <c r="A6257" t="s">
        <v>18550</v>
      </c>
      <c r="B6257">
        <v>502582</v>
      </c>
      <c r="C6257" t="s">
        <v>166</v>
      </c>
      <c r="D6257" t="s">
        <v>18551</v>
      </c>
      <c r="E6257" t="s">
        <v>18483</v>
      </c>
      <c r="F6257" t="s">
        <v>18310</v>
      </c>
      <c r="G6257">
        <v>99114</v>
      </c>
      <c r="H6257">
        <v>16</v>
      </c>
      <c r="I6257">
        <v>6</v>
      </c>
      <c r="J6257" t="s">
        <v>166</v>
      </c>
      <c r="K6257" s="1">
        <v>8.4900000000000003E-2</v>
      </c>
      <c r="L6257">
        <v>11</v>
      </c>
      <c r="M6257">
        <v>13</v>
      </c>
      <c r="N6257">
        <v>82</v>
      </c>
      <c r="O6257" s="1">
        <v>0.1913</v>
      </c>
      <c r="P6257">
        <v>22</v>
      </c>
      <c r="Q6257">
        <v>115</v>
      </c>
      <c r="R6257" t="s">
        <v>168</v>
      </c>
      <c r="S6257">
        <v>5</v>
      </c>
      <c r="T6257" t="s">
        <v>162</v>
      </c>
      <c r="U6257">
        <v>1</v>
      </c>
      <c r="V6257" t="s">
        <v>163</v>
      </c>
      <c r="W6257" t="s">
        <v>164</v>
      </c>
      <c r="Z6257" s="1">
        <v>0.58460000000000001</v>
      </c>
      <c r="AC6257" t="s">
        <v>165</v>
      </c>
      <c r="AD6257">
        <v>5</v>
      </c>
      <c r="AE6257">
        <v>6</v>
      </c>
      <c r="AF6257" t="s">
        <v>166</v>
      </c>
      <c r="AG6257">
        <v>5</v>
      </c>
      <c r="AH6257">
        <v>9</v>
      </c>
      <c r="AI6257" t="s">
        <v>166</v>
      </c>
      <c r="AJ6257" s="1">
        <v>0.98250000000000004</v>
      </c>
      <c r="AK6257">
        <v>16</v>
      </c>
      <c r="AL6257">
        <v>124</v>
      </c>
      <c r="AM6257">
        <v>127</v>
      </c>
      <c r="AN6257" s="1">
        <v>0.97199999999999998</v>
      </c>
      <c r="AO6257">
        <v>139</v>
      </c>
      <c r="AP6257">
        <v>143</v>
      </c>
      <c r="AQ6257" t="s">
        <v>168</v>
      </c>
      <c r="AR6257">
        <v>7</v>
      </c>
      <c r="AS6257">
        <v>10</v>
      </c>
      <c r="AT6257" t="s">
        <v>166</v>
      </c>
      <c r="AU6257" s="1">
        <v>0</v>
      </c>
      <c r="AV6257">
        <v>14</v>
      </c>
      <c r="AW6257">
        <v>0</v>
      </c>
      <c r="AX6257">
        <v>125</v>
      </c>
      <c r="AY6257" s="1">
        <v>0</v>
      </c>
      <c r="AZ6257">
        <v>0</v>
      </c>
      <c r="BA6257">
        <v>146</v>
      </c>
      <c r="BB6257" t="s">
        <v>168</v>
      </c>
      <c r="BC6257">
        <v>7</v>
      </c>
      <c r="BD6257">
        <v>10</v>
      </c>
      <c r="BE6257" t="s">
        <v>166</v>
      </c>
      <c r="BF6257">
        <v>10</v>
      </c>
      <c r="BG6257">
        <v>10</v>
      </c>
      <c r="BH6257" t="s">
        <v>166</v>
      </c>
      <c r="BI6257">
        <v>0</v>
      </c>
      <c r="BJ6257">
        <v>24</v>
      </c>
      <c r="BK6257">
        <v>0</v>
      </c>
      <c r="BL6257">
        <v>0.78100000000000003</v>
      </c>
      <c r="BM6257">
        <v>0</v>
      </c>
      <c r="BN6257">
        <v>0</v>
      </c>
      <c r="BO6257">
        <v>1.2110000000000001</v>
      </c>
      <c r="BP6257" t="s">
        <v>168</v>
      </c>
      <c r="BQ6257">
        <v>6</v>
      </c>
      <c r="BR6257">
        <v>10</v>
      </c>
      <c r="BS6257" t="s">
        <v>166</v>
      </c>
      <c r="BT6257">
        <v>12</v>
      </c>
      <c r="BU6257">
        <v>10</v>
      </c>
      <c r="BV6257" t="s">
        <v>166</v>
      </c>
      <c r="BW6257">
        <v>7</v>
      </c>
      <c r="BX6257" t="s">
        <v>162</v>
      </c>
      <c r="BY6257">
        <v>10</v>
      </c>
      <c r="BZ6257" t="s">
        <v>165</v>
      </c>
      <c r="CA6257" t="s">
        <v>164</v>
      </c>
      <c r="CB6257" t="s">
        <v>165</v>
      </c>
      <c r="CC6257" t="s">
        <v>165</v>
      </c>
      <c r="CD6257" t="s">
        <v>165</v>
      </c>
      <c r="CE6257" t="s">
        <v>164</v>
      </c>
      <c r="CF6257" t="s">
        <v>165</v>
      </c>
      <c r="CG6257" t="s">
        <v>165</v>
      </c>
      <c r="CH6257" t="s">
        <v>165</v>
      </c>
      <c r="CI6257">
        <v>5</v>
      </c>
      <c r="CJ6257" t="s">
        <v>163</v>
      </c>
      <c r="CK6257" t="s">
        <v>163</v>
      </c>
      <c r="CL6257" t="s">
        <v>165</v>
      </c>
      <c r="CM6257" t="s">
        <v>163</v>
      </c>
      <c r="CN6257" t="s">
        <v>163</v>
      </c>
      <c r="CO6257" t="s">
        <v>165</v>
      </c>
      <c r="CP6257" t="s">
        <v>163</v>
      </c>
      <c r="CQ6257" t="s">
        <v>163</v>
      </c>
      <c r="CR6257" t="s">
        <v>165</v>
      </c>
      <c r="CS6257" t="s">
        <v>163</v>
      </c>
      <c r="CT6257" t="s">
        <v>163</v>
      </c>
      <c r="CU6257" t="s">
        <v>165</v>
      </c>
      <c r="CV6257" t="s">
        <v>163</v>
      </c>
      <c r="CW6257" t="s">
        <v>163</v>
      </c>
      <c r="CX6257" t="s">
        <v>165</v>
      </c>
      <c r="CY6257" t="s">
        <v>163</v>
      </c>
      <c r="CZ6257" t="s">
        <v>163</v>
      </c>
      <c r="DA6257" t="s">
        <v>165</v>
      </c>
      <c r="DB6257">
        <v>8</v>
      </c>
      <c r="DC6257" t="s">
        <v>166</v>
      </c>
      <c r="DD6257">
        <v>9</v>
      </c>
      <c r="DE6257">
        <v>10</v>
      </c>
      <c r="DF6257" t="s">
        <v>166</v>
      </c>
      <c r="DG6257">
        <v>10</v>
      </c>
      <c r="DH6257" t="s">
        <v>162</v>
      </c>
      <c r="DI6257">
        <v>13</v>
      </c>
      <c r="DJ6257" t="s">
        <v>169</v>
      </c>
      <c r="DK6257" t="s">
        <v>164</v>
      </c>
      <c r="DN6257" t="s">
        <v>169</v>
      </c>
      <c r="DQ6257" t="s">
        <v>165</v>
      </c>
      <c r="DR6257">
        <v>5</v>
      </c>
      <c r="DS6257" t="s">
        <v>162</v>
      </c>
      <c r="DT6257">
        <v>15</v>
      </c>
      <c r="DU6257" t="s">
        <v>169</v>
      </c>
      <c r="DV6257" t="s">
        <v>170</v>
      </c>
      <c r="DY6257" t="s">
        <v>169</v>
      </c>
      <c r="EB6257" t="s">
        <v>165</v>
      </c>
      <c r="EC6257">
        <v>5</v>
      </c>
      <c r="ED6257">
        <v>10</v>
      </c>
      <c r="EE6257" t="s">
        <v>166</v>
      </c>
      <c r="EF6257">
        <v>0.505</v>
      </c>
      <c r="EG6257">
        <v>8.2710472300000006</v>
      </c>
      <c r="EH6257">
        <v>6</v>
      </c>
      <c r="EI6257">
        <v>11.87</v>
      </c>
      <c r="EJ6257">
        <v>0.59199999999999997</v>
      </c>
      <c r="EK6257">
        <v>13</v>
      </c>
      <c r="EL6257">
        <v>21.960999999999999</v>
      </c>
      <c r="EM6257" t="s">
        <v>168</v>
      </c>
      <c r="EN6257">
        <v>5</v>
      </c>
      <c r="EO6257">
        <v>10</v>
      </c>
      <c r="EP6257" t="s">
        <v>166</v>
      </c>
      <c r="EQ6257">
        <v>10</v>
      </c>
      <c r="ER6257">
        <v>10</v>
      </c>
      <c r="ES6257" t="s">
        <v>166</v>
      </c>
      <c r="ET6257">
        <v>10</v>
      </c>
      <c r="EU6257">
        <v>10</v>
      </c>
      <c r="EV6257" t="s">
        <v>166</v>
      </c>
      <c r="EW6257">
        <v>4</v>
      </c>
      <c r="EX6257">
        <v>88</v>
      </c>
      <c r="EY6257" t="s">
        <v>189</v>
      </c>
      <c r="EZ6257" t="s">
        <v>18552</v>
      </c>
      <c r="FA6257" t="s">
        <v>180</v>
      </c>
      <c r="FB6257" t="s">
        <v>18552</v>
      </c>
    </row>
    <row r="6258" spans="1:158" x14ac:dyDescent="0.25">
      <c r="A6258" t="s">
        <v>18553</v>
      </c>
      <c r="B6258">
        <v>502583</v>
      </c>
      <c r="C6258" t="s">
        <v>166</v>
      </c>
      <c r="D6258" t="s">
        <v>18554</v>
      </c>
      <c r="E6258" t="s">
        <v>18555</v>
      </c>
      <c r="F6258" t="s">
        <v>18310</v>
      </c>
      <c r="G6258">
        <v>98528</v>
      </c>
      <c r="H6258">
        <v>16</v>
      </c>
      <c r="I6258" t="s">
        <v>162</v>
      </c>
      <c r="J6258">
        <v>1</v>
      </c>
      <c r="K6258" t="s">
        <v>163</v>
      </c>
      <c r="L6258" t="s">
        <v>164</v>
      </c>
      <c r="O6258" t="s">
        <v>163</v>
      </c>
      <c r="R6258" t="s">
        <v>165</v>
      </c>
      <c r="S6258">
        <v>5</v>
      </c>
      <c r="T6258" t="s">
        <v>162</v>
      </c>
      <c r="U6258">
        <v>1</v>
      </c>
      <c r="V6258" t="s">
        <v>163</v>
      </c>
      <c r="W6258" t="s">
        <v>164</v>
      </c>
      <c r="Z6258" t="s">
        <v>163</v>
      </c>
      <c r="AC6258" t="s">
        <v>165</v>
      </c>
      <c r="AD6258">
        <v>5</v>
      </c>
      <c r="AE6258" t="s">
        <v>162</v>
      </c>
      <c r="AF6258">
        <v>1</v>
      </c>
      <c r="AG6258">
        <v>5</v>
      </c>
      <c r="AH6258">
        <v>10</v>
      </c>
      <c r="AI6258" t="s">
        <v>166</v>
      </c>
      <c r="AJ6258" s="1">
        <v>0.98709999999999998</v>
      </c>
      <c r="AK6258">
        <v>11</v>
      </c>
      <c r="AL6258">
        <v>97</v>
      </c>
      <c r="AM6258">
        <v>99</v>
      </c>
      <c r="AN6258" t="s">
        <v>163</v>
      </c>
      <c r="AO6258" t="s">
        <v>165</v>
      </c>
      <c r="AP6258" t="s">
        <v>165</v>
      </c>
      <c r="AQ6258" t="s">
        <v>168</v>
      </c>
      <c r="AR6258">
        <v>7</v>
      </c>
      <c r="AS6258">
        <v>6</v>
      </c>
      <c r="AT6258" t="s">
        <v>166</v>
      </c>
      <c r="AU6258" s="1">
        <v>8.5000000000000006E-3</v>
      </c>
      <c r="AV6258">
        <v>11</v>
      </c>
      <c r="AW6258">
        <v>2</v>
      </c>
      <c r="AX6258">
        <v>99</v>
      </c>
      <c r="AY6258" t="s">
        <v>163</v>
      </c>
      <c r="AZ6258" t="s">
        <v>165</v>
      </c>
      <c r="BA6258" t="s">
        <v>165</v>
      </c>
      <c r="BB6258" t="s">
        <v>168</v>
      </c>
      <c r="BC6258">
        <v>7</v>
      </c>
      <c r="BD6258">
        <v>10</v>
      </c>
      <c r="BE6258" t="s">
        <v>166</v>
      </c>
      <c r="BF6258">
        <v>10</v>
      </c>
      <c r="BG6258">
        <v>2</v>
      </c>
      <c r="BH6258" t="s">
        <v>166</v>
      </c>
      <c r="BI6258">
        <v>1.3149999999999999</v>
      </c>
      <c r="BJ6258">
        <v>29</v>
      </c>
      <c r="BK6258">
        <v>1</v>
      </c>
      <c r="BL6258">
        <v>0.76100000000000001</v>
      </c>
      <c r="BM6258">
        <v>0</v>
      </c>
      <c r="BN6258">
        <v>0</v>
      </c>
      <c r="BO6258">
        <v>0.59699999999999998</v>
      </c>
      <c r="BP6258" t="s">
        <v>168</v>
      </c>
      <c r="BQ6258">
        <v>6</v>
      </c>
      <c r="BR6258">
        <v>10</v>
      </c>
      <c r="BS6258" t="s">
        <v>166</v>
      </c>
      <c r="BT6258">
        <v>12</v>
      </c>
      <c r="BU6258">
        <v>5</v>
      </c>
      <c r="BV6258" t="s">
        <v>166</v>
      </c>
      <c r="BW6258">
        <v>7</v>
      </c>
      <c r="BX6258" t="s">
        <v>162</v>
      </c>
      <c r="BY6258">
        <v>10</v>
      </c>
      <c r="BZ6258" t="s">
        <v>165</v>
      </c>
      <c r="CA6258" t="s">
        <v>164</v>
      </c>
      <c r="CB6258" t="s">
        <v>165</v>
      </c>
      <c r="CC6258" t="s">
        <v>165</v>
      </c>
      <c r="CD6258" t="s">
        <v>165</v>
      </c>
      <c r="CE6258" t="s">
        <v>164</v>
      </c>
      <c r="CF6258" t="s">
        <v>165</v>
      </c>
      <c r="CG6258" t="s">
        <v>165</v>
      </c>
      <c r="CH6258" t="s">
        <v>165</v>
      </c>
      <c r="CI6258">
        <v>5</v>
      </c>
      <c r="CJ6258" t="s">
        <v>163</v>
      </c>
      <c r="CK6258" t="s">
        <v>163</v>
      </c>
      <c r="CL6258" t="s">
        <v>165</v>
      </c>
      <c r="CM6258" t="s">
        <v>163</v>
      </c>
      <c r="CN6258" t="s">
        <v>163</v>
      </c>
      <c r="CO6258" t="s">
        <v>165</v>
      </c>
      <c r="CP6258" t="s">
        <v>163</v>
      </c>
      <c r="CQ6258" t="s">
        <v>163</v>
      </c>
      <c r="CR6258" t="s">
        <v>165</v>
      </c>
      <c r="CS6258" t="s">
        <v>163</v>
      </c>
      <c r="CT6258" t="s">
        <v>163</v>
      </c>
      <c r="CU6258" t="s">
        <v>165</v>
      </c>
      <c r="CV6258" t="s">
        <v>163</v>
      </c>
      <c r="CW6258" t="s">
        <v>163</v>
      </c>
      <c r="CX6258" t="s">
        <v>165</v>
      </c>
      <c r="CY6258" t="s">
        <v>163</v>
      </c>
      <c r="CZ6258" t="s">
        <v>163</v>
      </c>
      <c r="DA6258" t="s">
        <v>165</v>
      </c>
      <c r="DB6258" t="s">
        <v>162</v>
      </c>
      <c r="DC6258">
        <v>1</v>
      </c>
      <c r="DD6258">
        <v>9</v>
      </c>
      <c r="DE6258" t="s">
        <v>162</v>
      </c>
      <c r="DF6258">
        <v>1</v>
      </c>
      <c r="DG6258">
        <v>10</v>
      </c>
      <c r="DH6258" t="s">
        <v>162</v>
      </c>
      <c r="DI6258">
        <v>13</v>
      </c>
      <c r="DJ6258" t="s">
        <v>169</v>
      </c>
      <c r="DK6258" t="s">
        <v>164</v>
      </c>
      <c r="DN6258" t="s">
        <v>169</v>
      </c>
      <c r="DQ6258" t="s">
        <v>165</v>
      </c>
      <c r="DR6258">
        <v>5</v>
      </c>
      <c r="DS6258" t="s">
        <v>162</v>
      </c>
      <c r="DT6258">
        <v>15</v>
      </c>
      <c r="DU6258" t="s">
        <v>169</v>
      </c>
      <c r="DV6258" t="s">
        <v>170</v>
      </c>
      <c r="DY6258" t="s">
        <v>169</v>
      </c>
      <c r="EB6258" t="s">
        <v>165</v>
      </c>
      <c r="EC6258">
        <v>5</v>
      </c>
      <c r="ED6258" t="s">
        <v>162</v>
      </c>
      <c r="EE6258">
        <v>18</v>
      </c>
      <c r="EF6258" t="s">
        <v>169</v>
      </c>
      <c r="EG6258" t="s">
        <v>753</v>
      </c>
      <c r="EJ6258" t="s">
        <v>169</v>
      </c>
      <c r="EM6258" t="s">
        <v>165</v>
      </c>
      <c r="EN6258">
        <v>5</v>
      </c>
      <c r="EO6258">
        <v>10</v>
      </c>
      <c r="EP6258" t="s">
        <v>166</v>
      </c>
      <c r="EQ6258">
        <v>10</v>
      </c>
      <c r="ER6258">
        <v>10</v>
      </c>
      <c r="ES6258" t="s">
        <v>166</v>
      </c>
      <c r="ET6258">
        <v>10</v>
      </c>
      <c r="EU6258">
        <v>8</v>
      </c>
      <c r="EV6258" t="s">
        <v>166</v>
      </c>
      <c r="EW6258">
        <v>4</v>
      </c>
      <c r="EX6258">
        <v>79</v>
      </c>
      <c r="EY6258" t="s">
        <v>189</v>
      </c>
      <c r="EZ6258" s="2">
        <v>42676</v>
      </c>
      <c r="FA6258" t="s">
        <v>180</v>
      </c>
      <c r="FB6258" t="s">
        <v>5874</v>
      </c>
    </row>
    <row r="6259" spans="1:158" x14ac:dyDescent="0.25">
      <c r="A6259" t="s">
        <v>5108</v>
      </c>
      <c r="B6259">
        <v>502584</v>
      </c>
      <c r="C6259" t="s">
        <v>166</v>
      </c>
      <c r="D6259" t="s">
        <v>18556</v>
      </c>
      <c r="E6259" t="s">
        <v>18532</v>
      </c>
      <c r="F6259" t="s">
        <v>18310</v>
      </c>
      <c r="G6259">
        <v>98604</v>
      </c>
      <c r="H6259">
        <v>16</v>
      </c>
      <c r="I6259">
        <v>1</v>
      </c>
      <c r="J6259" t="s">
        <v>166</v>
      </c>
      <c r="K6259" s="1">
        <v>0.15939999999999999</v>
      </c>
      <c r="L6259">
        <v>29</v>
      </c>
      <c r="M6259">
        <v>33</v>
      </c>
      <c r="N6259">
        <v>207</v>
      </c>
      <c r="O6259" s="1">
        <v>0.1087</v>
      </c>
      <c r="P6259">
        <v>15</v>
      </c>
      <c r="Q6259">
        <v>138</v>
      </c>
      <c r="R6259" t="s">
        <v>168</v>
      </c>
      <c r="S6259">
        <v>5</v>
      </c>
      <c r="T6259">
        <v>4</v>
      </c>
      <c r="U6259" t="s">
        <v>166</v>
      </c>
      <c r="V6259" s="1">
        <v>0.64800000000000002</v>
      </c>
      <c r="W6259">
        <v>28</v>
      </c>
      <c r="X6259">
        <v>162</v>
      </c>
      <c r="Y6259">
        <v>250</v>
      </c>
      <c r="Z6259" s="1">
        <v>0.71909999999999996</v>
      </c>
      <c r="AA6259">
        <v>128</v>
      </c>
      <c r="AB6259">
        <v>178</v>
      </c>
      <c r="AC6259" t="s">
        <v>168</v>
      </c>
      <c r="AD6259">
        <v>5</v>
      </c>
      <c r="AE6259">
        <v>2</v>
      </c>
      <c r="AF6259" t="s">
        <v>166</v>
      </c>
      <c r="AG6259">
        <v>5</v>
      </c>
      <c r="AH6259">
        <v>2</v>
      </c>
      <c r="AI6259" t="s">
        <v>166</v>
      </c>
      <c r="AJ6259" s="1">
        <v>0.92100000000000004</v>
      </c>
      <c r="AK6259">
        <v>65</v>
      </c>
      <c r="AL6259">
        <v>443</v>
      </c>
      <c r="AM6259">
        <v>481</v>
      </c>
      <c r="AN6259" s="1">
        <v>0.91349999999999998</v>
      </c>
      <c r="AO6259">
        <v>317</v>
      </c>
      <c r="AP6259">
        <v>347</v>
      </c>
      <c r="AQ6259" t="s">
        <v>168</v>
      </c>
      <c r="AR6259">
        <v>7</v>
      </c>
      <c r="AS6259">
        <v>0</v>
      </c>
      <c r="AT6259" t="s">
        <v>166</v>
      </c>
      <c r="AU6259" s="1">
        <v>3.9899999999999998E-2</v>
      </c>
      <c r="AV6259">
        <v>61</v>
      </c>
      <c r="AW6259">
        <v>19</v>
      </c>
      <c r="AX6259">
        <v>476</v>
      </c>
      <c r="AY6259" s="1">
        <v>2.8999999999999998E-3</v>
      </c>
      <c r="AZ6259">
        <v>1</v>
      </c>
      <c r="BA6259">
        <v>340</v>
      </c>
      <c r="BB6259" t="s">
        <v>168</v>
      </c>
      <c r="BC6259">
        <v>7</v>
      </c>
      <c r="BD6259">
        <v>10</v>
      </c>
      <c r="BE6259" t="s">
        <v>166</v>
      </c>
      <c r="BF6259">
        <v>10</v>
      </c>
      <c r="BG6259">
        <v>10</v>
      </c>
      <c r="BH6259" t="s">
        <v>166</v>
      </c>
      <c r="BI6259">
        <v>0</v>
      </c>
      <c r="BJ6259">
        <v>100</v>
      </c>
      <c r="BK6259">
        <v>0</v>
      </c>
      <c r="BL6259">
        <v>2.7029999999999998</v>
      </c>
      <c r="BM6259">
        <v>0.49399999999999999</v>
      </c>
      <c r="BN6259">
        <v>1</v>
      </c>
      <c r="BO6259">
        <v>2.0259999999999998</v>
      </c>
      <c r="BP6259" t="s">
        <v>168</v>
      </c>
      <c r="BQ6259">
        <v>6</v>
      </c>
      <c r="BR6259">
        <v>10</v>
      </c>
      <c r="BS6259" t="s">
        <v>166</v>
      </c>
      <c r="BT6259">
        <v>12</v>
      </c>
      <c r="BU6259">
        <v>10</v>
      </c>
      <c r="BV6259" t="s">
        <v>166</v>
      </c>
      <c r="BW6259">
        <v>7</v>
      </c>
      <c r="BX6259" t="s">
        <v>162</v>
      </c>
      <c r="BY6259">
        <v>5</v>
      </c>
      <c r="BZ6259" t="s">
        <v>165</v>
      </c>
      <c r="CA6259">
        <v>16</v>
      </c>
      <c r="CB6259" t="s">
        <v>165</v>
      </c>
      <c r="CC6259" t="s">
        <v>165</v>
      </c>
      <c r="CD6259" t="s">
        <v>165</v>
      </c>
      <c r="CE6259">
        <v>15</v>
      </c>
      <c r="CF6259" t="s">
        <v>165</v>
      </c>
      <c r="CG6259" t="s">
        <v>165</v>
      </c>
      <c r="CH6259" t="s">
        <v>165</v>
      </c>
      <c r="CI6259">
        <v>5</v>
      </c>
      <c r="CJ6259" t="s">
        <v>163</v>
      </c>
      <c r="CK6259" t="s">
        <v>163</v>
      </c>
      <c r="CL6259" t="s">
        <v>165</v>
      </c>
      <c r="CM6259" t="s">
        <v>163</v>
      </c>
      <c r="CN6259" t="s">
        <v>163</v>
      </c>
      <c r="CO6259" t="s">
        <v>165</v>
      </c>
      <c r="CP6259" t="s">
        <v>163</v>
      </c>
      <c r="CQ6259" t="s">
        <v>163</v>
      </c>
      <c r="CR6259" t="s">
        <v>165</v>
      </c>
      <c r="CS6259" t="s">
        <v>163</v>
      </c>
      <c r="CT6259" t="s">
        <v>163</v>
      </c>
      <c r="CU6259" t="s">
        <v>165</v>
      </c>
      <c r="CV6259" t="s">
        <v>163</v>
      </c>
      <c r="CW6259" t="s">
        <v>163</v>
      </c>
      <c r="CX6259" t="s">
        <v>165</v>
      </c>
      <c r="CY6259" t="s">
        <v>163</v>
      </c>
      <c r="CZ6259" t="s">
        <v>163</v>
      </c>
      <c r="DA6259" t="s">
        <v>165</v>
      </c>
      <c r="DB6259">
        <v>5</v>
      </c>
      <c r="DC6259" t="s">
        <v>166</v>
      </c>
      <c r="DD6259">
        <v>9</v>
      </c>
      <c r="DE6259">
        <v>10</v>
      </c>
      <c r="DF6259" t="s">
        <v>166</v>
      </c>
      <c r="DG6259">
        <v>10</v>
      </c>
      <c r="DH6259">
        <v>4</v>
      </c>
      <c r="DI6259" t="s">
        <v>166</v>
      </c>
      <c r="DJ6259">
        <v>1.0489999999999999</v>
      </c>
      <c r="DK6259">
        <v>43</v>
      </c>
      <c r="DL6259">
        <v>14</v>
      </c>
      <c r="DM6259">
        <v>13.352</v>
      </c>
      <c r="DN6259">
        <v>0.59499999999999997</v>
      </c>
      <c r="DO6259">
        <v>5</v>
      </c>
      <c r="DP6259">
        <v>8.407</v>
      </c>
      <c r="DQ6259" t="s">
        <v>168</v>
      </c>
      <c r="DR6259">
        <v>5</v>
      </c>
      <c r="DS6259">
        <v>9</v>
      </c>
      <c r="DT6259" t="s">
        <v>166</v>
      </c>
      <c r="DU6259">
        <v>0.437</v>
      </c>
      <c r="DV6259">
        <v>20.396988360000002</v>
      </c>
      <c r="DW6259">
        <v>3</v>
      </c>
      <c r="DX6259">
        <v>6.8380000000000001</v>
      </c>
      <c r="DY6259">
        <v>0.47799999999999998</v>
      </c>
      <c r="DZ6259">
        <v>2</v>
      </c>
      <c r="EA6259">
        <v>4.1829999999999998</v>
      </c>
      <c r="EB6259" t="s">
        <v>168</v>
      </c>
      <c r="EC6259">
        <v>5</v>
      </c>
      <c r="ED6259">
        <v>9</v>
      </c>
      <c r="EE6259" t="s">
        <v>166</v>
      </c>
      <c r="EF6259">
        <v>0.73199999999999998</v>
      </c>
      <c r="EG6259">
        <v>23.277207390000001</v>
      </c>
      <c r="EH6259">
        <v>38</v>
      </c>
      <c r="EI6259">
        <v>51.896999999999998</v>
      </c>
      <c r="EJ6259">
        <v>0.70299999999999996</v>
      </c>
      <c r="EK6259">
        <v>26</v>
      </c>
      <c r="EL6259">
        <v>37</v>
      </c>
      <c r="EM6259" t="s">
        <v>168</v>
      </c>
      <c r="EN6259">
        <v>5</v>
      </c>
      <c r="EO6259">
        <v>10</v>
      </c>
      <c r="EP6259" t="s">
        <v>166</v>
      </c>
      <c r="EQ6259">
        <v>10</v>
      </c>
      <c r="ER6259">
        <v>10</v>
      </c>
      <c r="ES6259" t="s">
        <v>166</v>
      </c>
      <c r="ET6259">
        <v>10</v>
      </c>
      <c r="EU6259">
        <v>0</v>
      </c>
      <c r="EV6259" t="s">
        <v>166</v>
      </c>
      <c r="EW6259">
        <v>4</v>
      </c>
      <c r="EX6259">
        <v>55</v>
      </c>
      <c r="EY6259" s="1">
        <v>5.0000000000000001E-3</v>
      </c>
      <c r="EZ6259" t="s">
        <v>10731</v>
      </c>
      <c r="FA6259" t="s">
        <v>180</v>
      </c>
      <c r="FB6259" t="s">
        <v>661</v>
      </c>
    </row>
    <row r="6260" spans="1:158" x14ac:dyDescent="0.25">
      <c r="A6260" t="s">
        <v>5111</v>
      </c>
      <c r="B6260">
        <v>502585</v>
      </c>
      <c r="C6260" t="s">
        <v>166</v>
      </c>
      <c r="D6260" t="s">
        <v>18557</v>
      </c>
      <c r="E6260" t="s">
        <v>18355</v>
      </c>
      <c r="F6260" t="s">
        <v>18310</v>
      </c>
      <c r="G6260">
        <v>98003</v>
      </c>
      <c r="H6260">
        <v>16</v>
      </c>
      <c r="I6260">
        <v>0</v>
      </c>
      <c r="J6260" t="s">
        <v>166</v>
      </c>
      <c r="K6260" s="1">
        <v>0.18049999999999999</v>
      </c>
      <c r="L6260">
        <v>48</v>
      </c>
      <c r="M6260">
        <v>72</v>
      </c>
      <c r="N6260">
        <v>399</v>
      </c>
      <c r="O6260" s="1">
        <v>8.5599999999999996E-2</v>
      </c>
      <c r="P6260">
        <v>25</v>
      </c>
      <c r="Q6260">
        <v>292</v>
      </c>
      <c r="R6260" t="s">
        <v>168</v>
      </c>
      <c r="S6260">
        <v>5</v>
      </c>
      <c r="T6260">
        <v>6</v>
      </c>
      <c r="U6260" t="s">
        <v>166</v>
      </c>
      <c r="V6260" s="1">
        <v>0.7016</v>
      </c>
      <c r="W6260">
        <v>45</v>
      </c>
      <c r="X6260">
        <v>315</v>
      </c>
      <c r="Y6260">
        <v>449</v>
      </c>
      <c r="Z6260" s="1">
        <v>0.80720000000000003</v>
      </c>
      <c r="AA6260">
        <v>335</v>
      </c>
      <c r="AB6260">
        <v>415</v>
      </c>
      <c r="AC6260" t="s">
        <v>168</v>
      </c>
      <c r="AD6260">
        <v>5</v>
      </c>
      <c r="AE6260">
        <v>3</v>
      </c>
      <c r="AF6260" t="s">
        <v>166</v>
      </c>
      <c r="AG6260">
        <v>5</v>
      </c>
      <c r="AH6260">
        <v>5</v>
      </c>
      <c r="AI6260" t="s">
        <v>166</v>
      </c>
      <c r="AJ6260" s="1">
        <v>0.94679999999999997</v>
      </c>
      <c r="AK6260">
        <v>87</v>
      </c>
      <c r="AL6260">
        <v>659</v>
      </c>
      <c r="AM6260">
        <v>696</v>
      </c>
      <c r="AN6260" s="1">
        <v>0.9385</v>
      </c>
      <c r="AO6260">
        <v>580</v>
      </c>
      <c r="AP6260">
        <v>618</v>
      </c>
      <c r="AQ6260" t="s">
        <v>168</v>
      </c>
      <c r="AR6260">
        <v>7</v>
      </c>
      <c r="AS6260">
        <v>3</v>
      </c>
      <c r="AT6260" t="s">
        <v>166</v>
      </c>
      <c r="AU6260" s="1">
        <v>1.8599999999999998E-2</v>
      </c>
      <c r="AV6260">
        <v>87</v>
      </c>
      <c r="AW6260">
        <v>13</v>
      </c>
      <c r="AX6260">
        <v>700</v>
      </c>
      <c r="AY6260" s="1">
        <v>1.3100000000000001E-2</v>
      </c>
      <c r="AZ6260">
        <v>8</v>
      </c>
      <c r="BA6260">
        <v>610</v>
      </c>
      <c r="BB6260" t="s">
        <v>168</v>
      </c>
      <c r="BC6260">
        <v>7</v>
      </c>
      <c r="BD6260">
        <v>10</v>
      </c>
      <c r="BE6260" t="s">
        <v>166</v>
      </c>
      <c r="BF6260">
        <v>10</v>
      </c>
      <c r="BG6260">
        <v>7</v>
      </c>
      <c r="BH6260" t="s">
        <v>166</v>
      </c>
      <c r="BI6260">
        <v>0.46800000000000003</v>
      </c>
      <c r="BJ6260">
        <v>132</v>
      </c>
      <c r="BK6260">
        <v>2</v>
      </c>
      <c r="BL6260">
        <v>4.2750000000000004</v>
      </c>
      <c r="BM6260">
        <v>0.92</v>
      </c>
      <c r="BN6260">
        <v>4</v>
      </c>
      <c r="BO6260">
        <v>4.3490000000000002</v>
      </c>
      <c r="BP6260" t="s">
        <v>168</v>
      </c>
      <c r="BQ6260">
        <v>6</v>
      </c>
      <c r="BR6260">
        <v>10</v>
      </c>
      <c r="BS6260" t="s">
        <v>166</v>
      </c>
      <c r="BT6260">
        <v>12</v>
      </c>
      <c r="BU6260">
        <v>8</v>
      </c>
      <c r="BV6260" t="s">
        <v>166</v>
      </c>
      <c r="BW6260">
        <v>7</v>
      </c>
      <c r="BX6260" t="s">
        <v>162</v>
      </c>
      <c r="BY6260">
        <v>5</v>
      </c>
      <c r="BZ6260" t="s">
        <v>165</v>
      </c>
      <c r="CA6260">
        <v>24</v>
      </c>
      <c r="CB6260" t="s">
        <v>165</v>
      </c>
      <c r="CC6260" t="s">
        <v>165</v>
      </c>
      <c r="CD6260" t="s">
        <v>165</v>
      </c>
      <c r="CE6260" t="s">
        <v>165</v>
      </c>
      <c r="CF6260" t="s">
        <v>165</v>
      </c>
      <c r="CG6260" t="s">
        <v>165</v>
      </c>
      <c r="CH6260" t="s">
        <v>165</v>
      </c>
      <c r="CI6260">
        <v>5</v>
      </c>
      <c r="CJ6260" t="s">
        <v>163</v>
      </c>
      <c r="CK6260" t="s">
        <v>163</v>
      </c>
      <c r="CL6260" t="s">
        <v>165</v>
      </c>
      <c r="CM6260" t="s">
        <v>163</v>
      </c>
      <c r="CN6260" t="s">
        <v>163</v>
      </c>
      <c r="CO6260" t="s">
        <v>165</v>
      </c>
      <c r="CP6260" t="s">
        <v>163</v>
      </c>
      <c r="CQ6260" t="s">
        <v>163</v>
      </c>
      <c r="CR6260" t="s">
        <v>165</v>
      </c>
      <c r="CS6260" t="s">
        <v>163</v>
      </c>
      <c r="CT6260" t="s">
        <v>163</v>
      </c>
      <c r="CU6260" t="s">
        <v>165</v>
      </c>
      <c r="CV6260" t="s">
        <v>163</v>
      </c>
      <c r="CW6260" t="s">
        <v>163</v>
      </c>
      <c r="CX6260" t="s">
        <v>165</v>
      </c>
      <c r="CY6260" t="s">
        <v>163</v>
      </c>
      <c r="CZ6260" t="s">
        <v>163</v>
      </c>
      <c r="DA6260" t="s">
        <v>165</v>
      </c>
      <c r="DB6260">
        <v>6</v>
      </c>
      <c r="DC6260" t="s">
        <v>166</v>
      </c>
      <c r="DD6260">
        <v>9</v>
      </c>
      <c r="DE6260">
        <v>10</v>
      </c>
      <c r="DF6260" t="s">
        <v>166</v>
      </c>
      <c r="DG6260">
        <v>10</v>
      </c>
      <c r="DH6260">
        <v>4</v>
      </c>
      <c r="DI6260" t="s">
        <v>166</v>
      </c>
      <c r="DJ6260">
        <v>1.028</v>
      </c>
      <c r="DK6260">
        <v>91</v>
      </c>
      <c r="DL6260">
        <v>25</v>
      </c>
      <c r="DM6260">
        <v>24.327000000000002</v>
      </c>
      <c r="DN6260">
        <v>1.105</v>
      </c>
      <c r="DO6260">
        <v>17</v>
      </c>
      <c r="DP6260">
        <v>15.387</v>
      </c>
      <c r="DQ6260" t="s">
        <v>168</v>
      </c>
      <c r="DR6260">
        <v>5</v>
      </c>
      <c r="DS6260">
        <v>5</v>
      </c>
      <c r="DT6260" t="s">
        <v>166</v>
      </c>
      <c r="DU6260">
        <v>0.93200000000000005</v>
      </c>
      <c r="DV6260">
        <v>36.479123889999997</v>
      </c>
      <c r="DW6260">
        <v>12</v>
      </c>
      <c r="DX6260">
        <v>12.872999999999999</v>
      </c>
      <c r="DY6260">
        <v>0.79700000000000004</v>
      </c>
      <c r="DZ6260">
        <v>7</v>
      </c>
      <c r="EA6260">
        <v>8.7829999999999995</v>
      </c>
      <c r="EB6260" t="s">
        <v>168</v>
      </c>
      <c r="EC6260">
        <v>5</v>
      </c>
      <c r="ED6260">
        <v>2</v>
      </c>
      <c r="EE6260" t="s">
        <v>166</v>
      </c>
      <c r="EF6260">
        <v>1.163</v>
      </c>
      <c r="EG6260">
        <v>41.147159479999999</v>
      </c>
      <c r="EH6260">
        <v>96</v>
      </c>
      <c r="EI6260">
        <v>82.56</v>
      </c>
      <c r="EJ6260">
        <v>1.0249999999999999</v>
      </c>
      <c r="EK6260">
        <v>54</v>
      </c>
      <c r="EL6260">
        <v>52.673000000000002</v>
      </c>
      <c r="EM6260" t="s">
        <v>168</v>
      </c>
      <c r="EN6260">
        <v>5</v>
      </c>
      <c r="EO6260">
        <v>10</v>
      </c>
      <c r="EP6260" t="s">
        <v>166</v>
      </c>
      <c r="EQ6260">
        <v>10</v>
      </c>
      <c r="ER6260">
        <v>10</v>
      </c>
      <c r="ES6260" t="s">
        <v>166</v>
      </c>
      <c r="ET6260">
        <v>10</v>
      </c>
      <c r="EU6260">
        <v>5</v>
      </c>
      <c r="EV6260" t="s">
        <v>166</v>
      </c>
      <c r="EW6260">
        <v>4</v>
      </c>
      <c r="EX6260">
        <v>49</v>
      </c>
      <c r="EY6260" s="1">
        <v>5.0000000000000001E-3</v>
      </c>
      <c r="EZ6260" t="s">
        <v>5261</v>
      </c>
      <c r="FA6260" t="s">
        <v>180</v>
      </c>
      <c r="FB6260" t="s">
        <v>5261</v>
      </c>
    </row>
    <row r="6261" spans="1:158" x14ac:dyDescent="0.25">
      <c r="A6261" t="s">
        <v>5111</v>
      </c>
      <c r="B6261">
        <v>502586</v>
      </c>
      <c r="C6261" t="s">
        <v>166</v>
      </c>
      <c r="D6261" t="s">
        <v>18558</v>
      </c>
      <c r="E6261" t="s">
        <v>18343</v>
      </c>
      <c r="F6261" t="s">
        <v>18310</v>
      </c>
      <c r="G6261">
        <v>98059</v>
      </c>
      <c r="H6261">
        <v>16</v>
      </c>
      <c r="I6261">
        <v>9</v>
      </c>
      <c r="J6261" t="s">
        <v>166</v>
      </c>
      <c r="K6261" s="1">
        <v>3.7499999999999999E-2</v>
      </c>
      <c r="L6261">
        <v>14</v>
      </c>
      <c r="M6261">
        <v>5</v>
      </c>
      <c r="N6261">
        <v>116</v>
      </c>
      <c r="O6261" t="s">
        <v>163</v>
      </c>
      <c r="P6261" t="s">
        <v>165</v>
      </c>
      <c r="Q6261" t="s">
        <v>165</v>
      </c>
      <c r="R6261" t="s">
        <v>168</v>
      </c>
      <c r="S6261">
        <v>5</v>
      </c>
      <c r="T6261">
        <v>10</v>
      </c>
      <c r="U6261" t="s">
        <v>166</v>
      </c>
      <c r="V6261" s="1">
        <v>0.93979999999999997</v>
      </c>
      <c r="W6261">
        <v>13</v>
      </c>
      <c r="X6261">
        <v>125</v>
      </c>
      <c r="Y6261">
        <v>133</v>
      </c>
      <c r="Z6261" t="s">
        <v>163</v>
      </c>
      <c r="AA6261" t="s">
        <v>165</v>
      </c>
      <c r="AB6261" t="s">
        <v>165</v>
      </c>
      <c r="AC6261" t="s">
        <v>168</v>
      </c>
      <c r="AD6261">
        <v>5</v>
      </c>
      <c r="AE6261">
        <v>9</v>
      </c>
      <c r="AF6261" t="s">
        <v>166</v>
      </c>
      <c r="AG6261">
        <v>5</v>
      </c>
      <c r="AH6261">
        <v>10</v>
      </c>
      <c r="AI6261" t="s">
        <v>166</v>
      </c>
      <c r="AJ6261" s="1">
        <v>0.98970000000000002</v>
      </c>
      <c r="AK6261">
        <v>29</v>
      </c>
      <c r="AL6261">
        <v>193</v>
      </c>
      <c r="AM6261">
        <v>195</v>
      </c>
      <c r="AN6261" s="1">
        <v>0.96970000000000001</v>
      </c>
      <c r="AO6261">
        <v>64</v>
      </c>
      <c r="AP6261">
        <v>66</v>
      </c>
      <c r="AQ6261" t="s">
        <v>168</v>
      </c>
      <c r="AR6261">
        <v>7</v>
      </c>
      <c r="AS6261">
        <v>0</v>
      </c>
      <c r="AT6261" t="s">
        <v>166</v>
      </c>
      <c r="AU6261" s="1">
        <v>2.75E-2</v>
      </c>
      <c r="AV6261">
        <v>28</v>
      </c>
      <c r="AW6261">
        <v>5</v>
      </c>
      <c r="AX6261">
        <v>182</v>
      </c>
      <c r="AY6261" s="1">
        <v>0</v>
      </c>
      <c r="AZ6261">
        <v>0</v>
      </c>
      <c r="BA6261">
        <v>57</v>
      </c>
      <c r="BB6261" t="s">
        <v>168</v>
      </c>
      <c r="BC6261">
        <v>7</v>
      </c>
      <c r="BD6261">
        <v>10</v>
      </c>
      <c r="BE6261" t="s">
        <v>166</v>
      </c>
      <c r="BF6261">
        <v>10</v>
      </c>
      <c r="BG6261">
        <v>3</v>
      </c>
      <c r="BH6261" t="s">
        <v>166</v>
      </c>
      <c r="BI6261">
        <v>1.194</v>
      </c>
      <c r="BJ6261">
        <v>86</v>
      </c>
      <c r="BK6261">
        <v>2</v>
      </c>
      <c r="BL6261">
        <v>1.675</v>
      </c>
      <c r="BM6261">
        <v>0</v>
      </c>
      <c r="BN6261">
        <v>0</v>
      </c>
      <c r="BO6261">
        <v>0.85799999999999998</v>
      </c>
      <c r="BP6261" t="s">
        <v>168</v>
      </c>
      <c r="BQ6261">
        <v>6</v>
      </c>
      <c r="BR6261">
        <v>10</v>
      </c>
      <c r="BS6261" t="s">
        <v>166</v>
      </c>
      <c r="BT6261">
        <v>12</v>
      </c>
      <c r="BU6261">
        <v>6</v>
      </c>
      <c r="BV6261" t="s">
        <v>166</v>
      </c>
      <c r="BW6261">
        <v>7</v>
      </c>
      <c r="BX6261" t="s">
        <v>162</v>
      </c>
      <c r="BY6261">
        <v>10</v>
      </c>
      <c r="BZ6261" t="s">
        <v>165</v>
      </c>
      <c r="CA6261" t="s">
        <v>164</v>
      </c>
      <c r="CB6261" t="s">
        <v>165</v>
      </c>
      <c r="CC6261" t="s">
        <v>165</v>
      </c>
      <c r="CD6261" t="s">
        <v>165</v>
      </c>
      <c r="CE6261" t="s">
        <v>165</v>
      </c>
      <c r="CF6261" t="s">
        <v>165</v>
      </c>
      <c r="CG6261" t="s">
        <v>165</v>
      </c>
      <c r="CH6261" t="s">
        <v>165</v>
      </c>
      <c r="CI6261">
        <v>5</v>
      </c>
      <c r="CJ6261" t="s">
        <v>163</v>
      </c>
      <c r="CK6261" t="s">
        <v>163</v>
      </c>
      <c r="CL6261" t="s">
        <v>165</v>
      </c>
      <c r="CM6261" t="s">
        <v>163</v>
      </c>
      <c r="CN6261" t="s">
        <v>163</v>
      </c>
      <c r="CO6261" t="s">
        <v>165</v>
      </c>
      <c r="CP6261" t="s">
        <v>163</v>
      </c>
      <c r="CQ6261" t="s">
        <v>163</v>
      </c>
      <c r="CR6261" t="s">
        <v>165</v>
      </c>
      <c r="CS6261" t="s">
        <v>163</v>
      </c>
      <c r="CT6261" t="s">
        <v>163</v>
      </c>
      <c r="CU6261" t="s">
        <v>165</v>
      </c>
      <c r="CV6261" t="s">
        <v>163</v>
      </c>
      <c r="CW6261" t="s">
        <v>163</v>
      </c>
      <c r="CX6261" t="s">
        <v>165</v>
      </c>
      <c r="CY6261" t="s">
        <v>163</v>
      </c>
      <c r="CZ6261" t="s">
        <v>163</v>
      </c>
      <c r="DA6261" t="s">
        <v>165</v>
      </c>
      <c r="DB6261">
        <v>8</v>
      </c>
      <c r="DC6261" t="s">
        <v>166</v>
      </c>
      <c r="DD6261">
        <v>9</v>
      </c>
      <c r="DE6261">
        <v>10</v>
      </c>
      <c r="DF6261" t="s">
        <v>166</v>
      </c>
      <c r="DG6261">
        <v>10</v>
      </c>
      <c r="DH6261">
        <v>4</v>
      </c>
      <c r="DI6261" t="s">
        <v>166</v>
      </c>
      <c r="DJ6261">
        <v>0.98799999999999999</v>
      </c>
      <c r="DK6261">
        <v>23</v>
      </c>
      <c r="DL6261">
        <v>8</v>
      </c>
      <c r="DM6261">
        <v>6.2809999999999997</v>
      </c>
      <c r="DN6261" t="s">
        <v>169</v>
      </c>
      <c r="DO6261" t="s">
        <v>165</v>
      </c>
      <c r="DP6261" t="s">
        <v>165</v>
      </c>
      <c r="DQ6261" t="s">
        <v>168</v>
      </c>
      <c r="DR6261">
        <v>5</v>
      </c>
      <c r="DS6261" t="s">
        <v>162</v>
      </c>
      <c r="DT6261">
        <v>15</v>
      </c>
      <c r="DU6261" t="s">
        <v>169</v>
      </c>
      <c r="DV6261" t="s">
        <v>170</v>
      </c>
      <c r="DY6261" t="s">
        <v>169</v>
      </c>
      <c r="EB6261" t="s">
        <v>165</v>
      </c>
      <c r="EC6261">
        <v>5</v>
      </c>
      <c r="ED6261">
        <v>6</v>
      </c>
      <c r="EE6261" t="s">
        <v>166</v>
      </c>
      <c r="EF6261">
        <v>0.92600000000000005</v>
      </c>
      <c r="EG6261">
        <v>11.00068446</v>
      </c>
      <c r="EH6261">
        <v>24</v>
      </c>
      <c r="EI6261">
        <v>23.613</v>
      </c>
      <c r="EJ6261" t="s">
        <v>169</v>
      </c>
      <c r="EK6261" t="s">
        <v>165</v>
      </c>
      <c r="EL6261" t="s">
        <v>165</v>
      </c>
      <c r="EM6261" t="s">
        <v>168</v>
      </c>
      <c r="EN6261">
        <v>5</v>
      </c>
      <c r="EO6261">
        <v>10</v>
      </c>
      <c r="EP6261" t="s">
        <v>166</v>
      </c>
      <c r="EQ6261">
        <v>10</v>
      </c>
      <c r="ER6261">
        <v>10</v>
      </c>
      <c r="ES6261" t="s">
        <v>166</v>
      </c>
      <c r="ET6261">
        <v>10</v>
      </c>
      <c r="EU6261">
        <v>0</v>
      </c>
      <c r="EV6261" t="s">
        <v>166</v>
      </c>
      <c r="EW6261">
        <v>4</v>
      </c>
      <c r="EX6261">
        <v>68</v>
      </c>
      <c r="EY6261" t="s">
        <v>189</v>
      </c>
      <c r="EZ6261" t="s">
        <v>12558</v>
      </c>
      <c r="FA6261" t="s">
        <v>180</v>
      </c>
      <c r="FB6261" t="s">
        <v>12558</v>
      </c>
    </row>
    <row r="6262" spans="1:158" x14ac:dyDescent="0.25">
      <c r="A6262" t="s">
        <v>18559</v>
      </c>
      <c r="B6262">
        <v>502587</v>
      </c>
      <c r="C6262" t="s">
        <v>166</v>
      </c>
      <c r="D6262" t="s">
        <v>18560</v>
      </c>
      <c r="E6262" t="s">
        <v>18417</v>
      </c>
      <c r="F6262" t="s">
        <v>18310</v>
      </c>
      <c r="G6262">
        <v>98373</v>
      </c>
      <c r="H6262">
        <v>16</v>
      </c>
      <c r="I6262">
        <v>3</v>
      </c>
      <c r="J6262" t="s">
        <v>166</v>
      </c>
      <c r="K6262" s="1">
        <v>0.1401</v>
      </c>
      <c r="L6262">
        <v>59</v>
      </c>
      <c r="M6262">
        <v>73</v>
      </c>
      <c r="N6262">
        <v>521</v>
      </c>
      <c r="O6262" s="1">
        <v>0.15060000000000001</v>
      </c>
      <c r="P6262">
        <v>50</v>
      </c>
      <c r="Q6262">
        <v>332</v>
      </c>
      <c r="R6262" t="s">
        <v>168</v>
      </c>
      <c r="S6262">
        <v>5</v>
      </c>
      <c r="T6262">
        <v>5</v>
      </c>
      <c r="U6262" t="s">
        <v>166</v>
      </c>
      <c r="V6262" s="1">
        <v>0.68010000000000004</v>
      </c>
      <c r="W6262">
        <v>55</v>
      </c>
      <c r="X6262">
        <v>387</v>
      </c>
      <c r="Y6262">
        <v>569</v>
      </c>
      <c r="Z6262" s="1">
        <v>0.64380000000000004</v>
      </c>
      <c r="AA6262">
        <v>309</v>
      </c>
      <c r="AB6262">
        <v>480</v>
      </c>
      <c r="AC6262" t="s">
        <v>168</v>
      </c>
      <c r="AD6262">
        <v>5</v>
      </c>
      <c r="AE6262">
        <v>4</v>
      </c>
      <c r="AF6262" t="s">
        <v>166</v>
      </c>
      <c r="AG6262">
        <v>5</v>
      </c>
      <c r="AH6262">
        <v>9</v>
      </c>
      <c r="AI6262" t="s">
        <v>166</v>
      </c>
      <c r="AJ6262" s="1">
        <v>0.98229999999999995</v>
      </c>
      <c r="AK6262">
        <v>87</v>
      </c>
      <c r="AL6262">
        <v>721</v>
      </c>
      <c r="AM6262">
        <v>734</v>
      </c>
      <c r="AN6262" s="1">
        <v>0.87129999999999996</v>
      </c>
      <c r="AO6262">
        <v>501</v>
      </c>
      <c r="AP6262">
        <v>575</v>
      </c>
      <c r="AQ6262" t="s">
        <v>168</v>
      </c>
      <c r="AR6262">
        <v>7</v>
      </c>
      <c r="AS6262">
        <v>9</v>
      </c>
      <c r="AT6262" t="s">
        <v>166</v>
      </c>
      <c r="AU6262" s="1">
        <v>8.8000000000000005E-3</v>
      </c>
      <c r="AV6262">
        <v>67</v>
      </c>
      <c r="AW6262">
        <v>7</v>
      </c>
      <c r="AX6262">
        <v>796</v>
      </c>
      <c r="AY6262" s="1">
        <v>0.26329999999999998</v>
      </c>
      <c r="AZ6262">
        <v>149</v>
      </c>
      <c r="BA6262">
        <v>566</v>
      </c>
      <c r="BB6262" t="s">
        <v>167</v>
      </c>
      <c r="BC6262">
        <v>7</v>
      </c>
      <c r="BD6262">
        <v>10</v>
      </c>
      <c r="BE6262" t="s">
        <v>166</v>
      </c>
      <c r="BF6262">
        <v>10</v>
      </c>
      <c r="BG6262">
        <v>2</v>
      </c>
      <c r="BH6262" t="s">
        <v>166</v>
      </c>
      <c r="BI6262">
        <v>1.411</v>
      </c>
      <c r="BJ6262">
        <v>124</v>
      </c>
      <c r="BK6262">
        <v>8</v>
      </c>
      <c r="BL6262">
        <v>5.6680000000000001</v>
      </c>
      <c r="BM6262" t="s">
        <v>169</v>
      </c>
      <c r="BN6262" t="s">
        <v>165</v>
      </c>
      <c r="BO6262" t="s">
        <v>165</v>
      </c>
      <c r="BP6262" t="s">
        <v>168</v>
      </c>
      <c r="BQ6262">
        <v>6</v>
      </c>
      <c r="BR6262">
        <v>10</v>
      </c>
      <c r="BS6262" t="s">
        <v>166</v>
      </c>
      <c r="BT6262">
        <v>12</v>
      </c>
      <c r="BU6262">
        <v>5</v>
      </c>
      <c r="BV6262" t="s">
        <v>166</v>
      </c>
      <c r="BW6262">
        <v>7</v>
      </c>
      <c r="BX6262">
        <v>5</v>
      </c>
      <c r="BY6262" t="s">
        <v>166</v>
      </c>
      <c r="BZ6262" t="s">
        <v>165</v>
      </c>
      <c r="CA6262">
        <v>35</v>
      </c>
      <c r="CB6262" t="s">
        <v>165</v>
      </c>
      <c r="CC6262" t="s">
        <v>165</v>
      </c>
      <c r="CD6262" t="s">
        <v>165</v>
      </c>
      <c r="CE6262" t="s">
        <v>165</v>
      </c>
      <c r="CF6262" t="s">
        <v>165</v>
      </c>
      <c r="CG6262" t="s">
        <v>165</v>
      </c>
      <c r="CH6262" t="s">
        <v>168</v>
      </c>
      <c r="CI6262">
        <v>5</v>
      </c>
      <c r="CJ6262" s="1">
        <v>0.76060000000000005</v>
      </c>
      <c r="CK6262" t="s">
        <v>163</v>
      </c>
      <c r="CL6262" t="s">
        <v>168</v>
      </c>
      <c r="CM6262" s="1">
        <v>0.59850000000000003</v>
      </c>
      <c r="CN6262" t="s">
        <v>163</v>
      </c>
      <c r="CO6262" t="s">
        <v>168</v>
      </c>
      <c r="CP6262" s="1">
        <v>0.7722</v>
      </c>
      <c r="CQ6262" t="s">
        <v>163</v>
      </c>
      <c r="CR6262" t="s">
        <v>168</v>
      </c>
      <c r="CS6262" s="1">
        <v>0.68869999999999998</v>
      </c>
      <c r="CT6262" t="s">
        <v>163</v>
      </c>
      <c r="CU6262" t="s">
        <v>168</v>
      </c>
      <c r="CV6262" s="1">
        <v>0.70909999999999995</v>
      </c>
      <c r="CW6262" t="s">
        <v>163</v>
      </c>
      <c r="CX6262" t="s">
        <v>168</v>
      </c>
      <c r="CY6262" s="1">
        <v>0.56720000000000004</v>
      </c>
      <c r="CZ6262" t="s">
        <v>163</v>
      </c>
      <c r="DA6262" t="s">
        <v>168</v>
      </c>
      <c r="DB6262">
        <v>10</v>
      </c>
      <c r="DC6262" t="s">
        <v>166</v>
      </c>
      <c r="DD6262">
        <v>9</v>
      </c>
      <c r="DE6262">
        <v>10</v>
      </c>
      <c r="DF6262" t="s">
        <v>166</v>
      </c>
      <c r="DG6262">
        <v>10</v>
      </c>
      <c r="DH6262">
        <v>6</v>
      </c>
      <c r="DI6262" t="s">
        <v>166</v>
      </c>
      <c r="DJ6262">
        <v>0.85099999999999998</v>
      </c>
      <c r="DK6262">
        <v>81</v>
      </c>
      <c r="DL6262">
        <v>19</v>
      </c>
      <c r="DM6262">
        <v>22.332000000000001</v>
      </c>
      <c r="DN6262">
        <v>1.1930000000000001</v>
      </c>
      <c r="DO6262">
        <v>27</v>
      </c>
      <c r="DP6262">
        <v>22.640999999999998</v>
      </c>
      <c r="DQ6262" t="s">
        <v>168</v>
      </c>
      <c r="DR6262">
        <v>5</v>
      </c>
      <c r="DS6262">
        <v>7</v>
      </c>
      <c r="DT6262" t="s">
        <v>166</v>
      </c>
      <c r="DU6262">
        <v>0.70699999999999996</v>
      </c>
      <c r="DV6262">
        <v>40.221765910000002</v>
      </c>
      <c r="DW6262">
        <v>10</v>
      </c>
      <c r="DX6262">
        <v>14.14</v>
      </c>
      <c r="DY6262">
        <v>0.53800000000000003</v>
      </c>
      <c r="DZ6262">
        <v>6</v>
      </c>
      <c r="EA6262">
        <v>11.154</v>
      </c>
      <c r="EB6262" t="s">
        <v>168</v>
      </c>
      <c r="EC6262">
        <v>5</v>
      </c>
      <c r="ED6262">
        <v>4</v>
      </c>
      <c r="EE6262" t="s">
        <v>166</v>
      </c>
      <c r="EF6262">
        <v>1.016</v>
      </c>
      <c r="EG6262">
        <v>50.699520880000001</v>
      </c>
      <c r="EH6262">
        <v>92</v>
      </c>
      <c r="EI6262">
        <v>90.552999999999997</v>
      </c>
      <c r="EJ6262">
        <v>1.0189999999999999</v>
      </c>
      <c r="EK6262">
        <v>64</v>
      </c>
      <c r="EL6262">
        <v>62.793999999999997</v>
      </c>
      <c r="EM6262" t="s">
        <v>168</v>
      </c>
      <c r="EN6262">
        <v>5</v>
      </c>
      <c r="EO6262">
        <v>10</v>
      </c>
      <c r="EP6262" t="s">
        <v>166</v>
      </c>
      <c r="EQ6262">
        <v>10</v>
      </c>
      <c r="ER6262">
        <v>10</v>
      </c>
      <c r="ES6262" t="s">
        <v>166</v>
      </c>
      <c r="ET6262">
        <v>10</v>
      </c>
      <c r="EU6262">
        <v>1</v>
      </c>
      <c r="EV6262" t="s">
        <v>166</v>
      </c>
      <c r="EW6262">
        <v>4</v>
      </c>
      <c r="EX6262">
        <v>60</v>
      </c>
      <c r="EY6262" t="s">
        <v>189</v>
      </c>
      <c r="EZ6262" t="s">
        <v>18561</v>
      </c>
      <c r="FA6262" t="s">
        <v>176</v>
      </c>
      <c r="FB6262" t="s">
        <v>18561</v>
      </c>
    </row>
    <row r="6263" spans="1:158" x14ac:dyDescent="0.25">
      <c r="A6263" t="s">
        <v>18559</v>
      </c>
      <c r="B6263">
        <v>502588</v>
      </c>
      <c r="C6263" t="s">
        <v>166</v>
      </c>
      <c r="D6263" t="s">
        <v>18562</v>
      </c>
      <c r="E6263" t="s">
        <v>18563</v>
      </c>
      <c r="F6263" t="s">
        <v>18310</v>
      </c>
      <c r="G6263">
        <v>98335</v>
      </c>
      <c r="H6263">
        <v>16</v>
      </c>
      <c r="I6263">
        <v>0</v>
      </c>
      <c r="J6263" t="s">
        <v>166</v>
      </c>
      <c r="K6263" s="1">
        <v>0.24460000000000001</v>
      </c>
      <c r="L6263">
        <v>53</v>
      </c>
      <c r="M6263">
        <v>114</v>
      </c>
      <c r="N6263">
        <v>466</v>
      </c>
      <c r="O6263" s="1">
        <v>0.17419999999999999</v>
      </c>
      <c r="P6263">
        <v>50</v>
      </c>
      <c r="Q6263">
        <v>287</v>
      </c>
      <c r="R6263" t="s">
        <v>168</v>
      </c>
      <c r="S6263">
        <v>5</v>
      </c>
      <c r="T6263">
        <v>3</v>
      </c>
      <c r="U6263" t="s">
        <v>166</v>
      </c>
      <c r="V6263" s="1">
        <v>0.61580000000000001</v>
      </c>
      <c r="W6263">
        <v>52</v>
      </c>
      <c r="X6263">
        <v>319</v>
      </c>
      <c r="Y6263">
        <v>518</v>
      </c>
      <c r="Z6263" s="1">
        <v>0.69089999999999996</v>
      </c>
      <c r="AA6263">
        <v>304</v>
      </c>
      <c r="AB6263">
        <v>440</v>
      </c>
      <c r="AC6263" t="s">
        <v>168</v>
      </c>
      <c r="AD6263">
        <v>5</v>
      </c>
      <c r="AE6263">
        <v>1</v>
      </c>
      <c r="AF6263" t="s">
        <v>166</v>
      </c>
      <c r="AG6263">
        <v>5</v>
      </c>
      <c r="AH6263">
        <v>7</v>
      </c>
      <c r="AI6263" t="s">
        <v>166</v>
      </c>
      <c r="AJ6263" s="1">
        <v>0.96120000000000005</v>
      </c>
      <c r="AK6263">
        <v>75</v>
      </c>
      <c r="AL6263">
        <v>595</v>
      </c>
      <c r="AM6263">
        <v>619</v>
      </c>
      <c r="AN6263" s="1">
        <v>0.89449999999999996</v>
      </c>
      <c r="AO6263">
        <v>356</v>
      </c>
      <c r="AP6263">
        <v>398</v>
      </c>
      <c r="AQ6263" t="s">
        <v>168</v>
      </c>
      <c r="AR6263">
        <v>7</v>
      </c>
      <c r="AS6263">
        <v>10</v>
      </c>
      <c r="AT6263" t="s">
        <v>166</v>
      </c>
      <c r="AU6263" s="1">
        <v>0</v>
      </c>
      <c r="AV6263">
        <v>82</v>
      </c>
      <c r="AW6263">
        <v>0</v>
      </c>
      <c r="AX6263">
        <v>708</v>
      </c>
      <c r="AY6263" s="1">
        <v>0.25900000000000001</v>
      </c>
      <c r="AZ6263">
        <v>129</v>
      </c>
      <c r="BA6263">
        <v>498</v>
      </c>
      <c r="BB6263" t="s">
        <v>168</v>
      </c>
      <c r="BC6263">
        <v>7</v>
      </c>
      <c r="BD6263">
        <v>10</v>
      </c>
      <c r="BE6263" t="s">
        <v>166</v>
      </c>
      <c r="BF6263">
        <v>10</v>
      </c>
      <c r="BG6263">
        <v>6</v>
      </c>
      <c r="BH6263" t="s">
        <v>166</v>
      </c>
      <c r="BI6263">
        <v>0.58599999999999997</v>
      </c>
      <c r="BJ6263">
        <v>131</v>
      </c>
      <c r="BK6263">
        <v>4</v>
      </c>
      <c r="BL6263">
        <v>6.8259999999999996</v>
      </c>
      <c r="BM6263" t="s">
        <v>169</v>
      </c>
      <c r="BN6263" t="s">
        <v>165</v>
      </c>
      <c r="BO6263" t="s">
        <v>165</v>
      </c>
      <c r="BP6263" t="s">
        <v>168</v>
      </c>
      <c r="BQ6263">
        <v>6</v>
      </c>
      <c r="BR6263">
        <v>10</v>
      </c>
      <c r="BS6263" t="s">
        <v>166</v>
      </c>
      <c r="BT6263">
        <v>12</v>
      </c>
      <c r="BU6263">
        <v>8</v>
      </c>
      <c r="BV6263" t="s">
        <v>166</v>
      </c>
      <c r="BW6263">
        <v>7</v>
      </c>
      <c r="BX6263" t="s">
        <v>162</v>
      </c>
      <c r="BY6263">
        <v>5</v>
      </c>
      <c r="BZ6263" t="s">
        <v>165</v>
      </c>
      <c r="CA6263">
        <v>25</v>
      </c>
      <c r="CB6263" t="s">
        <v>165</v>
      </c>
      <c r="CC6263" t="s">
        <v>165</v>
      </c>
      <c r="CD6263" t="s">
        <v>165</v>
      </c>
      <c r="CE6263" t="s">
        <v>165</v>
      </c>
      <c r="CF6263" t="s">
        <v>165</v>
      </c>
      <c r="CG6263" t="s">
        <v>165</v>
      </c>
      <c r="CH6263" t="s">
        <v>165</v>
      </c>
      <c r="CI6263">
        <v>5</v>
      </c>
      <c r="CJ6263" t="s">
        <v>163</v>
      </c>
      <c r="CK6263" t="s">
        <v>163</v>
      </c>
      <c r="CL6263" t="s">
        <v>165</v>
      </c>
      <c r="CM6263" t="s">
        <v>163</v>
      </c>
      <c r="CN6263" t="s">
        <v>163</v>
      </c>
      <c r="CO6263" t="s">
        <v>165</v>
      </c>
      <c r="CP6263" t="s">
        <v>163</v>
      </c>
      <c r="CQ6263" t="s">
        <v>163</v>
      </c>
      <c r="CR6263" t="s">
        <v>165</v>
      </c>
      <c r="CS6263" t="s">
        <v>163</v>
      </c>
      <c r="CT6263" t="s">
        <v>163</v>
      </c>
      <c r="CU6263" t="s">
        <v>165</v>
      </c>
      <c r="CV6263" t="s">
        <v>163</v>
      </c>
      <c r="CW6263" t="s">
        <v>163</v>
      </c>
      <c r="CX6263" t="s">
        <v>165</v>
      </c>
      <c r="CY6263" t="s">
        <v>163</v>
      </c>
      <c r="CZ6263" t="s">
        <v>163</v>
      </c>
      <c r="DA6263" t="s">
        <v>165</v>
      </c>
      <c r="DB6263">
        <v>9</v>
      </c>
      <c r="DC6263" t="s">
        <v>166</v>
      </c>
      <c r="DD6263">
        <v>9</v>
      </c>
      <c r="DE6263">
        <v>10</v>
      </c>
      <c r="DF6263" t="s">
        <v>166</v>
      </c>
      <c r="DG6263">
        <v>10</v>
      </c>
      <c r="DH6263">
        <v>3</v>
      </c>
      <c r="DI6263" t="s">
        <v>166</v>
      </c>
      <c r="DJ6263">
        <v>1.1000000000000001</v>
      </c>
      <c r="DK6263">
        <v>88</v>
      </c>
      <c r="DL6263">
        <v>25</v>
      </c>
      <c r="DM6263">
        <v>22.722999999999999</v>
      </c>
      <c r="DN6263">
        <v>1.1930000000000001</v>
      </c>
      <c r="DO6263">
        <v>27</v>
      </c>
      <c r="DP6263">
        <v>22.638000000000002</v>
      </c>
      <c r="DQ6263" t="s">
        <v>168</v>
      </c>
      <c r="DR6263">
        <v>5</v>
      </c>
      <c r="DS6263">
        <v>8</v>
      </c>
      <c r="DT6263" t="s">
        <v>166</v>
      </c>
      <c r="DU6263">
        <v>0.622</v>
      </c>
      <c r="DV6263">
        <v>34.841889119999998</v>
      </c>
      <c r="DW6263">
        <v>8</v>
      </c>
      <c r="DX6263">
        <v>12.858000000000001</v>
      </c>
      <c r="DY6263">
        <v>1.373</v>
      </c>
      <c r="DZ6263">
        <v>11</v>
      </c>
      <c r="EA6263">
        <v>8.0139999999999993</v>
      </c>
      <c r="EB6263" t="s">
        <v>168</v>
      </c>
      <c r="EC6263">
        <v>5</v>
      </c>
      <c r="ED6263">
        <v>3</v>
      </c>
      <c r="EE6263" t="s">
        <v>166</v>
      </c>
      <c r="EF6263">
        <v>1.0660000000000001</v>
      </c>
      <c r="EG6263">
        <v>43.208761119999998</v>
      </c>
      <c r="EH6263">
        <v>88</v>
      </c>
      <c r="EI6263">
        <v>82.584000000000003</v>
      </c>
      <c r="EJ6263">
        <v>1.2709999999999999</v>
      </c>
      <c r="EK6263">
        <v>65</v>
      </c>
      <c r="EL6263">
        <v>51.134999999999998</v>
      </c>
      <c r="EM6263" t="s">
        <v>168</v>
      </c>
      <c r="EN6263">
        <v>5</v>
      </c>
      <c r="EO6263">
        <v>10</v>
      </c>
      <c r="EP6263" t="s">
        <v>166</v>
      </c>
      <c r="EQ6263">
        <v>10</v>
      </c>
      <c r="ER6263">
        <v>10</v>
      </c>
      <c r="ES6263" t="s">
        <v>166</v>
      </c>
      <c r="ET6263">
        <v>10</v>
      </c>
      <c r="EU6263">
        <v>2</v>
      </c>
      <c r="EV6263" t="s">
        <v>166</v>
      </c>
      <c r="EW6263">
        <v>4</v>
      </c>
      <c r="EX6263">
        <v>55</v>
      </c>
      <c r="EY6263" s="1">
        <v>5.0000000000000001E-3</v>
      </c>
      <c r="EZ6263" t="s">
        <v>18561</v>
      </c>
      <c r="FA6263" t="s">
        <v>176</v>
      </c>
      <c r="FB6263" t="s">
        <v>18561</v>
      </c>
    </row>
    <row r="6264" spans="1:158" x14ac:dyDescent="0.25">
      <c r="A6264" t="s">
        <v>18559</v>
      </c>
      <c r="B6264">
        <v>502589</v>
      </c>
      <c r="C6264" t="s">
        <v>166</v>
      </c>
      <c r="D6264" t="s">
        <v>18564</v>
      </c>
      <c r="E6264" t="s">
        <v>18464</v>
      </c>
      <c r="F6264" t="s">
        <v>18310</v>
      </c>
      <c r="G6264">
        <v>98404</v>
      </c>
      <c r="H6264">
        <v>16</v>
      </c>
      <c r="I6264">
        <v>1</v>
      </c>
      <c r="J6264" t="s">
        <v>166</v>
      </c>
      <c r="K6264" s="1">
        <v>0.16089999999999999</v>
      </c>
      <c r="L6264">
        <v>66</v>
      </c>
      <c r="M6264">
        <v>102</v>
      </c>
      <c r="N6264">
        <v>634</v>
      </c>
      <c r="O6264" s="1">
        <v>0.1313</v>
      </c>
      <c r="P6264">
        <v>55</v>
      </c>
      <c r="Q6264">
        <v>419</v>
      </c>
      <c r="R6264" t="s">
        <v>168</v>
      </c>
      <c r="S6264">
        <v>5</v>
      </c>
      <c r="T6264">
        <v>5</v>
      </c>
      <c r="U6264" t="s">
        <v>166</v>
      </c>
      <c r="V6264" s="1">
        <v>0.66510000000000002</v>
      </c>
      <c r="W6264">
        <v>61</v>
      </c>
      <c r="X6264">
        <v>435</v>
      </c>
      <c r="Y6264">
        <v>654</v>
      </c>
      <c r="Z6264" s="1">
        <v>0.73099999999999998</v>
      </c>
      <c r="AA6264">
        <v>443</v>
      </c>
      <c r="AB6264">
        <v>606</v>
      </c>
      <c r="AC6264" t="s">
        <v>168</v>
      </c>
      <c r="AD6264">
        <v>5</v>
      </c>
      <c r="AE6264">
        <v>3</v>
      </c>
      <c r="AF6264" t="s">
        <v>166</v>
      </c>
      <c r="AG6264">
        <v>5</v>
      </c>
      <c r="AH6264">
        <v>8</v>
      </c>
      <c r="AI6264" t="s">
        <v>166</v>
      </c>
      <c r="AJ6264" s="1">
        <v>0.9617</v>
      </c>
      <c r="AK6264">
        <v>82</v>
      </c>
      <c r="AL6264">
        <v>828</v>
      </c>
      <c r="AM6264">
        <v>861</v>
      </c>
      <c r="AN6264" s="1">
        <v>0.83040000000000003</v>
      </c>
      <c r="AO6264">
        <v>617</v>
      </c>
      <c r="AP6264">
        <v>743</v>
      </c>
      <c r="AQ6264" t="s">
        <v>167</v>
      </c>
      <c r="AR6264">
        <v>7</v>
      </c>
      <c r="AS6264">
        <v>9</v>
      </c>
      <c r="AT6264" t="s">
        <v>166</v>
      </c>
      <c r="AU6264" s="1">
        <v>1.2200000000000001E-2</v>
      </c>
      <c r="AV6264">
        <v>83</v>
      </c>
      <c r="AW6264">
        <v>11</v>
      </c>
      <c r="AX6264">
        <v>899</v>
      </c>
      <c r="AY6264" s="1">
        <v>0.28160000000000002</v>
      </c>
      <c r="AZ6264">
        <v>214</v>
      </c>
      <c r="BA6264">
        <v>760</v>
      </c>
      <c r="BB6264" t="s">
        <v>167</v>
      </c>
      <c r="BC6264">
        <v>7</v>
      </c>
      <c r="BD6264">
        <v>10</v>
      </c>
      <c r="BE6264" t="s">
        <v>166</v>
      </c>
      <c r="BF6264">
        <v>10</v>
      </c>
      <c r="BG6264">
        <v>6</v>
      </c>
      <c r="BH6264" t="s">
        <v>166</v>
      </c>
      <c r="BI6264">
        <v>0.58799999999999997</v>
      </c>
      <c r="BJ6264">
        <v>151</v>
      </c>
      <c r="BK6264">
        <v>4</v>
      </c>
      <c r="BL6264">
        <v>6.8079999999999998</v>
      </c>
      <c r="BM6264" t="s">
        <v>169</v>
      </c>
      <c r="BN6264" t="s">
        <v>165</v>
      </c>
      <c r="BO6264" t="s">
        <v>165</v>
      </c>
      <c r="BP6264" t="s">
        <v>168</v>
      </c>
      <c r="BQ6264">
        <v>6</v>
      </c>
      <c r="BR6264">
        <v>10</v>
      </c>
      <c r="BS6264" t="s">
        <v>166</v>
      </c>
      <c r="BT6264">
        <v>12</v>
      </c>
      <c r="BU6264">
        <v>8</v>
      </c>
      <c r="BV6264" t="s">
        <v>166</v>
      </c>
      <c r="BW6264">
        <v>7</v>
      </c>
      <c r="BX6264">
        <v>5</v>
      </c>
      <c r="BY6264" t="s">
        <v>166</v>
      </c>
      <c r="BZ6264" t="s">
        <v>165</v>
      </c>
      <c r="CA6264">
        <v>39</v>
      </c>
      <c r="CB6264" t="s">
        <v>165</v>
      </c>
      <c r="CC6264" t="s">
        <v>165</v>
      </c>
      <c r="CD6264" t="s">
        <v>165</v>
      </c>
      <c r="CE6264" t="s">
        <v>165</v>
      </c>
      <c r="CF6264" t="s">
        <v>165</v>
      </c>
      <c r="CG6264" t="s">
        <v>165</v>
      </c>
      <c r="CH6264" t="s">
        <v>168</v>
      </c>
      <c r="CI6264">
        <v>5</v>
      </c>
      <c r="CJ6264" s="1">
        <v>0.77929999999999999</v>
      </c>
      <c r="CK6264" t="s">
        <v>163</v>
      </c>
      <c r="CL6264" t="s">
        <v>168</v>
      </c>
      <c r="CM6264" s="1">
        <v>0.67079999999999995</v>
      </c>
      <c r="CN6264" t="s">
        <v>163</v>
      </c>
      <c r="CO6264" t="s">
        <v>168</v>
      </c>
      <c r="CP6264" s="1">
        <v>0.66859999999999997</v>
      </c>
      <c r="CQ6264" t="s">
        <v>163</v>
      </c>
      <c r="CR6264" t="s">
        <v>168</v>
      </c>
      <c r="CS6264" s="1">
        <v>0.72340000000000004</v>
      </c>
      <c r="CT6264" t="s">
        <v>163</v>
      </c>
      <c r="CU6264" t="s">
        <v>168</v>
      </c>
      <c r="CV6264" s="1">
        <v>0.57909999999999995</v>
      </c>
      <c r="CW6264" t="s">
        <v>163</v>
      </c>
      <c r="CX6264" t="s">
        <v>168</v>
      </c>
      <c r="CY6264" s="1">
        <v>0.66080000000000005</v>
      </c>
      <c r="CZ6264" t="s">
        <v>163</v>
      </c>
      <c r="DA6264" t="s">
        <v>168</v>
      </c>
      <c r="DB6264">
        <v>9</v>
      </c>
      <c r="DC6264" t="s">
        <v>166</v>
      </c>
      <c r="DD6264">
        <v>9</v>
      </c>
      <c r="DE6264">
        <v>10</v>
      </c>
      <c r="DF6264" t="s">
        <v>166</v>
      </c>
      <c r="DG6264">
        <v>10</v>
      </c>
      <c r="DH6264">
        <v>5</v>
      </c>
      <c r="DI6264" t="s">
        <v>166</v>
      </c>
      <c r="DJ6264">
        <v>0.94399999999999995</v>
      </c>
      <c r="DK6264">
        <v>72</v>
      </c>
      <c r="DL6264">
        <v>19</v>
      </c>
      <c r="DM6264">
        <v>20.117000000000001</v>
      </c>
      <c r="DN6264">
        <v>0.63400000000000001</v>
      </c>
      <c r="DO6264">
        <v>7</v>
      </c>
      <c r="DP6264">
        <v>11.048999999999999</v>
      </c>
      <c r="DQ6264" t="s">
        <v>168</v>
      </c>
      <c r="DR6264">
        <v>5</v>
      </c>
      <c r="DS6264">
        <v>6</v>
      </c>
      <c r="DT6264" t="s">
        <v>166</v>
      </c>
      <c r="DU6264">
        <v>0.88</v>
      </c>
      <c r="DV6264">
        <v>47.225188230000001</v>
      </c>
      <c r="DW6264">
        <v>15</v>
      </c>
      <c r="DX6264">
        <v>17.048999999999999</v>
      </c>
      <c r="DY6264">
        <v>0.81599999999999995</v>
      </c>
      <c r="DZ6264">
        <v>10</v>
      </c>
      <c r="EA6264">
        <v>12.256</v>
      </c>
      <c r="EB6264" t="s">
        <v>168</v>
      </c>
      <c r="EC6264">
        <v>5</v>
      </c>
      <c r="ED6264">
        <v>8</v>
      </c>
      <c r="EE6264" t="s">
        <v>166</v>
      </c>
      <c r="EF6264">
        <v>0.79600000000000004</v>
      </c>
      <c r="EG6264">
        <v>56.98015058</v>
      </c>
      <c r="EH6264">
        <v>80</v>
      </c>
      <c r="EI6264">
        <v>100.508</v>
      </c>
      <c r="EJ6264">
        <v>0.61499999999999999</v>
      </c>
      <c r="EK6264">
        <v>41</v>
      </c>
      <c r="EL6264">
        <v>66.703999999999994</v>
      </c>
      <c r="EM6264" t="s">
        <v>168</v>
      </c>
      <c r="EN6264">
        <v>5</v>
      </c>
      <c r="EO6264">
        <v>10</v>
      </c>
      <c r="EP6264" t="s">
        <v>166</v>
      </c>
      <c r="EQ6264">
        <v>10</v>
      </c>
      <c r="ER6264">
        <v>10</v>
      </c>
      <c r="ES6264" t="s">
        <v>166</v>
      </c>
      <c r="ET6264">
        <v>10</v>
      </c>
      <c r="EU6264">
        <v>0</v>
      </c>
      <c r="EV6264" t="s">
        <v>166</v>
      </c>
      <c r="EW6264">
        <v>4</v>
      </c>
      <c r="EX6264">
        <v>63</v>
      </c>
      <c r="EY6264" t="s">
        <v>189</v>
      </c>
      <c r="EZ6264" t="s">
        <v>18561</v>
      </c>
      <c r="FA6264" t="s">
        <v>176</v>
      </c>
      <c r="FB6264" t="s">
        <v>11663</v>
      </c>
    </row>
    <row r="6265" spans="1:158" x14ac:dyDescent="0.25">
      <c r="A6265" t="s">
        <v>18559</v>
      </c>
      <c r="B6265">
        <v>502590</v>
      </c>
      <c r="C6265" t="s">
        <v>166</v>
      </c>
      <c r="D6265" t="s">
        <v>18565</v>
      </c>
      <c r="E6265" t="s">
        <v>18464</v>
      </c>
      <c r="F6265" t="s">
        <v>18310</v>
      </c>
      <c r="G6265">
        <v>98409</v>
      </c>
      <c r="H6265">
        <v>16</v>
      </c>
      <c r="I6265">
        <v>0</v>
      </c>
      <c r="J6265" t="s">
        <v>166</v>
      </c>
      <c r="K6265" s="1">
        <v>0.25080000000000002</v>
      </c>
      <c r="L6265">
        <v>108</v>
      </c>
      <c r="M6265">
        <v>245</v>
      </c>
      <c r="N6265">
        <v>977</v>
      </c>
      <c r="O6265" s="1">
        <v>0.24160000000000001</v>
      </c>
      <c r="P6265">
        <v>159</v>
      </c>
      <c r="Q6265">
        <v>658</v>
      </c>
      <c r="R6265" t="s">
        <v>168</v>
      </c>
      <c r="S6265">
        <v>5</v>
      </c>
      <c r="T6265">
        <v>3</v>
      </c>
      <c r="U6265" t="s">
        <v>166</v>
      </c>
      <c r="V6265" s="1">
        <v>0.60770000000000002</v>
      </c>
      <c r="W6265">
        <v>101</v>
      </c>
      <c r="X6265">
        <v>629</v>
      </c>
      <c r="Y6265">
        <v>1035</v>
      </c>
      <c r="Z6265" s="1">
        <v>0.61839999999999995</v>
      </c>
      <c r="AA6265">
        <v>611</v>
      </c>
      <c r="AB6265">
        <v>988</v>
      </c>
      <c r="AC6265" t="s">
        <v>168</v>
      </c>
      <c r="AD6265">
        <v>5</v>
      </c>
      <c r="AE6265">
        <v>1</v>
      </c>
      <c r="AF6265" t="s">
        <v>166</v>
      </c>
      <c r="AG6265">
        <v>5</v>
      </c>
      <c r="AH6265">
        <v>7</v>
      </c>
      <c r="AI6265" t="s">
        <v>166</v>
      </c>
      <c r="AJ6265" s="1">
        <v>0.94430000000000003</v>
      </c>
      <c r="AK6265">
        <v>136</v>
      </c>
      <c r="AL6265">
        <v>1220</v>
      </c>
      <c r="AM6265">
        <v>1292</v>
      </c>
      <c r="AN6265" s="1">
        <v>0.82909999999999995</v>
      </c>
      <c r="AO6265">
        <v>888</v>
      </c>
      <c r="AP6265">
        <v>1071</v>
      </c>
      <c r="AQ6265" t="s">
        <v>167</v>
      </c>
      <c r="AR6265">
        <v>7</v>
      </c>
      <c r="AS6265">
        <v>9</v>
      </c>
      <c r="AT6265" t="s">
        <v>166</v>
      </c>
      <c r="AU6265" s="1">
        <v>1.0999999999999999E-2</v>
      </c>
      <c r="AV6265">
        <v>136</v>
      </c>
      <c r="AW6265">
        <v>15</v>
      </c>
      <c r="AX6265">
        <v>1368</v>
      </c>
      <c r="AY6265" s="1">
        <v>0.2019</v>
      </c>
      <c r="AZ6265">
        <v>228</v>
      </c>
      <c r="BA6265">
        <v>1129</v>
      </c>
      <c r="BB6265" t="s">
        <v>167</v>
      </c>
      <c r="BC6265">
        <v>7</v>
      </c>
      <c r="BD6265">
        <v>10</v>
      </c>
      <c r="BE6265" t="s">
        <v>166</v>
      </c>
      <c r="BF6265">
        <v>10</v>
      </c>
      <c r="BG6265">
        <v>2</v>
      </c>
      <c r="BH6265" t="s">
        <v>166</v>
      </c>
      <c r="BI6265">
        <v>1.288</v>
      </c>
      <c r="BJ6265">
        <v>213</v>
      </c>
      <c r="BK6265">
        <v>16</v>
      </c>
      <c r="BL6265">
        <v>12.426</v>
      </c>
      <c r="BM6265" t="s">
        <v>169</v>
      </c>
      <c r="BN6265" t="s">
        <v>165</v>
      </c>
      <c r="BO6265" t="s">
        <v>165</v>
      </c>
      <c r="BP6265" t="s">
        <v>168</v>
      </c>
      <c r="BQ6265">
        <v>6</v>
      </c>
      <c r="BR6265">
        <v>10</v>
      </c>
      <c r="BS6265" t="s">
        <v>166</v>
      </c>
      <c r="BT6265">
        <v>12</v>
      </c>
      <c r="BU6265">
        <v>5</v>
      </c>
      <c r="BV6265" t="s">
        <v>166</v>
      </c>
      <c r="BW6265">
        <v>7</v>
      </c>
      <c r="BX6265">
        <v>4</v>
      </c>
      <c r="BY6265" t="s">
        <v>166</v>
      </c>
      <c r="BZ6265" t="s">
        <v>165</v>
      </c>
      <c r="CA6265">
        <v>47</v>
      </c>
      <c r="CB6265" t="s">
        <v>165</v>
      </c>
      <c r="CC6265" t="s">
        <v>165</v>
      </c>
      <c r="CD6265" t="s">
        <v>165</v>
      </c>
      <c r="CE6265" t="s">
        <v>165</v>
      </c>
      <c r="CF6265" t="s">
        <v>165</v>
      </c>
      <c r="CG6265" t="s">
        <v>165</v>
      </c>
      <c r="CH6265" t="s">
        <v>168</v>
      </c>
      <c r="CI6265">
        <v>5</v>
      </c>
      <c r="CJ6265" s="1">
        <v>0.63080000000000003</v>
      </c>
      <c r="CK6265" t="s">
        <v>163</v>
      </c>
      <c r="CL6265" t="s">
        <v>168</v>
      </c>
      <c r="CM6265" s="1">
        <v>0.53449999999999998</v>
      </c>
      <c r="CN6265" t="s">
        <v>163</v>
      </c>
      <c r="CO6265" t="s">
        <v>168</v>
      </c>
      <c r="CP6265" s="1">
        <v>0.81189999999999996</v>
      </c>
      <c r="CQ6265" t="s">
        <v>163</v>
      </c>
      <c r="CR6265" t="s">
        <v>168</v>
      </c>
      <c r="CS6265" s="1">
        <v>0.67210000000000003</v>
      </c>
      <c r="CT6265" t="s">
        <v>163</v>
      </c>
      <c r="CU6265" t="s">
        <v>168</v>
      </c>
      <c r="CV6265" s="1">
        <v>0.60060000000000002</v>
      </c>
      <c r="CW6265" t="s">
        <v>163</v>
      </c>
      <c r="CX6265" t="s">
        <v>168</v>
      </c>
      <c r="CY6265" s="1">
        <v>0.58509999999999995</v>
      </c>
      <c r="CZ6265" t="s">
        <v>163</v>
      </c>
      <c r="DA6265" t="s">
        <v>168</v>
      </c>
      <c r="DB6265">
        <v>10</v>
      </c>
      <c r="DC6265" t="s">
        <v>166</v>
      </c>
      <c r="DD6265">
        <v>9</v>
      </c>
      <c r="DE6265">
        <v>10</v>
      </c>
      <c r="DF6265" t="s">
        <v>166</v>
      </c>
      <c r="DG6265">
        <v>10</v>
      </c>
      <c r="DH6265">
        <v>4</v>
      </c>
      <c r="DI6265" t="s">
        <v>166</v>
      </c>
      <c r="DJ6265">
        <v>1.0469999999999999</v>
      </c>
      <c r="DK6265">
        <v>161</v>
      </c>
      <c r="DL6265">
        <v>45</v>
      </c>
      <c r="DM6265">
        <v>42.996000000000002</v>
      </c>
      <c r="DN6265">
        <v>0.63900000000000001</v>
      </c>
      <c r="DO6265">
        <v>22</v>
      </c>
      <c r="DP6265">
        <v>34.405000000000001</v>
      </c>
      <c r="DQ6265" t="s">
        <v>168</v>
      </c>
      <c r="DR6265">
        <v>5</v>
      </c>
      <c r="DS6265">
        <v>8</v>
      </c>
      <c r="DT6265" t="s">
        <v>166</v>
      </c>
      <c r="DU6265">
        <v>0.63100000000000001</v>
      </c>
      <c r="DV6265">
        <v>70.247775500000003</v>
      </c>
      <c r="DW6265">
        <v>16</v>
      </c>
      <c r="DX6265">
        <v>25.341999999999999</v>
      </c>
      <c r="DY6265">
        <v>0.76</v>
      </c>
      <c r="DZ6265">
        <v>15</v>
      </c>
      <c r="EA6265">
        <v>19.73</v>
      </c>
      <c r="EB6265" t="s">
        <v>168</v>
      </c>
      <c r="EC6265">
        <v>5</v>
      </c>
      <c r="ED6265">
        <v>5</v>
      </c>
      <c r="EE6265" t="s">
        <v>166</v>
      </c>
      <c r="EF6265">
        <v>0.96199999999999997</v>
      </c>
      <c r="EG6265">
        <v>90.551676929999999</v>
      </c>
      <c r="EH6265">
        <v>170</v>
      </c>
      <c r="EI6265">
        <v>176.625</v>
      </c>
      <c r="EJ6265">
        <v>0.82499999999999996</v>
      </c>
      <c r="EK6265">
        <v>112</v>
      </c>
      <c r="EL6265">
        <v>135.78299999999999</v>
      </c>
      <c r="EM6265" t="s">
        <v>168</v>
      </c>
      <c r="EN6265">
        <v>5</v>
      </c>
      <c r="EO6265">
        <v>10</v>
      </c>
      <c r="EP6265" t="s">
        <v>166</v>
      </c>
      <c r="EQ6265">
        <v>10</v>
      </c>
      <c r="ER6265">
        <v>10</v>
      </c>
      <c r="ES6265" t="s">
        <v>166</v>
      </c>
      <c r="ET6265">
        <v>10</v>
      </c>
      <c r="EU6265">
        <v>0</v>
      </c>
      <c r="EV6265" t="s">
        <v>166</v>
      </c>
      <c r="EW6265">
        <v>4</v>
      </c>
      <c r="EX6265">
        <v>51</v>
      </c>
      <c r="EY6265" s="1">
        <v>5.0000000000000001E-3</v>
      </c>
      <c r="EZ6265" t="s">
        <v>18561</v>
      </c>
      <c r="FA6265" t="s">
        <v>176</v>
      </c>
      <c r="FB6265" t="s">
        <v>18561</v>
      </c>
    </row>
    <row r="6266" spans="1:158" x14ac:dyDescent="0.25">
      <c r="A6266" t="s">
        <v>18559</v>
      </c>
      <c r="B6266">
        <v>502591</v>
      </c>
      <c r="C6266" t="s">
        <v>166</v>
      </c>
      <c r="D6266" t="s">
        <v>18566</v>
      </c>
      <c r="E6266" t="s">
        <v>18464</v>
      </c>
      <c r="F6266" t="s">
        <v>18310</v>
      </c>
      <c r="G6266">
        <v>98405</v>
      </c>
      <c r="H6266">
        <v>16</v>
      </c>
      <c r="I6266">
        <v>0</v>
      </c>
      <c r="J6266" t="s">
        <v>166</v>
      </c>
      <c r="K6266" s="1">
        <v>0.28939999999999999</v>
      </c>
      <c r="L6266">
        <v>84</v>
      </c>
      <c r="M6266">
        <v>189</v>
      </c>
      <c r="N6266">
        <v>653</v>
      </c>
      <c r="O6266" s="1">
        <v>0.29339999999999999</v>
      </c>
      <c r="P6266">
        <v>71</v>
      </c>
      <c r="Q6266">
        <v>242</v>
      </c>
      <c r="R6266" t="s">
        <v>168</v>
      </c>
      <c r="S6266">
        <v>5</v>
      </c>
      <c r="T6266">
        <v>2</v>
      </c>
      <c r="U6266" t="s">
        <v>166</v>
      </c>
      <c r="V6266" s="1">
        <v>0.59350000000000003</v>
      </c>
      <c r="W6266">
        <v>71</v>
      </c>
      <c r="X6266">
        <v>419</v>
      </c>
      <c r="Y6266">
        <v>706</v>
      </c>
      <c r="Z6266" s="1">
        <v>0.58520000000000005</v>
      </c>
      <c r="AA6266">
        <v>261</v>
      </c>
      <c r="AB6266">
        <v>446</v>
      </c>
      <c r="AC6266" t="s">
        <v>168</v>
      </c>
      <c r="AD6266">
        <v>5</v>
      </c>
      <c r="AE6266">
        <v>1</v>
      </c>
      <c r="AF6266" t="s">
        <v>166</v>
      </c>
      <c r="AG6266">
        <v>5</v>
      </c>
      <c r="AH6266">
        <v>8</v>
      </c>
      <c r="AI6266" t="s">
        <v>166</v>
      </c>
      <c r="AJ6266" s="1">
        <v>0.91239999999999999</v>
      </c>
      <c r="AK6266">
        <v>145</v>
      </c>
      <c r="AL6266">
        <v>1240</v>
      </c>
      <c r="AM6266">
        <v>1359</v>
      </c>
      <c r="AN6266" s="1">
        <v>0.56720000000000004</v>
      </c>
      <c r="AO6266">
        <v>616</v>
      </c>
      <c r="AP6266">
        <v>1086</v>
      </c>
      <c r="AQ6266" t="s">
        <v>167</v>
      </c>
      <c r="AR6266">
        <v>7</v>
      </c>
      <c r="AS6266">
        <v>5</v>
      </c>
      <c r="AT6266" t="s">
        <v>166</v>
      </c>
      <c r="AU6266" s="1">
        <v>1.1299999999999999E-2</v>
      </c>
      <c r="AV6266">
        <v>159</v>
      </c>
      <c r="AW6266">
        <v>16</v>
      </c>
      <c r="AX6266">
        <v>1416</v>
      </c>
      <c r="AY6266" t="s">
        <v>163</v>
      </c>
      <c r="AZ6266" t="s">
        <v>165</v>
      </c>
      <c r="BA6266" t="s">
        <v>165</v>
      </c>
      <c r="BB6266" t="s">
        <v>168</v>
      </c>
      <c r="BC6266">
        <v>7</v>
      </c>
      <c r="BD6266">
        <v>10</v>
      </c>
      <c r="BE6266" t="s">
        <v>166</v>
      </c>
      <c r="BF6266">
        <v>10</v>
      </c>
      <c r="BG6266">
        <v>3</v>
      </c>
      <c r="BH6266" t="s">
        <v>166</v>
      </c>
      <c r="BI6266">
        <v>1.0840000000000001</v>
      </c>
      <c r="BJ6266">
        <v>234</v>
      </c>
      <c r="BK6266">
        <v>12</v>
      </c>
      <c r="BL6266">
        <v>11.071999999999999</v>
      </c>
      <c r="BM6266" t="s">
        <v>169</v>
      </c>
      <c r="BN6266" t="s">
        <v>165</v>
      </c>
      <c r="BO6266" t="s">
        <v>165</v>
      </c>
      <c r="BP6266" t="s">
        <v>168</v>
      </c>
      <c r="BQ6266">
        <v>6</v>
      </c>
      <c r="BR6266">
        <v>10</v>
      </c>
      <c r="BS6266" t="s">
        <v>166</v>
      </c>
      <c r="BT6266">
        <v>12</v>
      </c>
      <c r="BU6266">
        <v>6</v>
      </c>
      <c r="BV6266" t="s">
        <v>166</v>
      </c>
      <c r="BW6266">
        <v>7</v>
      </c>
      <c r="BX6266" t="s">
        <v>162</v>
      </c>
      <c r="BY6266">
        <v>5</v>
      </c>
      <c r="BZ6266" t="s">
        <v>165</v>
      </c>
      <c r="CA6266">
        <v>12</v>
      </c>
      <c r="CB6266" t="s">
        <v>165</v>
      </c>
      <c r="CC6266" t="s">
        <v>165</v>
      </c>
      <c r="CD6266" t="s">
        <v>165</v>
      </c>
      <c r="CE6266" t="s">
        <v>165</v>
      </c>
      <c r="CF6266" t="s">
        <v>165</v>
      </c>
      <c r="CG6266" t="s">
        <v>165</v>
      </c>
      <c r="CH6266" t="s">
        <v>165</v>
      </c>
      <c r="CI6266">
        <v>5</v>
      </c>
      <c r="CJ6266" t="s">
        <v>163</v>
      </c>
      <c r="CK6266" t="s">
        <v>163</v>
      </c>
      <c r="CL6266" t="s">
        <v>165</v>
      </c>
      <c r="CM6266" t="s">
        <v>163</v>
      </c>
      <c r="CN6266" t="s">
        <v>163</v>
      </c>
      <c r="CO6266" t="s">
        <v>165</v>
      </c>
      <c r="CP6266" t="s">
        <v>163</v>
      </c>
      <c r="CQ6266" t="s">
        <v>163</v>
      </c>
      <c r="CR6266" t="s">
        <v>165</v>
      </c>
      <c r="CS6266" t="s">
        <v>163</v>
      </c>
      <c r="CT6266" t="s">
        <v>163</v>
      </c>
      <c r="CU6266" t="s">
        <v>165</v>
      </c>
      <c r="CV6266" t="s">
        <v>163</v>
      </c>
      <c r="CW6266" t="s">
        <v>163</v>
      </c>
      <c r="CX6266" t="s">
        <v>165</v>
      </c>
      <c r="CY6266" t="s">
        <v>163</v>
      </c>
      <c r="CZ6266" t="s">
        <v>163</v>
      </c>
      <c r="DA6266" t="s">
        <v>165</v>
      </c>
      <c r="DB6266">
        <v>9</v>
      </c>
      <c r="DC6266" t="s">
        <v>166</v>
      </c>
      <c r="DD6266">
        <v>9</v>
      </c>
      <c r="DE6266">
        <v>10</v>
      </c>
      <c r="DF6266" t="s">
        <v>166</v>
      </c>
      <c r="DG6266">
        <v>10</v>
      </c>
      <c r="DH6266">
        <v>5</v>
      </c>
      <c r="DI6266" t="s">
        <v>166</v>
      </c>
      <c r="DJ6266">
        <v>0.94599999999999995</v>
      </c>
      <c r="DK6266">
        <v>163</v>
      </c>
      <c r="DL6266">
        <v>46</v>
      </c>
      <c r="DM6266">
        <v>48.649000000000001</v>
      </c>
      <c r="DN6266">
        <v>0.90400000000000003</v>
      </c>
      <c r="DO6266">
        <v>32</v>
      </c>
      <c r="DP6266">
        <v>35.387</v>
      </c>
      <c r="DQ6266" t="s">
        <v>168</v>
      </c>
      <c r="DR6266">
        <v>5</v>
      </c>
      <c r="DS6266">
        <v>4</v>
      </c>
      <c r="DT6266" t="s">
        <v>166</v>
      </c>
      <c r="DU6266">
        <v>1.014</v>
      </c>
      <c r="DV6266">
        <v>61.223819300000002</v>
      </c>
      <c r="DW6266">
        <v>23</v>
      </c>
      <c r="DX6266">
        <v>22.681999999999999</v>
      </c>
      <c r="DY6266">
        <v>1.1599999999999999</v>
      </c>
      <c r="DZ6266">
        <v>18</v>
      </c>
      <c r="EA6266">
        <v>15.513999999999999</v>
      </c>
      <c r="EB6266" t="s">
        <v>168</v>
      </c>
      <c r="EC6266">
        <v>5</v>
      </c>
      <c r="ED6266">
        <v>3</v>
      </c>
      <c r="EE6266" t="s">
        <v>166</v>
      </c>
      <c r="EF6266">
        <v>1.0940000000000001</v>
      </c>
      <c r="EG6266">
        <v>79.923340179999997</v>
      </c>
      <c r="EH6266">
        <v>177</v>
      </c>
      <c r="EI6266">
        <v>161.851</v>
      </c>
      <c r="EJ6266">
        <v>0.93200000000000005</v>
      </c>
      <c r="EK6266">
        <v>114</v>
      </c>
      <c r="EL6266">
        <v>122.279</v>
      </c>
      <c r="EM6266" t="s">
        <v>168</v>
      </c>
      <c r="EN6266">
        <v>5</v>
      </c>
      <c r="EO6266">
        <v>10</v>
      </c>
      <c r="EP6266" t="s">
        <v>166</v>
      </c>
      <c r="EQ6266">
        <v>10</v>
      </c>
      <c r="ER6266">
        <v>10</v>
      </c>
      <c r="ES6266" t="s">
        <v>166</v>
      </c>
      <c r="ET6266">
        <v>10</v>
      </c>
      <c r="EU6266">
        <v>0</v>
      </c>
      <c r="EV6266" t="s">
        <v>166</v>
      </c>
      <c r="EW6266">
        <v>4</v>
      </c>
      <c r="EX6266">
        <v>50</v>
      </c>
      <c r="EY6266" s="1">
        <v>5.0000000000000001E-3</v>
      </c>
      <c r="EZ6266" s="2">
        <v>42741</v>
      </c>
      <c r="FA6266" t="s">
        <v>176</v>
      </c>
      <c r="FB6266" s="2">
        <v>42741</v>
      </c>
    </row>
    <row r="6267" spans="1:158" x14ac:dyDescent="0.25">
      <c r="A6267" t="s">
        <v>5108</v>
      </c>
      <c r="B6267">
        <v>502592</v>
      </c>
      <c r="C6267" t="s">
        <v>166</v>
      </c>
      <c r="D6267" t="s">
        <v>18567</v>
      </c>
      <c r="E6267" t="s">
        <v>5696</v>
      </c>
      <c r="F6267" t="s">
        <v>18310</v>
      </c>
      <c r="G6267">
        <v>98531</v>
      </c>
      <c r="H6267">
        <v>16</v>
      </c>
      <c r="I6267">
        <v>7</v>
      </c>
      <c r="J6267" t="s">
        <v>166</v>
      </c>
      <c r="K6267" s="1">
        <v>7.3499999999999996E-2</v>
      </c>
      <c r="L6267">
        <v>11</v>
      </c>
      <c r="M6267">
        <v>5</v>
      </c>
      <c r="N6267">
        <v>38</v>
      </c>
      <c r="O6267" t="s">
        <v>163</v>
      </c>
      <c r="P6267" t="s">
        <v>165</v>
      </c>
      <c r="Q6267" t="s">
        <v>165</v>
      </c>
      <c r="R6267" t="s">
        <v>168</v>
      </c>
      <c r="S6267">
        <v>5</v>
      </c>
      <c r="T6267">
        <v>8</v>
      </c>
      <c r="U6267" t="s">
        <v>166</v>
      </c>
      <c r="V6267" s="1">
        <v>0.745</v>
      </c>
      <c r="W6267">
        <v>12</v>
      </c>
      <c r="X6267">
        <v>52</v>
      </c>
      <c r="Y6267">
        <v>76</v>
      </c>
      <c r="Z6267" t="s">
        <v>163</v>
      </c>
      <c r="AA6267" t="s">
        <v>165</v>
      </c>
      <c r="AB6267" t="s">
        <v>165</v>
      </c>
      <c r="AC6267" t="s">
        <v>168</v>
      </c>
      <c r="AD6267">
        <v>5</v>
      </c>
      <c r="AE6267">
        <v>8</v>
      </c>
      <c r="AF6267" t="s">
        <v>166</v>
      </c>
      <c r="AG6267">
        <v>5</v>
      </c>
      <c r="AH6267">
        <v>3</v>
      </c>
      <c r="AI6267" t="s">
        <v>166</v>
      </c>
      <c r="AJ6267" s="1">
        <v>0.93049999999999999</v>
      </c>
      <c r="AK6267">
        <v>25</v>
      </c>
      <c r="AL6267">
        <v>116</v>
      </c>
      <c r="AM6267">
        <v>125</v>
      </c>
      <c r="AN6267" t="s">
        <v>163</v>
      </c>
      <c r="AO6267" t="s">
        <v>165</v>
      </c>
      <c r="AP6267" t="s">
        <v>165</v>
      </c>
      <c r="AQ6267" t="s">
        <v>168</v>
      </c>
      <c r="AR6267">
        <v>7</v>
      </c>
      <c r="AS6267">
        <v>0</v>
      </c>
      <c r="AT6267" t="s">
        <v>166</v>
      </c>
      <c r="AU6267" s="1">
        <v>2.93E-2</v>
      </c>
      <c r="AV6267">
        <v>24</v>
      </c>
      <c r="AW6267">
        <v>4</v>
      </c>
      <c r="AX6267">
        <v>126</v>
      </c>
      <c r="AY6267" t="s">
        <v>163</v>
      </c>
      <c r="AZ6267" t="s">
        <v>165</v>
      </c>
      <c r="BA6267" t="s">
        <v>165</v>
      </c>
      <c r="BB6267" t="s">
        <v>168</v>
      </c>
      <c r="BC6267">
        <v>7</v>
      </c>
      <c r="BD6267" t="s">
        <v>162</v>
      </c>
      <c r="BE6267">
        <v>7</v>
      </c>
      <c r="BF6267">
        <v>10</v>
      </c>
      <c r="BG6267" t="s">
        <v>162</v>
      </c>
      <c r="BH6267" t="s">
        <v>772</v>
      </c>
      <c r="BI6267">
        <v>0</v>
      </c>
      <c r="BJ6267">
        <v>36</v>
      </c>
      <c r="BK6267">
        <v>0</v>
      </c>
      <c r="BL6267">
        <v>1.2969999999999999</v>
      </c>
      <c r="BM6267" t="s">
        <v>169</v>
      </c>
      <c r="BN6267" t="s">
        <v>165</v>
      </c>
      <c r="BO6267" t="s">
        <v>165</v>
      </c>
      <c r="BP6267" t="s">
        <v>165</v>
      </c>
      <c r="BQ6267">
        <v>6</v>
      </c>
      <c r="BR6267" t="s">
        <v>162</v>
      </c>
      <c r="BS6267">
        <v>7</v>
      </c>
      <c r="BT6267">
        <v>12</v>
      </c>
      <c r="BU6267" t="s">
        <v>162</v>
      </c>
      <c r="BV6267" t="s">
        <v>772</v>
      </c>
      <c r="BW6267">
        <v>7</v>
      </c>
      <c r="BX6267" t="s">
        <v>162</v>
      </c>
      <c r="BY6267">
        <v>7</v>
      </c>
      <c r="BZ6267" t="s">
        <v>165</v>
      </c>
      <c r="CA6267" t="s">
        <v>165</v>
      </c>
      <c r="CB6267" t="s">
        <v>165</v>
      </c>
      <c r="CC6267" t="s">
        <v>165</v>
      </c>
      <c r="CD6267" t="s">
        <v>165</v>
      </c>
      <c r="CE6267" t="s">
        <v>165</v>
      </c>
      <c r="CF6267" t="s">
        <v>165</v>
      </c>
      <c r="CG6267" t="s">
        <v>165</v>
      </c>
      <c r="CH6267" t="s">
        <v>165</v>
      </c>
      <c r="CI6267">
        <v>5</v>
      </c>
      <c r="CJ6267" t="s">
        <v>163</v>
      </c>
      <c r="CK6267" t="s">
        <v>163</v>
      </c>
      <c r="CL6267" t="s">
        <v>165</v>
      </c>
      <c r="CM6267" t="s">
        <v>163</v>
      </c>
      <c r="CN6267" t="s">
        <v>163</v>
      </c>
      <c r="CO6267" t="s">
        <v>165</v>
      </c>
      <c r="CP6267" t="s">
        <v>163</v>
      </c>
      <c r="CQ6267" t="s">
        <v>163</v>
      </c>
      <c r="CR6267" t="s">
        <v>165</v>
      </c>
      <c r="CS6267" t="s">
        <v>163</v>
      </c>
      <c r="CT6267" t="s">
        <v>163</v>
      </c>
      <c r="CU6267" t="s">
        <v>165</v>
      </c>
      <c r="CV6267" t="s">
        <v>163</v>
      </c>
      <c r="CW6267" t="s">
        <v>163</v>
      </c>
      <c r="CX6267" t="s">
        <v>165</v>
      </c>
      <c r="CY6267" t="s">
        <v>163</v>
      </c>
      <c r="CZ6267" t="s">
        <v>163</v>
      </c>
      <c r="DA6267" t="s">
        <v>165</v>
      </c>
      <c r="DB6267">
        <v>7</v>
      </c>
      <c r="DC6267" t="s">
        <v>166</v>
      </c>
      <c r="DD6267">
        <v>9</v>
      </c>
      <c r="DE6267">
        <v>10</v>
      </c>
      <c r="DF6267" t="s">
        <v>166</v>
      </c>
      <c r="DG6267">
        <v>10</v>
      </c>
      <c r="DH6267">
        <v>8</v>
      </c>
      <c r="DI6267" t="s">
        <v>166</v>
      </c>
      <c r="DJ6267">
        <v>0.72399999999999998</v>
      </c>
      <c r="DK6267">
        <v>16</v>
      </c>
      <c r="DL6267">
        <v>3</v>
      </c>
      <c r="DM6267">
        <v>3.4969999999999999</v>
      </c>
      <c r="DN6267" t="s">
        <v>169</v>
      </c>
      <c r="DO6267" t="s">
        <v>165</v>
      </c>
      <c r="DP6267" t="s">
        <v>165</v>
      </c>
      <c r="DQ6267" t="s">
        <v>168</v>
      </c>
      <c r="DR6267">
        <v>5</v>
      </c>
      <c r="DS6267" t="s">
        <v>162</v>
      </c>
      <c r="DT6267">
        <v>15</v>
      </c>
      <c r="DU6267" t="s">
        <v>169</v>
      </c>
      <c r="DV6267" t="s">
        <v>170</v>
      </c>
      <c r="DY6267" t="s">
        <v>169</v>
      </c>
      <c r="EB6267" t="s">
        <v>165</v>
      </c>
      <c r="EC6267">
        <v>5</v>
      </c>
      <c r="ED6267" t="s">
        <v>162</v>
      </c>
      <c r="EE6267">
        <v>18</v>
      </c>
      <c r="EF6267" t="s">
        <v>169</v>
      </c>
      <c r="EG6267" t="s">
        <v>753</v>
      </c>
      <c r="EJ6267" t="s">
        <v>169</v>
      </c>
      <c r="EM6267" t="s">
        <v>165</v>
      </c>
      <c r="EN6267">
        <v>5</v>
      </c>
      <c r="EO6267">
        <v>10</v>
      </c>
      <c r="EP6267" t="s">
        <v>166</v>
      </c>
      <c r="EQ6267">
        <v>10</v>
      </c>
      <c r="ER6267">
        <v>10</v>
      </c>
      <c r="ES6267" t="s">
        <v>166</v>
      </c>
      <c r="ET6267">
        <v>10</v>
      </c>
      <c r="EU6267">
        <v>8</v>
      </c>
      <c r="EV6267" t="s">
        <v>166</v>
      </c>
      <c r="EW6267">
        <v>4</v>
      </c>
      <c r="EX6267">
        <v>59</v>
      </c>
      <c r="EY6267" t="s">
        <v>189</v>
      </c>
      <c r="EZ6267" t="s">
        <v>795</v>
      </c>
      <c r="FA6267" t="s">
        <v>180</v>
      </c>
      <c r="FB6267" t="s">
        <v>795</v>
      </c>
    </row>
    <row r="6268" spans="1:158" x14ac:dyDescent="0.25">
      <c r="A6268" t="s">
        <v>18568</v>
      </c>
      <c r="B6268">
        <v>502593</v>
      </c>
      <c r="C6268" t="s">
        <v>166</v>
      </c>
      <c r="D6268" t="s">
        <v>18569</v>
      </c>
      <c r="E6268" t="s">
        <v>18355</v>
      </c>
      <c r="F6268" t="s">
        <v>18310</v>
      </c>
      <c r="G6268">
        <v>98001</v>
      </c>
      <c r="H6268">
        <v>16</v>
      </c>
      <c r="I6268">
        <v>4</v>
      </c>
      <c r="J6268" t="s">
        <v>166</v>
      </c>
      <c r="K6268" s="1">
        <v>0.11849999999999999</v>
      </c>
      <c r="L6268">
        <v>58</v>
      </c>
      <c r="M6268">
        <v>32</v>
      </c>
      <c r="N6268">
        <v>270</v>
      </c>
      <c r="O6268" t="s">
        <v>163</v>
      </c>
      <c r="P6268" t="s">
        <v>165</v>
      </c>
      <c r="Q6268" t="s">
        <v>165</v>
      </c>
      <c r="R6268" t="s">
        <v>168</v>
      </c>
      <c r="S6268">
        <v>5</v>
      </c>
      <c r="T6268">
        <v>6</v>
      </c>
      <c r="U6268" t="s">
        <v>166</v>
      </c>
      <c r="V6268" s="1">
        <v>0.70820000000000005</v>
      </c>
      <c r="W6268">
        <v>59</v>
      </c>
      <c r="X6268">
        <v>318</v>
      </c>
      <c r="Y6268">
        <v>449</v>
      </c>
      <c r="Z6268" t="s">
        <v>163</v>
      </c>
      <c r="AA6268" t="s">
        <v>165</v>
      </c>
      <c r="AB6268" t="s">
        <v>165</v>
      </c>
      <c r="AC6268" t="s">
        <v>168</v>
      </c>
      <c r="AD6268">
        <v>5</v>
      </c>
      <c r="AE6268">
        <v>5</v>
      </c>
      <c r="AF6268" t="s">
        <v>166</v>
      </c>
      <c r="AG6268">
        <v>5</v>
      </c>
      <c r="AH6268">
        <v>5</v>
      </c>
      <c r="AI6268" t="s">
        <v>166</v>
      </c>
      <c r="AJ6268" s="1">
        <v>0.94989999999999997</v>
      </c>
      <c r="AK6268">
        <v>118</v>
      </c>
      <c r="AL6268">
        <v>720</v>
      </c>
      <c r="AM6268">
        <v>758</v>
      </c>
      <c r="AN6268" t="s">
        <v>163</v>
      </c>
      <c r="AO6268" t="s">
        <v>165</v>
      </c>
      <c r="AP6268" t="s">
        <v>165</v>
      </c>
      <c r="AQ6268" t="s">
        <v>168</v>
      </c>
      <c r="AR6268">
        <v>7</v>
      </c>
      <c r="AS6268">
        <v>1</v>
      </c>
      <c r="AT6268" t="s">
        <v>166</v>
      </c>
      <c r="AU6268" s="1">
        <v>2.23E-2</v>
      </c>
      <c r="AV6268">
        <v>116</v>
      </c>
      <c r="AW6268">
        <v>17</v>
      </c>
      <c r="AX6268">
        <v>763</v>
      </c>
      <c r="AY6268" t="s">
        <v>163</v>
      </c>
      <c r="AZ6268" t="s">
        <v>165</v>
      </c>
      <c r="BA6268" t="s">
        <v>165</v>
      </c>
      <c r="BB6268" t="s">
        <v>168</v>
      </c>
      <c r="BC6268">
        <v>7</v>
      </c>
      <c r="BD6268" t="s">
        <v>162</v>
      </c>
      <c r="BE6268">
        <v>7</v>
      </c>
      <c r="BF6268">
        <v>10</v>
      </c>
      <c r="BG6268" t="s">
        <v>162</v>
      </c>
      <c r="BH6268" t="s">
        <v>772</v>
      </c>
      <c r="BI6268" t="s">
        <v>169</v>
      </c>
      <c r="BJ6268">
        <v>168</v>
      </c>
      <c r="BK6268" t="s">
        <v>165</v>
      </c>
      <c r="BL6268" t="s">
        <v>165</v>
      </c>
      <c r="BM6268" t="s">
        <v>169</v>
      </c>
      <c r="BN6268" t="s">
        <v>165</v>
      </c>
      <c r="BO6268" t="s">
        <v>165</v>
      </c>
      <c r="BP6268" t="s">
        <v>165</v>
      </c>
      <c r="BQ6268">
        <v>6</v>
      </c>
      <c r="BR6268" t="s">
        <v>162</v>
      </c>
      <c r="BS6268">
        <v>7</v>
      </c>
      <c r="BT6268">
        <v>10</v>
      </c>
      <c r="BU6268" t="s">
        <v>162</v>
      </c>
      <c r="BV6268" t="s">
        <v>772</v>
      </c>
      <c r="BW6268">
        <v>7</v>
      </c>
      <c r="BX6268" t="s">
        <v>162</v>
      </c>
      <c r="BY6268">
        <v>7</v>
      </c>
      <c r="BZ6268" t="s">
        <v>165</v>
      </c>
      <c r="CA6268" t="s">
        <v>165</v>
      </c>
      <c r="CB6268" t="s">
        <v>165</v>
      </c>
      <c r="CC6268" t="s">
        <v>165</v>
      </c>
      <c r="CD6268" t="s">
        <v>165</v>
      </c>
      <c r="CE6268" t="s">
        <v>165</v>
      </c>
      <c r="CF6268" t="s">
        <v>165</v>
      </c>
      <c r="CG6268" t="s">
        <v>165</v>
      </c>
      <c r="CH6268" t="s">
        <v>165</v>
      </c>
      <c r="CI6268">
        <v>5</v>
      </c>
      <c r="CJ6268" t="s">
        <v>163</v>
      </c>
      <c r="CK6268" t="s">
        <v>163</v>
      </c>
      <c r="CL6268" t="s">
        <v>165</v>
      </c>
      <c r="CM6268" t="s">
        <v>163</v>
      </c>
      <c r="CN6268" t="s">
        <v>163</v>
      </c>
      <c r="CO6268" t="s">
        <v>165</v>
      </c>
      <c r="CP6268" t="s">
        <v>163</v>
      </c>
      <c r="CQ6268" t="s">
        <v>163</v>
      </c>
      <c r="CR6268" t="s">
        <v>165</v>
      </c>
      <c r="CS6268" t="s">
        <v>163</v>
      </c>
      <c r="CT6268" t="s">
        <v>163</v>
      </c>
      <c r="CU6268" t="s">
        <v>165</v>
      </c>
      <c r="CV6268" t="s">
        <v>163</v>
      </c>
      <c r="CW6268" t="s">
        <v>163</v>
      </c>
      <c r="CX6268" t="s">
        <v>165</v>
      </c>
      <c r="CY6268" t="s">
        <v>163</v>
      </c>
      <c r="CZ6268" t="s">
        <v>163</v>
      </c>
      <c r="DA6268" t="s">
        <v>165</v>
      </c>
      <c r="DB6268">
        <v>10</v>
      </c>
      <c r="DC6268" t="s">
        <v>166</v>
      </c>
      <c r="DD6268">
        <v>9</v>
      </c>
      <c r="DE6268">
        <v>10</v>
      </c>
      <c r="DF6268" t="s">
        <v>166</v>
      </c>
      <c r="DG6268">
        <v>10</v>
      </c>
      <c r="DH6268">
        <v>4</v>
      </c>
      <c r="DI6268" t="s">
        <v>166</v>
      </c>
      <c r="DJ6268">
        <v>1.0009999999999999</v>
      </c>
      <c r="DK6268">
        <v>77</v>
      </c>
      <c r="DL6268">
        <v>21</v>
      </c>
      <c r="DM6268">
        <v>20.981999999999999</v>
      </c>
      <c r="DN6268" t="s">
        <v>169</v>
      </c>
      <c r="DO6268" t="s">
        <v>165</v>
      </c>
      <c r="DP6268" t="s">
        <v>165</v>
      </c>
      <c r="DQ6268" t="s">
        <v>168</v>
      </c>
      <c r="DR6268">
        <v>5</v>
      </c>
      <c r="DS6268">
        <v>5</v>
      </c>
      <c r="DT6268" t="s">
        <v>166</v>
      </c>
      <c r="DU6268">
        <v>0.95899999999999996</v>
      </c>
      <c r="DV6268">
        <v>25.256673509999999</v>
      </c>
      <c r="DW6268">
        <v>9</v>
      </c>
      <c r="DX6268">
        <v>9.3800000000000008</v>
      </c>
      <c r="DY6268" t="s">
        <v>169</v>
      </c>
      <c r="DZ6268" t="s">
        <v>165</v>
      </c>
      <c r="EA6268" t="s">
        <v>165</v>
      </c>
      <c r="EB6268" t="s">
        <v>168</v>
      </c>
      <c r="EC6268">
        <v>5</v>
      </c>
      <c r="ED6268">
        <v>4</v>
      </c>
      <c r="EE6268" t="s">
        <v>166</v>
      </c>
      <c r="EF6268">
        <v>1.002</v>
      </c>
      <c r="EG6268">
        <v>33.182751539999998</v>
      </c>
      <c r="EH6268">
        <v>66</v>
      </c>
      <c r="EI6268">
        <v>65.861999999999995</v>
      </c>
      <c r="EJ6268" t="s">
        <v>169</v>
      </c>
      <c r="EK6268" t="s">
        <v>165</v>
      </c>
      <c r="EL6268" t="s">
        <v>165</v>
      </c>
      <c r="EM6268" t="s">
        <v>168</v>
      </c>
      <c r="EN6268">
        <v>5</v>
      </c>
      <c r="EO6268">
        <v>10</v>
      </c>
      <c r="EP6268" t="s">
        <v>166</v>
      </c>
      <c r="EQ6268">
        <v>10</v>
      </c>
      <c r="ER6268">
        <v>10</v>
      </c>
      <c r="ES6268" t="s">
        <v>166</v>
      </c>
      <c r="ET6268">
        <v>10</v>
      </c>
      <c r="EU6268">
        <v>6</v>
      </c>
      <c r="EV6268" t="s">
        <v>166</v>
      </c>
      <c r="EW6268">
        <v>4</v>
      </c>
      <c r="EX6268">
        <v>51</v>
      </c>
      <c r="EY6268" s="1">
        <v>5.0000000000000001E-3</v>
      </c>
      <c r="EZ6268" t="s">
        <v>11175</v>
      </c>
      <c r="FA6268" t="s">
        <v>18319</v>
      </c>
      <c r="FB6268" t="s">
        <v>11175</v>
      </c>
    </row>
    <row r="6269" spans="1:158" x14ac:dyDescent="0.25">
      <c r="A6269" t="s">
        <v>18570</v>
      </c>
      <c r="B6269">
        <v>502594</v>
      </c>
      <c r="C6269" t="s">
        <v>166</v>
      </c>
      <c r="D6269" t="s">
        <v>18571</v>
      </c>
      <c r="E6269" t="s">
        <v>18355</v>
      </c>
      <c r="F6269" t="s">
        <v>18310</v>
      </c>
      <c r="G6269">
        <v>98003</v>
      </c>
      <c r="H6269">
        <v>16</v>
      </c>
      <c r="I6269" t="s">
        <v>162</v>
      </c>
      <c r="J6269">
        <v>1</v>
      </c>
      <c r="K6269" t="s">
        <v>163</v>
      </c>
      <c r="L6269" t="s">
        <v>164</v>
      </c>
      <c r="O6269" t="s">
        <v>163</v>
      </c>
      <c r="R6269" t="s">
        <v>165</v>
      </c>
      <c r="S6269">
        <v>5</v>
      </c>
      <c r="T6269" t="s">
        <v>162</v>
      </c>
      <c r="U6269">
        <v>1</v>
      </c>
      <c r="V6269" t="s">
        <v>163</v>
      </c>
      <c r="W6269" t="s">
        <v>164</v>
      </c>
      <c r="Z6269" t="s">
        <v>163</v>
      </c>
      <c r="AC6269" t="s">
        <v>165</v>
      </c>
      <c r="AD6269">
        <v>5</v>
      </c>
      <c r="AE6269" t="s">
        <v>162</v>
      </c>
      <c r="AF6269">
        <v>1</v>
      </c>
      <c r="AG6269">
        <v>5</v>
      </c>
      <c r="AH6269" t="s">
        <v>162</v>
      </c>
      <c r="AI6269">
        <v>1</v>
      </c>
      <c r="AJ6269" t="s">
        <v>163</v>
      </c>
      <c r="AK6269" t="s">
        <v>164</v>
      </c>
      <c r="AN6269" t="s">
        <v>163</v>
      </c>
      <c r="AQ6269" t="s">
        <v>165</v>
      </c>
      <c r="AR6269">
        <v>7</v>
      </c>
      <c r="AS6269" t="s">
        <v>162</v>
      </c>
      <c r="AT6269">
        <v>1</v>
      </c>
      <c r="AU6269" t="s">
        <v>163</v>
      </c>
      <c r="AV6269" t="s">
        <v>164</v>
      </c>
      <c r="AY6269" t="s">
        <v>163</v>
      </c>
      <c r="BB6269" t="s">
        <v>165</v>
      </c>
      <c r="BC6269">
        <v>7</v>
      </c>
      <c r="BD6269" t="s">
        <v>162</v>
      </c>
      <c r="BE6269">
        <v>7</v>
      </c>
      <c r="BF6269">
        <v>10</v>
      </c>
      <c r="BG6269" t="s">
        <v>162</v>
      </c>
      <c r="BH6269" t="s">
        <v>772</v>
      </c>
      <c r="BI6269" t="s">
        <v>169</v>
      </c>
      <c r="BJ6269">
        <v>11</v>
      </c>
      <c r="BK6269" t="s">
        <v>165</v>
      </c>
      <c r="BL6269" t="s">
        <v>165</v>
      </c>
      <c r="BM6269" t="s">
        <v>169</v>
      </c>
      <c r="BN6269" t="s">
        <v>165</v>
      </c>
      <c r="BO6269" t="s">
        <v>165</v>
      </c>
      <c r="BP6269" t="s">
        <v>165</v>
      </c>
      <c r="BQ6269">
        <v>6</v>
      </c>
      <c r="BR6269" t="s">
        <v>162</v>
      </c>
      <c r="BS6269">
        <v>7</v>
      </c>
      <c r="BT6269">
        <v>6</v>
      </c>
      <c r="BU6269" t="s">
        <v>162</v>
      </c>
      <c r="BV6269" t="s">
        <v>772</v>
      </c>
      <c r="BW6269">
        <v>7</v>
      </c>
      <c r="BX6269" t="s">
        <v>162</v>
      </c>
      <c r="BY6269" t="s">
        <v>785</v>
      </c>
      <c r="BZ6269" t="s">
        <v>165</v>
      </c>
      <c r="CA6269" t="s">
        <v>165</v>
      </c>
      <c r="CB6269" t="s">
        <v>165</v>
      </c>
      <c r="CC6269" t="s">
        <v>165</v>
      </c>
      <c r="CD6269" t="s">
        <v>165</v>
      </c>
      <c r="CE6269" t="s">
        <v>165</v>
      </c>
      <c r="CF6269" t="s">
        <v>165</v>
      </c>
      <c r="CG6269" t="s">
        <v>165</v>
      </c>
      <c r="CH6269" t="s">
        <v>165</v>
      </c>
      <c r="CI6269">
        <v>5</v>
      </c>
      <c r="CJ6269" t="s">
        <v>163</v>
      </c>
      <c r="CK6269" t="s">
        <v>163</v>
      </c>
      <c r="CL6269" t="s">
        <v>165</v>
      </c>
      <c r="CM6269" t="s">
        <v>163</v>
      </c>
      <c r="CN6269" t="s">
        <v>163</v>
      </c>
      <c r="CO6269" t="s">
        <v>165</v>
      </c>
      <c r="CP6269" t="s">
        <v>163</v>
      </c>
      <c r="CQ6269" t="s">
        <v>163</v>
      </c>
      <c r="CR6269" t="s">
        <v>165</v>
      </c>
      <c r="CS6269" t="s">
        <v>163</v>
      </c>
      <c r="CT6269" t="s">
        <v>163</v>
      </c>
      <c r="CU6269" t="s">
        <v>165</v>
      </c>
      <c r="CV6269" t="s">
        <v>163</v>
      </c>
      <c r="CW6269" t="s">
        <v>163</v>
      </c>
      <c r="CX6269" t="s">
        <v>165</v>
      </c>
      <c r="CY6269" t="s">
        <v>163</v>
      </c>
      <c r="CZ6269" t="s">
        <v>163</v>
      </c>
      <c r="DA6269" t="s">
        <v>165</v>
      </c>
      <c r="DB6269" t="s">
        <v>162</v>
      </c>
      <c r="DC6269" t="s">
        <v>789</v>
      </c>
      <c r="DD6269">
        <v>9</v>
      </c>
      <c r="DE6269" t="s">
        <v>162</v>
      </c>
      <c r="DF6269" t="s">
        <v>789</v>
      </c>
      <c r="DG6269">
        <v>10</v>
      </c>
      <c r="DH6269" t="s">
        <v>162</v>
      </c>
      <c r="DI6269">
        <v>13</v>
      </c>
      <c r="DJ6269" t="s">
        <v>169</v>
      </c>
      <c r="DK6269" t="s">
        <v>164</v>
      </c>
      <c r="DN6269" t="s">
        <v>169</v>
      </c>
      <c r="DQ6269" t="s">
        <v>165</v>
      </c>
      <c r="DR6269">
        <v>5</v>
      </c>
      <c r="DS6269" t="s">
        <v>162</v>
      </c>
      <c r="DT6269">
        <v>15</v>
      </c>
      <c r="DU6269" t="s">
        <v>169</v>
      </c>
      <c r="DV6269" t="s">
        <v>170</v>
      </c>
      <c r="DY6269" t="s">
        <v>169</v>
      </c>
      <c r="EB6269" t="s">
        <v>165</v>
      </c>
      <c r="EC6269">
        <v>5</v>
      </c>
      <c r="ED6269" t="s">
        <v>162</v>
      </c>
      <c r="EE6269">
        <v>18</v>
      </c>
      <c r="EF6269" t="s">
        <v>169</v>
      </c>
      <c r="EG6269" t="s">
        <v>753</v>
      </c>
      <c r="EJ6269" t="s">
        <v>169</v>
      </c>
      <c r="EM6269" t="s">
        <v>165</v>
      </c>
      <c r="EN6269">
        <v>5</v>
      </c>
      <c r="EO6269" t="s">
        <v>162</v>
      </c>
      <c r="EP6269" t="s">
        <v>789</v>
      </c>
      <c r="EQ6269">
        <v>10</v>
      </c>
      <c r="ER6269" t="s">
        <v>162</v>
      </c>
      <c r="ES6269" t="s">
        <v>789</v>
      </c>
      <c r="ET6269">
        <v>10</v>
      </c>
      <c r="EU6269" t="s">
        <v>162</v>
      </c>
      <c r="EV6269" t="s">
        <v>789</v>
      </c>
      <c r="EW6269">
        <v>4</v>
      </c>
      <c r="EX6269" t="s">
        <v>162</v>
      </c>
      <c r="EY6269" t="s">
        <v>189</v>
      </c>
      <c r="EZ6269" t="s">
        <v>18572</v>
      </c>
      <c r="FA6269" t="s">
        <v>18319</v>
      </c>
      <c r="FB6269" t="s">
        <v>10797</v>
      </c>
    </row>
    <row r="6270" spans="1:158" x14ac:dyDescent="0.25">
      <c r="A6270" t="s">
        <v>3003</v>
      </c>
      <c r="B6270">
        <v>502595</v>
      </c>
      <c r="C6270" t="s">
        <v>166</v>
      </c>
      <c r="D6270" t="s">
        <v>18573</v>
      </c>
      <c r="E6270" t="s">
        <v>18574</v>
      </c>
      <c r="F6270" t="s">
        <v>18310</v>
      </c>
      <c r="G6270">
        <v>98037</v>
      </c>
      <c r="H6270">
        <v>16</v>
      </c>
      <c r="I6270" t="s">
        <v>162</v>
      </c>
      <c r="J6270">
        <v>1</v>
      </c>
      <c r="K6270" t="s">
        <v>163</v>
      </c>
      <c r="L6270" t="s">
        <v>164</v>
      </c>
      <c r="O6270" t="s">
        <v>163</v>
      </c>
      <c r="R6270" t="s">
        <v>165</v>
      </c>
      <c r="S6270">
        <v>5</v>
      </c>
      <c r="T6270" t="s">
        <v>162</v>
      </c>
      <c r="U6270">
        <v>1</v>
      </c>
      <c r="V6270" t="s">
        <v>163</v>
      </c>
      <c r="W6270" t="s">
        <v>164</v>
      </c>
      <c r="Z6270" t="s">
        <v>163</v>
      </c>
      <c r="AC6270" t="s">
        <v>165</v>
      </c>
      <c r="AD6270">
        <v>5</v>
      </c>
      <c r="AE6270" t="s">
        <v>162</v>
      </c>
      <c r="AF6270">
        <v>1</v>
      </c>
      <c r="AG6270">
        <v>5</v>
      </c>
      <c r="AH6270" t="s">
        <v>162</v>
      </c>
      <c r="AI6270">
        <v>1</v>
      </c>
      <c r="AJ6270" t="s">
        <v>163</v>
      </c>
      <c r="AK6270" t="s">
        <v>164</v>
      </c>
      <c r="AN6270" t="s">
        <v>163</v>
      </c>
      <c r="AQ6270" t="s">
        <v>165</v>
      </c>
      <c r="AR6270">
        <v>7</v>
      </c>
      <c r="AS6270" t="s">
        <v>162</v>
      </c>
      <c r="AT6270">
        <v>1</v>
      </c>
      <c r="AU6270" t="s">
        <v>163</v>
      </c>
      <c r="AV6270" t="s">
        <v>164</v>
      </c>
      <c r="AY6270" t="s">
        <v>163</v>
      </c>
      <c r="BB6270" t="s">
        <v>165</v>
      </c>
      <c r="BC6270">
        <v>7</v>
      </c>
      <c r="BD6270" t="s">
        <v>162</v>
      </c>
      <c r="BE6270">
        <v>7</v>
      </c>
      <c r="BF6270">
        <v>10</v>
      </c>
      <c r="BG6270" t="s">
        <v>162</v>
      </c>
      <c r="BH6270" t="s">
        <v>772</v>
      </c>
      <c r="BI6270" t="s">
        <v>169</v>
      </c>
      <c r="BJ6270" t="s">
        <v>164</v>
      </c>
      <c r="BM6270" t="s">
        <v>169</v>
      </c>
      <c r="BP6270" t="s">
        <v>165</v>
      </c>
      <c r="BQ6270">
        <v>6</v>
      </c>
      <c r="BR6270" t="s">
        <v>162</v>
      </c>
      <c r="BS6270" t="s">
        <v>788</v>
      </c>
      <c r="BT6270" t="s">
        <v>165</v>
      </c>
      <c r="BU6270" t="s">
        <v>162</v>
      </c>
      <c r="BV6270" t="s">
        <v>772</v>
      </c>
      <c r="BW6270">
        <v>7</v>
      </c>
      <c r="BX6270" t="s">
        <v>162</v>
      </c>
      <c r="BY6270">
        <v>7</v>
      </c>
      <c r="BZ6270" t="s">
        <v>165</v>
      </c>
      <c r="CA6270" t="s">
        <v>165</v>
      </c>
      <c r="CB6270" t="s">
        <v>165</v>
      </c>
      <c r="CC6270" t="s">
        <v>165</v>
      </c>
      <c r="CD6270" t="s">
        <v>165</v>
      </c>
      <c r="CE6270" t="s">
        <v>165</v>
      </c>
      <c r="CF6270" t="s">
        <v>165</v>
      </c>
      <c r="CG6270" t="s">
        <v>165</v>
      </c>
      <c r="CH6270" t="s">
        <v>165</v>
      </c>
      <c r="CI6270">
        <v>5</v>
      </c>
      <c r="CJ6270" t="s">
        <v>163</v>
      </c>
      <c r="CK6270" t="s">
        <v>163</v>
      </c>
      <c r="CL6270" t="s">
        <v>165</v>
      </c>
      <c r="CM6270" t="s">
        <v>163</v>
      </c>
      <c r="CN6270" t="s">
        <v>163</v>
      </c>
      <c r="CO6270" t="s">
        <v>165</v>
      </c>
      <c r="CP6270" t="s">
        <v>163</v>
      </c>
      <c r="CQ6270" t="s">
        <v>163</v>
      </c>
      <c r="CR6270" t="s">
        <v>165</v>
      </c>
      <c r="CS6270" t="s">
        <v>163</v>
      </c>
      <c r="CT6270" t="s">
        <v>163</v>
      </c>
      <c r="CU6270" t="s">
        <v>165</v>
      </c>
      <c r="CV6270" t="s">
        <v>163</v>
      </c>
      <c r="CW6270" t="s">
        <v>163</v>
      </c>
      <c r="CX6270" t="s">
        <v>165</v>
      </c>
      <c r="CY6270" t="s">
        <v>163</v>
      </c>
      <c r="CZ6270" t="s">
        <v>163</v>
      </c>
      <c r="DA6270" t="s">
        <v>165</v>
      </c>
      <c r="DB6270" t="s">
        <v>162</v>
      </c>
      <c r="DC6270" t="s">
        <v>789</v>
      </c>
      <c r="DD6270">
        <v>9</v>
      </c>
      <c r="DE6270" t="s">
        <v>162</v>
      </c>
      <c r="DF6270" t="s">
        <v>789</v>
      </c>
      <c r="DG6270">
        <v>10</v>
      </c>
      <c r="DH6270" t="s">
        <v>162</v>
      </c>
      <c r="DI6270">
        <v>13</v>
      </c>
      <c r="DJ6270" t="s">
        <v>169</v>
      </c>
      <c r="DK6270" t="s">
        <v>164</v>
      </c>
      <c r="DN6270" t="s">
        <v>169</v>
      </c>
      <c r="DQ6270" t="s">
        <v>165</v>
      </c>
      <c r="DR6270">
        <v>5</v>
      </c>
      <c r="DS6270" t="s">
        <v>162</v>
      </c>
      <c r="DT6270">
        <v>15</v>
      </c>
      <c r="DU6270" t="s">
        <v>169</v>
      </c>
      <c r="DV6270" t="s">
        <v>170</v>
      </c>
      <c r="DY6270" t="s">
        <v>169</v>
      </c>
      <c r="EB6270" t="s">
        <v>165</v>
      </c>
      <c r="EC6270">
        <v>5</v>
      </c>
      <c r="ED6270" t="s">
        <v>162</v>
      </c>
      <c r="EE6270">
        <v>18</v>
      </c>
      <c r="EF6270" t="s">
        <v>169</v>
      </c>
      <c r="EG6270" t="s">
        <v>753</v>
      </c>
      <c r="EJ6270" t="s">
        <v>169</v>
      </c>
      <c r="EM6270" t="s">
        <v>165</v>
      </c>
      <c r="EN6270">
        <v>5</v>
      </c>
      <c r="EO6270" t="s">
        <v>162</v>
      </c>
      <c r="EP6270" t="s">
        <v>789</v>
      </c>
      <c r="EQ6270">
        <v>10</v>
      </c>
      <c r="ER6270" t="s">
        <v>162</v>
      </c>
      <c r="ES6270" t="s">
        <v>789</v>
      </c>
      <c r="ET6270">
        <v>10</v>
      </c>
      <c r="EU6270" t="s">
        <v>162</v>
      </c>
      <c r="EV6270" t="s">
        <v>789</v>
      </c>
      <c r="EW6270">
        <v>4</v>
      </c>
      <c r="EX6270" t="s">
        <v>162</v>
      </c>
      <c r="EY6270" t="s">
        <v>189</v>
      </c>
      <c r="EZ6270" t="s">
        <v>18575</v>
      </c>
      <c r="FA6270" t="s">
        <v>180</v>
      </c>
      <c r="FB6270" s="2">
        <v>43110</v>
      </c>
    </row>
    <row r="6271" spans="1:158" x14ac:dyDescent="0.25">
      <c r="A6271" t="s">
        <v>18576</v>
      </c>
      <c r="B6271">
        <v>503505</v>
      </c>
      <c r="C6271" t="s">
        <v>166</v>
      </c>
      <c r="D6271" t="s">
        <v>18577</v>
      </c>
      <c r="E6271" t="s">
        <v>5497</v>
      </c>
      <c r="F6271" t="s">
        <v>18310</v>
      </c>
      <c r="G6271">
        <v>98274</v>
      </c>
      <c r="H6271">
        <v>16</v>
      </c>
      <c r="I6271">
        <v>2</v>
      </c>
      <c r="J6271" t="s">
        <v>166</v>
      </c>
      <c r="K6271" s="1">
        <v>0.1467</v>
      </c>
      <c r="L6271">
        <v>87</v>
      </c>
      <c r="M6271">
        <v>104</v>
      </c>
      <c r="N6271">
        <v>709</v>
      </c>
      <c r="O6271" s="1">
        <v>0.12989999999999999</v>
      </c>
      <c r="P6271">
        <v>100</v>
      </c>
      <c r="Q6271">
        <v>770</v>
      </c>
      <c r="R6271" t="s">
        <v>168</v>
      </c>
      <c r="S6271">
        <v>5</v>
      </c>
      <c r="T6271">
        <v>5</v>
      </c>
      <c r="U6271" t="s">
        <v>166</v>
      </c>
      <c r="V6271" s="1">
        <v>0.68130000000000002</v>
      </c>
      <c r="W6271">
        <v>78</v>
      </c>
      <c r="X6271">
        <v>528</v>
      </c>
      <c r="Y6271">
        <v>775</v>
      </c>
      <c r="Z6271" s="1">
        <v>0.70069999999999999</v>
      </c>
      <c r="AA6271">
        <v>576</v>
      </c>
      <c r="AB6271">
        <v>822</v>
      </c>
      <c r="AC6271" t="s">
        <v>168</v>
      </c>
      <c r="AD6271">
        <v>5</v>
      </c>
      <c r="AE6271">
        <v>3</v>
      </c>
      <c r="AF6271" t="s">
        <v>166</v>
      </c>
      <c r="AG6271">
        <v>5</v>
      </c>
      <c r="AH6271">
        <v>7</v>
      </c>
      <c r="AI6271" t="s">
        <v>166</v>
      </c>
      <c r="AJ6271" s="1">
        <v>0.9607</v>
      </c>
      <c r="AK6271">
        <v>120</v>
      </c>
      <c r="AL6271">
        <v>1027</v>
      </c>
      <c r="AM6271">
        <v>1069</v>
      </c>
      <c r="AN6271" s="1">
        <v>0.96940000000000004</v>
      </c>
      <c r="AO6271">
        <v>1047</v>
      </c>
      <c r="AP6271">
        <v>1080</v>
      </c>
      <c r="AQ6271" t="s">
        <v>168</v>
      </c>
      <c r="AR6271">
        <v>7</v>
      </c>
      <c r="AS6271">
        <v>9</v>
      </c>
      <c r="AT6271" t="s">
        <v>166</v>
      </c>
      <c r="AU6271" s="1">
        <v>1.6999999999999999E-3</v>
      </c>
      <c r="AV6271">
        <v>125</v>
      </c>
      <c r="AW6271">
        <v>2</v>
      </c>
      <c r="AX6271">
        <v>1154</v>
      </c>
      <c r="AY6271" s="1">
        <v>8.9999999999999998E-4</v>
      </c>
      <c r="AZ6271">
        <v>1</v>
      </c>
      <c r="BA6271">
        <v>1130</v>
      </c>
      <c r="BB6271" t="s">
        <v>168</v>
      </c>
      <c r="BC6271">
        <v>7</v>
      </c>
      <c r="BD6271">
        <v>0</v>
      </c>
      <c r="BE6271" t="s">
        <v>166</v>
      </c>
      <c r="BF6271">
        <v>10</v>
      </c>
      <c r="BG6271">
        <v>7</v>
      </c>
      <c r="BH6271" t="s">
        <v>166</v>
      </c>
      <c r="BI6271">
        <v>0.51200000000000001</v>
      </c>
      <c r="BJ6271">
        <v>149</v>
      </c>
      <c r="BK6271">
        <v>4</v>
      </c>
      <c r="BL6271">
        <v>7.8109999999999999</v>
      </c>
      <c r="BM6271">
        <v>0.41199999999999998</v>
      </c>
      <c r="BN6271">
        <v>3</v>
      </c>
      <c r="BO6271">
        <v>7.28</v>
      </c>
      <c r="BP6271" t="s">
        <v>168</v>
      </c>
      <c r="BQ6271">
        <v>6</v>
      </c>
      <c r="BR6271">
        <v>10</v>
      </c>
      <c r="BS6271" t="s">
        <v>166</v>
      </c>
      <c r="BT6271">
        <v>12</v>
      </c>
      <c r="BU6271">
        <v>8</v>
      </c>
      <c r="BV6271" t="s">
        <v>166</v>
      </c>
      <c r="BW6271">
        <v>7</v>
      </c>
      <c r="BX6271">
        <v>7</v>
      </c>
      <c r="BY6271" t="s">
        <v>166</v>
      </c>
      <c r="BZ6271" t="s">
        <v>165</v>
      </c>
      <c r="CA6271">
        <v>34</v>
      </c>
      <c r="CB6271" t="s">
        <v>165</v>
      </c>
      <c r="CC6271" t="s">
        <v>165</v>
      </c>
      <c r="CD6271" t="s">
        <v>165</v>
      </c>
      <c r="CE6271">
        <v>39</v>
      </c>
      <c r="CF6271" t="s">
        <v>165</v>
      </c>
      <c r="CG6271" t="s">
        <v>165</v>
      </c>
      <c r="CH6271" t="s">
        <v>168</v>
      </c>
      <c r="CI6271">
        <v>5</v>
      </c>
      <c r="CJ6271" s="1">
        <v>0.63829999999999998</v>
      </c>
      <c r="CK6271" s="1">
        <v>0.74970000000000003</v>
      </c>
      <c r="CL6271" t="s">
        <v>168</v>
      </c>
      <c r="CM6271" s="1">
        <v>0.75990000000000002</v>
      </c>
      <c r="CN6271" s="1">
        <v>0.70930000000000004</v>
      </c>
      <c r="CO6271" t="s">
        <v>168</v>
      </c>
      <c r="CP6271" s="1">
        <v>0.86170000000000002</v>
      </c>
      <c r="CQ6271" s="1">
        <v>0.84799999999999998</v>
      </c>
      <c r="CR6271" t="s">
        <v>168</v>
      </c>
      <c r="CS6271" s="1">
        <v>0.62960000000000005</v>
      </c>
      <c r="CT6271" s="1">
        <v>0.84489999999999998</v>
      </c>
      <c r="CU6271" t="s">
        <v>168</v>
      </c>
      <c r="CV6271" s="1">
        <v>0.70830000000000004</v>
      </c>
      <c r="CW6271" s="1">
        <v>0.81679999999999997</v>
      </c>
      <c r="CX6271" t="s">
        <v>168</v>
      </c>
      <c r="CY6271" s="1">
        <v>0.79239999999999999</v>
      </c>
      <c r="CZ6271" s="1">
        <v>0.89670000000000005</v>
      </c>
      <c r="DA6271" t="s">
        <v>168</v>
      </c>
      <c r="DB6271">
        <v>10</v>
      </c>
      <c r="DC6271" t="s">
        <v>166</v>
      </c>
      <c r="DD6271">
        <v>9</v>
      </c>
      <c r="DE6271">
        <v>10</v>
      </c>
      <c r="DF6271" t="s">
        <v>166</v>
      </c>
      <c r="DG6271">
        <v>10</v>
      </c>
      <c r="DH6271">
        <v>6</v>
      </c>
      <c r="DI6271" t="s">
        <v>166</v>
      </c>
      <c r="DJ6271">
        <v>0.89700000000000002</v>
      </c>
      <c r="DK6271">
        <v>135</v>
      </c>
      <c r="DL6271">
        <v>41</v>
      </c>
      <c r="DM6271">
        <v>45.706000000000003</v>
      </c>
      <c r="DN6271">
        <v>0.95199999999999996</v>
      </c>
      <c r="DO6271">
        <v>42</v>
      </c>
      <c r="DP6271">
        <v>44.139000000000003</v>
      </c>
      <c r="DQ6271" t="s">
        <v>168</v>
      </c>
      <c r="DR6271">
        <v>5</v>
      </c>
      <c r="DS6271">
        <v>4</v>
      </c>
      <c r="DT6271" t="s">
        <v>166</v>
      </c>
      <c r="DU6271">
        <v>1.0880000000000001</v>
      </c>
      <c r="DV6271">
        <v>59.214236820000004</v>
      </c>
      <c r="DW6271">
        <v>24</v>
      </c>
      <c r="DX6271">
        <v>22.062000000000001</v>
      </c>
      <c r="DY6271">
        <v>0.97799999999999998</v>
      </c>
      <c r="DZ6271">
        <v>23</v>
      </c>
      <c r="EA6271">
        <v>23.510999999999999</v>
      </c>
      <c r="EB6271" t="s">
        <v>168</v>
      </c>
      <c r="EC6271">
        <v>5</v>
      </c>
      <c r="ED6271">
        <v>6</v>
      </c>
      <c r="EE6271" t="s">
        <v>166</v>
      </c>
      <c r="EF6271">
        <v>0.90500000000000003</v>
      </c>
      <c r="EG6271">
        <v>74.33264887</v>
      </c>
      <c r="EH6271">
        <v>139</v>
      </c>
      <c r="EI6271">
        <v>153.529</v>
      </c>
      <c r="EJ6271">
        <v>1.0069999999999999</v>
      </c>
      <c r="EK6271">
        <v>158</v>
      </c>
      <c r="EL6271">
        <v>156.846</v>
      </c>
      <c r="EM6271" t="s">
        <v>168</v>
      </c>
      <c r="EN6271">
        <v>5</v>
      </c>
      <c r="EO6271">
        <v>10</v>
      </c>
      <c r="EP6271" t="s">
        <v>166</v>
      </c>
      <c r="EQ6271">
        <v>10</v>
      </c>
      <c r="ER6271">
        <v>10</v>
      </c>
      <c r="ES6271" t="s">
        <v>166</v>
      </c>
      <c r="ET6271">
        <v>10</v>
      </c>
      <c r="EU6271">
        <v>6</v>
      </c>
      <c r="EV6271" t="s">
        <v>166</v>
      </c>
      <c r="EW6271">
        <v>4</v>
      </c>
      <c r="EX6271">
        <v>63</v>
      </c>
      <c r="EY6271" t="s">
        <v>189</v>
      </c>
      <c r="EZ6271" t="s">
        <v>18578</v>
      </c>
      <c r="FA6271" t="s">
        <v>172</v>
      </c>
      <c r="FB6271" s="2">
        <v>40699</v>
      </c>
    </row>
    <row r="6272" spans="1:158" x14ac:dyDescent="0.25">
      <c r="A6272" t="s">
        <v>18579</v>
      </c>
      <c r="B6272">
        <v>503700</v>
      </c>
      <c r="C6272" t="s">
        <v>166</v>
      </c>
      <c r="D6272" t="s">
        <v>18580</v>
      </c>
      <c r="E6272" t="s">
        <v>18581</v>
      </c>
      <c r="F6272" t="s">
        <v>18310</v>
      </c>
      <c r="G6272">
        <v>98245</v>
      </c>
      <c r="H6272">
        <v>16</v>
      </c>
      <c r="I6272" t="s">
        <v>162</v>
      </c>
      <c r="J6272">
        <v>1</v>
      </c>
      <c r="K6272" t="s">
        <v>163</v>
      </c>
      <c r="L6272" t="s">
        <v>164</v>
      </c>
      <c r="O6272" t="s">
        <v>163</v>
      </c>
      <c r="R6272" t="s">
        <v>165</v>
      </c>
      <c r="S6272">
        <v>5</v>
      </c>
      <c r="T6272" t="s">
        <v>162</v>
      </c>
      <c r="U6272">
        <v>1</v>
      </c>
      <c r="V6272" t="s">
        <v>163</v>
      </c>
      <c r="W6272" t="s">
        <v>164</v>
      </c>
      <c r="Z6272" t="s">
        <v>163</v>
      </c>
      <c r="AC6272" t="s">
        <v>165</v>
      </c>
      <c r="AD6272">
        <v>5</v>
      </c>
      <c r="AE6272" t="s">
        <v>162</v>
      </c>
      <c r="AF6272">
        <v>1</v>
      </c>
      <c r="AG6272">
        <v>5</v>
      </c>
      <c r="AH6272" t="s">
        <v>162</v>
      </c>
      <c r="AI6272">
        <v>1</v>
      </c>
      <c r="AJ6272" t="s">
        <v>163</v>
      </c>
      <c r="AK6272" t="s">
        <v>164</v>
      </c>
      <c r="AN6272" t="s">
        <v>163</v>
      </c>
      <c r="AQ6272" t="s">
        <v>165</v>
      </c>
      <c r="AR6272">
        <v>7</v>
      </c>
      <c r="AS6272" t="s">
        <v>162</v>
      </c>
      <c r="AT6272">
        <v>1</v>
      </c>
      <c r="AU6272" t="s">
        <v>163</v>
      </c>
      <c r="AV6272" t="s">
        <v>164</v>
      </c>
      <c r="AY6272" t="s">
        <v>163</v>
      </c>
      <c r="BB6272" t="s">
        <v>165</v>
      </c>
      <c r="BC6272">
        <v>7</v>
      </c>
      <c r="BD6272">
        <v>0</v>
      </c>
      <c r="BE6272" t="s">
        <v>166</v>
      </c>
      <c r="BF6272">
        <v>10</v>
      </c>
      <c r="BG6272" t="s">
        <v>162</v>
      </c>
      <c r="BH6272">
        <v>1</v>
      </c>
      <c r="BI6272" t="s">
        <v>169</v>
      </c>
      <c r="BJ6272" t="s">
        <v>164</v>
      </c>
      <c r="BM6272" t="s">
        <v>169</v>
      </c>
      <c r="BP6272" t="s">
        <v>165</v>
      </c>
      <c r="BQ6272">
        <v>6</v>
      </c>
      <c r="BR6272" t="s">
        <v>162</v>
      </c>
      <c r="BS6272">
        <v>1</v>
      </c>
      <c r="BT6272" t="s">
        <v>165</v>
      </c>
      <c r="BU6272" t="s">
        <v>162</v>
      </c>
      <c r="BV6272">
        <v>1</v>
      </c>
      <c r="BW6272">
        <v>7</v>
      </c>
      <c r="BX6272">
        <v>0</v>
      </c>
      <c r="BY6272" t="s">
        <v>166</v>
      </c>
      <c r="BZ6272" t="s">
        <v>165</v>
      </c>
      <c r="CA6272" t="s">
        <v>165</v>
      </c>
      <c r="CB6272" t="s">
        <v>165</v>
      </c>
      <c r="CC6272" t="s">
        <v>165</v>
      </c>
      <c r="CD6272" t="s">
        <v>165</v>
      </c>
      <c r="CE6272" t="s">
        <v>165</v>
      </c>
      <c r="CF6272" t="s">
        <v>165</v>
      </c>
      <c r="CG6272" t="s">
        <v>165</v>
      </c>
      <c r="CH6272" t="s">
        <v>168</v>
      </c>
      <c r="CI6272">
        <v>5</v>
      </c>
      <c r="CJ6272" t="s">
        <v>163</v>
      </c>
      <c r="CK6272" t="s">
        <v>163</v>
      </c>
      <c r="CL6272" t="s">
        <v>168</v>
      </c>
      <c r="CM6272" t="s">
        <v>163</v>
      </c>
      <c r="CN6272" t="s">
        <v>163</v>
      </c>
      <c r="CO6272" t="s">
        <v>168</v>
      </c>
      <c r="CP6272" t="s">
        <v>163</v>
      </c>
      <c r="CQ6272" t="s">
        <v>163</v>
      </c>
      <c r="CR6272" t="s">
        <v>168</v>
      </c>
      <c r="CS6272" t="s">
        <v>163</v>
      </c>
      <c r="CT6272" t="s">
        <v>163</v>
      </c>
      <c r="CU6272" t="s">
        <v>168</v>
      </c>
      <c r="CV6272" t="s">
        <v>163</v>
      </c>
      <c r="CW6272" t="s">
        <v>163</v>
      </c>
      <c r="CX6272" t="s">
        <v>168</v>
      </c>
      <c r="CY6272" t="s">
        <v>163</v>
      </c>
      <c r="CZ6272" t="s">
        <v>163</v>
      </c>
      <c r="DA6272" t="s">
        <v>168</v>
      </c>
      <c r="DB6272" t="s">
        <v>162</v>
      </c>
      <c r="DC6272">
        <v>1</v>
      </c>
      <c r="DD6272">
        <v>9</v>
      </c>
      <c r="DE6272" t="s">
        <v>162</v>
      </c>
      <c r="DF6272">
        <v>1</v>
      </c>
      <c r="DG6272">
        <v>10</v>
      </c>
      <c r="DH6272" t="s">
        <v>162</v>
      </c>
      <c r="DI6272">
        <v>13</v>
      </c>
      <c r="DJ6272" t="s">
        <v>169</v>
      </c>
      <c r="DK6272" t="s">
        <v>164</v>
      </c>
      <c r="DN6272" t="s">
        <v>169</v>
      </c>
      <c r="DQ6272" t="s">
        <v>165</v>
      </c>
      <c r="DR6272">
        <v>5</v>
      </c>
      <c r="DS6272" t="s">
        <v>162</v>
      </c>
      <c r="DT6272">
        <v>15</v>
      </c>
      <c r="DU6272" t="s">
        <v>169</v>
      </c>
      <c r="DV6272" t="s">
        <v>170</v>
      </c>
      <c r="DY6272" t="s">
        <v>169</v>
      </c>
      <c r="EB6272" t="s">
        <v>165</v>
      </c>
      <c r="EC6272">
        <v>5</v>
      </c>
      <c r="ED6272" t="s">
        <v>162</v>
      </c>
      <c r="EE6272">
        <v>18</v>
      </c>
      <c r="EF6272" t="s">
        <v>169</v>
      </c>
      <c r="EG6272" t="s">
        <v>753</v>
      </c>
      <c r="EJ6272" t="s">
        <v>169</v>
      </c>
      <c r="EM6272" t="s">
        <v>165</v>
      </c>
      <c r="EN6272">
        <v>5</v>
      </c>
      <c r="EO6272" t="s">
        <v>162</v>
      </c>
      <c r="EP6272">
        <v>1</v>
      </c>
      <c r="EQ6272">
        <v>10</v>
      </c>
      <c r="ER6272" t="s">
        <v>162</v>
      </c>
      <c r="ES6272">
        <v>1</v>
      </c>
      <c r="ET6272">
        <v>10</v>
      </c>
      <c r="EU6272" t="s">
        <v>162</v>
      </c>
      <c r="EV6272">
        <v>1</v>
      </c>
      <c r="EW6272">
        <v>4</v>
      </c>
      <c r="EX6272">
        <v>0</v>
      </c>
      <c r="EY6272" s="1">
        <v>0.02</v>
      </c>
      <c r="EZ6272" t="s">
        <v>9920</v>
      </c>
      <c r="FA6272" t="s">
        <v>172</v>
      </c>
      <c r="FB6272" t="s">
        <v>10684</v>
      </c>
    </row>
    <row r="6273" spans="1:158" x14ac:dyDescent="0.25">
      <c r="A6273" t="s">
        <v>18582</v>
      </c>
      <c r="B6273">
        <v>512300</v>
      </c>
      <c r="C6273">
        <v>510001</v>
      </c>
      <c r="D6273" t="s">
        <v>18583</v>
      </c>
      <c r="E6273" t="s">
        <v>18584</v>
      </c>
      <c r="F6273" t="s">
        <v>18585</v>
      </c>
      <c r="G6273">
        <v>26508</v>
      </c>
      <c r="H6273">
        <v>5</v>
      </c>
      <c r="I6273" t="s">
        <v>162</v>
      </c>
      <c r="J6273">
        <v>1</v>
      </c>
      <c r="K6273" t="s">
        <v>163</v>
      </c>
      <c r="L6273" t="s">
        <v>164</v>
      </c>
      <c r="O6273" t="s">
        <v>163</v>
      </c>
      <c r="R6273" t="s">
        <v>165</v>
      </c>
      <c r="S6273">
        <v>5</v>
      </c>
      <c r="T6273" t="s">
        <v>162</v>
      </c>
      <c r="U6273">
        <v>1</v>
      </c>
      <c r="V6273" t="s">
        <v>163</v>
      </c>
      <c r="W6273" t="s">
        <v>164</v>
      </c>
      <c r="Z6273" t="s">
        <v>163</v>
      </c>
      <c r="AC6273" t="s">
        <v>165</v>
      </c>
      <c r="AD6273">
        <v>5</v>
      </c>
      <c r="AE6273" t="s">
        <v>162</v>
      </c>
      <c r="AF6273">
        <v>1</v>
      </c>
      <c r="AG6273">
        <v>5</v>
      </c>
      <c r="AH6273" t="s">
        <v>162</v>
      </c>
      <c r="AI6273">
        <v>1</v>
      </c>
      <c r="AJ6273" t="s">
        <v>163</v>
      </c>
      <c r="AK6273" t="s">
        <v>164</v>
      </c>
      <c r="AN6273" t="s">
        <v>163</v>
      </c>
      <c r="AQ6273" t="s">
        <v>165</v>
      </c>
      <c r="AR6273">
        <v>7</v>
      </c>
      <c r="AS6273" t="s">
        <v>162</v>
      </c>
      <c r="AT6273">
        <v>1</v>
      </c>
      <c r="AU6273" t="s">
        <v>163</v>
      </c>
      <c r="AV6273" t="s">
        <v>164</v>
      </c>
      <c r="AY6273" t="s">
        <v>163</v>
      </c>
      <c r="BB6273" t="s">
        <v>165</v>
      </c>
      <c r="BC6273">
        <v>7</v>
      </c>
      <c r="BD6273">
        <v>10</v>
      </c>
      <c r="BE6273" t="s">
        <v>166</v>
      </c>
      <c r="BF6273">
        <v>10</v>
      </c>
      <c r="BG6273">
        <v>10</v>
      </c>
      <c r="BH6273" t="s">
        <v>166</v>
      </c>
      <c r="BI6273">
        <v>0</v>
      </c>
      <c r="BJ6273">
        <v>101</v>
      </c>
      <c r="BK6273">
        <v>0</v>
      </c>
      <c r="BL6273">
        <v>0.502</v>
      </c>
      <c r="BM6273">
        <v>0</v>
      </c>
      <c r="BN6273">
        <v>0</v>
      </c>
      <c r="BO6273">
        <v>0.47599999999999998</v>
      </c>
      <c r="BP6273" t="s">
        <v>168</v>
      </c>
      <c r="BQ6273">
        <v>6</v>
      </c>
      <c r="BR6273">
        <v>10</v>
      </c>
      <c r="BS6273" t="s">
        <v>166</v>
      </c>
      <c r="BT6273">
        <v>12</v>
      </c>
      <c r="BU6273">
        <v>10</v>
      </c>
      <c r="BV6273" t="s">
        <v>166</v>
      </c>
      <c r="BW6273">
        <v>7</v>
      </c>
      <c r="BX6273">
        <v>0</v>
      </c>
      <c r="BY6273" t="s">
        <v>166</v>
      </c>
      <c r="BZ6273" t="s">
        <v>165</v>
      </c>
      <c r="CA6273" t="s">
        <v>165</v>
      </c>
      <c r="CB6273" t="s">
        <v>165</v>
      </c>
      <c r="CC6273" t="s">
        <v>165</v>
      </c>
      <c r="CD6273" t="s">
        <v>165</v>
      </c>
      <c r="CE6273" t="s">
        <v>165</v>
      </c>
      <c r="CF6273" t="s">
        <v>165</v>
      </c>
      <c r="CG6273" t="s">
        <v>165</v>
      </c>
      <c r="CH6273" t="s">
        <v>168</v>
      </c>
      <c r="CI6273">
        <v>5</v>
      </c>
      <c r="CJ6273" t="s">
        <v>163</v>
      </c>
      <c r="CK6273" t="s">
        <v>163</v>
      </c>
      <c r="CL6273" t="s">
        <v>168</v>
      </c>
      <c r="CM6273" t="s">
        <v>163</v>
      </c>
      <c r="CN6273" t="s">
        <v>163</v>
      </c>
      <c r="CO6273" t="s">
        <v>168</v>
      </c>
      <c r="CP6273" t="s">
        <v>163</v>
      </c>
      <c r="CQ6273" t="s">
        <v>163</v>
      </c>
      <c r="CR6273" t="s">
        <v>168</v>
      </c>
      <c r="CS6273" t="s">
        <v>163</v>
      </c>
      <c r="CT6273" t="s">
        <v>163</v>
      </c>
      <c r="CU6273" t="s">
        <v>168</v>
      </c>
      <c r="CV6273" t="s">
        <v>163</v>
      </c>
      <c r="CW6273" t="s">
        <v>163</v>
      </c>
      <c r="CX6273" t="s">
        <v>168</v>
      </c>
      <c r="CY6273" t="s">
        <v>163</v>
      </c>
      <c r="CZ6273" t="s">
        <v>163</v>
      </c>
      <c r="DA6273" t="s">
        <v>168</v>
      </c>
      <c r="DB6273" t="s">
        <v>162</v>
      </c>
      <c r="DC6273">
        <v>1</v>
      </c>
      <c r="DD6273">
        <v>9</v>
      </c>
      <c r="DE6273" t="s">
        <v>162</v>
      </c>
      <c r="DF6273">
        <v>1</v>
      </c>
      <c r="DG6273">
        <v>10</v>
      </c>
      <c r="DH6273" t="s">
        <v>162</v>
      </c>
      <c r="DI6273">
        <v>13</v>
      </c>
      <c r="DJ6273" t="s">
        <v>169</v>
      </c>
      <c r="DK6273" t="s">
        <v>164</v>
      </c>
      <c r="DN6273" t="s">
        <v>169</v>
      </c>
      <c r="DQ6273" t="s">
        <v>165</v>
      </c>
      <c r="DR6273">
        <v>5</v>
      </c>
      <c r="DS6273" t="s">
        <v>162</v>
      </c>
      <c r="DT6273">
        <v>15</v>
      </c>
      <c r="DU6273" t="s">
        <v>169</v>
      </c>
      <c r="DV6273" t="s">
        <v>170</v>
      </c>
      <c r="DY6273" t="s">
        <v>169</v>
      </c>
      <c r="EB6273" t="s">
        <v>165</v>
      </c>
      <c r="EC6273">
        <v>5</v>
      </c>
      <c r="ED6273" t="s">
        <v>162</v>
      </c>
      <c r="EE6273">
        <v>18</v>
      </c>
      <c r="EF6273" t="s">
        <v>169</v>
      </c>
      <c r="EG6273" t="s">
        <v>753</v>
      </c>
      <c r="EJ6273" t="s">
        <v>169</v>
      </c>
      <c r="EM6273" t="s">
        <v>165</v>
      </c>
      <c r="EN6273">
        <v>5</v>
      </c>
      <c r="EO6273" t="s">
        <v>162</v>
      </c>
      <c r="EP6273">
        <v>1</v>
      </c>
      <c r="EQ6273">
        <v>10</v>
      </c>
      <c r="ER6273" t="s">
        <v>162</v>
      </c>
      <c r="ES6273">
        <v>1</v>
      </c>
      <c r="ET6273">
        <v>10</v>
      </c>
      <c r="EU6273" t="s">
        <v>162</v>
      </c>
      <c r="EV6273">
        <v>1</v>
      </c>
      <c r="EW6273">
        <v>4</v>
      </c>
      <c r="EX6273">
        <v>25</v>
      </c>
      <c r="EY6273" s="1">
        <v>0.02</v>
      </c>
      <c r="EZ6273" t="s">
        <v>13694</v>
      </c>
      <c r="FA6273" t="s">
        <v>172</v>
      </c>
      <c r="FB6273" s="2">
        <v>29252</v>
      </c>
    </row>
    <row r="6274" spans="1:158" x14ac:dyDescent="0.25">
      <c r="A6274" t="s">
        <v>18586</v>
      </c>
      <c r="B6274">
        <v>512502</v>
      </c>
      <c r="C6274" t="s">
        <v>166</v>
      </c>
      <c r="D6274" t="s">
        <v>18587</v>
      </c>
      <c r="E6274" t="s">
        <v>18588</v>
      </c>
      <c r="F6274" t="s">
        <v>18585</v>
      </c>
      <c r="G6274">
        <v>25401</v>
      </c>
      <c r="H6274">
        <v>5</v>
      </c>
      <c r="I6274">
        <v>6</v>
      </c>
      <c r="J6274" t="s">
        <v>166</v>
      </c>
      <c r="K6274" s="1">
        <v>8.3099999999999993E-2</v>
      </c>
      <c r="L6274">
        <v>86</v>
      </c>
      <c r="M6274">
        <v>61</v>
      </c>
      <c r="N6274">
        <v>734</v>
      </c>
      <c r="O6274" s="1">
        <v>0.1404</v>
      </c>
      <c r="P6274">
        <v>120</v>
      </c>
      <c r="Q6274">
        <v>855</v>
      </c>
      <c r="R6274" t="s">
        <v>168</v>
      </c>
      <c r="S6274">
        <v>5</v>
      </c>
      <c r="T6274">
        <v>7</v>
      </c>
      <c r="U6274" t="s">
        <v>166</v>
      </c>
      <c r="V6274" s="1">
        <v>0.73780000000000001</v>
      </c>
      <c r="W6274">
        <v>80</v>
      </c>
      <c r="X6274">
        <v>588</v>
      </c>
      <c r="Y6274">
        <v>797</v>
      </c>
      <c r="Z6274" s="1">
        <v>0.6754</v>
      </c>
      <c r="AA6274">
        <v>595</v>
      </c>
      <c r="AB6274">
        <v>881</v>
      </c>
      <c r="AC6274" t="s">
        <v>168</v>
      </c>
      <c r="AD6274">
        <v>5</v>
      </c>
      <c r="AE6274">
        <v>6</v>
      </c>
      <c r="AF6274" t="s">
        <v>166</v>
      </c>
      <c r="AG6274">
        <v>5</v>
      </c>
      <c r="AH6274">
        <v>10</v>
      </c>
      <c r="AI6274" t="s">
        <v>166</v>
      </c>
      <c r="AJ6274" s="1">
        <v>0.98960000000000004</v>
      </c>
      <c r="AK6274">
        <v>113</v>
      </c>
      <c r="AL6274">
        <v>954</v>
      </c>
      <c r="AM6274">
        <v>964</v>
      </c>
      <c r="AN6274" s="1">
        <v>0.96560000000000001</v>
      </c>
      <c r="AO6274">
        <v>1066</v>
      </c>
      <c r="AP6274">
        <v>1104</v>
      </c>
      <c r="AQ6274" t="s">
        <v>168</v>
      </c>
      <c r="AR6274">
        <v>7</v>
      </c>
      <c r="AS6274">
        <v>9</v>
      </c>
      <c r="AT6274" t="s">
        <v>166</v>
      </c>
      <c r="AU6274" s="1">
        <v>1.9E-3</v>
      </c>
      <c r="AV6274">
        <v>117</v>
      </c>
      <c r="AW6274">
        <v>2</v>
      </c>
      <c r="AX6274">
        <v>1036</v>
      </c>
      <c r="AY6274" s="1">
        <v>5.8999999999999999E-3</v>
      </c>
      <c r="AZ6274">
        <v>7</v>
      </c>
      <c r="BA6274">
        <v>1194</v>
      </c>
      <c r="BB6274" t="s">
        <v>168</v>
      </c>
      <c r="BC6274">
        <v>7</v>
      </c>
      <c r="BD6274">
        <v>10</v>
      </c>
      <c r="BE6274" t="s">
        <v>166</v>
      </c>
      <c r="BF6274">
        <v>10</v>
      </c>
      <c r="BG6274">
        <v>8</v>
      </c>
      <c r="BH6274" t="s">
        <v>166</v>
      </c>
      <c r="BI6274">
        <v>0.27500000000000002</v>
      </c>
      <c r="BJ6274">
        <v>164</v>
      </c>
      <c r="BK6274">
        <v>2</v>
      </c>
      <c r="BL6274">
        <v>7.266</v>
      </c>
      <c r="BM6274">
        <v>0.26400000000000001</v>
      </c>
      <c r="BN6274">
        <v>2</v>
      </c>
      <c r="BO6274">
        <v>7.5810000000000004</v>
      </c>
      <c r="BP6274" t="s">
        <v>168</v>
      </c>
      <c r="BQ6274">
        <v>6</v>
      </c>
      <c r="BR6274">
        <v>10</v>
      </c>
      <c r="BS6274" t="s">
        <v>166</v>
      </c>
      <c r="BT6274">
        <v>12</v>
      </c>
      <c r="BU6274">
        <v>9</v>
      </c>
      <c r="BV6274" t="s">
        <v>166</v>
      </c>
      <c r="BW6274">
        <v>7</v>
      </c>
      <c r="BX6274">
        <v>4</v>
      </c>
      <c r="BY6274" t="s">
        <v>166</v>
      </c>
      <c r="BZ6274" t="s">
        <v>165</v>
      </c>
      <c r="CA6274">
        <v>38</v>
      </c>
      <c r="CB6274" t="s">
        <v>165</v>
      </c>
      <c r="CC6274" t="s">
        <v>165</v>
      </c>
      <c r="CD6274" t="s">
        <v>165</v>
      </c>
      <c r="CE6274">
        <v>49</v>
      </c>
      <c r="CF6274" t="s">
        <v>165</v>
      </c>
      <c r="CG6274" t="s">
        <v>165</v>
      </c>
      <c r="CH6274" t="s">
        <v>168</v>
      </c>
      <c r="CI6274">
        <v>5</v>
      </c>
      <c r="CJ6274" s="1">
        <v>0.57340000000000002</v>
      </c>
      <c r="CK6274" s="1">
        <v>0.5101</v>
      </c>
      <c r="CL6274" t="s">
        <v>167</v>
      </c>
      <c r="CM6274" s="1">
        <v>0.60489999999999999</v>
      </c>
      <c r="CN6274" s="1">
        <v>0.62849999999999995</v>
      </c>
      <c r="CO6274" t="s">
        <v>168</v>
      </c>
      <c r="CP6274" s="1">
        <v>0.8095</v>
      </c>
      <c r="CQ6274" s="1">
        <v>0.79520000000000002</v>
      </c>
      <c r="CR6274" t="s">
        <v>168</v>
      </c>
      <c r="CS6274" s="1">
        <v>0.52110000000000001</v>
      </c>
      <c r="CT6274" s="1">
        <v>0.44159999999999999</v>
      </c>
      <c r="CU6274" t="s">
        <v>167</v>
      </c>
      <c r="CV6274" s="1">
        <v>0.66210000000000002</v>
      </c>
      <c r="CW6274" s="1">
        <v>0.5625</v>
      </c>
      <c r="CX6274" t="s">
        <v>168</v>
      </c>
      <c r="CY6274" s="1">
        <v>0.71819999999999995</v>
      </c>
      <c r="CZ6274" s="1">
        <v>0.58950000000000002</v>
      </c>
      <c r="DA6274" t="s">
        <v>168</v>
      </c>
      <c r="DB6274">
        <v>10</v>
      </c>
      <c r="DC6274" t="s">
        <v>166</v>
      </c>
      <c r="DD6274">
        <v>9</v>
      </c>
      <c r="DE6274">
        <v>10</v>
      </c>
      <c r="DF6274" t="s">
        <v>166</v>
      </c>
      <c r="DG6274">
        <v>10</v>
      </c>
      <c r="DH6274">
        <v>4</v>
      </c>
      <c r="DI6274" t="s">
        <v>166</v>
      </c>
      <c r="DJ6274">
        <v>1.0009999999999999</v>
      </c>
      <c r="DK6274">
        <v>113</v>
      </c>
      <c r="DL6274">
        <v>32</v>
      </c>
      <c r="DM6274">
        <v>31.974</v>
      </c>
      <c r="DN6274">
        <v>0.96299999999999997</v>
      </c>
      <c r="DO6274">
        <v>39</v>
      </c>
      <c r="DP6274">
        <v>40.497999999999998</v>
      </c>
      <c r="DQ6274" t="s">
        <v>168</v>
      </c>
      <c r="DR6274">
        <v>5</v>
      </c>
      <c r="DS6274">
        <v>6</v>
      </c>
      <c r="DT6274" t="s">
        <v>166</v>
      </c>
      <c r="DU6274">
        <v>0.80600000000000005</v>
      </c>
      <c r="DV6274">
        <v>60.114989729999998</v>
      </c>
      <c r="DW6274">
        <v>18</v>
      </c>
      <c r="DX6274">
        <v>22.329000000000001</v>
      </c>
      <c r="DY6274">
        <v>0.42399999999999999</v>
      </c>
      <c r="DZ6274">
        <v>11</v>
      </c>
      <c r="EA6274">
        <v>25.937000000000001</v>
      </c>
      <c r="EB6274" t="s">
        <v>168</v>
      </c>
      <c r="EC6274">
        <v>5</v>
      </c>
      <c r="ED6274">
        <v>6</v>
      </c>
      <c r="EE6274" t="s">
        <v>166</v>
      </c>
      <c r="EF6274">
        <v>0.88700000000000001</v>
      </c>
      <c r="EG6274">
        <v>68.271047229999994</v>
      </c>
      <c r="EH6274">
        <v>118</v>
      </c>
      <c r="EI6274">
        <v>132.977</v>
      </c>
      <c r="EJ6274">
        <v>0.92900000000000005</v>
      </c>
      <c r="EK6274">
        <v>155</v>
      </c>
      <c r="EL6274">
        <v>166.87299999999999</v>
      </c>
      <c r="EM6274" t="s">
        <v>168</v>
      </c>
      <c r="EN6274">
        <v>5</v>
      </c>
      <c r="EO6274">
        <v>10</v>
      </c>
      <c r="EP6274" t="s">
        <v>166</v>
      </c>
      <c r="EQ6274">
        <v>10</v>
      </c>
      <c r="ER6274">
        <v>10</v>
      </c>
      <c r="ES6274" t="s">
        <v>166</v>
      </c>
      <c r="ET6274">
        <v>10</v>
      </c>
      <c r="EU6274">
        <v>7</v>
      </c>
      <c r="EV6274" t="s">
        <v>166</v>
      </c>
      <c r="EW6274">
        <v>4</v>
      </c>
      <c r="EX6274">
        <v>68</v>
      </c>
      <c r="EY6274" t="s">
        <v>189</v>
      </c>
      <c r="EZ6274" s="2">
        <v>28134</v>
      </c>
      <c r="FA6274" t="s">
        <v>176</v>
      </c>
      <c r="FB6274" s="2">
        <v>29252</v>
      </c>
    </row>
    <row r="6275" spans="1:158" x14ac:dyDescent="0.25">
      <c r="A6275" t="s">
        <v>18589</v>
      </c>
      <c r="B6275">
        <v>512503</v>
      </c>
      <c r="C6275" t="s">
        <v>166</v>
      </c>
      <c r="D6275" t="s">
        <v>18590</v>
      </c>
      <c r="E6275" t="s">
        <v>5624</v>
      </c>
      <c r="F6275" t="s">
        <v>18585</v>
      </c>
      <c r="G6275">
        <v>25304</v>
      </c>
      <c r="H6275">
        <v>5</v>
      </c>
      <c r="I6275">
        <v>0</v>
      </c>
      <c r="J6275" t="s">
        <v>166</v>
      </c>
      <c r="K6275" s="1">
        <v>0.2273</v>
      </c>
      <c r="L6275">
        <v>115</v>
      </c>
      <c r="M6275">
        <v>228</v>
      </c>
      <c r="N6275">
        <v>1003</v>
      </c>
      <c r="O6275" s="1">
        <v>0.22770000000000001</v>
      </c>
      <c r="P6275">
        <v>220</v>
      </c>
      <c r="Q6275">
        <v>966</v>
      </c>
      <c r="R6275" t="s">
        <v>168</v>
      </c>
      <c r="S6275">
        <v>5</v>
      </c>
      <c r="T6275">
        <v>0</v>
      </c>
      <c r="U6275" t="s">
        <v>166</v>
      </c>
      <c r="V6275" s="1">
        <v>0.44019999999999998</v>
      </c>
      <c r="W6275">
        <v>104</v>
      </c>
      <c r="X6275">
        <v>464</v>
      </c>
      <c r="Y6275">
        <v>1054</v>
      </c>
      <c r="Z6275" s="1">
        <v>0.4355</v>
      </c>
      <c r="AA6275">
        <v>456</v>
      </c>
      <c r="AB6275">
        <v>1047</v>
      </c>
      <c r="AC6275" t="s">
        <v>168</v>
      </c>
      <c r="AD6275">
        <v>5</v>
      </c>
      <c r="AE6275">
        <v>0</v>
      </c>
      <c r="AF6275" t="s">
        <v>166</v>
      </c>
      <c r="AG6275">
        <v>5</v>
      </c>
      <c r="AH6275">
        <v>5</v>
      </c>
      <c r="AI6275" t="s">
        <v>166</v>
      </c>
      <c r="AJ6275" s="1">
        <v>0.94550000000000001</v>
      </c>
      <c r="AK6275">
        <v>156</v>
      </c>
      <c r="AL6275">
        <v>1250</v>
      </c>
      <c r="AM6275">
        <v>1322</v>
      </c>
      <c r="AN6275" s="1">
        <v>0.95099999999999996</v>
      </c>
      <c r="AO6275">
        <v>1224</v>
      </c>
      <c r="AP6275">
        <v>1287</v>
      </c>
      <c r="AQ6275" t="s">
        <v>168</v>
      </c>
      <c r="AR6275">
        <v>7</v>
      </c>
      <c r="AS6275">
        <v>6</v>
      </c>
      <c r="AT6275" t="s">
        <v>166</v>
      </c>
      <c r="AU6275" s="1">
        <v>8.0999999999999996E-3</v>
      </c>
      <c r="AV6275">
        <v>181</v>
      </c>
      <c r="AW6275">
        <v>13</v>
      </c>
      <c r="AX6275">
        <v>1614</v>
      </c>
      <c r="AY6275" s="1">
        <v>5.7999999999999996E-3</v>
      </c>
      <c r="AZ6275">
        <v>9</v>
      </c>
      <c r="BA6275">
        <v>1551</v>
      </c>
      <c r="BB6275" t="s">
        <v>168</v>
      </c>
      <c r="BC6275">
        <v>7</v>
      </c>
      <c r="BD6275">
        <v>10</v>
      </c>
      <c r="BE6275" t="s">
        <v>166</v>
      </c>
      <c r="BF6275">
        <v>10</v>
      </c>
      <c r="BG6275">
        <v>5</v>
      </c>
      <c r="BH6275" t="s">
        <v>166</v>
      </c>
      <c r="BI6275">
        <v>0.82399999999999995</v>
      </c>
      <c r="BJ6275">
        <v>203</v>
      </c>
      <c r="BK6275">
        <v>9</v>
      </c>
      <c r="BL6275">
        <v>10.929</v>
      </c>
      <c r="BM6275">
        <v>0.61699999999999999</v>
      </c>
      <c r="BN6275">
        <v>6</v>
      </c>
      <c r="BO6275">
        <v>9.7309999999999999</v>
      </c>
      <c r="BP6275" t="s">
        <v>168</v>
      </c>
      <c r="BQ6275">
        <v>6</v>
      </c>
      <c r="BR6275">
        <v>10</v>
      </c>
      <c r="BS6275" t="s">
        <v>166</v>
      </c>
      <c r="BT6275">
        <v>12</v>
      </c>
      <c r="BU6275">
        <v>7</v>
      </c>
      <c r="BV6275" t="s">
        <v>166</v>
      </c>
      <c r="BW6275">
        <v>7</v>
      </c>
      <c r="BX6275">
        <v>6</v>
      </c>
      <c r="BY6275" t="s">
        <v>166</v>
      </c>
      <c r="BZ6275" t="s">
        <v>165</v>
      </c>
      <c r="CA6275">
        <v>62</v>
      </c>
      <c r="CB6275" t="s">
        <v>165</v>
      </c>
      <c r="CC6275" t="s">
        <v>165</v>
      </c>
      <c r="CD6275" t="s">
        <v>165</v>
      </c>
      <c r="CE6275">
        <v>57</v>
      </c>
      <c r="CF6275" t="s">
        <v>165</v>
      </c>
      <c r="CG6275" t="s">
        <v>165</v>
      </c>
      <c r="CH6275" t="s">
        <v>168</v>
      </c>
      <c r="CI6275">
        <v>5</v>
      </c>
      <c r="CJ6275" s="1">
        <v>0.75770000000000004</v>
      </c>
      <c r="CK6275" s="1">
        <v>0.69</v>
      </c>
      <c r="CL6275" t="s">
        <v>168</v>
      </c>
      <c r="CM6275" s="1">
        <v>0.59299999999999997</v>
      </c>
      <c r="CN6275" s="1">
        <v>0.59670000000000001</v>
      </c>
      <c r="CO6275" t="s">
        <v>168</v>
      </c>
      <c r="CP6275" s="1">
        <v>0.7863</v>
      </c>
      <c r="CQ6275" s="1">
        <v>0.73419999999999996</v>
      </c>
      <c r="CR6275" t="s">
        <v>168</v>
      </c>
      <c r="CS6275" s="1">
        <v>0.73040000000000005</v>
      </c>
      <c r="CT6275" s="1">
        <v>0.624</v>
      </c>
      <c r="CU6275" t="s">
        <v>168</v>
      </c>
      <c r="CV6275" s="1">
        <v>0.57889999999999997</v>
      </c>
      <c r="CW6275" s="1">
        <v>0.52959999999999996</v>
      </c>
      <c r="CX6275" t="s">
        <v>168</v>
      </c>
      <c r="CY6275" s="1">
        <v>0.71230000000000004</v>
      </c>
      <c r="CZ6275" s="1">
        <v>0.65490000000000004</v>
      </c>
      <c r="DA6275" t="s">
        <v>168</v>
      </c>
      <c r="DB6275">
        <v>9</v>
      </c>
      <c r="DC6275" t="s">
        <v>166</v>
      </c>
      <c r="DD6275">
        <v>9</v>
      </c>
      <c r="DE6275">
        <v>10</v>
      </c>
      <c r="DF6275" t="s">
        <v>166</v>
      </c>
      <c r="DG6275">
        <v>10</v>
      </c>
      <c r="DH6275">
        <v>1</v>
      </c>
      <c r="DI6275" t="s">
        <v>166</v>
      </c>
      <c r="DJ6275">
        <v>1.2110000000000001</v>
      </c>
      <c r="DK6275">
        <v>225</v>
      </c>
      <c r="DL6275">
        <v>79</v>
      </c>
      <c r="DM6275">
        <v>65.221000000000004</v>
      </c>
      <c r="DN6275">
        <v>1.1319999999999999</v>
      </c>
      <c r="DO6275">
        <v>72</v>
      </c>
      <c r="DP6275">
        <v>63.631999999999998</v>
      </c>
      <c r="DQ6275" t="s">
        <v>168</v>
      </c>
      <c r="DR6275">
        <v>5</v>
      </c>
      <c r="DS6275">
        <v>4</v>
      </c>
      <c r="DT6275" t="s">
        <v>166</v>
      </c>
      <c r="DU6275">
        <v>1.0569999999999999</v>
      </c>
      <c r="DV6275">
        <v>77.612594110000003</v>
      </c>
      <c r="DW6275">
        <v>32</v>
      </c>
      <c r="DX6275">
        <v>30.282</v>
      </c>
      <c r="DY6275">
        <v>0.94799999999999995</v>
      </c>
      <c r="DZ6275">
        <v>26</v>
      </c>
      <c r="EA6275">
        <v>27.413</v>
      </c>
      <c r="EB6275" t="s">
        <v>168</v>
      </c>
      <c r="EC6275">
        <v>5</v>
      </c>
      <c r="ED6275">
        <v>2</v>
      </c>
      <c r="EE6275" t="s">
        <v>166</v>
      </c>
      <c r="EF6275">
        <v>1.1619999999999999</v>
      </c>
      <c r="EG6275">
        <v>102.72689939999999</v>
      </c>
      <c r="EH6275">
        <v>241</v>
      </c>
      <c r="EI6275">
        <v>207.33099999999999</v>
      </c>
      <c r="EJ6275">
        <v>0.83499999999999996</v>
      </c>
      <c r="EK6275">
        <v>204</v>
      </c>
      <c r="EL6275">
        <v>244.453</v>
      </c>
      <c r="EM6275" t="s">
        <v>168</v>
      </c>
      <c r="EN6275">
        <v>5</v>
      </c>
      <c r="EO6275">
        <v>10</v>
      </c>
      <c r="EP6275" t="s">
        <v>166</v>
      </c>
      <c r="EQ6275">
        <v>10</v>
      </c>
      <c r="ER6275">
        <v>10</v>
      </c>
      <c r="ES6275" t="s">
        <v>166</v>
      </c>
      <c r="ET6275">
        <v>10</v>
      </c>
      <c r="EU6275">
        <v>0</v>
      </c>
      <c r="EV6275" t="s">
        <v>166</v>
      </c>
      <c r="EW6275">
        <v>4</v>
      </c>
      <c r="EX6275">
        <v>44</v>
      </c>
      <c r="EY6275" s="1">
        <v>0.01</v>
      </c>
      <c r="EZ6275" s="2">
        <v>29224</v>
      </c>
      <c r="FA6275" t="s">
        <v>176</v>
      </c>
      <c r="FB6275" s="2">
        <v>29252</v>
      </c>
    </row>
    <row r="6276" spans="1:158" x14ac:dyDescent="0.25">
      <c r="A6276" t="s">
        <v>18591</v>
      </c>
      <c r="B6276">
        <v>512505</v>
      </c>
      <c r="C6276" t="s">
        <v>166</v>
      </c>
      <c r="D6276" t="s">
        <v>18592</v>
      </c>
      <c r="E6276" t="s">
        <v>18593</v>
      </c>
      <c r="F6276" t="s">
        <v>18585</v>
      </c>
      <c r="G6276">
        <v>25801</v>
      </c>
      <c r="H6276">
        <v>5</v>
      </c>
      <c r="I6276">
        <v>0</v>
      </c>
      <c r="J6276" t="s">
        <v>166</v>
      </c>
      <c r="K6276" s="1">
        <v>0.30880000000000002</v>
      </c>
      <c r="L6276">
        <v>55</v>
      </c>
      <c r="M6276">
        <v>147</v>
      </c>
      <c r="N6276">
        <v>476</v>
      </c>
      <c r="O6276" s="1">
        <v>0.31359999999999999</v>
      </c>
      <c r="P6276">
        <v>143</v>
      </c>
      <c r="Q6276">
        <v>456</v>
      </c>
      <c r="R6276" t="s">
        <v>168</v>
      </c>
      <c r="S6276">
        <v>5</v>
      </c>
      <c r="T6276">
        <v>0</v>
      </c>
      <c r="U6276" t="s">
        <v>166</v>
      </c>
      <c r="V6276" s="1">
        <v>0.37709999999999999</v>
      </c>
      <c r="W6276">
        <v>57</v>
      </c>
      <c r="X6276">
        <v>204</v>
      </c>
      <c r="Y6276">
        <v>541</v>
      </c>
      <c r="Z6276" s="1">
        <v>0.34189999999999998</v>
      </c>
      <c r="AA6276">
        <v>172</v>
      </c>
      <c r="AB6276">
        <v>503</v>
      </c>
      <c r="AC6276" t="s">
        <v>168</v>
      </c>
      <c r="AD6276">
        <v>5</v>
      </c>
      <c r="AE6276">
        <v>0</v>
      </c>
      <c r="AF6276" t="s">
        <v>166</v>
      </c>
      <c r="AG6276">
        <v>5</v>
      </c>
      <c r="AH6276">
        <v>4</v>
      </c>
      <c r="AI6276" t="s">
        <v>166</v>
      </c>
      <c r="AJ6276" s="1">
        <v>0.94130000000000003</v>
      </c>
      <c r="AK6276">
        <v>85</v>
      </c>
      <c r="AL6276">
        <v>658</v>
      </c>
      <c r="AM6276">
        <v>699</v>
      </c>
      <c r="AN6276" s="1">
        <v>0.96309999999999996</v>
      </c>
      <c r="AO6276">
        <v>601</v>
      </c>
      <c r="AP6276">
        <v>624</v>
      </c>
      <c r="AQ6276" t="s">
        <v>168</v>
      </c>
      <c r="AR6276">
        <v>7</v>
      </c>
      <c r="AS6276">
        <v>6</v>
      </c>
      <c r="AT6276" t="s">
        <v>166</v>
      </c>
      <c r="AU6276" s="1">
        <v>8.9999999999999993E-3</v>
      </c>
      <c r="AV6276">
        <v>91</v>
      </c>
      <c r="AW6276">
        <v>7</v>
      </c>
      <c r="AX6276">
        <v>776</v>
      </c>
      <c r="AY6276" s="1">
        <v>9.7999999999999997E-3</v>
      </c>
      <c r="AZ6276">
        <v>7</v>
      </c>
      <c r="BA6276">
        <v>712</v>
      </c>
      <c r="BB6276" t="s">
        <v>168</v>
      </c>
      <c r="BC6276">
        <v>7</v>
      </c>
      <c r="BD6276">
        <v>10</v>
      </c>
      <c r="BE6276" t="s">
        <v>166</v>
      </c>
      <c r="BF6276">
        <v>10</v>
      </c>
      <c r="BG6276">
        <v>8</v>
      </c>
      <c r="BH6276" t="s">
        <v>166</v>
      </c>
      <c r="BI6276">
        <v>0.25</v>
      </c>
      <c r="BJ6276">
        <v>133</v>
      </c>
      <c r="BK6276">
        <v>2</v>
      </c>
      <c r="BL6276">
        <v>8.0060000000000002</v>
      </c>
      <c r="BM6276">
        <v>0.129</v>
      </c>
      <c r="BN6276">
        <v>1</v>
      </c>
      <c r="BO6276">
        <v>7.7629999999999999</v>
      </c>
      <c r="BP6276" t="s">
        <v>168</v>
      </c>
      <c r="BQ6276">
        <v>6</v>
      </c>
      <c r="BR6276">
        <v>10</v>
      </c>
      <c r="BS6276" t="s">
        <v>166</v>
      </c>
      <c r="BT6276">
        <v>12</v>
      </c>
      <c r="BU6276">
        <v>9</v>
      </c>
      <c r="BV6276" t="s">
        <v>166</v>
      </c>
      <c r="BW6276">
        <v>7</v>
      </c>
      <c r="BX6276" t="s">
        <v>162</v>
      </c>
      <c r="BY6276">
        <v>5</v>
      </c>
      <c r="BZ6276" t="s">
        <v>165</v>
      </c>
      <c r="CA6276">
        <v>19</v>
      </c>
      <c r="CB6276" t="s">
        <v>165</v>
      </c>
      <c r="CC6276" t="s">
        <v>165</v>
      </c>
      <c r="CD6276" t="s">
        <v>165</v>
      </c>
      <c r="CE6276">
        <v>20</v>
      </c>
      <c r="CF6276" t="s">
        <v>165</v>
      </c>
      <c r="CG6276" t="s">
        <v>165</v>
      </c>
      <c r="CH6276" t="s">
        <v>165</v>
      </c>
      <c r="CI6276">
        <v>5</v>
      </c>
      <c r="CJ6276" t="s">
        <v>163</v>
      </c>
      <c r="CK6276" t="s">
        <v>163</v>
      </c>
      <c r="CL6276" t="s">
        <v>165</v>
      </c>
      <c r="CM6276" t="s">
        <v>163</v>
      </c>
      <c r="CN6276" t="s">
        <v>163</v>
      </c>
      <c r="CO6276" t="s">
        <v>165</v>
      </c>
      <c r="CP6276" t="s">
        <v>163</v>
      </c>
      <c r="CQ6276" t="s">
        <v>163</v>
      </c>
      <c r="CR6276" t="s">
        <v>165</v>
      </c>
      <c r="CS6276" t="s">
        <v>163</v>
      </c>
      <c r="CT6276" t="s">
        <v>163</v>
      </c>
      <c r="CU6276" t="s">
        <v>165</v>
      </c>
      <c r="CV6276" t="s">
        <v>163</v>
      </c>
      <c r="CW6276" t="s">
        <v>163</v>
      </c>
      <c r="CX6276" t="s">
        <v>165</v>
      </c>
      <c r="CY6276" t="s">
        <v>163</v>
      </c>
      <c r="CZ6276" t="s">
        <v>163</v>
      </c>
      <c r="DA6276" t="s">
        <v>165</v>
      </c>
      <c r="DB6276">
        <v>10</v>
      </c>
      <c r="DC6276" t="s">
        <v>166</v>
      </c>
      <c r="DD6276">
        <v>9</v>
      </c>
      <c r="DE6276">
        <v>10</v>
      </c>
      <c r="DF6276" t="s">
        <v>166</v>
      </c>
      <c r="DG6276">
        <v>10</v>
      </c>
      <c r="DH6276">
        <v>0</v>
      </c>
      <c r="DI6276" t="s">
        <v>166</v>
      </c>
      <c r="DJ6276">
        <v>1.3480000000000001</v>
      </c>
      <c r="DK6276">
        <v>167</v>
      </c>
      <c r="DL6276">
        <v>71</v>
      </c>
      <c r="DM6276">
        <v>52.680999999999997</v>
      </c>
      <c r="DN6276">
        <v>1.0649999999999999</v>
      </c>
      <c r="DO6276">
        <v>48</v>
      </c>
      <c r="DP6276">
        <v>45.064999999999998</v>
      </c>
      <c r="DQ6276" t="s">
        <v>168</v>
      </c>
      <c r="DR6276">
        <v>5</v>
      </c>
      <c r="DS6276">
        <v>0</v>
      </c>
      <c r="DT6276" t="s">
        <v>166</v>
      </c>
      <c r="DU6276">
        <v>2.077</v>
      </c>
      <c r="DV6276">
        <v>32.829568790000003</v>
      </c>
      <c r="DW6276">
        <v>26</v>
      </c>
      <c r="DX6276">
        <v>12.52</v>
      </c>
      <c r="DY6276">
        <v>2.1150000000000002</v>
      </c>
      <c r="DZ6276">
        <v>22</v>
      </c>
      <c r="EA6276">
        <v>10.401999999999999</v>
      </c>
      <c r="EB6276" t="s">
        <v>168</v>
      </c>
      <c r="EC6276">
        <v>5</v>
      </c>
      <c r="ED6276">
        <v>1</v>
      </c>
      <c r="EE6276" t="s">
        <v>166</v>
      </c>
      <c r="EF6276">
        <v>1.3220000000000001</v>
      </c>
      <c r="EG6276">
        <v>44.435318279999997</v>
      </c>
      <c r="EH6276">
        <v>183</v>
      </c>
      <c r="EI6276">
        <v>138.44900000000001</v>
      </c>
      <c r="EJ6276">
        <v>1.456</v>
      </c>
      <c r="EK6276">
        <v>158</v>
      </c>
      <c r="EL6276">
        <v>108.538</v>
      </c>
      <c r="EM6276" t="s">
        <v>167</v>
      </c>
      <c r="EN6276">
        <v>5</v>
      </c>
      <c r="EO6276">
        <v>10</v>
      </c>
      <c r="EP6276" t="s">
        <v>166</v>
      </c>
      <c r="EQ6276">
        <v>10</v>
      </c>
      <c r="ER6276">
        <v>10</v>
      </c>
      <c r="ES6276" t="s">
        <v>166</v>
      </c>
      <c r="ET6276">
        <v>10</v>
      </c>
      <c r="EU6276">
        <v>0</v>
      </c>
      <c r="EV6276" t="s">
        <v>166</v>
      </c>
      <c r="EW6276">
        <v>4</v>
      </c>
      <c r="EX6276">
        <v>32</v>
      </c>
      <c r="EY6276" s="1">
        <v>1.4999999999999999E-2</v>
      </c>
      <c r="EZ6276" s="2">
        <v>30687</v>
      </c>
      <c r="FA6276" t="s">
        <v>176</v>
      </c>
      <c r="FB6276" s="2">
        <v>30718</v>
      </c>
    </row>
    <row r="6277" spans="1:158" x14ac:dyDescent="0.25">
      <c r="A6277" t="s">
        <v>18594</v>
      </c>
      <c r="B6277">
        <v>512506</v>
      </c>
      <c r="C6277" t="s">
        <v>166</v>
      </c>
      <c r="D6277" t="s">
        <v>18595</v>
      </c>
      <c r="E6277" t="s">
        <v>18584</v>
      </c>
      <c r="F6277" t="s">
        <v>18585</v>
      </c>
      <c r="G6277">
        <v>26501</v>
      </c>
      <c r="H6277">
        <v>5</v>
      </c>
      <c r="I6277">
        <v>1</v>
      </c>
      <c r="J6277" t="s">
        <v>166</v>
      </c>
      <c r="K6277" s="1">
        <v>0.20180000000000001</v>
      </c>
      <c r="L6277">
        <v>60</v>
      </c>
      <c r="M6277">
        <v>112</v>
      </c>
      <c r="N6277">
        <v>555</v>
      </c>
      <c r="O6277" s="1">
        <v>0.22589999999999999</v>
      </c>
      <c r="P6277">
        <v>124</v>
      </c>
      <c r="Q6277">
        <v>549</v>
      </c>
      <c r="R6277" t="s">
        <v>167</v>
      </c>
      <c r="S6277">
        <v>5</v>
      </c>
      <c r="T6277">
        <v>3</v>
      </c>
      <c r="U6277" t="s">
        <v>166</v>
      </c>
      <c r="V6277" s="1">
        <v>0.60919999999999996</v>
      </c>
      <c r="W6277">
        <v>59</v>
      </c>
      <c r="X6277">
        <v>357</v>
      </c>
      <c r="Y6277">
        <v>586</v>
      </c>
      <c r="Z6277" s="1">
        <v>0.57969999999999999</v>
      </c>
      <c r="AA6277">
        <v>360</v>
      </c>
      <c r="AB6277">
        <v>621</v>
      </c>
      <c r="AC6277" t="s">
        <v>168</v>
      </c>
      <c r="AD6277">
        <v>5</v>
      </c>
      <c r="AE6277">
        <v>2</v>
      </c>
      <c r="AF6277" t="s">
        <v>166</v>
      </c>
      <c r="AG6277">
        <v>5</v>
      </c>
      <c r="AH6277">
        <v>6</v>
      </c>
      <c r="AI6277" t="s">
        <v>166</v>
      </c>
      <c r="AJ6277" s="1">
        <v>0.95809999999999995</v>
      </c>
      <c r="AK6277">
        <v>97</v>
      </c>
      <c r="AL6277">
        <v>777</v>
      </c>
      <c r="AM6277">
        <v>811</v>
      </c>
      <c r="AN6277" s="1">
        <v>0.94140000000000001</v>
      </c>
      <c r="AO6277">
        <v>755</v>
      </c>
      <c r="AP6277">
        <v>802</v>
      </c>
      <c r="AQ6277" t="s">
        <v>168</v>
      </c>
      <c r="AR6277">
        <v>7</v>
      </c>
      <c r="AS6277">
        <v>7</v>
      </c>
      <c r="AT6277" t="s">
        <v>166</v>
      </c>
      <c r="AU6277" s="1">
        <v>6.0000000000000001E-3</v>
      </c>
      <c r="AV6277">
        <v>117</v>
      </c>
      <c r="AW6277">
        <v>6</v>
      </c>
      <c r="AX6277">
        <v>1002</v>
      </c>
      <c r="AY6277" s="1">
        <v>7.1999999999999998E-3</v>
      </c>
      <c r="AZ6277">
        <v>7</v>
      </c>
      <c r="BA6277">
        <v>976</v>
      </c>
      <c r="BB6277" t="s">
        <v>168</v>
      </c>
      <c r="BC6277">
        <v>7</v>
      </c>
      <c r="BD6277">
        <v>10</v>
      </c>
      <c r="BE6277" t="s">
        <v>166</v>
      </c>
      <c r="BF6277">
        <v>10</v>
      </c>
      <c r="BG6277">
        <v>7</v>
      </c>
      <c r="BH6277" t="s">
        <v>166</v>
      </c>
      <c r="BI6277">
        <v>0.46600000000000003</v>
      </c>
      <c r="BJ6277">
        <v>108</v>
      </c>
      <c r="BK6277">
        <v>3</v>
      </c>
      <c r="BL6277">
        <v>6.4329999999999998</v>
      </c>
      <c r="BM6277">
        <v>0.66700000000000004</v>
      </c>
      <c r="BN6277">
        <v>4</v>
      </c>
      <c r="BO6277">
        <v>6.0010000000000003</v>
      </c>
      <c r="BP6277" t="s">
        <v>168</v>
      </c>
      <c r="BQ6277">
        <v>6</v>
      </c>
      <c r="BR6277">
        <v>10</v>
      </c>
      <c r="BS6277" t="s">
        <v>166</v>
      </c>
      <c r="BT6277">
        <v>12</v>
      </c>
      <c r="BU6277">
        <v>8</v>
      </c>
      <c r="BV6277" t="s">
        <v>166</v>
      </c>
      <c r="BW6277">
        <v>7</v>
      </c>
      <c r="BX6277" t="s">
        <v>162</v>
      </c>
      <c r="BY6277">
        <v>5</v>
      </c>
      <c r="BZ6277" t="s">
        <v>165</v>
      </c>
      <c r="CA6277">
        <v>29</v>
      </c>
      <c r="CB6277" t="s">
        <v>165</v>
      </c>
      <c r="CC6277" t="s">
        <v>165</v>
      </c>
      <c r="CD6277" t="s">
        <v>165</v>
      </c>
      <c r="CE6277">
        <v>25</v>
      </c>
      <c r="CF6277" t="s">
        <v>165</v>
      </c>
      <c r="CG6277" t="s">
        <v>165</v>
      </c>
      <c r="CH6277" t="s">
        <v>165</v>
      </c>
      <c r="CI6277">
        <v>5</v>
      </c>
      <c r="CJ6277" t="s">
        <v>163</v>
      </c>
      <c r="CK6277" t="s">
        <v>163</v>
      </c>
      <c r="CL6277" t="s">
        <v>165</v>
      </c>
      <c r="CM6277" t="s">
        <v>163</v>
      </c>
      <c r="CN6277" t="s">
        <v>163</v>
      </c>
      <c r="CO6277" t="s">
        <v>165</v>
      </c>
      <c r="CP6277" t="s">
        <v>163</v>
      </c>
      <c r="CQ6277" t="s">
        <v>163</v>
      </c>
      <c r="CR6277" t="s">
        <v>165</v>
      </c>
      <c r="CS6277" t="s">
        <v>163</v>
      </c>
      <c r="CT6277" t="s">
        <v>163</v>
      </c>
      <c r="CU6277" t="s">
        <v>165</v>
      </c>
      <c r="CV6277" t="s">
        <v>163</v>
      </c>
      <c r="CW6277" t="s">
        <v>163</v>
      </c>
      <c r="CX6277" t="s">
        <v>165</v>
      </c>
      <c r="CY6277" t="s">
        <v>163</v>
      </c>
      <c r="CZ6277" t="s">
        <v>163</v>
      </c>
      <c r="DA6277" t="s">
        <v>165</v>
      </c>
      <c r="DB6277">
        <v>10</v>
      </c>
      <c r="DC6277" t="s">
        <v>166</v>
      </c>
      <c r="DD6277">
        <v>9</v>
      </c>
      <c r="DE6277">
        <v>10</v>
      </c>
      <c r="DF6277" t="s">
        <v>166</v>
      </c>
      <c r="DG6277">
        <v>10</v>
      </c>
      <c r="DH6277">
        <v>0</v>
      </c>
      <c r="DI6277" t="s">
        <v>166</v>
      </c>
      <c r="DJ6277">
        <v>1.3109999999999999</v>
      </c>
      <c r="DK6277">
        <v>143</v>
      </c>
      <c r="DL6277">
        <v>54</v>
      </c>
      <c r="DM6277">
        <v>41.201999999999998</v>
      </c>
      <c r="DN6277">
        <v>1.0780000000000001</v>
      </c>
      <c r="DO6277">
        <v>39</v>
      </c>
      <c r="DP6277">
        <v>36.186</v>
      </c>
      <c r="DQ6277" t="s">
        <v>168</v>
      </c>
      <c r="DR6277">
        <v>5</v>
      </c>
      <c r="DS6277">
        <v>0</v>
      </c>
      <c r="DT6277" t="s">
        <v>166</v>
      </c>
      <c r="DU6277">
        <v>1.7929999999999999</v>
      </c>
      <c r="DV6277">
        <v>45.336071179999998</v>
      </c>
      <c r="DW6277">
        <v>27</v>
      </c>
      <c r="DX6277">
        <v>15.055999999999999</v>
      </c>
      <c r="DY6277">
        <v>1.595</v>
      </c>
      <c r="DZ6277">
        <v>22</v>
      </c>
      <c r="EA6277">
        <v>13.79</v>
      </c>
      <c r="EB6277" t="s">
        <v>168</v>
      </c>
      <c r="EC6277">
        <v>5</v>
      </c>
      <c r="ED6277">
        <v>0</v>
      </c>
      <c r="EE6277" t="s">
        <v>166</v>
      </c>
      <c r="EF6277">
        <v>1.2709999999999999</v>
      </c>
      <c r="EG6277">
        <v>63.077344279999998</v>
      </c>
      <c r="EH6277">
        <v>160</v>
      </c>
      <c r="EI6277">
        <v>125.907</v>
      </c>
      <c r="EJ6277">
        <v>1.0820000000000001</v>
      </c>
      <c r="EK6277">
        <v>124</v>
      </c>
      <c r="EL6277">
        <v>114.60299999999999</v>
      </c>
      <c r="EM6277" t="s">
        <v>168</v>
      </c>
      <c r="EN6277">
        <v>5</v>
      </c>
      <c r="EO6277">
        <v>10</v>
      </c>
      <c r="EP6277" t="s">
        <v>166</v>
      </c>
      <c r="EQ6277">
        <v>10</v>
      </c>
      <c r="ER6277">
        <v>10</v>
      </c>
      <c r="ES6277" t="s">
        <v>166</v>
      </c>
      <c r="ET6277">
        <v>10</v>
      </c>
      <c r="EU6277">
        <v>3</v>
      </c>
      <c r="EV6277" t="s">
        <v>166</v>
      </c>
      <c r="EW6277">
        <v>4</v>
      </c>
      <c r="EX6277">
        <v>37</v>
      </c>
      <c r="EY6277" s="1">
        <v>1.4999999999999999E-2</v>
      </c>
      <c r="EZ6277" s="2">
        <v>28134</v>
      </c>
      <c r="FA6277" t="s">
        <v>176</v>
      </c>
      <c r="FB6277" s="2">
        <v>42589</v>
      </c>
    </row>
    <row r="6278" spans="1:158" x14ac:dyDescent="0.25">
      <c r="A6278" t="s">
        <v>18596</v>
      </c>
      <c r="B6278">
        <v>512507</v>
      </c>
      <c r="C6278" t="s">
        <v>166</v>
      </c>
      <c r="D6278" t="s">
        <v>18597</v>
      </c>
      <c r="E6278" t="s">
        <v>18598</v>
      </c>
      <c r="F6278" t="s">
        <v>18585</v>
      </c>
      <c r="G6278">
        <v>24801</v>
      </c>
      <c r="H6278">
        <v>5</v>
      </c>
      <c r="I6278">
        <v>9</v>
      </c>
      <c r="J6278" t="s">
        <v>166</v>
      </c>
      <c r="K6278" s="1">
        <v>3.3099999999999997E-2</v>
      </c>
      <c r="L6278">
        <v>22</v>
      </c>
      <c r="M6278">
        <v>6</v>
      </c>
      <c r="N6278">
        <v>179</v>
      </c>
      <c r="O6278" s="1">
        <v>8.5099999999999995E-2</v>
      </c>
      <c r="P6278">
        <v>16</v>
      </c>
      <c r="Q6278">
        <v>188</v>
      </c>
      <c r="R6278" t="s">
        <v>168</v>
      </c>
      <c r="S6278">
        <v>5</v>
      </c>
      <c r="T6278">
        <v>2</v>
      </c>
      <c r="U6278" t="s">
        <v>166</v>
      </c>
      <c r="V6278" s="1">
        <v>0.58030000000000004</v>
      </c>
      <c r="W6278">
        <v>20</v>
      </c>
      <c r="X6278">
        <v>101</v>
      </c>
      <c r="Y6278">
        <v>196</v>
      </c>
      <c r="Z6278" s="1">
        <v>0.59379999999999999</v>
      </c>
      <c r="AA6278">
        <v>114</v>
      </c>
      <c r="AB6278">
        <v>192</v>
      </c>
      <c r="AC6278" t="s">
        <v>168</v>
      </c>
      <c r="AD6278">
        <v>5</v>
      </c>
      <c r="AE6278">
        <v>6</v>
      </c>
      <c r="AF6278" t="s">
        <v>166</v>
      </c>
      <c r="AG6278">
        <v>5</v>
      </c>
      <c r="AH6278">
        <v>6</v>
      </c>
      <c r="AI6278" t="s">
        <v>166</v>
      </c>
      <c r="AJ6278" s="1">
        <v>0.95240000000000002</v>
      </c>
      <c r="AK6278">
        <v>34</v>
      </c>
      <c r="AL6278">
        <v>280</v>
      </c>
      <c r="AM6278">
        <v>294</v>
      </c>
      <c r="AN6278" s="1">
        <v>0.93020000000000003</v>
      </c>
      <c r="AO6278">
        <v>280</v>
      </c>
      <c r="AP6278">
        <v>301</v>
      </c>
      <c r="AQ6278" t="s">
        <v>168</v>
      </c>
      <c r="AR6278">
        <v>7</v>
      </c>
      <c r="AS6278">
        <v>10</v>
      </c>
      <c r="AT6278" t="s">
        <v>166</v>
      </c>
      <c r="AU6278" s="1">
        <v>0</v>
      </c>
      <c r="AV6278">
        <v>34</v>
      </c>
      <c r="AW6278">
        <v>0</v>
      </c>
      <c r="AX6278">
        <v>294</v>
      </c>
      <c r="AY6278" s="1">
        <v>0</v>
      </c>
      <c r="AZ6278">
        <v>0</v>
      </c>
      <c r="BA6278">
        <v>300</v>
      </c>
      <c r="BB6278" t="s">
        <v>168</v>
      </c>
      <c r="BC6278">
        <v>7</v>
      </c>
      <c r="BD6278">
        <v>10</v>
      </c>
      <c r="BE6278" t="s">
        <v>166</v>
      </c>
      <c r="BF6278">
        <v>10</v>
      </c>
      <c r="BG6278">
        <v>4</v>
      </c>
      <c r="BH6278" t="s">
        <v>166</v>
      </c>
      <c r="BI6278">
        <v>1.0029999999999999</v>
      </c>
      <c r="BJ6278">
        <v>46</v>
      </c>
      <c r="BK6278">
        <v>2</v>
      </c>
      <c r="BL6278">
        <v>1.9930000000000001</v>
      </c>
      <c r="BM6278">
        <v>1.0609999999999999</v>
      </c>
      <c r="BN6278">
        <v>2</v>
      </c>
      <c r="BO6278">
        <v>1.885</v>
      </c>
      <c r="BP6278" t="s">
        <v>168</v>
      </c>
      <c r="BQ6278">
        <v>6</v>
      </c>
      <c r="BR6278">
        <v>10</v>
      </c>
      <c r="BS6278" t="s">
        <v>166</v>
      </c>
      <c r="BT6278">
        <v>12</v>
      </c>
      <c r="BU6278">
        <v>6</v>
      </c>
      <c r="BV6278" t="s">
        <v>166</v>
      </c>
      <c r="BW6278">
        <v>7</v>
      </c>
      <c r="BX6278" t="s">
        <v>162</v>
      </c>
      <c r="BY6278">
        <v>5</v>
      </c>
      <c r="BZ6278" t="s">
        <v>165</v>
      </c>
      <c r="CA6278">
        <v>16</v>
      </c>
      <c r="CB6278" t="s">
        <v>165</v>
      </c>
      <c r="CC6278" t="s">
        <v>165</v>
      </c>
      <c r="CD6278" t="s">
        <v>165</v>
      </c>
      <c r="CE6278">
        <v>15</v>
      </c>
      <c r="CF6278" t="s">
        <v>165</v>
      </c>
      <c r="CG6278" t="s">
        <v>165</v>
      </c>
      <c r="CH6278" t="s">
        <v>165</v>
      </c>
      <c r="CI6278">
        <v>5</v>
      </c>
      <c r="CJ6278" t="s">
        <v>163</v>
      </c>
      <c r="CK6278" t="s">
        <v>163</v>
      </c>
      <c r="CL6278" t="s">
        <v>165</v>
      </c>
      <c r="CM6278" t="s">
        <v>163</v>
      </c>
      <c r="CN6278" t="s">
        <v>163</v>
      </c>
      <c r="CO6278" t="s">
        <v>165</v>
      </c>
      <c r="CP6278" t="s">
        <v>163</v>
      </c>
      <c r="CQ6278" t="s">
        <v>163</v>
      </c>
      <c r="CR6278" t="s">
        <v>165</v>
      </c>
      <c r="CS6278" t="s">
        <v>163</v>
      </c>
      <c r="CT6278" t="s">
        <v>163</v>
      </c>
      <c r="CU6278" t="s">
        <v>165</v>
      </c>
      <c r="CV6278" t="s">
        <v>163</v>
      </c>
      <c r="CW6278" t="s">
        <v>163</v>
      </c>
      <c r="CX6278" t="s">
        <v>165</v>
      </c>
      <c r="CY6278" t="s">
        <v>163</v>
      </c>
      <c r="CZ6278" t="s">
        <v>163</v>
      </c>
      <c r="DA6278" t="s">
        <v>165</v>
      </c>
      <c r="DB6278">
        <v>10</v>
      </c>
      <c r="DC6278" t="s">
        <v>166</v>
      </c>
      <c r="DD6278">
        <v>9</v>
      </c>
      <c r="DE6278">
        <v>10</v>
      </c>
      <c r="DF6278" t="s">
        <v>166</v>
      </c>
      <c r="DG6278">
        <v>10</v>
      </c>
      <c r="DH6278">
        <v>10</v>
      </c>
      <c r="DI6278" t="s">
        <v>166</v>
      </c>
      <c r="DJ6278">
        <v>0.21299999999999999</v>
      </c>
      <c r="DK6278">
        <v>18</v>
      </c>
      <c r="DL6278">
        <v>1</v>
      </c>
      <c r="DM6278">
        <v>4.6840000000000002</v>
      </c>
      <c r="DN6278">
        <v>1.522</v>
      </c>
      <c r="DO6278">
        <v>10</v>
      </c>
      <c r="DP6278">
        <v>6.569</v>
      </c>
      <c r="DQ6278" t="s">
        <v>168</v>
      </c>
      <c r="DR6278">
        <v>5</v>
      </c>
      <c r="DS6278">
        <v>9</v>
      </c>
      <c r="DT6278" t="s">
        <v>166</v>
      </c>
      <c r="DU6278">
        <v>0.53</v>
      </c>
      <c r="DV6278">
        <v>14.05338809</v>
      </c>
      <c r="DW6278">
        <v>3</v>
      </c>
      <c r="DX6278">
        <v>5.0190000000000001</v>
      </c>
      <c r="DY6278">
        <v>0.59199999999999997</v>
      </c>
      <c r="DZ6278">
        <v>3</v>
      </c>
      <c r="EA6278">
        <v>5.0650000000000004</v>
      </c>
      <c r="EB6278" t="s">
        <v>168</v>
      </c>
      <c r="EC6278">
        <v>5</v>
      </c>
      <c r="ED6278">
        <v>10</v>
      </c>
      <c r="EE6278" t="s">
        <v>166</v>
      </c>
      <c r="EF6278">
        <v>0.624</v>
      </c>
      <c r="EG6278">
        <v>16.643394929999999</v>
      </c>
      <c r="EH6278">
        <v>17</v>
      </c>
      <c r="EI6278">
        <v>27.257000000000001</v>
      </c>
      <c r="EJ6278">
        <v>0.91300000000000003</v>
      </c>
      <c r="EK6278">
        <v>25</v>
      </c>
      <c r="EL6278">
        <v>27.367999999999999</v>
      </c>
      <c r="EM6278" t="s">
        <v>168</v>
      </c>
      <c r="EN6278">
        <v>5</v>
      </c>
      <c r="EO6278">
        <v>10</v>
      </c>
      <c r="EP6278" t="s">
        <v>166</v>
      </c>
      <c r="EQ6278">
        <v>10</v>
      </c>
      <c r="ER6278">
        <v>10</v>
      </c>
      <c r="ES6278" t="s">
        <v>166</v>
      </c>
      <c r="ET6278">
        <v>10</v>
      </c>
      <c r="EU6278">
        <v>6</v>
      </c>
      <c r="EV6278" t="s">
        <v>166</v>
      </c>
      <c r="EW6278">
        <v>4</v>
      </c>
      <c r="EX6278">
        <v>79</v>
      </c>
      <c r="EY6278" t="s">
        <v>189</v>
      </c>
      <c r="EZ6278" s="2">
        <v>31055</v>
      </c>
      <c r="FA6278" t="s">
        <v>176</v>
      </c>
      <c r="FB6278" t="s">
        <v>15481</v>
      </c>
    </row>
    <row r="6279" spans="1:158" x14ac:dyDescent="0.25">
      <c r="A6279" t="s">
        <v>18599</v>
      </c>
      <c r="B6279">
        <v>512508</v>
      </c>
      <c r="C6279" t="s">
        <v>166</v>
      </c>
      <c r="D6279" t="s">
        <v>18600</v>
      </c>
      <c r="E6279" t="s">
        <v>18601</v>
      </c>
      <c r="F6279" t="s">
        <v>18585</v>
      </c>
      <c r="G6279">
        <v>26241</v>
      </c>
      <c r="H6279">
        <v>5</v>
      </c>
      <c r="I6279">
        <v>1</v>
      </c>
      <c r="J6279" t="s">
        <v>166</v>
      </c>
      <c r="K6279" s="1">
        <v>0.16539999999999999</v>
      </c>
      <c r="L6279">
        <v>46</v>
      </c>
      <c r="M6279">
        <v>64</v>
      </c>
      <c r="N6279">
        <v>387</v>
      </c>
      <c r="O6279" s="1">
        <v>0.1096</v>
      </c>
      <c r="P6279">
        <v>41</v>
      </c>
      <c r="Q6279">
        <v>374</v>
      </c>
      <c r="R6279" t="s">
        <v>168</v>
      </c>
      <c r="S6279">
        <v>5</v>
      </c>
      <c r="T6279">
        <v>4</v>
      </c>
      <c r="U6279" t="s">
        <v>166</v>
      </c>
      <c r="V6279" s="1">
        <v>0.65390000000000004</v>
      </c>
      <c r="W6279">
        <v>40</v>
      </c>
      <c r="X6279">
        <v>274</v>
      </c>
      <c r="Y6279">
        <v>419</v>
      </c>
      <c r="Z6279" s="1">
        <v>0.69899999999999995</v>
      </c>
      <c r="AA6279">
        <v>281</v>
      </c>
      <c r="AB6279">
        <v>402</v>
      </c>
      <c r="AC6279" t="s">
        <v>168</v>
      </c>
      <c r="AD6279">
        <v>5</v>
      </c>
      <c r="AE6279">
        <v>2</v>
      </c>
      <c r="AF6279" t="s">
        <v>166</v>
      </c>
      <c r="AG6279">
        <v>5</v>
      </c>
      <c r="AH6279">
        <v>8</v>
      </c>
      <c r="AI6279" t="s">
        <v>166</v>
      </c>
      <c r="AJ6279" s="1">
        <v>0.97560000000000002</v>
      </c>
      <c r="AK6279">
        <v>64</v>
      </c>
      <c r="AL6279">
        <v>559</v>
      </c>
      <c r="AM6279">
        <v>573</v>
      </c>
      <c r="AN6279" s="1">
        <v>0.93530000000000002</v>
      </c>
      <c r="AO6279">
        <v>535</v>
      </c>
      <c r="AP6279">
        <v>572</v>
      </c>
      <c r="AQ6279" t="s">
        <v>168</v>
      </c>
      <c r="AR6279">
        <v>7</v>
      </c>
      <c r="AS6279">
        <v>9</v>
      </c>
      <c r="AT6279" t="s">
        <v>166</v>
      </c>
      <c r="AU6279" s="1">
        <v>1.6000000000000001E-3</v>
      </c>
      <c r="AV6279">
        <v>67</v>
      </c>
      <c r="AW6279">
        <v>1</v>
      </c>
      <c r="AX6279">
        <v>617</v>
      </c>
      <c r="AY6279" s="1">
        <v>4.8999999999999998E-3</v>
      </c>
      <c r="AZ6279">
        <v>3</v>
      </c>
      <c r="BA6279">
        <v>618</v>
      </c>
      <c r="BB6279" t="s">
        <v>168</v>
      </c>
      <c r="BC6279">
        <v>7</v>
      </c>
      <c r="BD6279">
        <v>10</v>
      </c>
      <c r="BE6279" t="s">
        <v>166</v>
      </c>
      <c r="BF6279">
        <v>10</v>
      </c>
      <c r="BG6279">
        <v>8</v>
      </c>
      <c r="BH6279" t="s">
        <v>166</v>
      </c>
      <c r="BI6279">
        <v>0.26</v>
      </c>
      <c r="BJ6279">
        <v>90</v>
      </c>
      <c r="BK6279">
        <v>1</v>
      </c>
      <c r="BL6279">
        <v>3.84</v>
      </c>
      <c r="BM6279">
        <v>0.29599999999999999</v>
      </c>
      <c r="BN6279">
        <v>1</v>
      </c>
      <c r="BO6279">
        <v>3.3769999999999998</v>
      </c>
      <c r="BP6279" t="s">
        <v>168</v>
      </c>
      <c r="BQ6279">
        <v>6</v>
      </c>
      <c r="BR6279">
        <v>10</v>
      </c>
      <c r="BS6279" t="s">
        <v>166</v>
      </c>
      <c r="BT6279">
        <v>12</v>
      </c>
      <c r="BU6279">
        <v>9</v>
      </c>
      <c r="BV6279" t="s">
        <v>166</v>
      </c>
      <c r="BW6279">
        <v>7</v>
      </c>
      <c r="BX6279">
        <v>10</v>
      </c>
      <c r="BY6279" t="s">
        <v>166</v>
      </c>
      <c r="BZ6279" t="s">
        <v>165</v>
      </c>
      <c r="CA6279">
        <v>33</v>
      </c>
      <c r="CB6279" t="s">
        <v>165</v>
      </c>
      <c r="CC6279" t="s">
        <v>165</v>
      </c>
      <c r="CD6279" t="s">
        <v>165</v>
      </c>
      <c r="CE6279">
        <v>31</v>
      </c>
      <c r="CF6279" t="s">
        <v>165</v>
      </c>
      <c r="CG6279" t="s">
        <v>165</v>
      </c>
      <c r="CH6279" t="s">
        <v>168</v>
      </c>
      <c r="CI6279">
        <v>5</v>
      </c>
      <c r="CJ6279" s="1">
        <v>0.82920000000000005</v>
      </c>
      <c r="CK6279" s="1">
        <v>0.78649999999999998</v>
      </c>
      <c r="CL6279" t="s">
        <v>168</v>
      </c>
      <c r="CM6279" s="1">
        <v>0.77749999999999997</v>
      </c>
      <c r="CN6279" s="1">
        <v>0.77500000000000002</v>
      </c>
      <c r="CO6279" t="s">
        <v>168</v>
      </c>
      <c r="CP6279" s="1">
        <v>0.87209999999999999</v>
      </c>
      <c r="CQ6279" s="1">
        <v>0.84209999999999996</v>
      </c>
      <c r="CR6279" t="s">
        <v>168</v>
      </c>
      <c r="CS6279" s="1">
        <v>0.81789999999999996</v>
      </c>
      <c r="CT6279" s="1">
        <v>0.77190000000000003</v>
      </c>
      <c r="CU6279" t="s">
        <v>168</v>
      </c>
      <c r="CV6279" s="1">
        <v>0.83720000000000006</v>
      </c>
      <c r="CW6279" s="1">
        <v>0.8518</v>
      </c>
      <c r="CX6279" t="s">
        <v>168</v>
      </c>
      <c r="CY6279" s="1">
        <v>0.92290000000000005</v>
      </c>
      <c r="CZ6279" s="1">
        <v>0.88160000000000005</v>
      </c>
      <c r="DA6279" t="s">
        <v>168</v>
      </c>
      <c r="DB6279">
        <v>10</v>
      </c>
      <c r="DC6279" t="s">
        <v>166</v>
      </c>
      <c r="DD6279">
        <v>9</v>
      </c>
      <c r="DE6279">
        <v>10</v>
      </c>
      <c r="DF6279" t="s">
        <v>166</v>
      </c>
      <c r="DG6279">
        <v>10</v>
      </c>
      <c r="DH6279">
        <v>10</v>
      </c>
      <c r="DI6279" t="s">
        <v>166</v>
      </c>
      <c r="DJ6279">
        <v>0.59499999999999997</v>
      </c>
      <c r="DK6279">
        <v>59</v>
      </c>
      <c r="DL6279">
        <v>11</v>
      </c>
      <c r="DM6279">
        <v>18.475000000000001</v>
      </c>
      <c r="DN6279">
        <v>1.2669999999999999</v>
      </c>
      <c r="DO6279">
        <v>23</v>
      </c>
      <c r="DP6279">
        <v>18.158000000000001</v>
      </c>
      <c r="DQ6279" t="s">
        <v>168</v>
      </c>
      <c r="DR6279">
        <v>5</v>
      </c>
      <c r="DS6279">
        <v>7</v>
      </c>
      <c r="DT6279" t="s">
        <v>166</v>
      </c>
      <c r="DU6279">
        <v>0.65700000000000003</v>
      </c>
      <c r="DV6279">
        <v>32.394250509999999</v>
      </c>
      <c r="DW6279">
        <v>8</v>
      </c>
      <c r="DX6279">
        <v>12.183999999999999</v>
      </c>
      <c r="DY6279">
        <v>0.71</v>
      </c>
      <c r="DZ6279">
        <v>8</v>
      </c>
      <c r="EA6279">
        <v>11.269</v>
      </c>
      <c r="EB6279" t="s">
        <v>168</v>
      </c>
      <c r="EC6279">
        <v>5</v>
      </c>
      <c r="ED6279">
        <v>9</v>
      </c>
      <c r="EE6279" t="s">
        <v>166</v>
      </c>
      <c r="EF6279">
        <v>0.71299999999999997</v>
      </c>
      <c r="EG6279">
        <v>41.467488019999998</v>
      </c>
      <c r="EH6279">
        <v>55</v>
      </c>
      <c r="EI6279">
        <v>77.143000000000001</v>
      </c>
      <c r="EJ6279">
        <v>1.073</v>
      </c>
      <c r="EK6279">
        <v>83</v>
      </c>
      <c r="EL6279">
        <v>77.37</v>
      </c>
      <c r="EM6279" t="s">
        <v>168</v>
      </c>
      <c r="EN6279">
        <v>5</v>
      </c>
      <c r="EO6279">
        <v>10</v>
      </c>
      <c r="EP6279" t="s">
        <v>166</v>
      </c>
      <c r="EQ6279">
        <v>10</v>
      </c>
      <c r="ER6279">
        <v>10</v>
      </c>
      <c r="ES6279" t="s">
        <v>166</v>
      </c>
      <c r="ET6279">
        <v>10</v>
      </c>
      <c r="EU6279">
        <v>4</v>
      </c>
      <c r="EV6279" t="s">
        <v>166</v>
      </c>
      <c r="EW6279">
        <v>4</v>
      </c>
      <c r="EX6279">
        <v>81</v>
      </c>
      <c r="EY6279" t="s">
        <v>189</v>
      </c>
      <c r="EZ6279" s="2">
        <v>31417</v>
      </c>
      <c r="FA6279" t="s">
        <v>176</v>
      </c>
      <c r="FB6279" s="2">
        <v>29252</v>
      </c>
    </row>
    <row r="6280" spans="1:158" x14ac:dyDescent="0.25">
      <c r="A6280" t="s">
        <v>18602</v>
      </c>
      <c r="B6280">
        <v>512509</v>
      </c>
      <c r="C6280" t="s">
        <v>166</v>
      </c>
      <c r="D6280" t="s">
        <v>18603</v>
      </c>
      <c r="E6280" t="s">
        <v>15344</v>
      </c>
      <c r="F6280" t="s">
        <v>18585</v>
      </c>
      <c r="G6280">
        <v>24901</v>
      </c>
      <c r="H6280">
        <v>5</v>
      </c>
      <c r="I6280">
        <v>9</v>
      </c>
      <c r="J6280" t="s">
        <v>166</v>
      </c>
      <c r="K6280" s="1">
        <v>3.6799999999999999E-2</v>
      </c>
      <c r="L6280">
        <v>18</v>
      </c>
      <c r="M6280">
        <v>6</v>
      </c>
      <c r="N6280">
        <v>152</v>
      </c>
      <c r="O6280" s="1">
        <v>9.5799999999999996E-2</v>
      </c>
      <c r="P6280">
        <v>16</v>
      </c>
      <c r="Q6280">
        <v>167</v>
      </c>
      <c r="R6280" t="s">
        <v>168</v>
      </c>
      <c r="S6280">
        <v>5</v>
      </c>
      <c r="T6280">
        <v>5</v>
      </c>
      <c r="U6280" t="s">
        <v>166</v>
      </c>
      <c r="V6280" s="1">
        <v>0.66479999999999995</v>
      </c>
      <c r="W6280">
        <v>18</v>
      </c>
      <c r="X6280">
        <v>100</v>
      </c>
      <c r="Y6280">
        <v>165</v>
      </c>
      <c r="Z6280" s="1">
        <v>0.60980000000000001</v>
      </c>
      <c r="AA6280">
        <v>100</v>
      </c>
      <c r="AB6280">
        <v>164</v>
      </c>
      <c r="AC6280" t="s">
        <v>168</v>
      </c>
      <c r="AD6280">
        <v>5</v>
      </c>
      <c r="AE6280">
        <v>7</v>
      </c>
      <c r="AF6280" t="s">
        <v>166</v>
      </c>
      <c r="AG6280">
        <v>5</v>
      </c>
      <c r="AH6280">
        <v>8</v>
      </c>
      <c r="AI6280" t="s">
        <v>166</v>
      </c>
      <c r="AJ6280" s="1">
        <v>0.97609999999999997</v>
      </c>
      <c r="AK6280">
        <v>32</v>
      </c>
      <c r="AL6280">
        <v>286</v>
      </c>
      <c r="AM6280">
        <v>293</v>
      </c>
      <c r="AN6280" s="1">
        <v>0.91190000000000004</v>
      </c>
      <c r="AO6280">
        <v>300</v>
      </c>
      <c r="AP6280">
        <v>329</v>
      </c>
      <c r="AQ6280" t="s">
        <v>168</v>
      </c>
      <c r="AR6280">
        <v>7</v>
      </c>
      <c r="AS6280">
        <v>10</v>
      </c>
      <c r="AT6280" t="s">
        <v>166</v>
      </c>
      <c r="AU6280" s="1">
        <v>0</v>
      </c>
      <c r="AV6280">
        <v>31</v>
      </c>
      <c r="AW6280">
        <v>0</v>
      </c>
      <c r="AX6280">
        <v>296</v>
      </c>
      <c r="AY6280" s="1">
        <v>1.5100000000000001E-2</v>
      </c>
      <c r="AZ6280">
        <v>5</v>
      </c>
      <c r="BA6280">
        <v>332</v>
      </c>
      <c r="BB6280" t="s">
        <v>168</v>
      </c>
      <c r="BC6280">
        <v>7</v>
      </c>
      <c r="BD6280">
        <v>10</v>
      </c>
      <c r="BE6280" t="s">
        <v>166</v>
      </c>
      <c r="BF6280">
        <v>10</v>
      </c>
      <c r="BG6280">
        <v>5</v>
      </c>
      <c r="BH6280" t="s">
        <v>166</v>
      </c>
      <c r="BI6280">
        <v>1.0109999999999999</v>
      </c>
      <c r="BJ6280">
        <v>39</v>
      </c>
      <c r="BK6280">
        <v>1</v>
      </c>
      <c r="BL6280">
        <v>0.98899999999999999</v>
      </c>
      <c r="BM6280">
        <v>2.504</v>
      </c>
      <c r="BN6280">
        <v>4</v>
      </c>
      <c r="BO6280">
        <v>1.5980000000000001</v>
      </c>
      <c r="BP6280" t="s">
        <v>167</v>
      </c>
      <c r="BQ6280">
        <v>6</v>
      </c>
      <c r="BR6280">
        <v>10</v>
      </c>
      <c r="BS6280" t="s">
        <v>166</v>
      </c>
      <c r="BT6280">
        <v>12</v>
      </c>
      <c r="BU6280">
        <v>7</v>
      </c>
      <c r="BV6280" t="s">
        <v>166</v>
      </c>
      <c r="BW6280">
        <v>7</v>
      </c>
      <c r="BX6280" t="s">
        <v>162</v>
      </c>
      <c r="BY6280">
        <v>5</v>
      </c>
      <c r="BZ6280" t="s">
        <v>165</v>
      </c>
      <c r="CA6280">
        <v>12</v>
      </c>
      <c r="CB6280" t="s">
        <v>165</v>
      </c>
      <c r="CC6280" t="s">
        <v>165</v>
      </c>
      <c r="CD6280" t="s">
        <v>165</v>
      </c>
      <c r="CE6280">
        <v>13</v>
      </c>
      <c r="CF6280" t="s">
        <v>165</v>
      </c>
      <c r="CG6280" t="s">
        <v>165</v>
      </c>
      <c r="CH6280" t="s">
        <v>165</v>
      </c>
      <c r="CI6280">
        <v>5</v>
      </c>
      <c r="CJ6280" t="s">
        <v>163</v>
      </c>
      <c r="CK6280" t="s">
        <v>163</v>
      </c>
      <c r="CL6280" t="s">
        <v>165</v>
      </c>
      <c r="CM6280" t="s">
        <v>163</v>
      </c>
      <c r="CN6280" t="s">
        <v>163</v>
      </c>
      <c r="CO6280" t="s">
        <v>165</v>
      </c>
      <c r="CP6280" t="s">
        <v>163</v>
      </c>
      <c r="CQ6280" t="s">
        <v>163</v>
      </c>
      <c r="CR6280" t="s">
        <v>165</v>
      </c>
      <c r="CS6280" t="s">
        <v>163</v>
      </c>
      <c r="CT6280" t="s">
        <v>163</v>
      </c>
      <c r="CU6280" t="s">
        <v>165</v>
      </c>
      <c r="CV6280" t="s">
        <v>163</v>
      </c>
      <c r="CW6280" t="s">
        <v>163</v>
      </c>
      <c r="CX6280" t="s">
        <v>165</v>
      </c>
      <c r="CY6280" t="s">
        <v>163</v>
      </c>
      <c r="CZ6280" t="s">
        <v>163</v>
      </c>
      <c r="DA6280" t="s">
        <v>165</v>
      </c>
      <c r="DB6280">
        <v>9</v>
      </c>
      <c r="DC6280" t="s">
        <v>166</v>
      </c>
      <c r="DD6280">
        <v>9</v>
      </c>
      <c r="DE6280">
        <v>10</v>
      </c>
      <c r="DF6280" t="s">
        <v>166</v>
      </c>
      <c r="DG6280">
        <v>10</v>
      </c>
      <c r="DH6280">
        <v>0</v>
      </c>
      <c r="DI6280" t="s">
        <v>166</v>
      </c>
      <c r="DJ6280">
        <v>1.369</v>
      </c>
      <c r="DK6280">
        <v>30</v>
      </c>
      <c r="DL6280">
        <v>15</v>
      </c>
      <c r="DM6280">
        <v>9.0389999999999997</v>
      </c>
      <c r="DN6280">
        <v>1.2490000000000001</v>
      </c>
      <c r="DO6280">
        <v>13</v>
      </c>
      <c r="DP6280">
        <v>10.411</v>
      </c>
      <c r="DQ6280" t="s">
        <v>168</v>
      </c>
      <c r="DR6280">
        <v>5</v>
      </c>
      <c r="DS6280">
        <v>7</v>
      </c>
      <c r="DT6280" t="s">
        <v>166</v>
      </c>
      <c r="DU6280">
        <v>1.115</v>
      </c>
      <c r="DV6280">
        <v>18.847364819999999</v>
      </c>
      <c r="DW6280">
        <v>8</v>
      </c>
      <c r="DX6280">
        <v>5.7110000000000003</v>
      </c>
      <c r="DY6280">
        <v>3.4689999999999999</v>
      </c>
      <c r="DZ6280">
        <v>23</v>
      </c>
      <c r="EA6280">
        <v>6.6310000000000002</v>
      </c>
      <c r="EB6280" t="s">
        <v>167</v>
      </c>
      <c r="EC6280">
        <v>5</v>
      </c>
      <c r="ED6280">
        <v>1</v>
      </c>
      <c r="EE6280" t="s">
        <v>166</v>
      </c>
      <c r="EF6280">
        <v>1.212</v>
      </c>
      <c r="EG6280">
        <v>17.095140310000001</v>
      </c>
      <c r="EH6280">
        <v>44</v>
      </c>
      <c r="EI6280">
        <v>36.292000000000002</v>
      </c>
      <c r="EJ6280">
        <v>1.1990000000000001</v>
      </c>
      <c r="EK6280">
        <v>49</v>
      </c>
      <c r="EL6280">
        <v>40.883000000000003</v>
      </c>
      <c r="EM6280" t="s">
        <v>168</v>
      </c>
      <c r="EN6280">
        <v>5</v>
      </c>
      <c r="EO6280">
        <v>10</v>
      </c>
      <c r="EP6280" t="s">
        <v>166</v>
      </c>
      <c r="EQ6280">
        <v>10</v>
      </c>
      <c r="ER6280">
        <v>10</v>
      </c>
      <c r="ES6280" t="s">
        <v>166</v>
      </c>
      <c r="ET6280">
        <v>10</v>
      </c>
      <c r="EU6280">
        <v>10</v>
      </c>
      <c r="EV6280" t="s">
        <v>166</v>
      </c>
      <c r="EW6280">
        <v>4</v>
      </c>
      <c r="EX6280">
        <v>59</v>
      </c>
      <c r="EY6280" t="s">
        <v>189</v>
      </c>
      <c r="EZ6280" s="2">
        <v>32876</v>
      </c>
      <c r="FA6280" t="s">
        <v>180</v>
      </c>
      <c r="FB6280" s="2">
        <v>29252</v>
      </c>
    </row>
    <row r="6281" spans="1:158" x14ac:dyDescent="0.25">
      <c r="A6281" t="s">
        <v>18604</v>
      </c>
      <c r="B6281">
        <v>512511</v>
      </c>
      <c r="C6281" t="s">
        <v>166</v>
      </c>
      <c r="D6281" t="s">
        <v>18605</v>
      </c>
      <c r="E6281" t="s">
        <v>1306</v>
      </c>
      <c r="F6281" t="s">
        <v>18585</v>
      </c>
      <c r="G6281">
        <v>25840</v>
      </c>
      <c r="H6281">
        <v>5</v>
      </c>
      <c r="I6281">
        <v>0</v>
      </c>
      <c r="J6281" t="s">
        <v>166</v>
      </c>
      <c r="K6281" s="1">
        <v>0.24079999999999999</v>
      </c>
      <c r="L6281">
        <v>33</v>
      </c>
      <c r="M6281">
        <v>72</v>
      </c>
      <c r="N6281">
        <v>299</v>
      </c>
      <c r="O6281" s="1">
        <v>0.16550000000000001</v>
      </c>
      <c r="P6281">
        <v>48</v>
      </c>
      <c r="Q6281">
        <v>290</v>
      </c>
      <c r="R6281" t="s">
        <v>168</v>
      </c>
      <c r="S6281">
        <v>5</v>
      </c>
      <c r="T6281">
        <v>0</v>
      </c>
      <c r="U6281" t="s">
        <v>166</v>
      </c>
      <c r="V6281" s="1">
        <v>0.48010000000000003</v>
      </c>
      <c r="W6281">
        <v>32</v>
      </c>
      <c r="X6281">
        <v>157</v>
      </c>
      <c r="Y6281">
        <v>327</v>
      </c>
      <c r="Z6281" s="1">
        <v>0.48959999999999998</v>
      </c>
      <c r="AA6281">
        <v>164</v>
      </c>
      <c r="AB6281">
        <v>335</v>
      </c>
      <c r="AC6281" t="s">
        <v>168</v>
      </c>
      <c r="AD6281">
        <v>5</v>
      </c>
      <c r="AE6281">
        <v>0</v>
      </c>
      <c r="AF6281" t="s">
        <v>166</v>
      </c>
      <c r="AG6281">
        <v>5</v>
      </c>
      <c r="AH6281">
        <v>10</v>
      </c>
      <c r="AI6281" t="s">
        <v>166</v>
      </c>
      <c r="AJ6281" s="1">
        <v>0.98719999999999997</v>
      </c>
      <c r="AK6281">
        <v>38</v>
      </c>
      <c r="AL6281">
        <v>309</v>
      </c>
      <c r="AM6281">
        <v>313</v>
      </c>
      <c r="AN6281" s="1">
        <v>0.9647</v>
      </c>
      <c r="AO6281">
        <v>273</v>
      </c>
      <c r="AP6281">
        <v>283</v>
      </c>
      <c r="AQ6281" t="s">
        <v>168</v>
      </c>
      <c r="AR6281">
        <v>7</v>
      </c>
      <c r="AS6281">
        <v>9</v>
      </c>
      <c r="AT6281" t="s">
        <v>166</v>
      </c>
      <c r="AU6281" s="1">
        <v>2.5000000000000001E-3</v>
      </c>
      <c r="AV6281">
        <v>46</v>
      </c>
      <c r="AW6281">
        <v>1</v>
      </c>
      <c r="AX6281">
        <v>400</v>
      </c>
      <c r="AY6281" s="1">
        <v>0</v>
      </c>
      <c r="AZ6281">
        <v>0</v>
      </c>
      <c r="BA6281">
        <v>397</v>
      </c>
      <c r="BB6281" t="s">
        <v>168</v>
      </c>
      <c r="BC6281">
        <v>7</v>
      </c>
      <c r="BD6281">
        <v>10</v>
      </c>
      <c r="BE6281" t="s">
        <v>166</v>
      </c>
      <c r="BF6281">
        <v>10</v>
      </c>
      <c r="BG6281">
        <v>3</v>
      </c>
      <c r="BH6281" t="s">
        <v>166</v>
      </c>
      <c r="BI6281">
        <v>1.1890000000000001</v>
      </c>
      <c r="BJ6281">
        <v>64</v>
      </c>
      <c r="BK6281">
        <v>4</v>
      </c>
      <c r="BL6281">
        <v>3.3650000000000002</v>
      </c>
      <c r="BM6281">
        <v>0</v>
      </c>
      <c r="BN6281">
        <v>0</v>
      </c>
      <c r="BO6281">
        <v>3.9159999999999999</v>
      </c>
      <c r="BP6281" t="s">
        <v>168</v>
      </c>
      <c r="BQ6281">
        <v>6</v>
      </c>
      <c r="BR6281">
        <v>10</v>
      </c>
      <c r="BS6281" t="s">
        <v>166</v>
      </c>
      <c r="BT6281">
        <v>12</v>
      </c>
      <c r="BU6281">
        <v>6</v>
      </c>
      <c r="BV6281" t="s">
        <v>166</v>
      </c>
      <c r="BW6281">
        <v>7</v>
      </c>
      <c r="BX6281" t="s">
        <v>162</v>
      </c>
      <c r="BY6281">
        <v>5</v>
      </c>
      <c r="BZ6281" t="s">
        <v>165</v>
      </c>
      <c r="CA6281">
        <v>21</v>
      </c>
      <c r="CB6281" t="s">
        <v>165</v>
      </c>
      <c r="CC6281" t="s">
        <v>165</v>
      </c>
      <c r="CD6281" t="s">
        <v>165</v>
      </c>
      <c r="CE6281">
        <v>16</v>
      </c>
      <c r="CF6281" t="s">
        <v>165</v>
      </c>
      <c r="CG6281" t="s">
        <v>165</v>
      </c>
      <c r="CH6281" t="s">
        <v>165</v>
      </c>
      <c r="CI6281">
        <v>5</v>
      </c>
      <c r="CJ6281" t="s">
        <v>163</v>
      </c>
      <c r="CK6281" t="s">
        <v>163</v>
      </c>
      <c r="CL6281" t="s">
        <v>165</v>
      </c>
      <c r="CM6281" t="s">
        <v>163</v>
      </c>
      <c r="CN6281" t="s">
        <v>163</v>
      </c>
      <c r="CO6281" t="s">
        <v>165</v>
      </c>
      <c r="CP6281" t="s">
        <v>163</v>
      </c>
      <c r="CQ6281" t="s">
        <v>163</v>
      </c>
      <c r="CR6281" t="s">
        <v>165</v>
      </c>
      <c r="CS6281" t="s">
        <v>163</v>
      </c>
      <c r="CT6281" t="s">
        <v>163</v>
      </c>
      <c r="CU6281" t="s">
        <v>165</v>
      </c>
      <c r="CV6281" t="s">
        <v>163</v>
      </c>
      <c r="CW6281" t="s">
        <v>163</v>
      </c>
      <c r="CX6281" t="s">
        <v>165</v>
      </c>
      <c r="CY6281" t="s">
        <v>163</v>
      </c>
      <c r="CZ6281" t="s">
        <v>163</v>
      </c>
      <c r="DA6281" t="s">
        <v>165</v>
      </c>
      <c r="DB6281">
        <v>9</v>
      </c>
      <c r="DC6281" t="s">
        <v>166</v>
      </c>
      <c r="DD6281">
        <v>9</v>
      </c>
      <c r="DE6281">
        <v>10</v>
      </c>
      <c r="DF6281" t="s">
        <v>166</v>
      </c>
      <c r="DG6281">
        <v>10</v>
      </c>
      <c r="DH6281">
        <v>1</v>
      </c>
      <c r="DI6281" t="s">
        <v>166</v>
      </c>
      <c r="DJ6281">
        <v>1.2529999999999999</v>
      </c>
      <c r="DK6281">
        <v>89</v>
      </c>
      <c r="DL6281">
        <v>35</v>
      </c>
      <c r="DM6281">
        <v>27.937000000000001</v>
      </c>
      <c r="DN6281">
        <v>1.3360000000000001</v>
      </c>
      <c r="DO6281">
        <v>38</v>
      </c>
      <c r="DP6281">
        <v>28.448</v>
      </c>
      <c r="DQ6281" t="s">
        <v>168</v>
      </c>
      <c r="DR6281">
        <v>5</v>
      </c>
      <c r="DS6281">
        <v>2</v>
      </c>
      <c r="DT6281" t="s">
        <v>166</v>
      </c>
      <c r="DU6281">
        <v>1.319</v>
      </c>
      <c r="DV6281">
        <v>16.977412730000001</v>
      </c>
      <c r="DW6281">
        <v>11</v>
      </c>
      <c r="DX6281">
        <v>6.9260000000000002</v>
      </c>
      <c r="DY6281">
        <v>1.365</v>
      </c>
      <c r="DZ6281">
        <v>11</v>
      </c>
      <c r="EA6281">
        <v>8.0589999999999993</v>
      </c>
      <c r="EB6281" t="s">
        <v>168</v>
      </c>
      <c r="EC6281">
        <v>5</v>
      </c>
      <c r="ED6281">
        <v>3</v>
      </c>
      <c r="EE6281" t="s">
        <v>166</v>
      </c>
      <c r="EF6281">
        <v>1.08</v>
      </c>
      <c r="EG6281">
        <v>27.05270363</v>
      </c>
      <c r="EH6281">
        <v>83</v>
      </c>
      <c r="EI6281">
        <v>76.825999999999993</v>
      </c>
      <c r="EJ6281">
        <v>1.327</v>
      </c>
      <c r="EK6281">
        <v>100</v>
      </c>
      <c r="EL6281">
        <v>75.369</v>
      </c>
      <c r="EM6281" t="s">
        <v>168</v>
      </c>
      <c r="EN6281">
        <v>5</v>
      </c>
      <c r="EO6281">
        <v>10</v>
      </c>
      <c r="EP6281" t="s">
        <v>166</v>
      </c>
      <c r="EQ6281">
        <v>10</v>
      </c>
      <c r="ER6281">
        <v>10</v>
      </c>
      <c r="ES6281" t="s">
        <v>166</v>
      </c>
      <c r="ET6281">
        <v>10</v>
      </c>
      <c r="EU6281">
        <v>9</v>
      </c>
      <c r="EV6281" t="s">
        <v>166</v>
      </c>
      <c r="EW6281">
        <v>4</v>
      </c>
      <c r="EX6281">
        <v>47</v>
      </c>
      <c r="EY6281" s="1">
        <v>0.01</v>
      </c>
      <c r="EZ6281" t="s">
        <v>18606</v>
      </c>
      <c r="FA6281" t="s">
        <v>176</v>
      </c>
      <c r="FB6281" s="2">
        <v>29252</v>
      </c>
    </row>
    <row r="6282" spans="1:158" x14ac:dyDescent="0.25">
      <c r="A6282" t="s">
        <v>18607</v>
      </c>
      <c r="B6282">
        <v>512513</v>
      </c>
      <c r="C6282" t="s">
        <v>166</v>
      </c>
      <c r="D6282" t="s">
        <v>18608</v>
      </c>
      <c r="E6282" t="s">
        <v>18609</v>
      </c>
      <c r="F6282" t="s">
        <v>18585</v>
      </c>
      <c r="G6282">
        <v>26003</v>
      </c>
      <c r="H6282">
        <v>5</v>
      </c>
      <c r="I6282">
        <v>0</v>
      </c>
      <c r="J6282" t="s">
        <v>166</v>
      </c>
      <c r="K6282" s="1">
        <v>0.20610000000000001</v>
      </c>
      <c r="L6282">
        <v>68</v>
      </c>
      <c r="M6282">
        <v>122</v>
      </c>
      <c r="N6282">
        <v>592</v>
      </c>
      <c r="O6282" s="1">
        <v>0.1585</v>
      </c>
      <c r="P6282">
        <v>103</v>
      </c>
      <c r="Q6282">
        <v>650</v>
      </c>
      <c r="R6282" t="s">
        <v>168</v>
      </c>
      <c r="S6282">
        <v>5</v>
      </c>
      <c r="T6282">
        <v>0</v>
      </c>
      <c r="U6282" t="s">
        <v>166</v>
      </c>
      <c r="V6282" s="1">
        <v>0.49220000000000003</v>
      </c>
      <c r="W6282">
        <v>65</v>
      </c>
      <c r="X6282">
        <v>315</v>
      </c>
      <c r="Y6282">
        <v>640</v>
      </c>
      <c r="Z6282" s="1">
        <v>0.56469999999999998</v>
      </c>
      <c r="AA6282">
        <v>393</v>
      </c>
      <c r="AB6282">
        <v>696</v>
      </c>
      <c r="AC6282" t="s">
        <v>168</v>
      </c>
      <c r="AD6282">
        <v>5</v>
      </c>
      <c r="AE6282">
        <v>0</v>
      </c>
      <c r="AF6282" t="s">
        <v>166</v>
      </c>
      <c r="AG6282">
        <v>5</v>
      </c>
      <c r="AH6282">
        <v>7</v>
      </c>
      <c r="AI6282" t="s">
        <v>166</v>
      </c>
      <c r="AJ6282" s="1">
        <v>0.96530000000000005</v>
      </c>
      <c r="AK6282">
        <v>129</v>
      </c>
      <c r="AL6282">
        <v>1058</v>
      </c>
      <c r="AM6282">
        <v>1096</v>
      </c>
      <c r="AN6282" s="1">
        <v>0.96499999999999997</v>
      </c>
      <c r="AO6282">
        <v>1102</v>
      </c>
      <c r="AP6282">
        <v>1142</v>
      </c>
      <c r="AQ6282" t="s">
        <v>168</v>
      </c>
      <c r="AR6282">
        <v>7</v>
      </c>
      <c r="AS6282">
        <v>10</v>
      </c>
      <c r="AT6282" t="s">
        <v>166</v>
      </c>
      <c r="AU6282" s="1">
        <v>0</v>
      </c>
      <c r="AV6282">
        <v>127</v>
      </c>
      <c r="AW6282">
        <v>0</v>
      </c>
      <c r="AX6282">
        <v>1108</v>
      </c>
      <c r="AY6282" s="1">
        <v>6.0000000000000001E-3</v>
      </c>
      <c r="AZ6282">
        <v>7</v>
      </c>
      <c r="BA6282">
        <v>1162</v>
      </c>
      <c r="BB6282" t="s">
        <v>168</v>
      </c>
      <c r="BC6282">
        <v>7</v>
      </c>
      <c r="BD6282">
        <v>10</v>
      </c>
      <c r="BE6282" t="s">
        <v>166</v>
      </c>
      <c r="BF6282">
        <v>10</v>
      </c>
      <c r="BG6282">
        <v>0</v>
      </c>
      <c r="BH6282" t="s">
        <v>166</v>
      </c>
      <c r="BI6282">
        <v>2.1789999999999998</v>
      </c>
      <c r="BJ6282">
        <v>161</v>
      </c>
      <c r="BK6282">
        <v>19</v>
      </c>
      <c r="BL6282">
        <v>8.718</v>
      </c>
      <c r="BM6282">
        <v>1.7250000000000001</v>
      </c>
      <c r="BN6282">
        <v>13</v>
      </c>
      <c r="BO6282">
        <v>7.5369999999999999</v>
      </c>
      <c r="BP6282" t="s">
        <v>168</v>
      </c>
      <c r="BQ6282">
        <v>6</v>
      </c>
      <c r="BR6282">
        <v>10</v>
      </c>
      <c r="BS6282" t="s">
        <v>166</v>
      </c>
      <c r="BT6282">
        <v>12</v>
      </c>
      <c r="BU6282">
        <v>4</v>
      </c>
      <c r="BV6282" t="s">
        <v>166</v>
      </c>
      <c r="BW6282">
        <v>7</v>
      </c>
      <c r="BX6282">
        <v>3</v>
      </c>
      <c r="BY6282" t="s">
        <v>166</v>
      </c>
      <c r="BZ6282" t="s">
        <v>165</v>
      </c>
      <c r="CA6282">
        <v>44</v>
      </c>
      <c r="CB6282" t="s">
        <v>165</v>
      </c>
      <c r="CC6282" t="s">
        <v>165</v>
      </c>
      <c r="CD6282" t="s">
        <v>165</v>
      </c>
      <c r="CE6282">
        <v>45</v>
      </c>
      <c r="CF6282" t="s">
        <v>165</v>
      </c>
      <c r="CG6282" t="s">
        <v>165</v>
      </c>
      <c r="CH6282" t="s">
        <v>168</v>
      </c>
      <c r="CI6282">
        <v>5</v>
      </c>
      <c r="CJ6282" s="1">
        <v>0.70340000000000003</v>
      </c>
      <c r="CK6282" s="1">
        <v>0.62</v>
      </c>
      <c r="CL6282" t="s">
        <v>168</v>
      </c>
      <c r="CM6282" s="1">
        <v>0.55579999999999996</v>
      </c>
      <c r="CN6282" s="1">
        <v>0.5585</v>
      </c>
      <c r="CO6282" t="s">
        <v>168</v>
      </c>
      <c r="CP6282" s="1">
        <v>0.82169999999999999</v>
      </c>
      <c r="CQ6282" s="1">
        <v>0.79610000000000003</v>
      </c>
      <c r="CR6282" t="s">
        <v>168</v>
      </c>
      <c r="CS6282" s="1">
        <v>0.54659999999999997</v>
      </c>
      <c r="CT6282" s="1">
        <v>0.5</v>
      </c>
      <c r="CU6282" t="s">
        <v>168</v>
      </c>
      <c r="CV6282" s="1">
        <v>0.47920000000000001</v>
      </c>
      <c r="CW6282" s="1">
        <v>0.53659999999999997</v>
      </c>
      <c r="CX6282" t="s">
        <v>168</v>
      </c>
      <c r="CY6282" s="1">
        <v>0.49909999999999999</v>
      </c>
      <c r="CZ6282" s="1">
        <v>0.45040000000000002</v>
      </c>
      <c r="DA6282" t="s">
        <v>167</v>
      </c>
      <c r="DB6282">
        <v>10</v>
      </c>
      <c r="DC6282" t="s">
        <v>166</v>
      </c>
      <c r="DD6282">
        <v>9</v>
      </c>
      <c r="DE6282">
        <v>10</v>
      </c>
      <c r="DF6282" t="s">
        <v>166</v>
      </c>
      <c r="DG6282">
        <v>10</v>
      </c>
      <c r="DH6282">
        <v>4</v>
      </c>
      <c r="DI6282" t="s">
        <v>166</v>
      </c>
      <c r="DJ6282">
        <v>1.02</v>
      </c>
      <c r="DK6282">
        <v>123</v>
      </c>
      <c r="DL6282">
        <v>34</v>
      </c>
      <c r="DM6282">
        <v>33.347000000000001</v>
      </c>
      <c r="DN6282">
        <v>1.0409999999999999</v>
      </c>
      <c r="DO6282">
        <v>39</v>
      </c>
      <c r="DP6282">
        <v>37.478999999999999</v>
      </c>
      <c r="DQ6282" t="s">
        <v>168</v>
      </c>
      <c r="DR6282">
        <v>5</v>
      </c>
      <c r="DS6282">
        <v>0</v>
      </c>
      <c r="DT6282" t="s">
        <v>166</v>
      </c>
      <c r="DU6282">
        <v>1.51</v>
      </c>
      <c r="DV6282">
        <v>51.485284049999997</v>
      </c>
      <c r="DW6282">
        <v>31</v>
      </c>
      <c r="DX6282">
        <v>20.532</v>
      </c>
      <c r="DY6282">
        <v>1.123</v>
      </c>
      <c r="DZ6282">
        <v>26</v>
      </c>
      <c r="EA6282">
        <v>23.161999999999999</v>
      </c>
      <c r="EB6282" t="s">
        <v>168</v>
      </c>
      <c r="EC6282">
        <v>5</v>
      </c>
      <c r="ED6282">
        <v>6</v>
      </c>
      <c r="EE6282" t="s">
        <v>166</v>
      </c>
      <c r="EF6282">
        <v>0.86699999999999999</v>
      </c>
      <c r="EG6282">
        <v>64.867898699999998</v>
      </c>
      <c r="EH6282">
        <v>109</v>
      </c>
      <c r="EI6282">
        <v>125.726</v>
      </c>
      <c r="EJ6282">
        <v>0.92600000000000005</v>
      </c>
      <c r="EK6282">
        <v>128</v>
      </c>
      <c r="EL6282">
        <v>138.18899999999999</v>
      </c>
      <c r="EM6282" t="s">
        <v>168</v>
      </c>
      <c r="EN6282">
        <v>5</v>
      </c>
      <c r="EO6282">
        <v>10</v>
      </c>
      <c r="EP6282" t="s">
        <v>166</v>
      </c>
      <c r="EQ6282">
        <v>10</v>
      </c>
      <c r="ER6282">
        <v>10</v>
      </c>
      <c r="ES6282" t="s">
        <v>166</v>
      </c>
      <c r="ET6282">
        <v>10</v>
      </c>
      <c r="EU6282">
        <v>7</v>
      </c>
      <c r="EV6282" t="s">
        <v>166</v>
      </c>
      <c r="EW6282">
        <v>4</v>
      </c>
      <c r="EX6282">
        <v>42</v>
      </c>
      <c r="EY6282" s="1">
        <v>0.01</v>
      </c>
      <c r="EZ6282" s="2">
        <v>28134</v>
      </c>
      <c r="FA6282" t="s">
        <v>180</v>
      </c>
      <c r="FB6282" s="2">
        <v>42741</v>
      </c>
    </row>
    <row r="6283" spans="1:158" x14ac:dyDescent="0.25">
      <c r="A6283" t="s">
        <v>18610</v>
      </c>
      <c r="B6283">
        <v>512514</v>
      </c>
      <c r="C6283" t="s">
        <v>166</v>
      </c>
      <c r="D6283" t="s">
        <v>18611</v>
      </c>
      <c r="E6283" t="s">
        <v>18612</v>
      </c>
      <c r="F6283" t="s">
        <v>18585</v>
      </c>
      <c r="G6283">
        <v>26155</v>
      </c>
      <c r="H6283">
        <v>5</v>
      </c>
      <c r="I6283">
        <v>0</v>
      </c>
      <c r="J6283" t="s">
        <v>166</v>
      </c>
      <c r="K6283" s="1">
        <v>0.35510000000000003</v>
      </c>
      <c r="L6283">
        <v>31</v>
      </c>
      <c r="M6283">
        <v>98</v>
      </c>
      <c r="N6283">
        <v>276</v>
      </c>
      <c r="O6283" s="1">
        <v>0.21129999999999999</v>
      </c>
      <c r="P6283">
        <v>56</v>
      </c>
      <c r="Q6283">
        <v>265</v>
      </c>
      <c r="R6283" t="s">
        <v>168</v>
      </c>
      <c r="S6283">
        <v>5</v>
      </c>
      <c r="T6283">
        <v>0</v>
      </c>
      <c r="U6283" t="s">
        <v>166</v>
      </c>
      <c r="V6283" s="1">
        <v>0.46600000000000003</v>
      </c>
      <c r="W6283">
        <v>29</v>
      </c>
      <c r="X6283">
        <v>144</v>
      </c>
      <c r="Y6283">
        <v>309</v>
      </c>
      <c r="Z6283" s="1">
        <v>0.53039999999999998</v>
      </c>
      <c r="AA6283">
        <v>157</v>
      </c>
      <c r="AB6283">
        <v>296</v>
      </c>
      <c r="AC6283" t="s">
        <v>168</v>
      </c>
      <c r="AD6283">
        <v>5</v>
      </c>
      <c r="AE6283">
        <v>0</v>
      </c>
      <c r="AF6283" t="s">
        <v>166</v>
      </c>
      <c r="AG6283">
        <v>5</v>
      </c>
      <c r="AH6283">
        <v>9</v>
      </c>
      <c r="AI6283" t="s">
        <v>166</v>
      </c>
      <c r="AJ6283" s="1">
        <v>0.98070000000000002</v>
      </c>
      <c r="AK6283">
        <v>48</v>
      </c>
      <c r="AL6283">
        <v>407</v>
      </c>
      <c r="AM6283">
        <v>415</v>
      </c>
      <c r="AN6283" s="1">
        <v>0.96250000000000002</v>
      </c>
      <c r="AO6283">
        <v>385</v>
      </c>
      <c r="AP6283">
        <v>400</v>
      </c>
      <c r="AQ6283" t="s">
        <v>168</v>
      </c>
      <c r="AR6283">
        <v>7</v>
      </c>
      <c r="AS6283">
        <v>10</v>
      </c>
      <c r="AT6283" t="s">
        <v>166</v>
      </c>
      <c r="AU6283" s="1">
        <v>0</v>
      </c>
      <c r="AV6283">
        <v>48</v>
      </c>
      <c r="AW6283">
        <v>0</v>
      </c>
      <c r="AX6283">
        <v>420</v>
      </c>
      <c r="AY6283" s="1">
        <v>0</v>
      </c>
      <c r="AZ6283">
        <v>0</v>
      </c>
      <c r="BA6283">
        <v>403</v>
      </c>
      <c r="BB6283" t="s">
        <v>168</v>
      </c>
      <c r="BC6283">
        <v>7</v>
      </c>
      <c r="BD6283">
        <v>10</v>
      </c>
      <c r="BE6283" t="s">
        <v>166</v>
      </c>
      <c r="BF6283">
        <v>10</v>
      </c>
      <c r="BG6283">
        <v>2</v>
      </c>
      <c r="BH6283" t="s">
        <v>166</v>
      </c>
      <c r="BI6283">
        <v>1.391</v>
      </c>
      <c r="BJ6283">
        <v>62</v>
      </c>
      <c r="BK6283">
        <v>6</v>
      </c>
      <c r="BL6283">
        <v>4.3150000000000004</v>
      </c>
      <c r="BM6283">
        <v>1.681</v>
      </c>
      <c r="BN6283">
        <v>6</v>
      </c>
      <c r="BO6283">
        <v>3.569</v>
      </c>
      <c r="BP6283" t="s">
        <v>168</v>
      </c>
      <c r="BQ6283">
        <v>6</v>
      </c>
      <c r="BR6283">
        <v>10</v>
      </c>
      <c r="BS6283" t="s">
        <v>166</v>
      </c>
      <c r="BT6283">
        <v>12</v>
      </c>
      <c r="BU6283">
        <v>5</v>
      </c>
      <c r="BV6283" t="s">
        <v>166</v>
      </c>
      <c r="BW6283">
        <v>7</v>
      </c>
      <c r="BX6283" t="s">
        <v>162</v>
      </c>
      <c r="BY6283">
        <v>5</v>
      </c>
      <c r="BZ6283" t="s">
        <v>165</v>
      </c>
      <c r="CA6283">
        <v>18</v>
      </c>
      <c r="CB6283" t="s">
        <v>165</v>
      </c>
      <c r="CC6283" t="s">
        <v>165</v>
      </c>
      <c r="CD6283" t="s">
        <v>165</v>
      </c>
      <c r="CE6283">
        <v>14</v>
      </c>
      <c r="CF6283" t="s">
        <v>165</v>
      </c>
      <c r="CG6283" t="s">
        <v>165</v>
      </c>
      <c r="CH6283" t="s">
        <v>165</v>
      </c>
      <c r="CI6283">
        <v>5</v>
      </c>
      <c r="CJ6283" t="s">
        <v>163</v>
      </c>
      <c r="CK6283" t="s">
        <v>163</v>
      </c>
      <c r="CL6283" t="s">
        <v>165</v>
      </c>
      <c r="CM6283" t="s">
        <v>163</v>
      </c>
      <c r="CN6283" t="s">
        <v>163</v>
      </c>
      <c r="CO6283" t="s">
        <v>165</v>
      </c>
      <c r="CP6283" t="s">
        <v>163</v>
      </c>
      <c r="CQ6283" t="s">
        <v>163</v>
      </c>
      <c r="CR6283" t="s">
        <v>165</v>
      </c>
      <c r="CS6283" t="s">
        <v>163</v>
      </c>
      <c r="CT6283" t="s">
        <v>163</v>
      </c>
      <c r="CU6283" t="s">
        <v>165</v>
      </c>
      <c r="CV6283" t="s">
        <v>163</v>
      </c>
      <c r="CW6283" t="s">
        <v>163</v>
      </c>
      <c r="CX6283" t="s">
        <v>165</v>
      </c>
      <c r="CY6283" t="s">
        <v>163</v>
      </c>
      <c r="CZ6283" t="s">
        <v>163</v>
      </c>
      <c r="DA6283" t="s">
        <v>165</v>
      </c>
      <c r="DB6283">
        <v>9</v>
      </c>
      <c r="DC6283" t="s">
        <v>166</v>
      </c>
      <c r="DD6283">
        <v>9</v>
      </c>
      <c r="DE6283">
        <v>10</v>
      </c>
      <c r="DF6283" t="s">
        <v>166</v>
      </c>
      <c r="DG6283">
        <v>10</v>
      </c>
      <c r="DH6283">
        <v>2</v>
      </c>
      <c r="DI6283" t="s">
        <v>166</v>
      </c>
      <c r="DJ6283">
        <v>1.17</v>
      </c>
      <c r="DK6283">
        <v>63</v>
      </c>
      <c r="DL6283">
        <v>20</v>
      </c>
      <c r="DM6283">
        <v>17.091999999999999</v>
      </c>
      <c r="DN6283">
        <v>0.65200000000000002</v>
      </c>
      <c r="DO6283">
        <v>9</v>
      </c>
      <c r="DP6283">
        <v>13.808999999999999</v>
      </c>
      <c r="DQ6283" t="s">
        <v>168</v>
      </c>
      <c r="DR6283">
        <v>5</v>
      </c>
      <c r="DS6283">
        <v>0</v>
      </c>
      <c r="DT6283" t="s">
        <v>166</v>
      </c>
      <c r="DU6283">
        <v>2.4780000000000002</v>
      </c>
      <c r="DV6283">
        <v>22.417522250000001</v>
      </c>
      <c r="DW6283">
        <v>22</v>
      </c>
      <c r="DX6283">
        <v>8.8780000000000001</v>
      </c>
      <c r="DY6283">
        <v>1.6040000000000001</v>
      </c>
      <c r="DZ6283">
        <v>14</v>
      </c>
      <c r="EA6283">
        <v>8.7279999999999998</v>
      </c>
      <c r="EB6283" t="s">
        <v>168</v>
      </c>
      <c r="EC6283">
        <v>5</v>
      </c>
      <c r="ED6283">
        <v>4</v>
      </c>
      <c r="EE6283" t="s">
        <v>166</v>
      </c>
      <c r="EF6283">
        <v>1.0269999999999999</v>
      </c>
      <c r="EG6283">
        <v>28.238193020000001</v>
      </c>
      <c r="EH6283">
        <v>64</v>
      </c>
      <c r="EI6283">
        <v>62.290999999999997</v>
      </c>
      <c r="EJ6283">
        <v>1.216</v>
      </c>
      <c r="EK6283">
        <v>69</v>
      </c>
      <c r="EL6283">
        <v>56.732999999999997</v>
      </c>
      <c r="EM6283" t="s">
        <v>168</v>
      </c>
      <c r="EN6283">
        <v>5</v>
      </c>
      <c r="EO6283">
        <v>10</v>
      </c>
      <c r="EP6283" t="s">
        <v>166</v>
      </c>
      <c r="EQ6283">
        <v>10</v>
      </c>
      <c r="ER6283">
        <v>10</v>
      </c>
      <c r="ES6283" t="s">
        <v>166</v>
      </c>
      <c r="ET6283">
        <v>10</v>
      </c>
      <c r="EU6283">
        <v>5</v>
      </c>
      <c r="EV6283" t="s">
        <v>166</v>
      </c>
      <c r="EW6283">
        <v>4</v>
      </c>
      <c r="EX6283">
        <v>44</v>
      </c>
      <c r="EY6283" s="1">
        <v>0.01</v>
      </c>
      <c r="EZ6283" t="s">
        <v>18613</v>
      </c>
      <c r="FA6283" t="s">
        <v>180</v>
      </c>
      <c r="FB6283" s="2">
        <v>42741</v>
      </c>
    </row>
    <row r="6284" spans="1:158" x14ac:dyDescent="0.25">
      <c r="A6284" t="s">
        <v>18614</v>
      </c>
      <c r="B6284">
        <v>512515</v>
      </c>
      <c r="C6284" t="s">
        <v>166</v>
      </c>
      <c r="D6284" t="s">
        <v>18615</v>
      </c>
      <c r="E6284" t="s">
        <v>18616</v>
      </c>
      <c r="F6284" t="s">
        <v>18585</v>
      </c>
      <c r="G6284">
        <v>24701</v>
      </c>
      <c r="H6284">
        <v>5</v>
      </c>
      <c r="I6284">
        <v>4</v>
      </c>
      <c r="J6284" t="s">
        <v>166</v>
      </c>
      <c r="K6284" s="1">
        <v>0.1111</v>
      </c>
      <c r="L6284">
        <v>63</v>
      </c>
      <c r="M6284">
        <v>58</v>
      </c>
      <c r="N6284">
        <v>522</v>
      </c>
      <c r="O6284" s="1">
        <v>0.1431</v>
      </c>
      <c r="P6284">
        <v>79</v>
      </c>
      <c r="Q6284">
        <v>552</v>
      </c>
      <c r="R6284" t="s">
        <v>168</v>
      </c>
      <c r="S6284">
        <v>5</v>
      </c>
      <c r="T6284">
        <v>5</v>
      </c>
      <c r="U6284" t="s">
        <v>166</v>
      </c>
      <c r="V6284" s="1">
        <v>0.66790000000000005</v>
      </c>
      <c r="W6284">
        <v>56</v>
      </c>
      <c r="X6284">
        <v>374</v>
      </c>
      <c r="Y6284">
        <v>560</v>
      </c>
      <c r="Z6284" s="1">
        <v>0.58750000000000002</v>
      </c>
      <c r="AA6284">
        <v>349</v>
      </c>
      <c r="AB6284">
        <v>594</v>
      </c>
      <c r="AC6284" t="s">
        <v>168</v>
      </c>
      <c r="AD6284">
        <v>5</v>
      </c>
      <c r="AE6284">
        <v>4</v>
      </c>
      <c r="AF6284" t="s">
        <v>166</v>
      </c>
      <c r="AG6284">
        <v>5</v>
      </c>
      <c r="AH6284">
        <v>8</v>
      </c>
      <c r="AI6284" t="s">
        <v>166</v>
      </c>
      <c r="AJ6284" s="1">
        <v>0.97699999999999998</v>
      </c>
      <c r="AK6284">
        <v>108</v>
      </c>
      <c r="AL6284">
        <v>933</v>
      </c>
      <c r="AM6284">
        <v>955</v>
      </c>
      <c r="AN6284" s="1">
        <v>0.97309999999999997</v>
      </c>
      <c r="AO6284">
        <v>903</v>
      </c>
      <c r="AP6284">
        <v>928</v>
      </c>
      <c r="AQ6284" t="s">
        <v>168</v>
      </c>
      <c r="AR6284">
        <v>7</v>
      </c>
      <c r="AS6284">
        <v>8</v>
      </c>
      <c r="AT6284" t="s">
        <v>166</v>
      </c>
      <c r="AU6284" s="1">
        <v>3.8E-3</v>
      </c>
      <c r="AV6284">
        <v>118</v>
      </c>
      <c r="AW6284">
        <v>4</v>
      </c>
      <c r="AX6284">
        <v>1064</v>
      </c>
      <c r="AY6284" s="1">
        <v>1E-3</v>
      </c>
      <c r="AZ6284">
        <v>1</v>
      </c>
      <c r="BA6284">
        <v>1008</v>
      </c>
      <c r="BB6284" t="s">
        <v>168</v>
      </c>
      <c r="BC6284">
        <v>7</v>
      </c>
      <c r="BD6284">
        <v>10</v>
      </c>
      <c r="BE6284" t="s">
        <v>166</v>
      </c>
      <c r="BF6284">
        <v>10</v>
      </c>
      <c r="BG6284">
        <v>6</v>
      </c>
      <c r="BH6284" t="s">
        <v>166</v>
      </c>
      <c r="BI6284">
        <v>0.73499999999999999</v>
      </c>
      <c r="BJ6284">
        <v>122</v>
      </c>
      <c r="BK6284">
        <v>4</v>
      </c>
      <c r="BL6284">
        <v>5.44</v>
      </c>
      <c r="BM6284">
        <v>2.3290000000000002</v>
      </c>
      <c r="BN6284">
        <v>12</v>
      </c>
      <c r="BO6284">
        <v>5.1520000000000001</v>
      </c>
      <c r="BP6284" t="s">
        <v>167</v>
      </c>
      <c r="BQ6284">
        <v>6</v>
      </c>
      <c r="BR6284">
        <v>10</v>
      </c>
      <c r="BS6284" t="s">
        <v>166</v>
      </c>
      <c r="BT6284">
        <v>12</v>
      </c>
      <c r="BU6284">
        <v>8</v>
      </c>
      <c r="BV6284" t="s">
        <v>166</v>
      </c>
      <c r="BW6284">
        <v>7</v>
      </c>
      <c r="BX6284" t="s">
        <v>162</v>
      </c>
      <c r="BY6284">
        <v>5</v>
      </c>
      <c r="BZ6284" t="s">
        <v>165</v>
      </c>
      <c r="CA6284">
        <v>26</v>
      </c>
      <c r="CB6284" t="s">
        <v>165</v>
      </c>
      <c r="CC6284" t="s">
        <v>165</v>
      </c>
      <c r="CD6284" t="s">
        <v>165</v>
      </c>
      <c r="CE6284">
        <v>37</v>
      </c>
      <c r="CF6284" t="s">
        <v>165</v>
      </c>
      <c r="CG6284" t="s">
        <v>165</v>
      </c>
      <c r="CH6284" t="s">
        <v>165</v>
      </c>
      <c r="CI6284">
        <v>5</v>
      </c>
      <c r="CJ6284" t="s">
        <v>163</v>
      </c>
      <c r="CK6284" s="1">
        <v>0.64429999999999998</v>
      </c>
      <c r="CL6284" t="s">
        <v>165</v>
      </c>
      <c r="CM6284" t="s">
        <v>163</v>
      </c>
      <c r="CN6284" s="1">
        <v>0.61880000000000002</v>
      </c>
      <c r="CO6284" t="s">
        <v>165</v>
      </c>
      <c r="CP6284" t="s">
        <v>163</v>
      </c>
      <c r="CQ6284" s="1">
        <v>0.83120000000000005</v>
      </c>
      <c r="CR6284" t="s">
        <v>165</v>
      </c>
      <c r="CS6284" t="s">
        <v>163</v>
      </c>
      <c r="CT6284" s="1">
        <v>0.54410000000000003</v>
      </c>
      <c r="CU6284" t="s">
        <v>165</v>
      </c>
      <c r="CV6284" t="s">
        <v>163</v>
      </c>
      <c r="CW6284" s="1">
        <v>0.66510000000000002</v>
      </c>
      <c r="CX6284" t="s">
        <v>165</v>
      </c>
      <c r="CY6284" t="s">
        <v>163</v>
      </c>
      <c r="CZ6284" s="1">
        <v>0.60809999999999997</v>
      </c>
      <c r="DA6284" t="s">
        <v>165</v>
      </c>
      <c r="DB6284">
        <v>10</v>
      </c>
      <c r="DC6284" t="s">
        <v>166</v>
      </c>
      <c r="DD6284">
        <v>9</v>
      </c>
      <c r="DE6284">
        <v>10</v>
      </c>
      <c r="DF6284" t="s">
        <v>166</v>
      </c>
      <c r="DG6284">
        <v>10</v>
      </c>
      <c r="DH6284">
        <v>5</v>
      </c>
      <c r="DI6284" t="s">
        <v>166</v>
      </c>
      <c r="DJ6284">
        <v>0.95899999999999996</v>
      </c>
      <c r="DK6284">
        <v>84</v>
      </c>
      <c r="DL6284">
        <v>19</v>
      </c>
      <c r="DM6284">
        <v>19.818000000000001</v>
      </c>
      <c r="DN6284">
        <v>0.873</v>
      </c>
      <c r="DO6284">
        <v>19</v>
      </c>
      <c r="DP6284">
        <v>21.763000000000002</v>
      </c>
      <c r="DQ6284" t="s">
        <v>168</v>
      </c>
      <c r="DR6284">
        <v>5</v>
      </c>
      <c r="DS6284">
        <v>2</v>
      </c>
      <c r="DT6284" t="s">
        <v>166</v>
      </c>
      <c r="DU6284">
        <v>1.26</v>
      </c>
      <c r="DV6284">
        <v>51.82477755</v>
      </c>
      <c r="DW6284">
        <v>22</v>
      </c>
      <c r="DX6284">
        <v>17.457000000000001</v>
      </c>
      <c r="DY6284">
        <v>1.526</v>
      </c>
      <c r="DZ6284">
        <v>27</v>
      </c>
      <c r="EA6284">
        <v>17.698</v>
      </c>
      <c r="EB6284" t="s">
        <v>168</v>
      </c>
      <c r="EC6284">
        <v>5</v>
      </c>
      <c r="ED6284">
        <v>6</v>
      </c>
      <c r="EE6284" t="s">
        <v>166</v>
      </c>
      <c r="EF6284">
        <v>0.89200000000000002</v>
      </c>
      <c r="EG6284">
        <v>64.443531829999998</v>
      </c>
      <c r="EH6284">
        <v>91</v>
      </c>
      <c r="EI6284">
        <v>102.062</v>
      </c>
      <c r="EJ6284">
        <v>0.82799999999999996</v>
      </c>
      <c r="EK6284">
        <v>94</v>
      </c>
      <c r="EL6284">
        <v>113.47</v>
      </c>
      <c r="EM6284" t="s">
        <v>168</v>
      </c>
      <c r="EN6284">
        <v>5</v>
      </c>
      <c r="EO6284">
        <v>10</v>
      </c>
      <c r="EP6284" t="s">
        <v>166</v>
      </c>
      <c r="EQ6284">
        <v>10</v>
      </c>
      <c r="ER6284">
        <v>10</v>
      </c>
      <c r="ES6284" t="s">
        <v>166</v>
      </c>
      <c r="ET6284">
        <v>10</v>
      </c>
      <c r="EU6284">
        <v>0</v>
      </c>
      <c r="EV6284" t="s">
        <v>166</v>
      </c>
      <c r="EW6284">
        <v>4</v>
      </c>
      <c r="EX6284">
        <v>60</v>
      </c>
      <c r="EY6284" t="s">
        <v>189</v>
      </c>
      <c r="EZ6284" s="2">
        <v>35799</v>
      </c>
      <c r="FA6284" t="s">
        <v>176</v>
      </c>
      <c r="FB6284" t="s">
        <v>15481</v>
      </c>
    </row>
    <row r="6285" spans="1:158" x14ac:dyDescent="0.25">
      <c r="A6285" t="s">
        <v>18617</v>
      </c>
      <c r="B6285">
        <v>512516</v>
      </c>
      <c r="C6285" t="s">
        <v>166</v>
      </c>
      <c r="D6285" t="s">
        <v>18618</v>
      </c>
      <c r="E6285" t="s">
        <v>6698</v>
      </c>
      <c r="F6285" t="s">
        <v>18585</v>
      </c>
      <c r="G6285">
        <v>24740</v>
      </c>
      <c r="H6285">
        <v>5</v>
      </c>
      <c r="I6285">
        <v>1</v>
      </c>
      <c r="J6285" t="s">
        <v>166</v>
      </c>
      <c r="K6285" s="1">
        <v>0.29170000000000001</v>
      </c>
      <c r="L6285">
        <v>39</v>
      </c>
      <c r="M6285">
        <v>84</v>
      </c>
      <c r="N6285">
        <v>288</v>
      </c>
      <c r="O6285" s="1">
        <v>0.35420000000000001</v>
      </c>
      <c r="P6285">
        <v>119</v>
      </c>
      <c r="Q6285">
        <v>336</v>
      </c>
      <c r="R6285" t="s">
        <v>167</v>
      </c>
      <c r="S6285">
        <v>5</v>
      </c>
      <c r="T6285">
        <v>2</v>
      </c>
      <c r="U6285" t="s">
        <v>166</v>
      </c>
      <c r="V6285" s="1">
        <v>0.59470000000000001</v>
      </c>
      <c r="W6285">
        <v>29</v>
      </c>
      <c r="X6285">
        <v>179</v>
      </c>
      <c r="Y6285">
        <v>301</v>
      </c>
      <c r="Z6285" s="1">
        <v>0.54079999999999995</v>
      </c>
      <c r="AA6285">
        <v>192</v>
      </c>
      <c r="AB6285">
        <v>355</v>
      </c>
      <c r="AC6285" t="s">
        <v>168</v>
      </c>
      <c r="AD6285">
        <v>5</v>
      </c>
      <c r="AE6285">
        <v>1</v>
      </c>
      <c r="AF6285" t="s">
        <v>166</v>
      </c>
      <c r="AG6285">
        <v>5</v>
      </c>
      <c r="AH6285">
        <v>9</v>
      </c>
      <c r="AI6285" t="s">
        <v>166</v>
      </c>
      <c r="AJ6285" s="1">
        <v>0.98429999999999995</v>
      </c>
      <c r="AK6285">
        <v>43</v>
      </c>
      <c r="AL6285">
        <v>377</v>
      </c>
      <c r="AM6285">
        <v>383</v>
      </c>
      <c r="AN6285" s="1">
        <v>0.94950000000000001</v>
      </c>
      <c r="AO6285">
        <v>395</v>
      </c>
      <c r="AP6285">
        <v>416</v>
      </c>
      <c r="AQ6285" t="s">
        <v>168</v>
      </c>
      <c r="AR6285">
        <v>7</v>
      </c>
      <c r="AS6285">
        <v>10</v>
      </c>
      <c r="AT6285" t="s">
        <v>166</v>
      </c>
      <c r="AU6285" s="1">
        <v>0</v>
      </c>
      <c r="AV6285">
        <v>45</v>
      </c>
      <c r="AW6285">
        <v>0</v>
      </c>
      <c r="AX6285">
        <v>411</v>
      </c>
      <c r="AY6285" s="1">
        <v>0</v>
      </c>
      <c r="AZ6285">
        <v>0</v>
      </c>
      <c r="BA6285">
        <v>439</v>
      </c>
      <c r="BB6285" t="s">
        <v>168</v>
      </c>
      <c r="BC6285">
        <v>7</v>
      </c>
      <c r="BD6285">
        <v>10</v>
      </c>
      <c r="BE6285" t="s">
        <v>166</v>
      </c>
      <c r="BF6285">
        <v>10</v>
      </c>
      <c r="BG6285">
        <v>2</v>
      </c>
      <c r="BH6285" t="s">
        <v>166</v>
      </c>
      <c r="BI6285">
        <v>1.403</v>
      </c>
      <c r="BJ6285">
        <v>72</v>
      </c>
      <c r="BK6285">
        <v>5</v>
      </c>
      <c r="BL6285">
        <v>3.5649999999999999</v>
      </c>
      <c r="BM6285">
        <v>1.8109999999999999</v>
      </c>
      <c r="BN6285">
        <v>8</v>
      </c>
      <c r="BO6285">
        <v>4.4160000000000004</v>
      </c>
      <c r="BP6285" t="s">
        <v>168</v>
      </c>
      <c r="BQ6285">
        <v>6</v>
      </c>
      <c r="BR6285">
        <v>10</v>
      </c>
      <c r="BS6285" t="s">
        <v>166</v>
      </c>
      <c r="BT6285">
        <v>12</v>
      </c>
      <c r="BU6285">
        <v>5</v>
      </c>
      <c r="BV6285" t="s">
        <v>166</v>
      </c>
      <c r="BW6285">
        <v>7</v>
      </c>
      <c r="BX6285" t="s">
        <v>162</v>
      </c>
      <c r="BY6285">
        <v>5</v>
      </c>
      <c r="BZ6285" t="s">
        <v>165</v>
      </c>
      <c r="CA6285">
        <v>21</v>
      </c>
      <c r="CB6285" t="s">
        <v>165</v>
      </c>
      <c r="CC6285" t="s">
        <v>165</v>
      </c>
      <c r="CD6285" t="s">
        <v>165</v>
      </c>
      <c r="CE6285">
        <v>29</v>
      </c>
      <c r="CF6285" t="s">
        <v>165</v>
      </c>
      <c r="CG6285" t="s">
        <v>165</v>
      </c>
      <c r="CH6285" t="s">
        <v>165</v>
      </c>
      <c r="CI6285">
        <v>5</v>
      </c>
      <c r="CJ6285" t="s">
        <v>163</v>
      </c>
      <c r="CK6285" t="s">
        <v>163</v>
      </c>
      <c r="CL6285" t="s">
        <v>165</v>
      </c>
      <c r="CM6285" t="s">
        <v>163</v>
      </c>
      <c r="CN6285" t="s">
        <v>163</v>
      </c>
      <c r="CO6285" t="s">
        <v>165</v>
      </c>
      <c r="CP6285" t="s">
        <v>163</v>
      </c>
      <c r="CQ6285" t="s">
        <v>163</v>
      </c>
      <c r="CR6285" t="s">
        <v>165</v>
      </c>
      <c r="CS6285" t="s">
        <v>163</v>
      </c>
      <c r="CT6285" t="s">
        <v>163</v>
      </c>
      <c r="CU6285" t="s">
        <v>165</v>
      </c>
      <c r="CV6285" t="s">
        <v>163</v>
      </c>
      <c r="CW6285" t="s">
        <v>163</v>
      </c>
      <c r="CX6285" t="s">
        <v>165</v>
      </c>
      <c r="CY6285" t="s">
        <v>163</v>
      </c>
      <c r="CZ6285" t="s">
        <v>163</v>
      </c>
      <c r="DA6285" t="s">
        <v>165</v>
      </c>
      <c r="DB6285">
        <v>9</v>
      </c>
      <c r="DC6285" t="s">
        <v>166</v>
      </c>
      <c r="DD6285">
        <v>9</v>
      </c>
      <c r="DE6285">
        <v>10</v>
      </c>
      <c r="DF6285" t="s">
        <v>166</v>
      </c>
      <c r="DG6285">
        <v>10</v>
      </c>
      <c r="DH6285">
        <v>4</v>
      </c>
      <c r="DI6285" t="s">
        <v>166</v>
      </c>
      <c r="DJ6285">
        <v>1.0580000000000001</v>
      </c>
      <c r="DK6285">
        <v>46</v>
      </c>
      <c r="DL6285">
        <v>14</v>
      </c>
      <c r="DM6285">
        <v>13.238</v>
      </c>
      <c r="DN6285">
        <v>1.06</v>
      </c>
      <c r="DO6285">
        <v>15</v>
      </c>
      <c r="DP6285">
        <v>14.151</v>
      </c>
      <c r="DQ6285" t="s">
        <v>168</v>
      </c>
      <c r="DR6285">
        <v>5</v>
      </c>
      <c r="DS6285">
        <v>3</v>
      </c>
      <c r="DT6285" t="s">
        <v>166</v>
      </c>
      <c r="DU6285">
        <v>1.163</v>
      </c>
      <c r="DV6285">
        <v>13.84257358</v>
      </c>
      <c r="DW6285">
        <v>9</v>
      </c>
      <c r="DX6285">
        <v>5.5990000000000002</v>
      </c>
      <c r="DY6285" t="s">
        <v>169</v>
      </c>
      <c r="DZ6285" t="s">
        <v>165</v>
      </c>
      <c r="EA6285" t="s">
        <v>165</v>
      </c>
      <c r="EB6285" t="s">
        <v>168</v>
      </c>
      <c r="EC6285">
        <v>5</v>
      </c>
      <c r="ED6285">
        <v>5</v>
      </c>
      <c r="EE6285" t="s">
        <v>166</v>
      </c>
      <c r="EF6285">
        <v>0.93899999999999995</v>
      </c>
      <c r="EG6285">
        <v>26.324435319999999</v>
      </c>
      <c r="EH6285">
        <v>48</v>
      </c>
      <c r="EI6285">
        <v>51.116</v>
      </c>
      <c r="EJ6285">
        <v>0.89</v>
      </c>
      <c r="EK6285">
        <v>53</v>
      </c>
      <c r="EL6285">
        <v>59.567</v>
      </c>
      <c r="EM6285" t="s">
        <v>168</v>
      </c>
      <c r="EN6285">
        <v>5</v>
      </c>
      <c r="EO6285">
        <v>10</v>
      </c>
      <c r="EP6285" t="s">
        <v>166</v>
      </c>
      <c r="EQ6285">
        <v>10</v>
      </c>
      <c r="ER6285">
        <v>10</v>
      </c>
      <c r="ES6285" t="s">
        <v>166</v>
      </c>
      <c r="ET6285">
        <v>10</v>
      </c>
      <c r="EU6285">
        <v>7</v>
      </c>
      <c r="EV6285" t="s">
        <v>166</v>
      </c>
      <c r="EW6285">
        <v>4</v>
      </c>
      <c r="EX6285">
        <v>53</v>
      </c>
      <c r="EY6285" s="1">
        <v>5.0000000000000001E-3</v>
      </c>
      <c r="EZ6285" s="2">
        <v>35799</v>
      </c>
      <c r="FA6285" t="s">
        <v>176</v>
      </c>
      <c r="FB6285" t="s">
        <v>15481</v>
      </c>
    </row>
    <row r="6286" spans="1:158" x14ac:dyDescent="0.25">
      <c r="A6286" t="s">
        <v>18619</v>
      </c>
      <c r="B6286">
        <v>512517</v>
      </c>
      <c r="C6286" t="s">
        <v>166</v>
      </c>
      <c r="D6286" t="s">
        <v>18620</v>
      </c>
      <c r="E6286" t="s">
        <v>17726</v>
      </c>
      <c r="F6286" t="s">
        <v>18585</v>
      </c>
      <c r="G6286">
        <v>25526</v>
      </c>
      <c r="H6286">
        <v>5</v>
      </c>
      <c r="I6286">
        <v>4</v>
      </c>
      <c r="J6286" t="s">
        <v>166</v>
      </c>
      <c r="K6286" s="1">
        <v>0.13320000000000001</v>
      </c>
      <c r="L6286">
        <v>49</v>
      </c>
      <c r="M6286">
        <v>59</v>
      </c>
      <c r="N6286">
        <v>443</v>
      </c>
      <c r="O6286" s="1">
        <v>0.21879999999999999</v>
      </c>
      <c r="P6286">
        <v>91</v>
      </c>
      <c r="Q6286">
        <v>416</v>
      </c>
      <c r="R6286" t="s">
        <v>167</v>
      </c>
      <c r="S6286">
        <v>5</v>
      </c>
      <c r="T6286">
        <v>2</v>
      </c>
      <c r="U6286" t="s">
        <v>166</v>
      </c>
      <c r="V6286" s="1">
        <v>0.58330000000000004</v>
      </c>
      <c r="W6286">
        <v>56</v>
      </c>
      <c r="X6286">
        <v>294</v>
      </c>
      <c r="Y6286">
        <v>504</v>
      </c>
      <c r="Z6286" s="1">
        <v>0.58089999999999997</v>
      </c>
      <c r="AA6286">
        <v>273</v>
      </c>
      <c r="AB6286">
        <v>470</v>
      </c>
      <c r="AC6286" t="s">
        <v>168</v>
      </c>
      <c r="AD6286">
        <v>5</v>
      </c>
      <c r="AE6286">
        <v>3</v>
      </c>
      <c r="AF6286" t="s">
        <v>166</v>
      </c>
      <c r="AG6286">
        <v>5</v>
      </c>
      <c r="AH6286">
        <v>9</v>
      </c>
      <c r="AI6286" t="s">
        <v>166</v>
      </c>
      <c r="AJ6286" s="1">
        <v>0.97899999999999998</v>
      </c>
      <c r="AK6286">
        <v>80</v>
      </c>
      <c r="AL6286">
        <v>607</v>
      </c>
      <c r="AM6286">
        <v>620</v>
      </c>
      <c r="AN6286" s="1">
        <v>0.99519999999999997</v>
      </c>
      <c r="AO6286">
        <v>616</v>
      </c>
      <c r="AP6286">
        <v>619</v>
      </c>
      <c r="AQ6286" t="s">
        <v>168</v>
      </c>
      <c r="AR6286">
        <v>7</v>
      </c>
      <c r="AS6286">
        <v>8</v>
      </c>
      <c r="AT6286" t="s">
        <v>166</v>
      </c>
      <c r="AU6286" s="1">
        <v>4.5999999999999999E-3</v>
      </c>
      <c r="AV6286">
        <v>81</v>
      </c>
      <c r="AW6286">
        <v>3</v>
      </c>
      <c r="AX6286">
        <v>657</v>
      </c>
      <c r="AY6286" s="1">
        <v>7.9000000000000008E-3</v>
      </c>
      <c r="AZ6286">
        <v>5</v>
      </c>
      <c r="BA6286">
        <v>629</v>
      </c>
      <c r="BB6286" t="s">
        <v>168</v>
      </c>
      <c r="BC6286">
        <v>7</v>
      </c>
      <c r="BD6286">
        <v>10</v>
      </c>
      <c r="BE6286" t="s">
        <v>166</v>
      </c>
      <c r="BF6286">
        <v>10</v>
      </c>
      <c r="BG6286">
        <v>9</v>
      </c>
      <c r="BH6286" t="s">
        <v>166</v>
      </c>
      <c r="BI6286">
        <v>0.155</v>
      </c>
      <c r="BJ6286">
        <v>117</v>
      </c>
      <c r="BK6286">
        <v>1</v>
      </c>
      <c r="BL6286">
        <v>6.4530000000000003</v>
      </c>
      <c r="BM6286">
        <v>0.151</v>
      </c>
      <c r="BN6286">
        <v>1</v>
      </c>
      <c r="BO6286">
        <v>6.6269999999999998</v>
      </c>
      <c r="BP6286" t="s">
        <v>168</v>
      </c>
      <c r="BQ6286">
        <v>6</v>
      </c>
      <c r="BR6286">
        <v>10</v>
      </c>
      <c r="BS6286" t="s">
        <v>166</v>
      </c>
      <c r="BT6286">
        <v>12</v>
      </c>
      <c r="BU6286">
        <v>9</v>
      </c>
      <c r="BV6286" t="s">
        <v>166</v>
      </c>
      <c r="BW6286">
        <v>7</v>
      </c>
      <c r="BX6286" t="s">
        <v>162</v>
      </c>
      <c r="BY6286">
        <v>5</v>
      </c>
      <c r="BZ6286" t="s">
        <v>165</v>
      </c>
      <c r="CA6286">
        <v>25</v>
      </c>
      <c r="CB6286" t="s">
        <v>165</v>
      </c>
      <c r="CC6286" t="s">
        <v>165</v>
      </c>
      <c r="CD6286" t="s">
        <v>165</v>
      </c>
      <c r="CE6286">
        <v>27</v>
      </c>
      <c r="CF6286" t="s">
        <v>165</v>
      </c>
      <c r="CG6286" t="s">
        <v>165</v>
      </c>
      <c r="CH6286" t="s">
        <v>165</v>
      </c>
      <c r="CI6286">
        <v>5</v>
      </c>
      <c r="CJ6286" t="s">
        <v>163</v>
      </c>
      <c r="CK6286" t="s">
        <v>163</v>
      </c>
      <c r="CL6286" t="s">
        <v>165</v>
      </c>
      <c r="CM6286" t="s">
        <v>163</v>
      </c>
      <c r="CN6286" t="s">
        <v>163</v>
      </c>
      <c r="CO6286" t="s">
        <v>165</v>
      </c>
      <c r="CP6286" t="s">
        <v>163</v>
      </c>
      <c r="CQ6286" t="s">
        <v>163</v>
      </c>
      <c r="CR6286" t="s">
        <v>165</v>
      </c>
      <c r="CS6286" t="s">
        <v>163</v>
      </c>
      <c r="CT6286" t="s">
        <v>163</v>
      </c>
      <c r="CU6286" t="s">
        <v>165</v>
      </c>
      <c r="CV6286" t="s">
        <v>163</v>
      </c>
      <c r="CW6286" t="s">
        <v>163</v>
      </c>
      <c r="CX6286" t="s">
        <v>165</v>
      </c>
      <c r="CY6286" t="s">
        <v>163</v>
      </c>
      <c r="CZ6286" t="s">
        <v>163</v>
      </c>
      <c r="DA6286" t="s">
        <v>165</v>
      </c>
      <c r="DB6286">
        <v>10</v>
      </c>
      <c r="DC6286" t="s">
        <v>166</v>
      </c>
      <c r="DD6286">
        <v>9</v>
      </c>
      <c r="DE6286">
        <v>10</v>
      </c>
      <c r="DF6286" t="s">
        <v>166</v>
      </c>
      <c r="DG6286">
        <v>10</v>
      </c>
      <c r="DH6286">
        <v>4</v>
      </c>
      <c r="DI6286" t="s">
        <v>166</v>
      </c>
      <c r="DJ6286">
        <v>1.004</v>
      </c>
      <c r="DK6286">
        <v>127</v>
      </c>
      <c r="DL6286">
        <v>38</v>
      </c>
      <c r="DM6286">
        <v>37.843000000000004</v>
      </c>
      <c r="DN6286">
        <v>1.361</v>
      </c>
      <c r="DO6286">
        <v>33</v>
      </c>
      <c r="DP6286">
        <v>24.251000000000001</v>
      </c>
      <c r="DQ6286" t="s">
        <v>168</v>
      </c>
      <c r="DR6286">
        <v>5</v>
      </c>
      <c r="DS6286">
        <v>1</v>
      </c>
      <c r="DT6286" t="s">
        <v>166</v>
      </c>
      <c r="DU6286">
        <v>1.44</v>
      </c>
      <c r="DV6286">
        <v>35.397672829999998</v>
      </c>
      <c r="DW6286">
        <v>20</v>
      </c>
      <c r="DX6286">
        <v>13.885</v>
      </c>
      <c r="DY6286">
        <v>1.5880000000000001</v>
      </c>
      <c r="DZ6286">
        <v>18</v>
      </c>
      <c r="EA6286">
        <v>11.332000000000001</v>
      </c>
      <c r="EB6286" t="s">
        <v>168</v>
      </c>
      <c r="EC6286">
        <v>5</v>
      </c>
      <c r="ED6286">
        <v>2</v>
      </c>
      <c r="EE6286" t="s">
        <v>166</v>
      </c>
      <c r="EF6286">
        <v>1.169</v>
      </c>
      <c r="EG6286">
        <v>45.445585219999998</v>
      </c>
      <c r="EH6286">
        <v>124</v>
      </c>
      <c r="EI6286">
        <v>106.053</v>
      </c>
      <c r="EJ6286">
        <v>1.1000000000000001</v>
      </c>
      <c r="EK6286">
        <v>87</v>
      </c>
      <c r="EL6286">
        <v>79.122</v>
      </c>
      <c r="EM6286" t="s">
        <v>168</v>
      </c>
      <c r="EN6286">
        <v>5</v>
      </c>
      <c r="EO6286">
        <v>10</v>
      </c>
      <c r="EP6286" t="s">
        <v>166</v>
      </c>
      <c r="EQ6286">
        <v>10</v>
      </c>
      <c r="ER6286">
        <v>10</v>
      </c>
      <c r="ES6286" t="s">
        <v>166</v>
      </c>
      <c r="ET6286">
        <v>10</v>
      </c>
      <c r="EU6286">
        <v>4</v>
      </c>
      <c r="EV6286" t="s">
        <v>166</v>
      </c>
      <c r="EW6286">
        <v>4</v>
      </c>
      <c r="EX6286">
        <v>55</v>
      </c>
      <c r="EY6286" s="1">
        <v>5.0000000000000001E-3</v>
      </c>
      <c r="EZ6286" s="2">
        <v>36444</v>
      </c>
      <c r="FA6286" t="s">
        <v>176</v>
      </c>
      <c r="FB6286" t="s">
        <v>3102</v>
      </c>
    </row>
    <row r="6287" spans="1:158" x14ac:dyDescent="0.25">
      <c r="A6287" t="s">
        <v>18621</v>
      </c>
      <c r="B6287">
        <v>512518</v>
      </c>
      <c r="C6287" t="s">
        <v>166</v>
      </c>
      <c r="D6287" t="s">
        <v>18622</v>
      </c>
      <c r="E6287" t="s">
        <v>13947</v>
      </c>
      <c r="F6287" t="s">
        <v>18585</v>
      </c>
      <c r="G6287">
        <v>25601</v>
      </c>
      <c r="H6287">
        <v>5</v>
      </c>
      <c r="I6287">
        <v>7</v>
      </c>
      <c r="J6287" t="s">
        <v>166</v>
      </c>
      <c r="K6287" s="1">
        <v>7.0199999999999999E-2</v>
      </c>
      <c r="L6287">
        <v>35</v>
      </c>
      <c r="M6287">
        <v>21</v>
      </c>
      <c r="N6287">
        <v>299</v>
      </c>
      <c r="O6287" s="1">
        <v>3.7499999999999999E-2</v>
      </c>
      <c r="P6287">
        <v>12</v>
      </c>
      <c r="Q6287">
        <v>320</v>
      </c>
      <c r="R6287" t="s">
        <v>168</v>
      </c>
      <c r="S6287">
        <v>5</v>
      </c>
      <c r="T6287">
        <v>4</v>
      </c>
      <c r="U6287" t="s">
        <v>166</v>
      </c>
      <c r="V6287" s="1">
        <v>0.63470000000000004</v>
      </c>
      <c r="W6287">
        <v>32</v>
      </c>
      <c r="X6287">
        <v>205</v>
      </c>
      <c r="Y6287">
        <v>323</v>
      </c>
      <c r="Z6287" s="1">
        <v>0.71760000000000002</v>
      </c>
      <c r="AA6287">
        <v>244</v>
      </c>
      <c r="AB6287">
        <v>340</v>
      </c>
      <c r="AC6287" t="s">
        <v>168</v>
      </c>
      <c r="AD6287">
        <v>5</v>
      </c>
      <c r="AE6287">
        <v>6</v>
      </c>
      <c r="AF6287" t="s">
        <v>166</v>
      </c>
      <c r="AG6287">
        <v>5</v>
      </c>
      <c r="AH6287">
        <v>8</v>
      </c>
      <c r="AI6287" t="s">
        <v>166</v>
      </c>
      <c r="AJ6287" s="1">
        <v>0.97050000000000003</v>
      </c>
      <c r="AK6287">
        <v>55</v>
      </c>
      <c r="AL6287">
        <v>460</v>
      </c>
      <c r="AM6287">
        <v>474</v>
      </c>
      <c r="AN6287" s="1">
        <v>0.96489999999999998</v>
      </c>
      <c r="AO6287">
        <v>522</v>
      </c>
      <c r="AP6287">
        <v>541</v>
      </c>
      <c r="AQ6287" t="s">
        <v>168</v>
      </c>
      <c r="AR6287">
        <v>7</v>
      </c>
      <c r="AS6287">
        <v>6</v>
      </c>
      <c r="AT6287" t="s">
        <v>166</v>
      </c>
      <c r="AU6287" s="1">
        <v>8.2000000000000007E-3</v>
      </c>
      <c r="AV6287">
        <v>54</v>
      </c>
      <c r="AW6287">
        <v>4</v>
      </c>
      <c r="AX6287">
        <v>488</v>
      </c>
      <c r="AY6287" s="1">
        <v>1.09E-2</v>
      </c>
      <c r="AZ6287">
        <v>6</v>
      </c>
      <c r="BA6287">
        <v>552</v>
      </c>
      <c r="BB6287" t="s">
        <v>168</v>
      </c>
      <c r="BC6287">
        <v>7</v>
      </c>
      <c r="BD6287">
        <v>10</v>
      </c>
      <c r="BE6287" t="s">
        <v>166</v>
      </c>
      <c r="BF6287">
        <v>10</v>
      </c>
      <c r="BG6287">
        <v>5</v>
      </c>
      <c r="BH6287" t="s">
        <v>166</v>
      </c>
      <c r="BI6287">
        <v>0.73199999999999998</v>
      </c>
      <c r="BJ6287">
        <v>76</v>
      </c>
      <c r="BK6287">
        <v>2</v>
      </c>
      <c r="BL6287">
        <v>2.7320000000000002</v>
      </c>
      <c r="BM6287">
        <v>1.657</v>
      </c>
      <c r="BN6287">
        <v>4</v>
      </c>
      <c r="BO6287">
        <v>2.4140000000000001</v>
      </c>
      <c r="BP6287" t="s">
        <v>168</v>
      </c>
      <c r="BQ6287">
        <v>6</v>
      </c>
      <c r="BR6287">
        <v>10</v>
      </c>
      <c r="BS6287" t="s">
        <v>166</v>
      </c>
      <c r="BT6287">
        <v>12</v>
      </c>
      <c r="BU6287">
        <v>7</v>
      </c>
      <c r="BV6287" t="s">
        <v>166</v>
      </c>
      <c r="BW6287">
        <v>7</v>
      </c>
      <c r="BX6287" t="s">
        <v>162</v>
      </c>
      <c r="BY6287">
        <v>5</v>
      </c>
      <c r="BZ6287" t="s">
        <v>165</v>
      </c>
      <c r="CA6287">
        <v>25</v>
      </c>
      <c r="CB6287" t="s">
        <v>165</v>
      </c>
      <c r="CC6287" t="s">
        <v>165</v>
      </c>
      <c r="CD6287" t="s">
        <v>165</v>
      </c>
      <c r="CE6287">
        <v>27</v>
      </c>
      <c r="CF6287" t="s">
        <v>165</v>
      </c>
      <c r="CG6287" t="s">
        <v>165</v>
      </c>
      <c r="CH6287" t="s">
        <v>165</v>
      </c>
      <c r="CI6287">
        <v>5</v>
      </c>
      <c r="CJ6287" t="s">
        <v>163</v>
      </c>
      <c r="CK6287" t="s">
        <v>163</v>
      </c>
      <c r="CL6287" t="s">
        <v>165</v>
      </c>
      <c r="CM6287" t="s">
        <v>163</v>
      </c>
      <c r="CN6287" t="s">
        <v>163</v>
      </c>
      <c r="CO6287" t="s">
        <v>165</v>
      </c>
      <c r="CP6287" t="s">
        <v>163</v>
      </c>
      <c r="CQ6287" t="s">
        <v>163</v>
      </c>
      <c r="CR6287" t="s">
        <v>165</v>
      </c>
      <c r="CS6287" t="s">
        <v>163</v>
      </c>
      <c r="CT6287" t="s">
        <v>163</v>
      </c>
      <c r="CU6287" t="s">
        <v>165</v>
      </c>
      <c r="CV6287" t="s">
        <v>163</v>
      </c>
      <c r="CW6287" t="s">
        <v>163</v>
      </c>
      <c r="CX6287" t="s">
        <v>165</v>
      </c>
      <c r="CY6287" t="s">
        <v>163</v>
      </c>
      <c r="CZ6287" t="s">
        <v>163</v>
      </c>
      <c r="DA6287" t="s">
        <v>165</v>
      </c>
      <c r="DB6287">
        <v>6</v>
      </c>
      <c r="DC6287" t="s">
        <v>166</v>
      </c>
      <c r="DD6287">
        <v>9</v>
      </c>
      <c r="DE6287">
        <v>10</v>
      </c>
      <c r="DF6287" t="s">
        <v>166</v>
      </c>
      <c r="DG6287">
        <v>10</v>
      </c>
      <c r="DH6287">
        <v>4</v>
      </c>
      <c r="DI6287" t="s">
        <v>166</v>
      </c>
      <c r="DJ6287">
        <v>1.022</v>
      </c>
      <c r="DK6287">
        <v>79</v>
      </c>
      <c r="DL6287">
        <v>24</v>
      </c>
      <c r="DM6287">
        <v>23.489000000000001</v>
      </c>
      <c r="DN6287">
        <v>1.0389999999999999</v>
      </c>
      <c r="DO6287">
        <v>20</v>
      </c>
      <c r="DP6287">
        <v>19.242999999999999</v>
      </c>
      <c r="DQ6287" t="s">
        <v>168</v>
      </c>
      <c r="DR6287">
        <v>5</v>
      </c>
      <c r="DS6287">
        <v>0</v>
      </c>
      <c r="DT6287" t="s">
        <v>166</v>
      </c>
      <c r="DU6287">
        <v>3.5819999999999999</v>
      </c>
      <c r="DV6287">
        <v>23.786447639999999</v>
      </c>
      <c r="DW6287">
        <v>37</v>
      </c>
      <c r="DX6287">
        <v>10.331</v>
      </c>
      <c r="DY6287">
        <v>1.6459999999999999</v>
      </c>
      <c r="DZ6287">
        <v>16</v>
      </c>
      <c r="EA6287">
        <v>9.7230000000000008</v>
      </c>
      <c r="EB6287" t="s">
        <v>168</v>
      </c>
      <c r="EC6287">
        <v>5</v>
      </c>
      <c r="ED6287">
        <v>0</v>
      </c>
      <c r="EE6287" t="s">
        <v>166</v>
      </c>
      <c r="EF6287">
        <v>1.2809999999999999</v>
      </c>
      <c r="EG6287">
        <v>28.591375769999999</v>
      </c>
      <c r="EH6287">
        <v>83</v>
      </c>
      <c r="EI6287">
        <v>64.774000000000001</v>
      </c>
      <c r="EJ6287">
        <v>1.0569999999999999</v>
      </c>
      <c r="EK6287">
        <v>74</v>
      </c>
      <c r="EL6287">
        <v>70.009</v>
      </c>
      <c r="EM6287" t="s">
        <v>168</v>
      </c>
      <c r="EN6287">
        <v>5</v>
      </c>
      <c r="EO6287">
        <v>10</v>
      </c>
      <c r="EP6287" t="s">
        <v>166</v>
      </c>
      <c r="EQ6287">
        <v>10</v>
      </c>
      <c r="ER6287">
        <v>10</v>
      </c>
      <c r="ES6287" t="s">
        <v>166</v>
      </c>
      <c r="ET6287">
        <v>10</v>
      </c>
      <c r="EU6287">
        <v>5</v>
      </c>
      <c r="EV6287" t="s">
        <v>166</v>
      </c>
      <c r="EW6287">
        <v>4</v>
      </c>
      <c r="EX6287">
        <v>51</v>
      </c>
      <c r="EY6287" s="1">
        <v>5.0000000000000001E-3</v>
      </c>
      <c r="EZ6287" t="s">
        <v>15128</v>
      </c>
      <c r="FA6287" t="s">
        <v>180</v>
      </c>
      <c r="FB6287" t="s">
        <v>18623</v>
      </c>
    </row>
    <row r="6288" spans="1:158" x14ac:dyDescent="0.25">
      <c r="A6288" t="s">
        <v>18624</v>
      </c>
      <c r="B6288">
        <v>512519</v>
      </c>
      <c r="C6288" t="s">
        <v>166</v>
      </c>
      <c r="D6288" t="s">
        <v>18625</v>
      </c>
      <c r="E6288" t="s">
        <v>17964</v>
      </c>
      <c r="F6288" t="s">
        <v>18585</v>
      </c>
      <c r="G6288">
        <v>26105</v>
      </c>
      <c r="H6288">
        <v>5</v>
      </c>
      <c r="I6288">
        <v>3</v>
      </c>
      <c r="J6288" t="s">
        <v>166</v>
      </c>
      <c r="K6288" s="1">
        <v>0.13</v>
      </c>
      <c r="L6288">
        <v>53</v>
      </c>
      <c r="M6288">
        <v>62</v>
      </c>
      <c r="N6288">
        <v>477</v>
      </c>
      <c r="O6288" s="1">
        <v>6.8199999999999997E-2</v>
      </c>
      <c r="P6288">
        <v>36</v>
      </c>
      <c r="Q6288">
        <v>528</v>
      </c>
      <c r="R6288" t="s">
        <v>168</v>
      </c>
      <c r="S6288">
        <v>5</v>
      </c>
      <c r="T6288">
        <v>8</v>
      </c>
      <c r="U6288" t="s">
        <v>166</v>
      </c>
      <c r="V6288" s="1">
        <v>0.74850000000000005</v>
      </c>
      <c r="W6288">
        <v>51</v>
      </c>
      <c r="X6288">
        <v>384</v>
      </c>
      <c r="Y6288">
        <v>513</v>
      </c>
      <c r="Z6288" s="1">
        <v>0.81220000000000003</v>
      </c>
      <c r="AA6288">
        <v>441</v>
      </c>
      <c r="AB6288">
        <v>543</v>
      </c>
      <c r="AC6288" t="s">
        <v>168</v>
      </c>
      <c r="AD6288">
        <v>5</v>
      </c>
      <c r="AE6288">
        <v>5</v>
      </c>
      <c r="AF6288" t="s">
        <v>166</v>
      </c>
      <c r="AG6288">
        <v>5</v>
      </c>
      <c r="AH6288">
        <v>10</v>
      </c>
      <c r="AI6288" t="s">
        <v>166</v>
      </c>
      <c r="AJ6288" s="1">
        <v>0.98570000000000002</v>
      </c>
      <c r="AK6288">
        <v>103</v>
      </c>
      <c r="AL6288">
        <v>896</v>
      </c>
      <c r="AM6288">
        <v>909</v>
      </c>
      <c r="AN6288" s="1">
        <v>0.97250000000000003</v>
      </c>
      <c r="AO6288">
        <v>989</v>
      </c>
      <c r="AP6288">
        <v>1017</v>
      </c>
      <c r="AQ6288" t="s">
        <v>168</v>
      </c>
      <c r="AR6288">
        <v>7</v>
      </c>
      <c r="AS6288">
        <v>2</v>
      </c>
      <c r="AT6288" t="s">
        <v>166</v>
      </c>
      <c r="AU6288" s="1">
        <v>1.9099999999999999E-2</v>
      </c>
      <c r="AV6288">
        <v>105</v>
      </c>
      <c r="AW6288">
        <v>18</v>
      </c>
      <c r="AX6288">
        <v>941</v>
      </c>
      <c r="AY6288" s="1">
        <v>9.5999999999999992E-3</v>
      </c>
      <c r="AZ6288">
        <v>10</v>
      </c>
      <c r="BA6288">
        <v>1040</v>
      </c>
      <c r="BB6288" t="s">
        <v>168</v>
      </c>
      <c r="BC6288">
        <v>7</v>
      </c>
      <c r="BD6288">
        <v>10</v>
      </c>
      <c r="BE6288" t="s">
        <v>166</v>
      </c>
      <c r="BF6288">
        <v>10</v>
      </c>
      <c r="BG6288">
        <v>1</v>
      </c>
      <c r="BH6288" t="s">
        <v>166</v>
      </c>
      <c r="BI6288">
        <v>1.857</v>
      </c>
      <c r="BJ6288">
        <v>152</v>
      </c>
      <c r="BK6288">
        <v>8</v>
      </c>
      <c r="BL6288">
        <v>4.3079999999999998</v>
      </c>
      <c r="BM6288">
        <v>2.1859999999999999</v>
      </c>
      <c r="BN6288">
        <v>10</v>
      </c>
      <c r="BO6288">
        <v>4.5739999999999998</v>
      </c>
      <c r="BP6288" t="s">
        <v>167</v>
      </c>
      <c r="BQ6288">
        <v>6</v>
      </c>
      <c r="BR6288">
        <v>10</v>
      </c>
      <c r="BS6288" t="s">
        <v>166</v>
      </c>
      <c r="BT6288">
        <v>12</v>
      </c>
      <c r="BU6288">
        <v>5</v>
      </c>
      <c r="BV6288" t="s">
        <v>166</v>
      </c>
      <c r="BW6288">
        <v>7</v>
      </c>
      <c r="BX6288">
        <v>7</v>
      </c>
      <c r="BY6288" t="s">
        <v>166</v>
      </c>
      <c r="BZ6288" t="s">
        <v>165</v>
      </c>
      <c r="CA6288">
        <v>40</v>
      </c>
      <c r="CB6288" t="s">
        <v>165</v>
      </c>
      <c r="CC6288" t="s">
        <v>165</v>
      </c>
      <c r="CD6288" t="s">
        <v>165</v>
      </c>
      <c r="CE6288">
        <v>63</v>
      </c>
      <c r="CF6288" t="s">
        <v>165</v>
      </c>
      <c r="CG6288" t="s">
        <v>165</v>
      </c>
      <c r="CH6288" t="s">
        <v>168</v>
      </c>
      <c r="CI6288">
        <v>5</v>
      </c>
      <c r="CJ6288" s="1">
        <v>0.73440000000000005</v>
      </c>
      <c r="CK6288" s="1">
        <v>0.61460000000000004</v>
      </c>
      <c r="CL6288" t="s">
        <v>168</v>
      </c>
      <c r="CM6288" s="1">
        <v>0.6179</v>
      </c>
      <c r="CN6288" s="1">
        <v>0.61219999999999997</v>
      </c>
      <c r="CO6288" t="s">
        <v>168</v>
      </c>
      <c r="CP6288" s="1">
        <v>0.82909999999999995</v>
      </c>
      <c r="CQ6288" s="1">
        <v>0.86260000000000003</v>
      </c>
      <c r="CR6288" t="s">
        <v>168</v>
      </c>
      <c r="CS6288" s="1">
        <v>0.68769999999999998</v>
      </c>
      <c r="CT6288" s="1">
        <v>0.72860000000000003</v>
      </c>
      <c r="CU6288" t="s">
        <v>168</v>
      </c>
      <c r="CV6288" s="1">
        <v>0.62829999999999997</v>
      </c>
      <c r="CW6288" s="1">
        <v>0.59670000000000001</v>
      </c>
      <c r="CX6288" t="s">
        <v>168</v>
      </c>
      <c r="CY6288" s="1">
        <v>0.80900000000000005</v>
      </c>
      <c r="CZ6288" s="1">
        <v>0.73319999999999996</v>
      </c>
      <c r="DA6288" t="s">
        <v>168</v>
      </c>
      <c r="DB6288">
        <v>10</v>
      </c>
      <c r="DC6288" t="s">
        <v>166</v>
      </c>
      <c r="DD6288">
        <v>9</v>
      </c>
      <c r="DE6288">
        <v>10</v>
      </c>
      <c r="DF6288" t="s">
        <v>166</v>
      </c>
      <c r="DG6288">
        <v>10</v>
      </c>
      <c r="DH6288">
        <v>2</v>
      </c>
      <c r="DI6288" t="s">
        <v>166</v>
      </c>
      <c r="DJ6288">
        <v>1.1579999999999999</v>
      </c>
      <c r="DK6288">
        <v>113</v>
      </c>
      <c r="DL6288">
        <v>40</v>
      </c>
      <c r="DM6288">
        <v>34.548000000000002</v>
      </c>
      <c r="DN6288">
        <v>1.018</v>
      </c>
      <c r="DO6288">
        <v>32</v>
      </c>
      <c r="DP6288">
        <v>31.440999999999999</v>
      </c>
      <c r="DQ6288" t="s">
        <v>168</v>
      </c>
      <c r="DR6288">
        <v>5</v>
      </c>
      <c r="DS6288">
        <v>2</v>
      </c>
      <c r="DT6288" t="s">
        <v>166</v>
      </c>
      <c r="DU6288">
        <v>1.2809999999999999</v>
      </c>
      <c r="DV6288">
        <v>54.042436690000002</v>
      </c>
      <c r="DW6288">
        <v>25</v>
      </c>
      <c r="DX6288">
        <v>19.52</v>
      </c>
      <c r="DY6288">
        <v>1.1639999999999999</v>
      </c>
      <c r="DZ6288">
        <v>26</v>
      </c>
      <c r="EA6288">
        <v>22.341000000000001</v>
      </c>
      <c r="EB6288" t="s">
        <v>168</v>
      </c>
      <c r="EC6288">
        <v>5</v>
      </c>
      <c r="ED6288">
        <v>2</v>
      </c>
      <c r="EE6288" t="s">
        <v>166</v>
      </c>
      <c r="EF6288">
        <v>1.135</v>
      </c>
      <c r="EG6288">
        <v>60.44626968</v>
      </c>
      <c r="EH6288">
        <v>124</v>
      </c>
      <c r="EI6288">
        <v>109.22199999999999</v>
      </c>
      <c r="EJ6288">
        <v>0.91700000000000004</v>
      </c>
      <c r="EK6288">
        <v>125</v>
      </c>
      <c r="EL6288">
        <v>136.292</v>
      </c>
      <c r="EM6288" t="s">
        <v>168</v>
      </c>
      <c r="EN6288">
        <v>5</v>
      </c>
      <c r="EO6288">
        <v>10</v>
      </c>
      <c r="EP6288" t="s">
        <v>166</v>
      </c>
      <c r="EQ6288">
        <v>10</v>
      </c>
      <c r="ER6288">
        <v>10</v>
      </c>
      <c r="ES6288" t="s">
        <v>166</v>
      </c>
      <c r="ET6288">
        <v>10</v>
      </c>
      <c r="EU6288">
        <v>5</v>
      </c>
      <c r="EV6288" t="s">
        <v>166</v>
      </c>
      <c r="EW6288">
        <v>4</v>
      </c>
      <c r="EX6288">
        <v>56</v>
      </c>
      <c r="EY6288" s="1">
        <v>5.0000000000000001E-3</v>
      </c>
      <c r="EZ6288" s="2">
        <v>36537</v>
      </c>
      <c r="FA6288" t="s">
        <v>180</v>
      </c>
      <c r="FB6288" t="s">
        <v>10424</v>
      </c>
    </row>
    <row r="6289" spans="1:158" x14ac:dyDescent="0.25">
      <c r="A6289" t="s">
        <v>18626</v>
      </c>
      <c r="B6289">
        <v>512520</v>
      </c>
      <c r="C6289" t="s">
        <v>166</v>
      </c>
      <c r="D6289" t="s">
        <v>18627</v>
      </c>
      <c r="E6289" t="s">
        <v>18628</v>
      </c>
      <c r="F6289" t="s">
        <v>18585</v>
      </c>
      <c r="G6289">
        <v>25303</v>
      </c>
      <c r="H6289">
        <v>5</v>
      </c>
      <c r="I6289">
        <v>9</v>
      </c>
      <c r="J6289" t="s">
        <v>166</v>
      </c>
      <c r="K6289" s="1">
        <v>3.2099999999999997E-2</v>
      </c>
      <c r="L6289">
        <v>67</v>
      </c>
      <c r="M6289">
        <v>19</v>
      </c>
      <c r="N6289">
        <v>591</v>
      </c>
      <c r="O6289" s="1">
        <v>4.9799999999999997E-2</v>
      </c>
      <c r="P6289">
        <v>31</v>
      </c>
      <c r="Q6289">
        <v>622</v>
      </c>
      <c r="R6289" t="s">
        <v>168</v>
      </c>
      <c r="S6289">
        <v>5</v>
      </c>
      <c r="T6289">
        <v>7</v>
      </c>
      <c r="U6289" t="s">
        <v>166</v>
      </c>
      <c r="V6289" s="1">
        <v>0.71379999999999999</v>
      </c>
      <c r="W6289">
        <v>60</v>
      </c>
      <c r="X6289">
        <v>449</v>
      </c>
      <c r="Y6289">
        <v>629</v>
      </c>
      <c r="Z6289" s="1">
        <v>0.65629999999999999</v>
      </c>
      <c r="AA6289">
        <v>443</v>
      </c>
      <c r="AB6289">
        <v>675</v>
      </c>
      <c r="AC6289" t="s">
        <v>168</v>
      </c>
      <c r="AD6289">
        <v>5</v>
      </c>
      <c r="AE6289">
        <v>8</v>
      </c>
      <c r="AF6289" t="s">
        <v>166</v>
      </c>
      <c r="AG6289">
        <v>5</v>
      </c>
      <c r="AH6289">
        <v>8</v>
      </c>
      <c r="AI6289" t="s">
        <v>166</v>
      </c>
      <c r="AJ6289" s="1">
        <v>0.96989999999999998</v>
      </c>
      <c r="AK6289">
        <v>145</v>
      </c>
      <c r="AL6289">
        <v>1226</v>
      </c>
      <c r="AM6289">
        <v>1264</v>
      </c>
      <c r="AN6289" s="1">
        <v>0.96970000000000001</v>
      </c>
      <c r="AO6289">
        <v>1282</v>
      </c>
      <c r="AP6289">
        <v>1322</v>
      </c>
      <c r="AQ6289" t="s">
        <v>168</v>
      </c>
      <c r="AR6289">
        <v>7</v>
      </c>
      <c r="AS6289">
        <v>8</v>
      </c>
      <c r="AT6289" t="s">
        <v>166</v>
      </c>
      <c r="AU6289" s="1">
        <v>3.7000000000000002E-3</v>
      </c>
      <c r="AV6289">
        <v>148</v>
      </c>
      <c r="AW6289">
        <v>5</v>
      </c>
      <c r="AX6289">
        <v>1352</v>
      </c>
      <c r="AY6289" s="1">
        <v>4.3E-3</v>
      </c>
      <c r="AZ6289">
        <v>6</v>
      </c>
      <c r="BA6289">
        <v>1388</v>
      </c>
      <c r="BB6289" t="s">
        <v>168</v>
      </c>
      <c r="BC6289">
        <v>7</v>
      </c>
      <c r="BD6289">
        <v>10</v>
      </c>
      <c r="BE6289" t="s">
        <v>166</v>
      </c>
      <c r="BF6289">
        <v>10</v>
      </c>
      <c r="BG6289">
        <v>4</v>
      </c>
      <c r="BH6289" t="s">
        <v>166</v>
      </c>
      <c r="BI6289">
        <v>1.016</v>
      </c>
      <c r="BJ6289">
        <v>156</v>
      </c>
      <c r="BK6289">
        <v>6</v>
      </c>
      <c r="BL6289">
        <v>5.9080000000000004</v>
      </c>
      <c r="BM6289">
        <v>1.6719999999999999</v>
      </c>
      <c r="BN6289">
        <v>9</v>
      </c>
      <c r="BO6289">
        <v>5.383</v>
      </c>
      <c r="BP6289" t="s">
        <v>168</v>
      </c>
      <c r="BQ6289">
        <v>6</v>
      </c>
      <c r="BR6289">
        <v>10</v>
      </c>
      <c r="BS6289" t="s">
        <v>166</v>
      </c>
      <c r="BT6289">
        <v>12</v>
      </c>
      <c r="BU6289">
        <v>6</v>
      </c>
      <c r="BV6289" t="s">
        <v>166</v>
      </c>
      <c r="BW6289">
        <v>7</v>
      </c>
      <c r="BX6289">
        <v>1</v>
      </c>
      <c r="BY6289" t="s">
        <v>166</v>
      </c>
      <c r="BZ6289" t="s">
        <v>165</v>
      </c>
      <c r="CA6289">
        <v>46</v>
      </c>
      <c r="CB6289" t="s">
        <v>165</v>
      </c>
      <c r="CC6289" t="s">
        <v>165</v>
      </c>
      <c r="CD6289" t="s">
        <v>165</v>
      </c>
      <c r="CE6289">
        <v>43</v>
      </c>
      <c r="CF6289" t="s">
        <v>165</v>
      </c>
      <c r="CG6289" t="s">
        <v>165</v>
      </c>
      <c r="CH6289" t="s">
        <v>168</v>
      </c>
      <c r="CI6289">
        <v>5</v>
      </c>
      <c r="CJ6289" s="1">
        <v>0.56110000000000004</v>
      </c>
      <c r="CK6289" s="1">
        <v>0.67779999999999996</v>
      </c>
      <c r="CL6289" t="s">
        <v>168</v>
      </c>
      <c r="CM6289" s="1">
        <v>0.48060000000000003</v>
      </c>
      <c r="CN6289" s="1">
        <v>0.52669999999999995</v>
      </c>
      <c r="CO6289" t="s">
        <v>168</v>
      </c>
      <c r="CP6289" s="1">
        <v>0.7954</v>
      </c>
      <c r="CQ6289" s="1">
        <v>0.83689999999999998</v>
      </c>
      <c r="CR6289" t="s">
        <v>168</v>
      </c>
      <c r="CS6289" s="1">
        <v>0.49569999999999997</v>
      </c>
      <c r="CT6289" s="1">
        <v>0.64790000000000003</v>
      </c>
      <c r="CU6289" t="s">
        <v>168</v>
      </c>
      <c r="CV6289" s="1">
        <v>0.40350000000000003</v>
      </c>
      <c r="CW6289" s="1">
        <v>0.51919999999999999</v>
      </c>
      <c r="CX6289" t="s">
        <v>168</v>
      </c>
      <c r="CY6289" s="1">
        <v>0.3931</v>
      </c>
      <c r="CZ6289" s="1">
        <v>0.56830000000000003</v>
      </c>
      <c r="DA6289" t="s">
        <v>168</v>
      </c>
      <c r="DB6289">
        <v>10</v>
      </c>
      <c r="DC6289" t="s">
        <v>166</v>
      </c>
      <c r="DD6289">
        <v>9</v>
      </c>
      <c r="DE6289">
        <v>9</v>
      </c>
      <c r="DF6289" t="s">
        <v>166</v>
      </c>
      <c r="DG6289">
        <v>10</v>
      </c>
      <c r="DH6289">
        <v>3</v>
      </c>
      <c r="DI6289" t="s">
        <v>166</v>
      </c>
      <c r="DJ6289">
        <v>1.121</v>
      </c>
      <c r="DK6289">
        <v>164</v>
      </c>
      <c r="DL6289">
        <v>52</v>
      </c>
      <c r="DM6289">
        <v>46.369</v>
      </c>
      <c r="DN6289">
        <v>1.0529999999999999</v>
      </c>
      <c r="DO6289">
        <v>42</v>
      </c>
      <c r="DP6289">
        <v>39.889000000000003</v>
      </c>
      <c r="DQ6289" t="s">
        <v>168</v>
      </c>
      <c r="DR6289">
        <v>5</v>
      </c>
      <c r="DS6289">
        <v>0</v>
      </c>
      <c r="DT6289" t="s">
        <v>166</v>
      </c>
      <c r="DU6289">
        <v>1.8</v>
      </c>
      <c r="DV6289">
        <v>63.523613959999999</v>
      </c>
      <c r="DW6289">
        <v>42</v>
      </c>
      <c r="DX6289">
        <v>23.337</v>
      </c>
      <c r="DY6289">
        <v>1.6759999999999999</v>
      </c>
      <c r="DZ6289">
        <v>38</v>
      </c>
      <c r="EA6289">
        <v>22.670999999999999</v>
      </c>
      <c r="EB6289" t="s">
        <v>168</v>
      </c>
      <c r="EC6289">
        <v>5</v>
      </c>
      <c r="ED6289">
        <v>2</v>
      </c>
      <c r="EE6289" t="s">
        <v>166</v>
      </c>
      <c r="EF6289">
        <v>1.1719999999999999</v>
      </c>
      <c r="EG6289">
        <v>76.851471590000003</v>
      </c>
      <c r="EH6289">
        <v>185</v>
      </c>
      <c r="EI6289">
        <v>157.881</v>
      </c>
      <c r="EJ6289">
        <v>0.95399999999999996</v>
      </c>
      <c r="EK6289">
        <v>158</v>
      </c>
      <c r="EL6289">
        <v>165.57400000000001</v>
      </c>
      <c r="EM6289" t="s">
        <v>168</v>
      </c>
      <c r="EN6289">
        <v>5</v>
      </c>
      <c r="EO6289">
        <v>10</v>
      </c>
      <c r="EP6289" t="s">
        <v>166</v>
      </c>
      <c r="EQ6289">
        <v>10</v>
      </c>
      <c r="ER6289">
        <v>10</v>
      </c>
      <c r="ES6289" t="s">
        <v>166</v>
      </c>
      <c r="ET6289">
        <v>10</v>
      </c>
      <c r="EU6289">
        <v>0</v>
      </c>
      <c r="EV6289" t="s">
        <v>166</v>
      </c>
      <c r="EW6289">
        <v>4</v>
      </c>
      <c r="EX6289">
        <v>47</v>
      </c>
      <c r="EY6289" s="1">
        <v>0.01</v>
      </c>
      <c r="EZ6289" s="2">
        <v>37257</v>
      </c>
      <c r="FA6289" t="s">
        <v>180</v>
      </c>
      <c r="FB6289" t="s">
        <v>3527</v>
      </c>
    </row>
    <row r="6290" spans="1:158" x14ac:dyDescent="0.25">
      <c r="A6290" t="s">
        <v>18629</v>
      </c>
      <c r="B6290">
        <v>512521</v>
      </c>
      <c r="C6290" t="s">
        <v>166</v>
      </c>
      <c r="D6290" t="s">
        <v>18630</v>
      </c>
      <c r="E6290" t="s">
        <v>18631</v>
      </c>
      <c r="F6290" t="s">
        <v>18585</v>
      </c>
      <c r="G6290">
        <v>26554</v>
      </c>
      <c r="H6290">
        <v>5</v>
      </c>
      <c r="I6290">
        <v>0</v>
      </c>
      <c r="J6290" t="s">
        <v>166</v>
      </c>
      <c r="K6290" s="1">
        <v>0.28520000000000001</v>
      </c>
      <c r="L6290">
        <v>64</v>
      </c>
      <c r="M6290">
        <v>160</v>
      </c>
      <c r="N6290">
        <v>561</v>
      </c>
      <c r="O6290" s="1">
        <v>0.3029</v>
      </c>
      <c r="P6290">
        <v>179</v>
      </c>
      <c r="Q6290">
        <v>591</v>
      </c>
      <c r="R6290" t="s">
        <v>168</v>
      </c>
      <c r="S6290">
        <v>5</v>
      </c>
      <c r="T6290">
        <v>2</v>
      </c>
      <c r="U6290" t="s">
        <v>166</v>
      </c>
      <c r="V6290" s="1">
        <v>0.52470000000000006</v>
      </c>
      <c r="W6290">
        <v>65</v>
      </c>
      <c r="X6290">
        <v>329</v>
      </c>
      <c r="Y6290">
        <v>627</v>
      </c>
      <c r="Z6290" s="1">
        <v>0.44290000000000002</v>
      </c>
      <c r="AA6290">
        <v>287</v>
      </c>
      <c r="AB6290">
        <v>648</v>
      </c>
      <c r="AC6290" t="s">
        <v>167</v>
      </c>
      <c r="AD6290">
        <v>5</v>
      </c>
      <c r="AE6290">
        <v>1</v>
      </c>
      <c r="AF6290" t="s">
        <v>166</v>
      </c>
      <c r="AG6290">
        <v>5</v>
      </c>
      <c r="AH6290">
        <v>7</v>
      </c>
      <c r="AI6290" t="s">
        <v>166</v>
      </c>
      <c r="AJ6290" s="1">
        <v>0.96819999999999995</v>
      </c>
      <c r="AK6290">
        <v>95</v>
      </c>
      <c r="AL6290">
        <v>823</v>
      </c>
      <c r="AM6290">
        <v>850</v>
      </c>
      <c r="AN6290" s="1">
        <v>0.94340000000000002</v>
      </c>
      <c r="AO6290">
        <v>784</v>
      </c>
      <c r="AP6290">
        <v>831</v>
      </c>
      <c r="AQ6290" t="s">
        <v>168</v>
      </c>
      <c r="AR6290">
        <v>7</v>
      </c>
      <c r="AS6290">
        <v>9</v>
      </c>
      <c r="AT6290" t="s">
        <v>166</v>
      </c>
      <c r="AU6290" s="1">
        <v>2.0999999999999999E-3</v>
      </c>
      <c r="AV6290">
        <v>104</v>
      </c>
      <c r="AW6290">
        <v>2</v>
      </c>
      <c r="AX6290">
        <v>956</v>
      </c>
      <c r="AY6290" s="1">
        <v>1.1000000000000001E-3</v>
      </c>
      <c r="AZ6290">
        <v>1</v>
      </c>
      <c r="BA6290">
        <v>920</v>
      </c>
      <c r="BB6290" t="s">
        <v>168</v>
      </c>
      <c r="BC6290">
        <v>7</v>
      </c>
      <c r="BD6290">
        <v>10</v>
      </c>
      <c r="BE6290" t="s">
        <v>166</v>
      </c>
      <c r="BF6290">
        <v>10</v>
      </c>
      <c r="BG6290">
        <v>5</v>
      </c>
      <c r="BH6290" t="s">
        <v>166</v>
      </c>
      <c r="BI6290">
        <v>0.80600000000000005</v>
      </c>
      <c r="BJ6290">
        <v>130</v>
      </c>
      <c r="BK6290">
        <v>6</v>
      </c>
      <c r="BL6290">
        <v>7.4420000000000002</v>
      </c>
      <c r="BM6290">
        <v>1.1240000000000001</v>
      </c>
      <c r="BN6290">
        <v>9</v>
      </c>
      <c r="BO6290">
        <v>8.01</v>
      </c>
      <c r="BP6290" t="s">
        <v>168</v>
      </c>
      <c r="BQ6290">
        <v>6</v>
      </c>
      <c r="BR6290">
        <v>10</v>
      </c>
      <c r="BS6290" t="s">
        <v>166</v>
      </c>
      <c r="BT6290">
        <v>12</v>
      </c>
      <c r="BU6290">
        <v>7</v>
      </c>
      <c r="BV6290" t="s">
        <v>166</v>
      </c>
      <c r="BW6290">
        <v>7</v>
      </c>
      <c r="BX6290">
        <v>3</v>
      </c>
      <c r="BY6290" t="s">
        <v>166</v>
      </c>
      <c r="BZ6290" t="s">
        <v>165</v>
      </c>
      <c r="CA6290">
        <v>45</v>
      </c>
      <c r="CB6290" t="s">
        <v>165</v>
      </c>
      <c r="CC6290" t="s">
        <v>165</v>
      </c>
      <c r="CD6290" t="s">
        <v>165</v>
      </c>
      <c r="CE6290">
        <v>45</v>
      </c>
      <c r="CF6290" t="s">
        <v>165</v>
      </c>
      <c r="CG6290" t="s">
        <v>165</v>
      </c>
      <c r="CH6290" t="s">
        <v>168</v>
      </c>
      <c r="CI6290">
        <v>5</v>
      </c>
      <c r="CJ6290" s="1">
        <v>0.75260000000000005</v>
      </c>
      <c r="CK6290" s="1">
        <v>0.81720000000000004</v>
      </c>
      <c r="CL6290" t="s">
        <v>168</v>
      </c>
      <c r="CM6290" s="1">
        <v>0.50629999999999997</v>
      </c>
      <c r="CN6290" s="1">
        <v>0.64980000000000004</v>
      </c>
      <c r="CO6290" t="s">
        <v>168</v>
      </c>
      <c r="CP6290" s="1">
        <v>0.75970000000000004</v>
      </c>
      <c r="CQ6290" s="1">
        <v>0.81079999999999997</v>
      </c>
      <c r="CR6290" t="s">
        <v>168</v>
      </c>
      <c r="CS6290" s="1">
        <v>0.6351</v>
      </c>
      <c r="CT6290" s="1">
        <v>0.83150000000000002</v>
      </c>
      <c r="CU6290" t="s">
        <v>168</v>
      </c>
      <c r="CV6290" s="1">
        <v>0.51149999999999995</v>
      </c>
      <c r="CW6290" s="1">
        <v>0.58089999999999997</v>
      </c>
      <c r="CX6290" t="s">
        <v>168</v>
      </c>
      <c r="CY6290" s="1">
        <v>0.58179999999999998</v>
      </c>
      <c r="CZ6290" s="1">
        <v>0.63470000000000004</v>
      </c>
      <c r="DA6290" t="s">
        <v>168</v>
      </c>
      <c r="DB6290">
        <v>8</v>
      </c>
      <c r="DC6290" t="s">
        <v>166</v>
      </c>
      <c r="DD6290">
        <v>9</v>
      </c>
      <c r="DE6290">
        <v>10</v>
      </c>
      <c r="DF6290" t="s">
        <v>166</v>
      </c>
      <c r="DG6290">
        <v>10</v>
      </c>
      <c r="DH6290">
        <v>7</v>
      </c>
      <c r="DI6290" t="s">
        <v>166</v>
      </c>
      <c r="DJ6290">
        <v>0.83</v>
      </c>
      <c r="DK6290">
        <v>122</v>
      </c>
      <c r="DL6290">
        <v>29</v>
      </c>
      <c r="DM6290">
        <v>34.945</v>
      </c>
      <c r="DN6290">
        <v>1.0780000000000001</v>
      </c>
      <c r="DO6290">
        <v>43</v>
      </c>
      <c r="DP6290">
        <v>39.886000000000003</v>
      </c>
      <c r="DQ6290" t="s">
        <v>168</v>
      </c>
      <c r="DR6290">
        <v>5</v>
      </c>
      <c r="DS6290">
        <v>7</v>
      </c>
      <c r="DT6290" t="s">
        <v>166</v>
      </c>
      <c r="DU6290">
        <v>0.78</v>
      </c>
      <c r="DV6290">
        <v>43.753593430000002</v>
      </c>
      <c r="DW6290">
        <v>12</v>
      </c>
      <c r="DX6290">
        <v>15.384</v>
      </c>
      <c r="DY6290">
        <v>1.992</v>
      </c>
      <c r="DZ6290">
        <v>34</v>
      </c>
      <c r="EA6290">
        <v>17.07</v>
      </c>
      <c r="EB6290" t="s">
        <v>167</v>
      </c>
      <c r="EC6290">
        <v>5</v>
      </c>
      <c r="ED6290">
        <v>6</v>
      </c>
      <c r="EE6290" t="s">
        <v>166</v>
      </c>
      <c r="EF6290">
        <v>0.89100000000000001</v>
      </c>
      <c r="EG6290">
        <v>58.086242300000002</v>
      </c>
      <c r="EH6290">
        <v>120</v>
      </c>
      <c r="EI6290">
        <v>134.714</v>
      </c>
      <c r="EJ6290">
        <v>0.94099999999999995</v>
      </c>
      <c r="EK6290">
        <v>155</v>
      </c>
      <c r="EL6290">
        <v>164.804</v>
      </c>
      <c r="EM6290" t="s">
        <v>168</v>
      </c>
      <c r="EN6290">
        <v>5</v>
      </c>
      <c r="EO6290">
        <v>10</v>
      </c>
      <c r="EP6290" t="s">
        <v>166</v>
      </c>
      <c r="EQ6290">
        <v>10</v>
      </c>
      <c r="ER6290">
        <v>10</v>
      </c>
      <c r="ES6290" t="s">
        <v>166</v>
      </c>
      <c r="ET6290">
        <v>10</v>
      </c>
      <c r="EU6290">
        <v>2</v>
      </c>
      <c r="EV6290" t="s">
        <v>166</v>
      </c>
      <c r="EW6290">
        <v>4</v>
      </c>
      <c r="EX6290">
        <v>55</v>
      </c>
      <c r="EY6290" s="1">
        <v>5.0000000000000001E-3</v>
      </c>
      <c r="EZ6290" t="s">
        <v>11357</v>
      </c>
      <c r="FA6290" t="s">
        <v>176</v>
      </c>
      <c r="FB6290" s="2">
        <v>42949</v>
      </c>
    </row>
    <row r="6291" spans="1:158" x14ac:dyDescent="0.25">
      <c r="A6291" t="s">
        <v>18632</v>
      </c>
      <c r="B6291">
        <v>512522</v>
      </c>
      <c r="C6291" t="s">
        <v>166</v>
      </c>
      <c r="D6291" t="s">
        <v>18633</v>
      </c>
      <c r="E6291" t="s">
        <v>18634</v>
      </c>
      <c r="F6291" t="s">
        <v>18585</v>
      </c>
      <c r="G6291">
        <v>26836</v>
      </c>
      <c r="H6291">
        <v>5</v>
      </c>
      <c r="I6291">
        <v>5</v>
      </c>
      <c r="J6291" t="s">
        <v>166</v>
      </c>
      <c r="K6291" s="1">
        <v>0.1201</v>
      </c>
      <c r="L6291">
        <v>21</v>
      </c>
      <c r="M6291">
        <v>26</v>
      </c>
      <c r="N6291">
        <v>177</v>
      </c>
      <c r="O6291" s="1">
        <v>0.2109</v>
      </c>
      <c r="P6291">
        <v>27</v>
      </c>
      <c r="Q6291">
        <v>128</v>
      </c>
      <c r="R6291" t="s">
        <v>167</v>
      </c>
      <c r="S6291">
        <v>5</v>
      </c>
      <c r="T6291">
        <v>5</v>
      </c>
      <c r="U6291" t="s">
        <v>166</v>
      </c>
      <c r="V6291" s="1">
        <v>0.65759999999999996</v>
      </c>
      <c r="W6291">
        <v>20</v>
      </c>
      <c r="X6291">
        <v>125</v>
      </c>
      <c r="Y6291">
        <v>203</v>
      </c>
      <c r="Z6291" s="1">
        <v>0.53249999999999997</v>
      </c>
      <c r="AA6291">
        <v>82</v>
      </c>
      <c r="AB6291">
        <v>154</v>
      </c>
      <c r="AC6291" t="s">
        <v>168</v>
      </c>
      <c r="AD6291">
        <v>5</v>
      </c>
      <c r="AE6291">
        <v>5</v>
      </c>
      <c r="AF6291" t="s">
        <v>166</v>
      </c>
      <c r="AG6291">
        <v>5</v>
      </c>
      <c r="AH6291">
        <v>9</v>
      </c>
      <c r="AI6291" t="s">
        <v>166</v>
      </c>
      <c r="AJ6291" s="1">
        <v>0.97809999999999997</v>
      </c>
      <c r="AK6291">
        <v>25</v>
      </c>
      <c r="AL6291">
        <v>217</v>
      </c>
      <c r="AM6291">
        <v>222</v>
      </c>
      <c r="AN6291" s="1">
        <v>0.89529999999999998</v>
      </c>
      <c r="AO6291">
        <v>171</v>
      </c>
      <c r="AP6291">
        <v>191</v>
      </c>
      <c r="AQ6291" t="s">
        <v>168</v>
      </c>
      <c r="AR6291">
        <v>7</v>
      </c>
      <c r="AS6291">
        <v>0</v>
      </c>
      <c r="AT6291" t="s">
        <v>166</v>
      </c>
      <c r="AU6291" s="1">
        <v>3.04E-2</v>
      </c>
      <c r="AV6291">
        <v>26</v>
      </c>
      <c r="AW6291">
        <v>7</v>
      </c>
      <c r="AX6291">
        <v>230</v>
      </c>
      <c r="AY6291" s="1">
        <v>9.7999999999999997E-3</v>
      </c>
      <c r="AZ6291">
        <v>2</v>
      </c>
      <c r="BA6291">
        <v>205</v>
      </c>
      <c r="BB6291" t="s">
        <v>168</v>
      </c>
      <c r="BC6291">
        <v>7</v>
      </c>
      <c r="BD6291">
        <v>10</v>
      </c>
      <c r="BE6291" t="s">
        <v>166</v>
      </c>
      <c r="BF6291">
        <v>10</v>
      </c>
      <c r="BG6291">
        <v>7</v>
      </c>
      <c r="BH6291" t="s">
        <v>166</v>
      </c>
      <c r="BI6291">
        <v>0.36499999999999999</v>
      </c>
      <c r="BJ6291">
        <v>40</v>
      </c>
      <c r="BK6291">
        <v>1</v>
      </c>
      <c r="BL6291">
        <v>2.7429999999999999</v>
      </c>
      <c r="BM6291">
        <v>0.93500000000000005</v>
      </c>
      <c r="BN6291">
        <v>2</v>
      </c>
      <c r="BO6291">
        <v>2.1389999999999998</v>
      </c>
      <c r="BP6291" t="s">
        <v>168</v>
      </c>
      <c r="BQ6291">
        <v>6</v>
      </c>
      <c r="BR6291">
        <v>10</v>
      </c>
      <c r="BS6291" t="s">
        <v>166</v>
      </c>
      <c r="BT6291">
        <v>12</v>
      </c>
      <c r="BU6291">
        <v>8</v>
      </c>
      <c r="BV6291" t="s">
        <v>166</v>
      </c>
      <c r="BW6291">
        <v>7</v>
      </c>
      <c r="BX6291" t="s">
        <v>162</v>
      </c>
      <c r="BY6291">
        <v>10</v>
      </c>
      <c r="BZ6291" t="s">
        <v>165</v>
      </c>
      <c r="CA6291" t="s">
        <v>164</v>
      </c>
      <c r="CB6291" t="s">
        <v>165</v>
      </c>
      <c r="CC6291" t="s">
        <v>165</v>
      </c>
      <c r="CD6291" t="s">
        <v>165</v>
      </c>
      <c r="CE6291" t="s">
        <v>164</v>
      </c>
      <c r="CF6291" t="s">
        <v>165</v>
      </c>
      <c r="CG6291" t="s">
        <v>165</v>
      </c>
      <c r="CH6291" t="s">
        <v>165</v>
      </c>
      <c r="CI6291">
        <v>5</v>
      </c>
      <c r="CJ6291" t="s">
        <v>163</v>
      </c>
      <c r="CK6291" t="s">
        <v>163</v>
      </c>
      <c r="CL6291" t="s">
        <v>165</v>
      </c>
      <c r="CM6291" t="s">
        <v>163</v>
      </c>
      <c r="CN6291" t="s">
        <v>163</v>
      </c>
      <c r="CO6291" t="s">
        <v>165</v>
      </c>
      <c r="CP6291" t="s">
        <v>163</v>
      </c>
      <c r="CQ6291" t="s">
        <v>163</v>
      </c>
      <c r="CR6291" t="s">
        <v>165</v>
      </c>
      <c r="CS6291" t="s">
        <v>163</v>
      </c>
      <c r="CT6291" t="s">
        <v>163</v>
      </c>
      <c r="CU6291" t="s">
        <v>165</v>
      </c>
      <c r="CV6291" t="s">
        <v>163</v>
      </c>
      <c r="CW6291" t="s">
        <v>163</v>
      </c>
      <c r="CX6291" t="s">
        <v>165</v>
      </c>
      <c r="CY6291" t="s">
        <v>163</v>
      </c>
      <c r="CZ6291" t="s">
        <v>163</v>
      </c>
      <c r="DA6291" t="s">
        <v>165</v>
      </c>
      <c r="DB6291">
        <v>7</v>
      </c>
      <c r="DC6291" t="s">
        <v>166</v>
      </c>
      <c r="DD6291">
        <v>9</v>
      </c>
      <c r="DE6291">
        <v>10</v>
      </c>
      <c r="DF6291" t="s">
        <v>166</v>
      </c>
      <c r="DG6291">
        <v>10</v>
      </c>
      <c r="DH6291">
        <v>3</v>
      </c>
      <c r="DI6291" t="s">
        <v>166</v>
      </c>
      <c r="DJ6291">
        <v>1.093</v>
      </c>
      <c r="DK6291">
        <v>36</v>
      </c>
      <c r="DL6291">
        <v>11</v>
      </c>
      <c r="DM6291">
        <v>9.4149999999999991</v>
      </c>
      <c r="DN6291">
        <v>1.27</v>
      </c>
      <c r="DO6291">
        <v>7</v>
      </c>
      <c r="DP6291">
        <v>5.51</v>
      </c>
      <c r="DQ6291" t="s">
        <v>168</v>
      </c>
      <c r="DR6291">
        <v>5</v>
      </c>
      <c r="DS6291">
        <v>5</v>
      </c>
      <c r="DT6291" t="s">
        <v>166</v>
      </c>
      <c r="DU6291">
        <v>1.2190000000000001</v>
      </c>
      <c r="DV6291">
        <v>11.9945243</v>
      </c>
      <c r="DW6291">
        <v>9</v>
      </c>
      <c r="DX6291">
        <v>5.673</v>
      </c>
      <c r="DY6291">
        <v>2.15</v>
      </c>
      <c r="DZ6291">
        <v>10</v>
      </c>
      <c r="EA6291">
        <v>4.6520000000000001</v>
      </c>
      <c r="EB6291" t="s">
        <v>167</v>
      </c>
      <c r="EC6291">
        <v>5</v>
      </c>
      <c r="ED6291">
        <v>5</v>
      </c>
      <c r="EE6291" t="s">
        <v>166</v>
      </c>
      <c r="EF6291">
        <v>0.96399999999999997</v>
      </c>
      <c r="EG6291">
        <v>17.138945929999998</v>
      </c>
      <c r="EH6291">
        <v>35</v>
      </c>
      <c r="EI6291">
        <v>36.304000000000002</v>
      </c>
      <c r="EJ6291">
        <v>0.92700000000000005</v>
      </c>
      <c r="EK6291">
        <v>26</v>
      </c>
      <c r="EL6291">
        <v>28.05</v>
      </c>
      <c r="EM6291" t="s">
        <v>168</v>
      </c>
      <c r="EN6291">
        <v>5</v>
      </c>
      <c r="EO6291">
        <v>10</v>
      </c>
      <c r="EP6291" t="s">
        <v>166</v>
      </c>
      <c r="EQ6291">
        <v>10</v>
      </c>
      <c r="ER6291">
        <v>10</v>
      </c>
      <c r="ES6291" t="s">
        <v>166</v>
      </c>
      <c r="ET6291">
        <v>10</v>
      </c>
      <c r="EU6291">
        <v>6</v>
      </c>
      <c r="EV6291" t="s">
        <v>166</v>
      </c>
      <c r="EW6291">
        <v>4</v>
      </c>
      <c r="EX6291">
        <v>60</v>
      </c>
      <c r="EY6291" t="s">
        <v>189</v>
      </c>
      <c r="EZ6291" s="2">
        <v>38052</v>
      </c>
      <c r="FA6291" t="s">
        <v>180</v>
      </c>
      <c r="FB6291" s="2">
        <v>43317</v>
      </c>
    </row>
    <row r="6292" spans="1:158" x14ac:dyDescent="0.25">
      <c r="A6292" t="s">
        <v>18635</v>
      </c>
      <c r="B6292">
        <v>512523</v>
      </c>
      <c r="C6292" t="s">
        <v>166</v>
      </c>
      <c r="D6292" t="s">
        <v>18636</v>
      </c>
      <c r="E6292" t="s">
        <v>2858</v>
      </c>
      <c r="F6292" t="s">
        <v>18585</v>
      </c>
      <c r="G6292">
        <v>26330</v>
      </c>
      <c r="H6292">
        <v>5</v>
      </c>
      <c r="I6292">
        <v>0</v>
      </c>
      <c r="J6292" t="s">
        <v>166</v>
      </c>
      <c r="K6292" s="1">
        <v>0.20469999999999999</v>
      </c>
      <c r="L6292">
        <v>71</v>
      </c>
      <c r="M6292">
        <v>113</v>
      </c>
      <c r="N6292">
        <v>552</v>
      </c>
      <c r="O6292" s="1">
        <v>0.2094</v>
      </c>
      <c r="P6292">
        <v>111</v>
      </c>
      <c r="Q6292">
        <v>530</v>
      </c>
      <c r="R6292" t="s">
        <v>168</v>
      </c>
      <c r="S6292">
        <v>5</v>
      </c>
      <c r="T6292">
        <v>2</v>
      </c>
      <c r="U6292" t="s">
        <v>166</v>
      </c>
      <c r="V6292" s="1">
        <v>0.58620000000000005</v>
      </c>
      <c r="W6292">
        <v>63</v>
      </c>
      <c r="X6292">
        <v>357</v>
      </c>
      <c r="Y6292">
        <v>609</v>
      </c>
      <c r="Z6292" s="1">
        <v>0.65429999999999999</v>
      </c>
      <c r="AA6292">
        <v>369</v>
      </c>
      <c r="AB6292">
        <v>564</v>
      </c>
      <c r="AC6292" t="s">
        <v>168</v>
      </c>
      <c r="AD6292">
        <v>5</v>
      </c>
      <c r="AE6292">
        <v>1</v>
      </c>
      <c r="AF6292" t="s">
        <v>166</v>
      </c>
      <c r="AG6292">
        <v>5</v>
      </c>
      <c r="AH6292">
        <v>10</v>
      </c>
      <c r="AI6292" t="s">
        <v>166</v>
      </c>
      <c r="AJ6292" s="1">
        <v>0.98609999999999998</v>
      </c>
      <c r="AK6292">
        <v>89</v>
      </c>
      <c r="AL6292">
        <v>710</v>
      </c>
      <c r="AM6292">
        <v>720</v>
      </c>
      <c r="AN6292" s="1">
        <v>0.95899999999999996</v>
      </c>
      <c r="AO6292">
        <v>725</v>
      </c>
      <c r="AP6292">
        <v>756</v>
      </c>
      <c r="AQ6292" t="s">
        <v>168</v>
      </c>
      <c r="AR6292">
        <v>7</v>
      </c>
      <c r="AS6292">
        <v>6</v>
      </c>
      <c r="AT6292" t="s">
        <v>166</v>
      </c>
      <c r="AU6292" s="1">
        <v>1.06E-2</v>
      </c>
      <c r="AV6292">
        <v>100</v>
      </c>
      <c r="AW6292">
        <v>9</v>
      </c>
      <c r="AX6292">
        <v>848</v>
      </c>
      <c r="AY6292" s="1">
        <v>1.1000000000000001E-3</v>
      </c>
      <c r="AZ6292">
        <v>1</v>
      </c>
      <c r="BA6292">
        <v>904</v>
      </c>
      <c r="BB6292" t="s">
        <v>168</v>
      </c>
      <c r="BC6292">
        <v>7</v>
      </c>
      <c r="BD6292">
        <v>10</v>
      </c>
      <c r="BE6292" t="s">
        <v>166</v>
      </c>
      <c r="BF6292">
        <v>10</v>
      </c>
      <c r="BG6292">
        <v>8</v>
      </c>
      <c r="BH6292" t="s">
        <v>166</v>
      </c>
      <c r="BI6292">
        <v>0.246</v>
      </c>
      <c r="BJ6292">
        <v>126</v>
      </c>
      <c r="BK6292">
        <v>2</v>
      </c>
      <c r="BL6292">
        <v>8.141</v>
      </c>
      <c r="BM6292">
        <v>0.45600000000000002</v>
      </c>
      <c r="BN6292">
        <v>3</v>
      </c>
      <c r="BO6292">
        <v>6.5810000000000004</v>
      </c>
      <c r="BP6292" t="s">
        <v>168</v>
      </c>
      <c r="BQ6292">
        <v>6</v>
      </c>
      <c r="BR6292">
        <v>10</v>
      </c>
      <c r="BS6292" t="s">
        <v>166</v>
      </c>
      <c r="BT6292">
        <v>12</v>
      </c>
      <c r="BU6292">
        <v>9</v>
      </c>
      <c r="BV6292" t="s">
        <v>166</v>
      </c>
      <c r="BW6292">
        <v>7</v>
      </c>
      <c r="BX6292">
        <v>8</v>
      </c>
      <c r="BY6292" t="s">
        <v>166</v>
      </c>
      <c r="BZ6292" t="s">
        <v>165</v>
      </c>
      <c r="CA6292">
        <v>37</v>
      </c>
      <c r="CB6292" t="s">
        <v>165</v>
      </c>
      <c r="CC6292" t="s">
        <v>165</v>
      </c>
      <c r="CD6292" t="s">
        <v>165</v>
      </c>
      <c r="CE6292">
        <v>39</v>
      </c>
      <c r="CF6292" t="s">
        <v>165</v>
      </c>
      <c r="CG6292" t="s">
        <v>165</v>
      </c>
      <c r="CH6292" t="s">
        <v>168</v>
      </c>
      <c r="CI6292">
        <v>5</v>
      </c>
      <c r="CJ6292" s="1">
        <v>0.68879999999999997</v>
      </c>
      <c r="CK6292" s="1">
        <v>0.74609999999999999</v>
      </c>
      <c r="CL6292" t="s">
        <v>168</v>
      </c>
      <c r="CM6292" s="1">
        <v>0.7167</v>
      </c>
      <c r="CN6292" s="1">
        <v>0.60680000000000001</v>
      </c>
      <c r="CO6292" t="s">
        <v>168</v>
      </c>
      <c r="CP6292" s="1">
        <v>0.89410000000000001</v>
      </c>
      <c r="CQ6292" s="1">
        <v>0.79010000000000002</v>
      </c>
      <c r="CR6292" t="s">
        <v>168</v>
      </c>
      <c r="CS6292" s="1">
        <v>0.59430000000000005</v>
      </c>
      <c r="CT6292" s="1">
        <v>0.76700000000000002</v>
      </c>
      <c r="CU6292" t="s">
        <v>168</v>
      </c>
      <c r="CV6292" s="1">
        <v>0.82340000000000002</v>
      </c>
      <c r="CW6292" s="1">
        <v>0.73119999999999996</v>
      </c>
      <c r="CX6292" t="s">
        <v>168</v>
      </c>
      <c r="CY6292" s="1">
        <v>0.78810000000000002</v>
      </c>
      <c r="CZ6292" s="1">
        <v>0.62160000000000004</v>
      </c>
      <c r="DA6292" t="s">
        <v>168</v>
      </c>
      <c r="DB6292">
        <v>10</v>
      </c>
      <c r="DC6292" t="s">
        <v>166</v>
      </c>
      <c r="DD6292">
        <v>9</v>
      </c>
      <c r="DE6292">
        <v>10</v>
      </c>
      <c r="DF6292" t="s">
        <v>166</v>
      </c>
      <c r="DG6292">
        <v>10</v>
      </c>
      <c r="DH6292">
        <v>10</v>
      </c>
      <c r="DI6292" t="s">
        <v>166</v>
      </c>
      <c r="DJ6292">
        <v>0.52500000000000002</v>
      </c>
      <c r="DK6292">
        <v>104</v>
      </c>
      <c r="DL6292">
        <v>15</v>
      </c>
      <c r="DM6292">
        <v>28.555</v>
      </c>
      <c r="DN6292">
        <v>1.4550000000000001</v>
      </c>
      <c r="DO6292">
        <v>56</v>
      </c>
      <c r="DP6292">
        <v>38.485999999999997</v>
      </c>
      <c r="DQ6292" t="s">
        <v>168</v>
      </c>
      <c r="DR6292">
        <v>5</v>
      </c>
      <c r="DS6292">
        <v>6</v>
      </c>
      <c r="DT6292" t="s">
        <v>166</v>
      </c>
      <c r="DU6292">
        <v>0.94</v>
      </c>
      <c r="DV6292">
        <v>40.741957560000003</v>
      </c>
      <c r="DW6292">
        <v>14</v>
      </c>
      <c r="DX6292">
        <v>14.89</v>
      </c>
      <c r="DY6292">
        <v>2.0699999999999998</v>
      </c>
      <c r="DZ6292">
        <v>31</v>
      </c>
      <c r="EA6292">
        <v>14.978999999999999</v>
      </c>
      <c r="EB6292" t="s">
        <v>167</v>
      </c>
      <c r="EC6292">
        <v>5</v>
      </c>
      <c r="ED6292">
        <v>5</v>
      </c>
      <c r="EE6292" t="s">
        <v>166</v>
      </c>
      <c r="EF6292">
        <v>0.95299999999999996</v>
      </c>
      <c r="EG6292">
        <v>59.61943874</v>
      </c>
      <c r="EH6292">
        <v>123</v>
      </c>
      <c r="EI6292">
        <v>129.06299999999999</v>
      </c>
      <c r="EJ6292">
        <v>1.2170000000000001</v>
      </c>
      <c r="EK6292">
        <v>143</v>
      </c>
      <c r="EL6292">
        <v>117.514</v>
      </c>
      <c r="EM6292" t="s">
        <v>168</v>
      </c>
      <c r="EN6292">
        <v>5</v>
      </c>
      <c r="EO6292">
        <v>10</v>
      </c>
      <c r="EP6292" t="s">
        <v>166</v>
      </c>
      <c r="EQ6292">
        <v>10</v>
      </c>
      <c r="ER6292">
        <v>10</v>
      </c>
      <c r="ES6292" t="s">
        <v>166</v>
      </c>
      <c r="ET6292">
        <v>10</v>
      </c>
      <c r="EU6292">
        <v>7</v>
      </c>
      <c r="EV6292" t="s">
        <v>166</v>
      </c>
      <c r="EW6292">
        <v>4</v>
      </c>
      <c r="EX6292">
        <v>74</v>
      </c>
      <c r="EY6292" t="s">
        <v>189</v>
      </c>
      <c r="EZ6292" s="2">
        <v>38354</v>
      </c>
      <c r="FA6292" t="s">
        <v>176</v>
      </c>
      <c r="FB6292" s="2">
        <v>40188</v>
      </c>
    </row>
    <row r="6293" spans="1:158" x14ac:dyDescent="0.25">
      <c r="A6293" t="s">
        <v>18637</v>
      </c>
      <c r="B6293">
        <v>512524</v>
      </c>
      <c r="C6293" t="s">
        <v>166</v>
      </c>
      <c r="D6293" t="s">
        <v>18638</v>
      </c>
      <c r="E6293" t="s">
        <v>3940</v>
      </c>
      <c r="F6293" t="s">
        <v>18585</v>
      </c>
      <c r="G6293">
        <v>26452</v>
      </c>
      <c r="H6293">
        <v>5</v>
      </c>
      <c r="I6293">
        <v>0</v>
      </c>
      <c r="J6293" t="s">
        <v>166</v>
      </c>
      <c r="K6293" s="1">
        <v>0.19409999999999999</v>
      </c>
      <c r="L6293">
        <v>47</v>
      </c>
      <c r="M6293">
        <v>46</v>
      </c>
      <c r="N6293">
        <v>237</v>
      </c>
      <c r="O6293" s="1">
        <v>0.1179</v>
      </c>
      <c r="P6293">
        <v>52</v>
      </c>
      <c r="Q6293">
        <v>441</v>
      </c>
      <c r="R6293" t="s">
        <v>168</v>
      </c>
      <c r="S6293">
        <v>5</v>
      </c>
      <c r="T6293">
        <v>5</v>
      </c>
      <c r="U6293" t="s">
        <v>166</v>
      </c>
      <c r="V6293" s="1">
        <v>0.67210000000000003</v>
      </c>
      <c r="W6293">
        <v>23</v>
      </c>
      <c r="X6293">
        <v>141</v>
      </c>
      <c r="Y6293">
        <v>215</v>
      </c>
      <c r="Z6293" s="1">
        <v>0.67949999999999999</v>
      </c>
      <c r="AA6293">
        <v>318</v>
      </c>
      <c r="AB6293">
        <v>468</v>
      </c>
      <c r="AC6293" t="s">
        <v>168</v>
      </c>
      <c r="AD6293">
        <v>5</v>
      </c>
      <c r="AE6293">
        <v>2</v>
      </c>
      <c r="AF6293" t="s">
        <v>166</v>
      </c>
      <c r="AG6293">
        <v>5</v>
      </c>
      <c r="AH6293">
        <v>10</v>
      </c>
      <c r="AI6293" t="s">
        <v>166</v>
      </c>
      <c r="AJ6293" s="1">
        <v>0.99060000000000004</v>
      </c>
      <c r="AK6293">
        <v>66</v>
      </c>
      <c r="AL6293">
        <v>316</v>
      </c>
      <c r="AM6293">
        <v>319</v>
      </c>
      <c r="AN6293" s="1">
        <v>0.96220000000000006</v>
      </c>
      <c r="AO6293">
        <v>611</v>
      </c>
      <c r="AP6293">
        <v>635</v>
      </c>
      <c r="AQ6293" t="s">
        <v>168</v>
      </c>
      <c r="AR6293">
        <v>7</v>
      </c>
      <c r="AS6293">
        <v>8</v>
      </c>
      <c r="AT6293" t="s">
        <v>166</v>
      </c>
      <c r="AU6293" s="1">
        <v>2.8999999999999998E-3</v>
      </c>
      <c r="AV6293">
        <v>66</v>
      </c>
      <c r="AW6293">
        <v>1</v>
      </c>
      <c r="AX6293">
        <v>350</v>
      </c>
      <c r="AY6293" s="1">
        <v>1.4E-3</v>
      </c>
      <c r="AZ6293">
        <v>1</v>
      </c>
      <c r="BA6293">
        <v>734</v>
      </c>
      <c r="BB6293" t="s">
        <v>168</v>
      </c>
      <c r="BC6293">
        <v>7</v>
      </c>
      <c r="BD6293">
        <v>10</v>
      </c>
      <c r="BE6293" t="s">
        <v>166</v>
      </c>
      <c r="BF6293">
        <v>10</v>
      </c>
      <c r="BG6293">
        <v>3</v>
      </c>
      <c r="BH6293" t="s">
        <v>166</v>
      </c>
      <c r="BI6293">
        <v>1.1220000000000001</v>
      </c>
      <c r="BJ6293">
        <v>82</v>
      </c>
      <c r="BK6293">
        <v>4</v>
      </c>
      <c r="BL6293">
        <v>3.5640000000000001</v>
      </c>
      <c r="BM6293">
        <v>0.17299999999999999</v>
      </c>
      <c r="BN6293">
        <v>1</v>
      </c>
      <c r="BO6293">
        <v>5.77</v>
      </c>
      <c r="BP6293" t="s">
        <v>168</v>
      </c>
      <c r="BQ6293">
        <v>6</v>
      </c>
      <c r="BR6293">
        <v>10</v>
      </c>
      <c r="BS6293" t="s">
        <v>166</v>
      </c>
      <c r="BT6293">
        <v>12</v>
      </c>
      <c r="BU6293">
        <v>6</v>
      </c>
      <c r="BV6293" t="s">
        <v>166</v>
      </c>
      <c r="BW6293">
        <v>7</v>
      </c>
      <c r="BX6293" t="s">
        <v>162</v>
      </c>
      <c r="BY6293">
        <v>5</v>
      </c>
      <c r="BZ6293" t="s">
        <v>165</v>
      </c>
      <c r="CA6293">
        <v>25</v>
      </c>
      <c r="CB6293" t="s">
        <v>165</v>
      </c>
      <c r="CC6293" t="s">
        <v>165</v>
      </c>
      <c r="CD6293" t="s">
        <v>165</v>
      </c>
      <c r="CE6293">
        <v>31</v>
      </c>
      <c r="CF6293" t="s">
        <v>165</v>
      </c>
      <c r="CG6293" t="s">
        <v>165</v>
      </c>
      <c r="CH6293" t="s">
        <v>165</v>
      </c>
      <c r="CI6293">
        <v>5</v>
      </c>
      <c r="CJ6293" t="s">
        <v>163</v>
      </c>
      <c r="CK6293" s="1">
        <v>0.56230000000000002</v>
      </c>
      <c r="CL6293" t="s">
        <v>165</v>
      </c>
      <c r="CM6293" t="s">
        <v>163</v>
      </c>
      <c r="CN6293" s="1">
        <v>0.62239999999999995</v>
      </c>
      <c r="CO6293" t="s">
        <v>165</v>
      </c>
      <c r="CP6293" t="s">
        <v>163</v>
      </c>
      <c r="CQ6293" s="1">
        <v>0.83560000000000001</v>
      </c>
      <c r="CR6293" t="s">
        <v>165</v>
      </c>
      <c r="CS6293" t="s">
        <v>163</v>
      </c>
      <c r="CT6293" s="1">
        <v>0.48259999999999997</v>
      </c>
      <c r="CU6293" t="s">
        <v>165</v>
      </c>
      <c r="CV6293" t="s">
        <v>163</v>
      </c>
      <c r="CW6293" s="1">
        <v>0.56820000000000004</v>
      </c>
      <c r="CX6293" t="s">
        <v>165</v>
      </c>
      <c r="CY6293" t="s">
        <v>163</v>
      </c>
      <c r="CZ6293" s="1">
        <v>0.56200000000000006</v>
      </c>
      <c r="DA6293" t="s">
        <v>165</v>
      </c>
      <c r="DB6293">
        <v>8</v>
      </c>
      <c r="DC6293" t="s">
        <v>166</v>
      </c>
      <c r="DD6293">
        <v>9</v>
      </c>
      <c r="DE6293">
        <v>10</v>
      </c>
      <c r="DF6293" t="s">
        <v>166</v>
      </c>
      <c r="DG6293">
        <v>10</v>
      </c>
      <c r="DH6293">
        <v>5</v>
      </c>
      <c r="DI6293" t="s">
        <v>166</v>
      </c>
      <c r="DJ6293">
        <v>0.94</v>
      </c>
      <c r="DK6293">
        <v>47</v>
      </c>
      <c r="DL6293">
        <v>13</v>
      </c>
      <c r="DM6293">
        <v>13.837</v>
      </c>
      <c r="DN6293">
        <v>1.3979999999999999</v>
      </c>
      <c r="DO6293">
        <v>37</v>
      </c>
      <c r="DP6293">
        <v>26.474</v>
      </c>
      <c r="DQ6293" t="s">
        <v>168</v>
      </c>
      <c r="DR6293">
        <v>5</v>
      </c>
      <c r="DS6293">
        <v>10</v>
      </c>
      <c r="DT6293" t="s">
        <v>166</v>
      </c>
      <c r="DU6293">
        <v>0.27900000000000003</v>
      </c>
      <c r="DV6293">
        <v>19.950718689999999</v>
      </c>
      <c r="DW6293">
        <v>2</v>
      </c>
      <c r="DX6293">
        <v>7.1619999999999999</v>
      </c>
      <c r="DY6293">
        <v>1.3340000000000001</v>
      </c>
      <c r="DZ6293">
        <v>18</v>
      </c>
      <c r="EA6293">
        <v>13.497999999999999</v>
      </c>
      <c r="EB6293" t="s">
        <v>168</v>
      </c>
      <c r="EC6293">
        <v>5</v>
      </c>
      <c r="ED6293">
        <v>1</v>
      </c>
      <c r="EE6293" t="s">
        <v>166</v>
      </c>
      <c r="EF6293">
        <v>1.1859999999999999</v>
      </c>
      <c r="EG6293">
        <v>26.87748118</v>
      </c>
      <c r="EH6293">
        <v>63</v>
      </c>
      <c r="EI6293">
        <v>53.134</v>
      </c>
      <c r="EJ6293">
        <v>0.90800000000000003</v>
      </c>
      <c r="EK6293">
        <v>95</v>
      </c>
      <c r="EL6293">
        <v>104.63</v>
      </c>
      <c r="EM6293" t="s">
        <v>168</v>
      </c>
      <c r="EN6293">
        <v>5</v>
      </c>
      <c r="EO6293">
        <v>10</v>
      </c>
      <c r="EP6293" t="s">
        <v>166</v>
      </c>
      <c r="EQ6293">
        <v>10</v>
      </c>
      <c r="ER6293">
        <v>10</v>
      </c>
      <c r="ES6293" t="s">
        <v>166</v>
      </c>
      <c r="ET6293">
        <v>10</v>
      </c>
      <c r="EU6293">
        <v>8</v>
      </c>
      <c r="EV6293" t="s">
        <v>166</v>
      </c>
      <c r="EW6293">
        <v>4</v>
      </c>
      <c r="EX6293">
        <v>62</v>
      </c>
      <c r="EY6293" t="s">
        <v>189</v>
      </c>
      <c r="EZ6293" s="2">
        <v>38354</v>
      </c>
      <c r="FA6293" t="s">
        <v>176</v>
      </c>
      <c r="FB6293" s="2">
        <v>38450</v>
      </c>
    </row>
    <row r="6294" spans="1:158" x14ac:dyDescent="0.25">
      <c r="A6294" t="s">
        <v>18639</v>
      </c>
      <c r="B6294">
        <v>512525</v>
      </c>
      <c r="C6294" t="s">
        <v>166</v>
      </c>
      <c r="D6294" t="s">
        <v>18640</v>
      </c>
      <c r="E6294" t="s">
        <v>18641</v>
      </c>
      <c r="F6294" t="s">
        <v>18585</v>
      </c>
      <c r="G6294">
        <v>26651</v>
      </c>
      <c r="H6294">
        <v>5</v>
      </c>
      <c r="I6294">
        <v>0</v>
      </c>
      <c r="J6294" t="s">
        <v>166</v>
      </c>
      <c r="K6294" s="1">
        <v>0.19700000000000001</v>
      </c>
      <c r="L6294">
        <v>35</v>
      </c>
      <c r="M6294">
        <v>53</v>
      </c>
      <c r="N6294">
        <v>269</v>
      </c>
      <c r="O6294" s="1">
        <v>0.19370000000000001</v>
      </c>
      <c r="P6294">
        <v>61</v>
      </c>
      <c r="Q6294">
        <v>315</v>
      </c>
      <c r="R6294" t="s">
        <v>168</v>
      </c>
      <c r="S6294">
        <v>5</v>
      </c>
      <c r="T6294">
        <v>3</v>
      </c>
      <c r="U6294" t="s">
        <v>166</v>
      </c>
      <c r="V6294" s="1">
        <v>0.61460000000000004</v>
      </c>
      <c r="W6294">
        <v>31</v>
      </c>
      <c r="X6294">
        <v>177</v>
      </c>
      <c r="Y6294">
        <v>288</v>
      </c>
      <c r="Z6294" s="1">
        <v>0.58879999999999999</v>
      </c>
      <c r="AA6294">
        <v>199</v>
      </c>
      <c r="AB6294">
        <v>338</v>
      </c>
      <c r="AC6294" t="s">
        <v>168</v>
      </c>
      <c r="AD6294">
        <v>5</v>
      </c>
      <c r="AE6294">
        <v>1</v>
      </c>
      <c r="AF6294" t="s">
        <v>166</v>
      </c>
      <c r="AG6294">
        <v>5</v>
      </c>
      <c r="AH6294">
        <v>7</v>
      </c>
      <c r="AI6294" t="s">
        <v>166</v>
      </c>
      <c r="AJ6294" s="1">
        <v>0.96430000000000005</v>
      </c>
      <c r="AK6294">
        <v>52</v>
      </c>
      <c r="AL6294">
        <v>432</v>
      </c>
      <c r="AM6294">
        <v>448</v>
      </c>
      <c r="AN6294" s="1">
        <v>0.99129999999999996</v>
      </c>
      <c r="AO6294">
        <v>454</v>
      </c>
      <c r="AP6294">
        <v>458</v>
      </c>
      <c r="AQ6294" t="s">
        <v>168</v>
      </c>
      <c r="AR6294">
        <v>7</v>
      </c>
      <c r="AS6294">
        <v>1</v>
      </c>
      <c r="AT6294" t="s">
        <v>166</v>
      </c>
      <c r="AU6294" s="1">
        <v>2.18E-2</v>
      </c>
      <c r="AV6294">
        <v>57</v>
      </c>
      <c r="AW6294">
        <v>11</v>
      </c>
      <c r="AX6294">
        <v>504</v>
      </c>
      <c r="AY6294" s="1">
        <v>1.15E-2</v>
      </c>
      <c r="AZ6294">
        <v>6</v>
      </c>
      <c r="BA6294">
        <v>523</v>
      </c>
      <c r="BB6294" t="s">
        <v>168</v>
      </c>
      <c r="BC6294">
        <v>7</v>
      </c>
      <c r="BD6294">
        <v>10</v>
      </c>
      <c r="BE6294" t="s">
        <v>166</v>
      </c>
      <c r="BF6294">
        <v>10</v>
      </c>
      <c r="BG6294">
        <v>10</v>
      </c>
      <c r="BH6294" t="s">
        <v>166</v>
      </c>
      <c r="BI6294">
        <v>0</v>
      </c>
      <c r="BJ6294">
        <v>80</v>
      </c>
      <c r="BK6294">
        <v>0</v>
      </c>
      <c r="BL6294">
        <v>3.0630000000000002</v>
      </c>
      <c r="BM6294">
        <v>0</v>
      </c>
      <c r="BN6294">
        <v>0</v>
      </c>
      <c r="BO6294">
        <v>3.7040000000000002</v>
      </c>
      <c r="BP6294" t="s">
        <v>168</v>
      </c>
      <c r="BQ6294">
        <v>6</v>
      </c>
      <c r="BR6294">
        <v>10</v>
      </c>
      <c r="BS6294" t="s">
        <v>166</v>
      </c>
      <c r="BT6294">
        <v>12</v>
      </c>
      <c r="BU6294">
        <v>10</v>
      </c>
      <c r="BV6294" t="s">
        <v>166</v>
      </c>
      <c r="BW6294">
        <v>7</v>
      </c>
      <c r="BX6294" t="s">
        <v>162</v>
      </c>
      <c r="BY6294">
        <v>5</v>
      </c>
      <c r="BZ6294" t="s">
        <v>165</v>
      </c>
      <c r="CA6294">
        <v>17</v>
      </c>
      <c r="CB6294" t="s">
        <v>165</v>
      </c>
      <c r="CC6294" t="s">
        <v>165</v>
      </c>
      <c r="CD6294" t="s">
        <v>165</v>
      </c>
      <c r="CE6294">
        <v>21</v>
      </c>
      <c r="CF6294" t="s">
        <v>165</v>
      </c>
      <c r="CG6294" t="s">
        <v>165</v>
      </c>
      <c r="CH6294" t="s">
        <v>165</v>
      </c>
      <c r="CI6294">
        <v>5</v>
      </c>
      <c r="CJ6294" t="s">
        <v>163</v>
      </c>
      <c r="CK6294" t="s">
        <v>163</v>
      </c>
      <c r="CL6294" t="s">
        <v>165</v>
      </c>
      <c r="CM6294" t="s">
        <v>163</v>
      </c>
      <c r="CN6294" t="s">
        <v>163</v>
      </c>
      <c r="CO6294" t="s">
        <v>165</v>
      </c>
      <c r="CP6294" t="s">
        <v>163</v>
      </c>
      <c r="CQ6294" t="s">
        <v>163</v>
      </c>
      <c r="CR6294" t="s">
        <v>165</v>
      </c>
      <c r="CS6294" t="s">
        <v>163</v>
      </c>
      <c r="CT6294" t="s">
        <v>163</v>
      </c>
      <c r="CU6294" t="s">
        <v>165</v>
      </c>
      <c r="CV6294" t="s">
        <v>163</v>
      </c>
      <c r="CW6294" t="s">
        <v>163</v>
      </c>
      <c r="CX6294" t="s">
        <v>165</v>
      </c>
      <c r="CY6294" t="s">
        <v>163</v>
      </c>
      <c r="CZ6294" t="s">
        <v>163</v>
      </c>
      <c r="DA6294" t="s">
        <v>165</v>
      </c>
      <c r="DB6294">
        <v>6</v>
      </c>
      <c r="DC6294" t="s">
        <v>166</v>
      </c>
      <c r="DD6294">
        <v>9</v>
      </c>
      <c r="DE6294">
        <v>10</v>
      </c>
      <c r="DF6294" t="s">
        <v>166</v>
      </c>
      <c r="DG6294">
        <v>10</v>
      </c>
      <c r="DH6294">
        <v>3</v>
      </c>
      <c r="DI6294" t="s">
        <v>166</v>
      </c>
      <c r="DJ6294">
        <v>1.097</v>
      </c>
      <c r="DK6294">
        <v>63</v>
      </c>
      <c r="DL6294">
        <v>20</v>
      </c>
      <c r="DM6294">
        <v>18.236999999999998</v>
      </c>
      <c r="DN6294">
        <v>0.84099999999999997</v>
      </c>
      <c r="DO6294">
        <v>10</v>
      </c>
      <c r="DP6294">
        <v>11.891</v>
      </c>
      <c r="DQ6294" t="s">
        <v>168</v>
      </c>
      <c r="DR6294">
        <v>5</v>
      </c>
      <c r="DS6294">
        <v>0</v>
      </c>
      <c r="DT6294" t="s">
        <v>166</v>
      </c>
      <c r="DU6294">
        <v>1.4870000000000001</v>
      </c>
      <c r="DV6294">
        <v>22.924024639999999</v>
      </c>
      <c r="DW6294">
        <v>13</v>
      </c>
      <c r="DX6294">
        <v>8.7439999999999998</v>
      </c>
      <c r="DY6294">
        <v>0.98899999999999999</v>
      </c>
      <c r="DZ6294">
        <v>11</v>
      </c>
      <c r="EA6294">
        <v>11.119</v>
      </c>
      <c r="EB6294" t="s">
        <v>168</v>
      </c>
      <c r="EC6294">
        <v>5</v>
      </c>
      <c r="ED6294">
        <v>0</v>
      </c>
      <c r="EE6294" t="s">
        <v>166</v>
      </c>
      <c r="EF6294">
        <v>1.29</v>
      </c>
      <c r="EG6294">
        <v>29.87542779</v>
      </c>
      <c r="EH6294">
        <v>70</v>
      </c>
      <c r="EI6294">
        <v>54.274999999999999</v>
      </c>
      <c r="EJ6294">
        <v>0.70299999999999996</v>
      </c>
      <c r="EK6294">
        <v>52</v>
      </c>
      <c r="EL6294">
        <v>73.98</v>
      </c>
      <c r="EM6294" t="s">
        <v>168</v>
      </c>
      <c r="EN6294">
        <v>5</v>
      </c>
      <c r="EO6294">
        <v>10</v>
      </c>
      <c r="EP6294" t="s">
        <v>166</v>
      </c>
      <c r="EQ6294">
        <v>10</v>
      </c>
      <c r="ER6294">
        <v>10</v>
      </c>
      <c r="ES6294" t="s">
        <v>166</v>
      </c>
      <c r="ET6294">
        <v>10</v>
      </c>
      <c r="EU6294">
        <v>0</v>
      </c>
      <c r="EV6294" t="s">
        <v>166</v>
      </c>
      <c r="EW6294">
        <v>4</v>
      </c>
      <c r="EX6294">
        <v>41</v>
      </c>
      <c r="EY6294" s="1">
        <v>0.01</v>
      </c>
      <c r="EZ6294" s="2">
        <v>38870</v>
      </c>
      <c r="FA6294" t="s">
        <v>176</v>
      </c>
      <c r="FB6294" t="s">
        <v>17190</v>
      </c>
    </row>
    <row r="6295" spans="1:158" x14ac:dyDescent="0.25">
      <c r="A6295" t="s">
        <v>18642</v>
      </c>
      <c r="B6295">
        <v>512527</v>
      </c>
      <c r="C6295" t="s">
        <v>166</v>
      </c>
      <c r="D6295" t="s">
        <v>18643</v>
      </c>
      <c r="E6295" t="s">
        <v>18644</v>
      </c>
      <c r="F6295" t="s">
        <v>18585</v>
      </c>
      <c r="G6295">
        <v>26525</v>
      </c>
      <c r="H6295">
        <v>5</v>
      </c>
      <c r="I6295">
        <v>5</v>
      </c>
      <c r="J6295" t="s">
        <v>166</v>
      </c>
      <c r="K6295" s="1">
        <v>0.127</v>
      </c>
      <c r="L6295">
        <v>14</v>
      </c>
      <c r="M6295">
        <v>23</v>
      </c>
      <c r="N6295">
        <v>123</v>
      </c>
      <c r="O6295" s="1">
        <v>0.23480000000000001</v>
      </c>
      <c r="P6295">
        <v>27</v>
      </c>
      <c r="Q6295">
        <v>115</v>
      </c>
      <c r="R6295" t="s">
        <v>167</v>
      </c>
      <c r="S6295">
        <v>5</v>
      </c>
      <c r="T6295">
        <v>4</v>
      </c>
      <c r="U6295" t="s">
        <v>166</v>
      </c>
      <c r="V6295" s="1">
        <v>0.62990000000000002</v>
      </c>
      <c r="W6295">
        <v>15</v>
      </c>
      <c r="X6295">
        <v>69</v>
      </c>
      <c r="Y6295">
        <v>136</v>
      </c>
      <c r="Z6295" s="1">
        <v>0.46400000000000002</v>
      </c>
      <c r="AA6295">
        <v>58</v>
      </c>
      <c r="AB6295">
        <v>125</v>
      </c>
      <c r="AC6295" t="s">
        <v>168</v>
      </c>
      <c r="AD6295">
        <v>5</v>
      </c>
      <c r="AE6295">
        <v>5</v>
      </c>
      <c r="AF6295" t="s">
        <v>166</v>
      </c>
      <c r="AG6295">
        <v>5</v>
      </c>
      <c r="AH6295">
        <v>3</v>
      </c>
      <c r="AI6295" t="s">
        <v>166</v>
      </c>
      <c r="AJ6295" s="1">
        <v>0.93179999999999996</v>
      </c>
      <c r="AK6295">
        <v>26</v>
      </c>
      <c r="AL6295">
        <v>205</v>
      </c>
      <c r="AM6295">
        <v>220</v>
      </c>
      <c r="AN6295" s="1">
        <v>0.94889999999999997</v>
      </c>
      <c r="AO6295">
        <v>223</v>
      </c>
      <c r="AP6295">
        <v>235</v>
      </c>
      <c r="AQ6295" t="s">
        <v>168</v>
      </c>
      <c r="AR6295">
        <v>7</v>
      </c>
      <c r="AS6295">
        <v>10</v>
      </c>
      <c r="AT6295" t="s">
        <v>166</v>
      </c>
      <c r="AU6295" s="1">
        <v>0</v>
      </c>
      <c r="AV6295">
        <v>31</v>
      </c>
      <c r="AW6295">
        <v>0</v>
      </c>
      <c r="AX6295">
        <v>254</v>
      </c>
      <c r="AY6295" s="1">
        <v>0</v>
      </c>
      <c r="AZ6295">
        <v>0</v>
      </c>
      <c r="BA6295">
        <v>238</v>
      </c>
      <c r="BB6295" t="s">
        <v>168</v>
      </c>
      <c r="BC6295">
        <v>7</v>
      </c>
      <c r="BD6295">
        <v>10</v>
      </c>
      <c r="BE6295" t="s">
        <v>166</v>
      </c>
      <c r="BF6295">
        <v>10</v>
      </c>
      <c r="BG6295">
        <v>6</v>
      </c>
      <c r="BH6295" t="s">
        <v>166</v>
      </c>
      <c r="BI6295">
        <v>0.70699999999999996</v>
      </c>
      <c r="BJ6295">
        <v>34</v>
      </c>
      <c r="BK6295">
        <v>1</v>
      </c>
      <c r="BL6295">
        <v>1.4139999999999999</v>
      </c>
      <c r="BM6295">
        <v>1.1419999999999999</v>
      </c>
      <c r="BN6295">
        <v>2</v>
      </c>
      <c r="BO6295">
        <v>1.752</v>
      </c>
      <c r="BP6295" t="s">
        <v>168</v>
      </c>
      <c r="BQ6295">
        <v>6</v>
      </c>
      <c r="BR6295">
        <v>10</v>
      </c>
      <c r="BS6295" t="s">
        <v>166</v>
      </c>
      <c r="BT6295">
        <v>12</v>
      </c>
      <c r="BU6295">
        <v>8</v>
      </c>
      <c r="BV6295" t="s">
        <v>166</v>
      </c>
      <c r="BW6295">
        <v>7</v>
      </c>
      <c r="BX6295" t="s">
        <v>162</v>
      </c>
      <c r="BY6295">
        <v>5</v>
      </c>
      <c r="BZ6295" t="s">
        <v>165</v>
      </c>
      <c r="CA6295" t="s">
        <v>164</v>
      </c>
      <c r="CB6295" t="s">
        <v>165</v>
      </c>
      <c r="CC6295" t="s">
        <v>165</v>
      </c>
      <c r="CD6295" t="s">
        <v>165</v>
      </c>
      <c r="CE6295" t="s">
        <v>164</v>
      </c>
      <c r="CF6295" t="s">
        <v>165</v>
      </c>
      <c r="CG6295" t="s">
        <v>165</v>
      </c>
      <c r="CH6295" t="s">
        <v>165</v>
      </c>
      <c r="CI6295">
        <v>5</v>
      </c>
      <c r="CJ6295" t="s">
        <v>163</v>
      </c>
      <c r="CK6295" t="s">
        <v>163</v>
      </c>
      <c r="CL6295" t="s">
        <v>165</v>
      </c>
      <c r="CM6295" t="s">
        <v>163</v>
      </c>
      <c r="CN6295" t="s">
        <v>163</v>
      </c>
      <c r="CO6295" t="s">
        <v>165</v>
      </c>
      <c r="CP6295" t="s">
        <v>163</v>
      </c>
      <c r="CQ6295" t="s">
        <v>163</v>
      </c>
      <c r="CR6295" t="s">
        <v>165</v>
      </c>
      <c r="CS6295" t="s">
        <v>163</v>
      </c>
      <c r="CT6295" t="s">
        <v>163</v>
      </c>
      <c r="CU6295" t="s">
        <v>165</v>
      </c>
      <c r="CV6295" t="s">
        <v>163</v>
      </c>
      <c r="CW6295" t="s">
        <v>163</v>
      </c>
      <c r="CX6295" t="s">
        <v>165</v>
      </c>
      <c r="CY6295" t="s">
        <v>163</v>
      </c>
      <c r="CZ6295" t="s">
        <v>163</v>
      </c>
      <c r="DA6295" t="s">
        <v>165</v>
      </c>
      <c r="DB6295">
        <v>9</v>
      </c>
      <c r="DC6295" t="s">
        <v>166</v>
      </c>
      <c r="DD6295">
        <v>9</v>
      </c>
      <c r="DE6295">
        <v>10</v>
      </c>
      <c r="DF6295" t="s">
        <v>166</v>
      </c>
      <c r="DG6295">
        <v>10</v>
      </c>
      <c r="DH6295">
        <v>3</v>
      </c>
      <c r="DI6295" t="s">
        <v>166</v>
      </c>
      <c r="DJ6295">
        <v>1.1020000000000001</v>
      </c>
      <c r="DK6295">
        <v>29</v>
      </c>
      <c r="DL6295">
        <v>11</v>
      </c>
      <c r="DM6295">
        <v>8.41</v>
      </c>
      <c r="DN6295">
        <v>1.111</v>
      </c>
      <c r="DO6295">
        <v>7</v>
      </c>
      <c r="DP6295">
        <v>6.298</v>
      </c>
      <c r="DQ6295" t="s">
        <v>168</v>
      </c>
      <c r="DR6295">
        <v>5</v>
      </c>
      <c r="DS6295" t="s">
        <v>162</v>
      </c>
      <c r="DT6295">
        <v>15</v>
      </c>
      <c r="DU6295" t="s">
        <v>169</v>
      </c>
      <c r="DV6295" t="s">
        <v>170</v>
      </c>
      <c r="DY6295">
        <v>1.3879999999999999</v>
      </c>
      <c r="EB6295" t="s">
        <v>165</v>
      </c>
      <c r="EC6295">
        <v>5</v>
      </c>
      <c r="ED6295">
        <v>3</v>
      </c>
      <c r="EE6295" t="s">
        <v>166</v>
      </c>
      <c r="EF6295">
        <v>1.109</v>
      </c>
      <c r="EG6295">
        <v>14.39288159</v>
      </c>
      <c r="EH6295">
        <v>31</v>
      </c>
      <c r="EI6295">
        <v>27.960999999999999</v>
      </c>
      <c r="EJ6295">
        <v>0.83499999999999996</v>
      </c>
      <c r="EK6295">
        <v>25</v>
      </c>
      <c r="EL6295">
        <v>29.945</v>
      </c>
      <c r="EM6295" t="s">
        <v>168</v>
      </c>
      <c r="EN6295">
        <v>5</v>
      </c>
      <c r="EO6295">
        <v>10</v>
      </c>
      <c r="EP6295" t="s">
        <v>166</v>
      </c>
      <c r="EQ6295">
        <v>10</v>
      </c>
      <c r="ER6295">
        <v>10</v>
      </c>
      <c r="ES6295" t="s">
        <v>166</v>
      </c>
      <c r="ET6295">
        <v>10</v>
      </c>
      <c r="EU6295">
        <v>7</v>
      </c>
      <c r="EV6295" t="s">
        <v>166</v>
      </c>
      <c r="EW6295">
        <v>4</v>
      </c>
      <c r="EX6295">
        <v>52</v>
      </c>
      <c r="EY6295" s="1">
        <v>5.0000000000000001E-3</v>
      </c>
      <c r="EZ6295" t="s">
        <v>531</v>
      </c>
      <c r="FA6295" t="s">
        <v>176</v>
      </c>
      <c r="FB6295" s="2">
        <v>38849</v>
      </c>
    </row>
    <row r="6296" spans="1:158" x14ac:dyDescent="0.25">
      <c r="A6296" t="s">
        <v>18645</v>
      </c>
      <c r="B6296">
        <v>512528</v>
      </c>
      <c r="C6296" t="s">
        <v>166</v>
      </c>
      <c r="D6296" t="s">
        <v>18646</v>
      </c>
      <c r="E6296" t="s">
        <v>18647</v>
      </c>
      <c r="F6296" t="s">
        <v>18585</v>
      </c>
      <c r="G6296">
        <v>25430</v>
      </c>
      <c r="H6296">
        <v>5</v>
      </c>
      <c r="I6296">
        <v>0</v>
      </c>
      <c r="J6296" t="s">
        <v>166</v>
      </c>
      <c r="K6296" s="1">
        <v>0.2525</v>
      </c>
      <c r="L6296">
        <v>46</v>
      </c>
      <c r="M6296">
        <v>103</v>
      </c>
      <c r="N6296">
        <v>408</v>
      </c>
      <c r="O6296" s="1">
        <v>0.2341</v>
      </c>
      <c r="P6296">
        <v>96</v>
      </c>
      <c r="Q6296">
        <v>410</v>
      </c>
      <c r="R6296" t="s">
        <v>168</v>
      </c>
      <c r="S6296">
        <v>5</v>
      </c>
      <c r="T6296">
        <v>1</v>
      </c>
      <c r="U6296" t="s">
        <v>166</v>
      </c>
      <c r="V6296" s="1">
        <v>0.55349999999999999</v>
      </c>
      <c r="W6296">
        <v>42</v>
      </c>
      <c r="X6296">
        <v>238</v>
      </c>
      <c r="Y6296">
        <v>430</v>
      </c>
      <c r="Z6296" s="1">
        <v>0.51719999999999999</v>
      </c>
      <c r="AA6296">
        <v>225</v>
      </c>
      <c r="AB6296">
        <v>435</v>
      </c>
      <c r="AC6296" t="s">
        <v>168</v>
      </c>
      <c r="AD6296">
        <v>5</v>
      </c>
      <c r="AE6296">
        <v>0</v>
      </c>
      <c r="AF6296" t="s">
        <v>166</v>
      </c>
      <c r="AG6296">
        <v>5</v>
      </c>
      <c r="AH6296">
        <v>10</v>
      </c>
      <c r="AI6296" t="s">
        <v>166</v>
      </c>
      <c r="AJ6296" s="1">
        <v>0.99539999999999995</v>
      </c>
      <c r="AK6296">
        <v>72</v>
      </c>
      <c r="AL6296">
        <v>645</v>
      </c>
      <c r="AM6296">
        <v>648</v>
      </c>
      <c r="AN6296" s="1">
        <v>0.9909</v>
      </c>
      <c r="AO6296">
        <v>655</v>
      </c>
      <c r="AP6296">
        <v>661</v>
      </c>
      <c r="AQ6296" t="s">
        <v>168</v>
      </c>
      <c r="AR6296">
        <v>7</v>
      </c>
      <c r="AS6296">
        <v>10</v>
      </c>
      <c r="AT6296" t="s">
        <v>166</v>
      </c>
      <c r="AU6296" s="1">
        <v>0</v>
      </c>
      <c r="AV6296">
        <v>73</v>
      </c>
      <c r="AW6296">
        <v>0</v>
      </c>
      <c r="AX6296">
        <v>668</v>
      </c>
      <c r="AY6296" s="1">
        <v>5.8999999999999999E-3</v>
      </c>
      <c r="AZ6296">
        <v>4</v>
      </c>
      <c r="BA6296">
        <v>682</v>
      </c>
      <c r="BB6296" t="s">
        <v>168</v>
      </c>
      <c r="BC6296">
        <v>7</v>
      </c>
      <c r="BD6296">
        <v>10</v>
      </c>
      <c r="BE6296" t="s">
        <v>166</v>
      </c>
      <c r="BF6296">
        <v>10</v>
      </c>
      <c r="BG6296">
        <v>10</v>
      </c>
      <c r="BH6296" t="s">
        <v>166</v>
      </c>
      <c r="BI6296">
        <v>0</v>
      </c>
      <c r="BJ6296">
        <v>88</v>
      </c>
      <c r="BK6296">
        <v>0</v>
      </c>
      <c r="BL6296">
        <v>4.7359999999999998</v>
      </c>
      <c r="BM6296">
        <v>0.51</v>
      </c>
      <c r="BN6296">
        <v>3</v>
      </c>
      <c r="BO6296">
        <v>5.8780000000000001</v>
      </c>
      <c r="BP6296" t="s">
        <v>168</v>
      </c>
      <c r="BQ6296">
        <v>6</v>
      </c>
      <c r="BR6296">
        <v>10</v>
      </c>
      <c r="BS6296" t="s">
        <v>166</v>
      </c>
      <c r="BT6296">
        <v>12</v>
      </c>
      <c r="BU6296">
        <v>10</v>
      </c>
      <c r="BV6296" t="s">
        <v>166</v>
      </c>
      <c r="BW6296">
        <v>7</v>
      </c>
      <c r="BX6296" t="s">
        <v>162</v>
      </c>
      <c r="BY6296">
        <v>5</v>
      </c>
      <c r="BZ6296" t="s">
        <v>165</v>
      </c>
      <c r="CA6296">
        <v>28</v>
      </c>
      <c r="CB6296" t="s">
        <v>165</v>
      </c>
      <c r="CC6296" t="s">
        <v>165</v>
      </c>
      <c r="CD6296" t="s">
        <v>165</v>
      </c>
      <c r="CE6296">
        <v>27</v>
      </c>
      <c r="CF6296" t="s">
        <v>165</v>
      </c>
      <c r="CG6296" t="s">
        <v>165</v>
      </c>
      <c r="CH6296" t="s">
        <v>165</v>
      </c>
      <c r="CI6296">
        <v>5</v>
      </c>
      <c r="CJ6296" t="s">
        <v>163</v>
      </c>
      <c r="CK6296" t="s">
        <v>163</v>
      </c>
      <c r="CL6296" t="s">
        <v>165</v>
      </c>
      <c r="CM6296" t="s">
        <v>163</v>
      </c>
      <c r="CN6296" t="s">
        <v>163</v>
      </c>
      <c r="CO6296" t="s">
        <v>165</v>
      </c>
      <c r="CP6296" t="s">
        <v>163</v>
      </c>
      <c r="CQ6296" t="s">
        <v>163</v>
      </c>
      <c r="CR6296" t="s">
        <v>165</v>
      </c>
      <c r="CS6296" t="s">
        <v>163</v>
      </c>
      <c r="CT6296" t="s">
        <v>163</v>
      </c>
      <c r="CU6296" t="s">
        <v>165</v>
      </c>
      <c r="CV6296" t="s">
        <v>163</v>
      </c>
      <c r="CW6296" t="s">
        <v>163</v>
      </c>
      <c r="CX6296" t="s">
        <v>165</v>
      </c>
      <c r="CY6296" t="s">
        <v>163</v>
      </c>
      <c r="CZ6296" t="s">
        <v>163</v>
      </c>
      <c r="DA6296" t="s">
        <v>165</v>
      </c>
      <c r="DB6296">
        <v>10</v>
      </c>
      <c r="DC6296" t="s">
        <v>166</v>
      </c>
      <c r="DD6296">
        <v>9</v>
      </c>
      <c r="DE6296">
        <v>10</v>
      </c>
      <c r="DF6296" t="s">
        <v>166</v>
      </c>
      <c r="DG6296">
        <v>10</v>
      </c>
      <c r="DH6296">
        <v>4</v>
      </c>
      <c r="DI6296" t="s">
        <v>166</v>
      </c>
      <c r="DJ6296">
        <v>1.0109999999999999</v>
      </c>
      <c r="DK6296">
        <v>54</v>
      </c>
      <c r="DL6296">
        <v>13</v>
      </c>
      <c r="DM6296">
        <v>12.855</v>
      </c>
      <c r="DN6296">
        <v>1.363</v>
      </c>
      <c r="DO6296">
        <v>28</v>
      </c>
      <c r="DP6296">
        <v>20.55</v>
      </c>
      <c r="DQ6296" t="s">
        <v>168</v>
      </c>
      <c r="DR6296">
        <v>5</v>
      </c>
      <c r="DS6296">
        <v>9</v>
      </c>
      <c r="DT6296" t="s">
        <v>166</v>
      </c>
      <c r="DU6296">
        <v>0.44</v>
      </c>
      <c r="DV6296">
        <v>31.655030799999999</v>
      </c>
      <c r="DW6296">
        <v>5</v>
      </c>
      <c r="DX6296">
        <v>11.367000000000001</v>
      </c>
      <c r="DY6296">
        <v>0.48499999999999999</v>
      </c>
      <c r="DZ6296">
        <v>6</v>
      </c>
      <c r="EA6296">
        <v>12.359</v>
      </c>
      <c r="EB6296" t="s">
        <v>168</v>
      </c>
      <c r="EC6296">
        <v>5</v>
      </c>
      <c r="ED6296">
        <v>7</v>
      </c>
      <c r="EE6296" t="s">
        <v>166</v>
      </c>
      <c r="EF6296">
        <v>0.82599999999999996</v>
      </c>
      <c r="EG6296">
        <v>38.050650240000003</v>
      </c>
      <c r="EH6296">
        <v>56</v>
      </c>
      <c r="EI6296">
        <v>67.828000000000003</v>
      </c>
      <c r="EJ6296">
        <v>1.1240000000000001</v>
      </c>
      <c r="EK6296">
        <v>87</v>
      </c>
      <c r="EL6296">
        <v>77.435000000000002</v>
      </c>
      <c r="EM6296" t="s">
        <v>168</v>
      </c>
      <c r="EN6296">
        <v>5</v>
      </c>
      <c r="EO6296">
        <v>10</v>
      </c>
      <c r="EP6296" t="s">
        <v>166</v>
      </c>
      <c r="EQ6296">
        <v>10</v>
      </c>
      <c r="ER6296">
        <v>10</v>
      </c>
      <c r="ES6296" t="s">
        <v>166</v>
      </c>
      <c r="ET6296">
        <v>10</v>
      </c>
      <c r="EU6296">
        <v>10</v>
      </c>
      <c r="EV6296" t="s">
        <v>166</v>
      </c>
      <c r="EW6296">
        <v>4</v>
      </c>
      <c r="EX6296">
        <v>70</v>
      </c>
      <c r="EY6296" t="s">
        <v>189</v>
      </c>
      <c r="EZ6296" s="2">
        <v>39084</v>
      </c>
      <c r="FA6296" t="s">
        <v>176</v>
      </c>
      <c r="FB6296" t="s">
        <v>18091</v>
      </c>
    </row>
    <row r="6297" spans="1:158" x14ac:dyDescent="0.25">
      <c r="A6297" t="s">
        <v>18648</v>
      </c>
      <c r="B6297">
        <v>512529</v>
      </c>
      <c r="C6297" t="s">
        <v>166</v>
      </c>
      <c r="D6297" t="s">
        <v>18649</v>
      </c>
      <c r="E6297" t="s">
        <v>16671</v>
      </c>
      <c r="F6297" t="s">
        <v>18585</v>
      </c>
      <c r="G6297">
        <v>25271</v>
      </c>
      <c r="H6297">
        <v>5</v>
      </c>
      <c r="I6297">
        <v>0</v>
      </c>
      <c r="J6297" t="s">
        <v>166</v>
      </c>
      <c r="K6297" s="1">
        <v>0.20530000000000001</v>
      </c>
      <c r="L6297">
        <v>31</v>
      </c>
      <c r="M6297">
        <v>54</v>
      </c>
      <c r="N6297">
        <v>263</v>
      </c>
      <c r="O6297" s="1">
        <v>0.14899999999999999</v>
      </c>
      <c r="P6297">
        <v>45</v>
      </c>
      <c r="Q6297">
        <v>302</v>
      </c>
      <c r="R6297" t="s">
        <v>168</v>
      </c>
      <c r="S6297">
        <v>5</v>
      </c>
      <c r="T6297">
        <v>0</v>
      </c>
      <c r="U6297" t="s">
        <v>166</v>
      </c>
      <c r="V6297" s="1">
        <v>0.48159999999999997</v>
      </c>
      <c r="W6297">
        <v>28</v>
      </c>
      <c r="X6297">
        <v>131</v>
      </c>
      <c r="Y6297">
        <v>272</v>
      </c>
      <c r="Z6297" s="1">
        <v>0.54369999999999996</v>
      </c>
      <c r="AA6297">
        <v>168</v>
      </c>
      <c r="AB6297">
        <v>309</v>
      </c>
      <c r="AC6297" t="s">
        <v>168</v>
      </c>
      <c r="AD6297">
        <v>5</v>
      </c>
      <c r="AE6297">
        <v>0</v>
      </c>
      <c r="AF6297" t="s">
        <v>166</v>
      </c>
      <c r="AG6297">
        <v>5</v>
      </c>
      <c r="AH6297">
        <v>6</v>
      </c>
      <c r="AI6297" t="s">
        <v>166</v>
      </c>
      <c r="AJ6297" s="1">
        <v>0.95279999999999998</v>
      </c>
      <c r="AK6297">
        <v>43</v>
      </c>
      <c r="AL6297">
        <v>363</v>
      </c>
      <c r="AM6297">
        <v>381</v>
      </c>
      <c r="AN6297" s="1">
        <v>0.9385</v>
      </c>
      <c r="AO6297">
        <v>397</v>
      </c>
      <c r="AP6297">
        <v>423</v>
      </c>
      <c r="AQ6297" t="s">
        <v>168</v>
      </c>
      <c r="AR6297">
        <v>7</v>
      </c>
      <c r="AS6297">
        <v>10</v>
      </c>
      <c r="AT6297" t="s">
        <v>166</v>
      </c>
      <c r="AU6297" s="1">
        <v>0</v>
      </c>
      <c r="AV6297">
        <v>50</v>
      </c>
      <c r="AW6297">
        <v>0</v>
      </c>
      <c r="AX6297">
        <v>440</v>
      </c>
      <c r="AY6297" s="1">
        <v>1.8E-3</v>
      </c>
      <c r="AZ6297">
        <v>1</v>
      </c>
      <c r="BA6297">
        <v>549</v>
      </c>
      <c r="BB6297" t="s">
        <v>168</v>
      </c>
      <c r="BC6297">
        <v>7</v>
      </c>
      <c r="BD6297">
        <v>10</v>
      </c>
      <c r="BE6297" t="s">
        <v>166</v>
      </c>
      <c r="BF6297">
        <v>10</v>
      </c>
      <c r="BG6297">
        <v>10</v>
      </c>
      <c r="BH6297" t="s">
        <v>166</v>
      </c>
      <c r="BI6297">
        <v>0</v>
      </c>
      <c r="BJ6297">
        <v>66</v>
      </c>
      <c r="BK6297">
        <v>0</v>
      </c>
      <c r="BL6297">
        <v>3.879</v>
      </c>
      <c r="BM6297">
        <v>0</v>
      </c>
      <c r="BN6297">
        <v>0</v>
      </c>
      <c r="BO6297">
        <v>3.476</v>
      </c>
      <c r="BP6297" t="s">
        <v>168</v>
      </c>
      <c r="BQ6297">
        <v>6</v>
      </c>
      <c r="BR6297">
        <v>10</v>
      </c>
      <c r="BS6297" t="s">
        <v>166</v>
      </c>
      <c r="BT6297">
        <v>12</v>
      </c>
      <c r="BU6297">
        <v>10</v>
      </c>
      <c r="BV6297" t="s">
        <v>166</v>
      </c>
      <c r="BW6297">
        <v>7</v>
      </c>
      <c r="BX6297" t="s">
        <v>162</v>
      </c>
      <c r="BY6297">
        <v>5</v>
      </c>
      <c r="BZ6297" t="s">
        <v>165</v>
      </c>
      <c r="CA6297">
        <v>22</v>
      </c>
      <c r="CB6297" t="s">
        <v>165</v>
      </c>
      <c r="CC6297" t="s">
        <v>165</v>
      </c>
      <c r="CD6297" t="s">
        <v>165</v>
      </c>
      <c r="CE6297">
        <v>20</v>
      </c>
      <c r="CF6297" t="s">
        <v>165</v>
      </c>
      <c r="CG6297" t="s">
        <v>165</v>
      </c>
      <c r="CH6297" t="s">
        <v>165</v>
      </c>
      <c r="CI6297">
        <v>5</v>
      </c>
      <c r="CJ6297" t="s">
        <v>163</v>
      </c>
      <c r="CK6297" t="s">
        <v>163</v>
      </c>
      <c r="CL6297" t="s">
        <v>165</v>
      </c>
      <c r="CM6297" t="s">
        <v>163</v>
      </c>
      <c r="CN6297" t="s">
        <v>163</v>
      </c>
      <c r="CO6297" t="s">
        <v>165</v>
      </c>
      <c r="CP6297" t="s">
        <v>163</v>
      </c>
      <c r="CQ6297" t="s">
        <v>163</v>
      </c>
      <c r="CR6297" t="s">
        <v>165</v>
      </c>
      <c r="CS6297" t="s">
        <v>163</v>
      </c>
      <c r="CT6297" t="s">
        <v>163</v>
      </c>
      <c r="CU6297" t="s">
        <v>165</v>
      </c>
      <c r="CV6297" t="s">
        <v>163</v>
      </c>
      <c r="CW6297" t="s">
        <v>163</v>
      </c>
      <c r="CX6297" t="s">
        <v>165</v>
      </c>
      <c r="CY6297" t="s">
        <v>163</v>
      </c>
      <c r="CZ6297" t="s">
        <v>163</v>
      </c>
      <c r="DA6297" t="s">
        <v>165</v>
      </c>
      <c r="DB6297">
        <v>4</v>
      </c>
      <c r="DC6297" t="s">
        <v>166</v>
      </c>
      <c r="DD6297">
        <v>9</v>
      </c>
      <c r="DE6297">
        <v>10</v>
      </c>
      <c r="DF6297" t="s">
        <v>166</v>
      </c>
      <c r="DG6297">
        <v>10</v>
      </c>
      <c r="DH6297">
        <v>5</v>
      </c>
      <c r="DI6297" t="s">
        <v>166</v>
      </c>
      <c r="DJ6297">
        <v>1.111</v>
      </c>
      <c r="DK6297">
        <v>88</v>
      </c>
      <c r="DL6297">
        <v>20</v>
      </c>
      <c r="DM6297">
        <v>17.998999999999999</v>
      </c>
      <c r="DN6297">
        <v>1.599</v>
      </c>
      <c r="DO6297">
        <v>38</v>
      </c>
      <c r="DP6297">
        <v>23.763999999999999</v>
      </c>
      <c r="DQ6297" t="s">
        <v>167</v>
      </c>
      <c r="DR6297">
        <v>5</v>
      </c>
      <c r="DS6297">
        <v>0</v>
      </c>
      <c r="DT6297" t="s">
        <v>166</v>
      </c>
      <c r="DU6297">
        <v>2.202</v>
      </c>
      <c r="DV6297">
        <v>19.2936345</v>
      </c>
      <c r="DW6297">
        <v>18</v>
      </c>
      <c r="DX6297">
        <v>7.3380000000000001</v>
      </c>
      <c r="DY6297">
        <v>1.97</v>
      </c>
      <c r="DZ6297">
        <v>17</v>
      </c>
      <c r="EA6297">
        <v>8.6289999999999996</v>
      </c>
      <c r="EB6297" t="s">
        <v>168</v>
      </c>
      <c r="EC6297">
        <v>5</v>
      </c>
      <c r="ED6297">
        <v>4</v>
      </c>
      <c r="EE6297" t="s">
        <v>166</v>
      </c>
      <c r="EF6297">
        <v>1.034</v>
      </c>
      <c r="EG6297">
        <v>27.898699520000001</v>
      </c>
      <c r="EH6297">
        <v>69</v>
      </c>
      <c r="EI6297">
        <v>66.757000000000005</v>
      </c>
      <c r="EJ6297">
        <v>1.335</v>
      </c>
      <c r="EK6297">
        <v>94</v>
      </c>
      <c r="EL6297">
        <v>70.405000000000001</v>
      </c>
      <c r="EM6297" t="s">
        <v>168</v>
      </c>
      <c r="EN6297">
        <v>5</v>
      </c>
      <c r="EO6297">
        <v>10</v>
      </c>
      <c r="EP6297" t="s">
        <v>166</v>
      </c>
      <c r="EQ6297">
        <v>10</v>
      </c>
      <c r="ER6297">
        <v>10</v>
      </c>
      <c r="ES6297" t="s">
        <v>166</v>
      </c>
      <c r="ET6297">
        <v>10</v>
      </c>
      <c r="EU6297">
        <v>5</v>
      </c>
      <c r="EV6297" t="s">
        <v>166</v>
      </c>
      <c r="EW6297">
        <v>4</v>
      </c>
      <c r="EX6297">
        <v>50</v>
      </c>
      <c r="EY6297" s="1">
        <v>5.0000000000000001E-3</v>
      </c>
      <c r="EZ6297" t="s">
        <v>17184</v>
      </c>
      <c r="FA6297" t="s">
        <v>176</v>
      </c>
      <c r="FB6297" s="2">
        <v>42768</v>
      </c>
    </row>
    <row r="6298" spans="1:158" x14ac:dyDescent="0.25">
      <c r="A6298" t="s">
        <v>18650</v>
      </c>
      <c r="B6298">
        <v>512530</v>
      </c>
      <c r="C6298" t="s">
        <v>166</v>
      </c>
      <c r="D6298" t="s">
        <v>18651</v>
      </c>
      <c r="E6298" t="s">
        <v>18652</v>
      </c>
      <c r="F6298" t="s">
        <v>18585</v>
      </c>
      <c r="G6298">
        <v>25550</v>
      </c>
      <c r="H6298">
        <v>5</v>
      </c>
      <c r="I6298">
        <v>6</v>
      </c>
      <c r="J6298" t="s">
        <v>166</v>
      </c>
      <c r="K6298" s="1">
        <v>8.3599999999999994E-2</v>
      </c>
      <c r="L6298">
        <v>20</v>
      </c>
      <c r="M6298">
        <v>18</v>
      </c>
      <c r="N6298">
        <v>181</v>
      </c>
      <c r="O6298" s="1">
        <v>3.78E-2</v>
      </c>
      <c r="P6298">
        <v>7</v>
      </c>
      <c r="Q6298">
        <v>185</v>
      </c>
      <c r="R6298" t="s">
        <v>168</v>
      </c>
      <c r="S6298">
        <v>5</v>
      </c>
      <c r="T6298">
        <v>8</v>
      </c>
      <c r="U6298" t="s">
        <v>166</v>
      </c>
      <c r="V6298" s="1">
        <v>0.76739999999999997</v>
      </c>
      <c r="W6298">
        <v>19</v>
      </c>
      <c r="X6298">
        <v>146</v>
      </c>
      <c r="Y6298">
        <v>193</v>
      </c>
      <c r="Z6298" s="1">
        <v>0.87439999999999996</v>
      </c>
      <c r="AA6298">
        <v>174</v>
      </c>
      <c r="AB6298">
        <v>199</v>
      </c>
      <c r="AC6298" t="s">
        <v>168</v>
      </c>
      <c r="AD6298">
        <v>5</v>
      </c>
      <c r="AE6298">
        <v>7</v>
      </c>
      <c r="AF6298" t="s">
        <v>166</v>
      </c>
      <c r="AG6298">
        <v>5</v>
      </c>
      <c r="AH6298">
        <v>10</v>
      </c>
      <c r="AI6298" t="s">
        <v>166</v>
      </c>
      <c r="AJ6298" s="1">
        <v>0.99239999999999995</v>
      </c>
      <c r="AK6298">
        <v>29</v>
      </c>
      <c r="AL6298">
        <v>261</v>
      </c>
      <c r="AM6298">
        <v>263</v>
      </c>
      <c r="AN6298" s="1">
        <v>0.97889999999999999</v>
      </c>
      <c r="AO6298">
        <v>278</v>
      </c>
      <c r="AP6298">
        <v>284</v>
      </c>
      <c r="AQ6298" t="s">
        <v>168</v>
      </c>
      <c r="AR6298">
        <v>7</v>
      </c>
      <c r="AS6298">
        <v>5</v>
      </c>
      <c r="AT6298" t="s">
        <v>166</v>
      </c>
      <c r="AU6298" s="1">
        <v>1.1599999999999999E-2</v>
      </c>
      <c r="AV6298">
        <v>27</v>
      </c>
      <c r="AW6298">
        <v>3</v>
      </c>
      <c r="AX6298">
        <v>259</v>
      </c>
      <c r="AY6298" s="1">
        <v>3.5000000000000001E-3</v>
      </c>
      <c r="AZ6298">
        <v>1</v>
      </c>
      <c r="BA6298">
        <v>282</v>
      </c>
      <c r="BB6298" t="s">
        <v>168</v>
      </c>
      <c r="BC6298">
        <v>7</v>
      </c>
      <c r="BD6298">
        <v>10</v>
      </c>
      <c r="BE6298" t="s">
        <v>166</v>
      </c>
      <c r="BF6298">
        <v>10</v>
      </c>
      <c r="BG6298">
        <v>6</v>
      </c>
      <c r="BH6298" t="s">
        <v>166</v>
      </c>
      <c r="BI6298">
        <v>0.61</v>
      </c>
      <c r="BJ6298">
        <v>32</v>
      </c>
      <c r="BK6298">
        <v>1</v>
      </c>
      <c r="BL6298">
        <v>1.6379999999999999</v>
      </c>
      <c r="BM6298">
        <v>0.62</v>
      </c>
      <c r="BN6298">
        <v>1</v>
      </c>
      <c r="BO6298">
        <v>1.6140000000000001</v>
      </c>
      <c r="BP6298" t="s">
        <v>168</v>
      </c>
      <c r="BQ6298">
        <v>6</v>
      </c>
      <c r="BR6298">
        <v>10</v>
      </c>
      <c r="BS6298" t="s">
        <v>166</v>
      </c>
      <c r="BT6298">
        <v>12</v>
      </c>
      <c r="BU6298">
        <v>8</v>
      </c>
      <c r="BV6298" t="s">
        <v>166</v>
      </c>
      <c r="BW6298">
        <v>7</v>
      </c>
      <c r="BX6298" t="s">
        <v>162</v>
      </c>
      <c r="BY6298">
        <v>5</v>
      </c>
      <c r="BZ6298" t="s">
        <v>165</v>
      </c>
      <c r="CA6298" t="s">
        <v>164</v>
      </c>
      <c r="CB6298" t="s">
        <v>165</v>
      </c>
      <c r="CC6298" t="s">
        <v>165</v>
      </c>
      <c r="CD6298" t="s">
        <v>165</v>
      </c>
      <c r="CE6298">
        <v>14</v>
      </c>
      <c r="CF6298" t="s">
        <v>165</v>
      </c>
      <c r="CG6298" t="s">
        <v>165</v>
      </c>
      <c r="CH6298" t="s">
        <v>165</v>
      </c>
      <c r="CI6298">
        <v>5</v>
      </c>
      <c r="CJ6298" t="s">
        <v>163</v>
      </c>
      <c r="CK6298" t="s">
        <v>163</v>
      </c>
      <c r="CL6298" t="s">
        <v>165</v>
      </c>
      <c r="CM6298" t="s">
        <v>163</v>
      </c>
      <c r="CN6298" t="s">
        <v>163</v>
      </c>
      <c r="CO6298" t="s">
        <v>165</v>
      </c>
      <c r="CP6298" t="s">
        <v>163</v>
      </c>
      <c r="CQ6298" t="s">
        <v>163</v>
      </c>
      <c r="CR6298" t="s">
        <v>165</v>
      </c>
      <c r="CS6298" t="s">
        <v>163</v>
      </c>
      <c r="CT6298" t="s">
        <v>163</v>
      </c>
      <c r="CU6298" t="s">
        <v>165</v>
      </c>
      <c r="CV6298" t="s">
        <v>163</v>
      </c>
      <c r="CW6298" t="s">
        <v>163</v>
      </c>
      <c r="CX6298" t="s">
        <v>165</v>
      </c>
      <c r="CY6298" t="s">
        <v>163</v>
      </c>
      <c r="CZ6298" t="s">
        <v>163</v>
      </c>
      <c r="DA6298" t="s">
        <v>165</v>
      </c>
      <c r="DB6298">
        <v>8</v>
      </c>
      <c r="DC6298" t="s">
        <v>166</v>
      </c>
      <c r="DD6298">
        <v>9</v>
      </c>
      <c r="DE6298">
        <v>10</v>
      </c>
      <c r="DF6298" t="s">
        <v>166</v>
      </c>
      <c r="DG6298">
        <v>10</v>
      </c>
      <c r="DH6298">
        <v>4</v>
      </c>
      <c r="DI6298" t="s">
        <v>166</v>
      </c>
      <c r="DJ6298">
        <v>1.002</v>
      </c>
      <c r="DK6298">
        <v>50</v>
      </c>
      <c r="DL6298">
        <v>15</v>
      </c>
      <c r="DM6298">
        <v>14.974</v>
      </c>
      <c r="DN6298">
        <v>1.0069999999999999</v>
      </c>
      <c r="DO6298">
        <v>9</v>
      </c>
      <c r="DP6298">
        <v>8.9380000000000006</v>
      </c>
      <c r="DQ6298" t="s">
        <v>168</v>
      </c>
      <c r="DR6298">
        <v>5</v>
      </c>
      <c r="DS6298">
        <v>3</v>
      </c>
      <c r="DT6298" t="s">
        <v>166</v>
      </c>
      <c r="DU6298">
        <v>1.7849999999999999</v>
      </c>
      <c r="DV6298">
        <v>14.253251199999999</v>
      </c>
      <c r="DW6298">
        <v>16</v>
      </c>
      <c r="DX6298">
        <v>5.09</v>
      </c>
      <c r="DY6298">
        <v>2.5390000000000001</v>
      </c>
      <c r="DZ6298">
        <v>16</v>
      </c>
      <c r="EA6298">
        <v>6.3010000000000002</v>
      </c>
      <c r="EB6298" t="s">
        <v>167</v>
      </c>
      <c r="EC6298">
        <v>5</v>
      </c>
      <c r="ED6298">
        <v>0</v>
      </c>
      <c r="EE6298" t="s">
        <v>166</v>
      </c>
      <c r="EF6298">
        <v>1.548</v>
      </c>
      <c r="EG6298">
        <v>17.968514720000002</v>
      </c>
      <c r="EH6298">
        <v>64</v>
      </c>
      <c r="EI6298">
        <v>41.343000000000004</v>
      </c>
      <c r="EJ6298">
        <v>0.79800000000000004</v>
      </c>
      <c r="EK6298">
        <v>41</v>
      </c>
      <c r="EL6298">
        <v>51.371000000000002</v>
      </c>
      <c r="EM6298" t="s">
        <v>168</v>
      </c>
      <c r="EN6298">
        <v>5</v>
      </c>
      <c r="EO6298">
        <v>9</v>
      </c>
      <c r="EP6298" t="s">
        <v>166</v>
      </c>
      <c r="EQ6298">
        <v>10</v>
      </c>
      <c r="ER6298">
        <v>10</v>
      </c>
      <c r="ES6298" t="s">
        <v>166</v>
      </c>
      <c r="ET6298">
        <v>10</v>
      </c>
      <c r="EU6298">
        <v>7</v>
      </c>
      <c r="EV6298" t="s">
        <v>166</v>
      </c>
      <c r="EW6298">
        <v>4</v>
      </c>
      <c r="EX6298">
        <v>61</v>
      </c>
      <c r="EY6298" t="s">
        <v>189</v>
      </c>
      <c r="EZ6298" t="s">
        <v>16106</v>
      </c>
      <c r="FA6298" t="s">
        <v>180</v>
      </c>
      <c r="FB6298" t="s">
        <v>2235</v>
      </c>
    </row>
    <row r="6299" spans="1:158" x14ac:dyDescent="0.25">
      <c r="A6299" t="s">
        <v>18653</v>
      </c>
      <c r="B6299">
        <v>512531</v>
      </c>
      <c r="C6299" t="s">
        <v>166</v>
      </c>
      <c r="D6299" t="s">
        <v>18654</v>
      </c>
      <c r="E6299" t="s">
        <v>5741</v>
      </c>
      <c r="F6299" t="s">
        <v>18585</v>
      </c>
      <c r="G6299">
        <v>25053</v>
      </c>
      <c r="H6299">
        <v>5</v>
      </c>
      <c r="I6299">
        <v>2</v>
      </c>
      <c r="J6299" t="s">
        <v>166</v>
      </c>
      <c r="K6299" s="1">
        <v>0.14530000000000001</v>
      </c>
      <c r="L6299">
        <v>23</v>
      </c>
      <c r="M6299">
        <v>29</v>
      </c>
      <c r="N6299">
        <v>181</v>
      </c>
      <c r="O6299" s="1">
        <v>0.1169</v>
      </c>
      <c r="P6299">
        <v>18</v>
      </c>
      <c r="Q6299">
        <v>154</v>
      </c>
      <c r="R6299" t="s">
        <v>168</v>
      </c>
      <c r="S6299">
        <v>5</v>
      </c>
      <c r="T6299">
        <v>1</v>
      </c>
      <c r="U6299" t="s">
        <v>166</v>
      </c>
      <c r="V6299" s="1">
        <v>0.55100000000000005</v>
      </c>
      <c r="W6299">
        <v>24</v>
      </c>
      <c r="X6299">
        <v>113</v>
      </c>
      <c r="Y6299">
        <v>213</v>
      </c>
      <c r="Z6299" s="1">
        <v>0.56610000000000005</v>
      </c>
      <c r="AA6299">
        <v>107</v>
      </c>
      <c r="AB6299">
        <v>189</v>
      </c>
      <c r="AC6299" t="s">
        <v>168</v>
      </c>
      <c r="AD6299">
        <v>5</v>
      </c>
      <c r="AE6299">
        <v>1</v>
      </c>
      <c r="AF6299" t="s">
        <v>166</v>
      </c>
      <c r="AG6299">
        <v>5</v>
      </c>
      <c r="AH6299">
        <v>9</v>
      </c>
      <c r="AI6299" t="s">
        <v>166</v>
      </c>
      <c r="AJ6299" s="1">
        <v>0.98160000000000003</v>
      </c>
      <c r="AK6299">
        <v>31</v>
      </c>
      <c r="AL6299">
        <v>267</v>
      </c>
      <c r="AM6299">
        <v>272</v>
      </c>
      <c r="AN6299" s="1">
        <v>0.9677</v>
      </c>
      <c r="AO6299">
        <v>240</v>
      </c>
      <c r="AP6299">
        <v>248</v>
      </c>
      <c r="AQ6299" t="s">
        <v>168</v>
      </c>
      <c r="AR6299">
        <v>7</v>
      </c>
      <c r="AS6299">
        <v>3</v>
      </c>
      <c r="AT6299" t="s">
        <v>166</v>
      </c>
      <c r="AU6299" s="1">
        <v>1.7899999999999999E-2</v>
      </c>
      <c r="AV6299">
        <v>32</v>
      </c>
      <c r="AW6299">
        <v>5</v>
      </c>
      <c r="AX6299">
        <v>279</v>
      </c>
      <c r="AY6299" s="1">
        <v>8.0000000000000002E-3</v>
      </c>
      <c r="AZ6299">
        <v>2</v>
      </c>
      <c r="BA6299">
        <v>250</v>
      </c>
      <c r="BB6299" t="s">
        <v>168</v>
      </c>
      <c r="BC6299">
        <v>7</v>
      </c>
      <c r="BD6299">
        <v>10</v>
      </c>
      <c r="BE6299" t="s">
        <v>166</v>
      </c>
      <c r="BF6299">
        <v>10</v>
      </c>
      <c r="BG6299">
        <v>10</v>
      </c>
      <c r="BH6299" t="s">
        <v>166</v>
      </c>
      <c r="BI6299">
        <v>0</v>
      </c>
      <c r="BJ6299">
        <v>46</v>
      </c>
      <c r="BK6299">
        <v>0</v>
      </c>
      <c r="BL6299">
        <v>1.946</v>
      </c>
      <c r="BM6299">
        <v>2.1059999999999999</v>
      </c>
      <c r="BN6299">
        <v>4</v>
      </c>
      <c r="BO6299">
        <v>1.899</v>
      </c>
      <c r="BP6299" t="s">
        <v>168</v>
      </c>
      <c r="BQ6299">
        <v>6</v>
      </c>
      <c r="BR6299">
        <v>10</v>
      </c>
      <c r="BS6299" t="s">
        <v>166</v>
      </c>
      <c r="BT6299">
        <v>12</v>
      </c>
      <c r="BU6299">
        <v>10</v>
      </c>
      <c r="BV6299" t="s">
        <v>166</v>
      </c>
      <c r="BW6299">
        <v>7</v>
      </c>
      <c r="BX6299" t="s">
        <v>162</v>
      </c>
      <c r="BY6299">
        <v>5</v>
      </c>
      <c r="BZ6299" t="s">
        <v>165</v>
      </c>
      <c r="CA6299">
        <v>13</v>
      </c>
      <c r="CB6299" t="s">
        <v>165</v>
      </c>
      <c r="CC6299" t="s">
        <v>165</v>
      </c>
      <c r="CD6299" t="s">
        <v>165</v>
      </c>
      <c r="CE6299">
        <v>12</v>
      </c>
      <c r="CF6299" t="s">
        <v>165</v>
      </c>
      <c r="CG6299" t="s">
        <v>165</v>
      </c>
      <c r="CH6299" t="s">
        <v>165</v>
      </c>
      <c r="CI6299">
        <v>5</v>
      </c>
      <c r="CJ6299" t="s">
        <v>163</v>
      </c>
      <c r="CK6299" t="s">
        <v>163</v>
      </c>
      <c r="CL6299" t="s">
        <v>165</v>
      </c>
      <c r="CM6299" t="s">
        <v>163</v>
      </c>
      <c r="CN6299" t="s">
        <v>163</v>
      </c>
      <c r="CO6299" t="s">
        <v>165</v>
      </c>
      <c r="CP6299" t="s">
        <v>163</v>
      </c>
      <c r="CQ6299" t="s">
        <v>163</v>
      </c>
      <c r="CR6299" t="s">
        <v>165</v>
      </c>
      <c r="CS6299" t="s">
        <v>163</v>
      </c>
      <c r="CT6299" t="s">
        <v>163</v>
      </c>
      <c r="CU6299" t="s">
        <v>165</v>
      </c>
      <c r="CV6299" t="s">
        <v>163</v>
      </c>
      <c r="CW6299" t="s">
        <v>163</v>
      </c>
      <c r="CX6299" t="s">
        <v>165</v>
      </c>
      <c r="CY6299" t="s">
        <v>163</v>
      </c>
      <c r="CZ6299" t="s">
        <v>163</v>
      </c>
      <c r="DA6299" t="s">
        <v>165</v>
      </c>
      <c r="DB6299">
        <v>10</v>
      </c>
      <c r="DC6299" t="s">
        <v>166</v>
      </c>
      <c r="DD6299">
        <v>9</v>
      </c>
      <c r="DE6299">
        <v>10</v>
      </c>
      <c r="DF6299" t="s">
        <v>166</v>
      </c>
      <c r="DG6299">
        <v>10</v>
      </c>
      <c r="DH6299">
        <v>6</v>
      </c>
      <c r="DI6299" t="s">
        <v>166</v>
      </c>
      <c r="DJ6299">
        <v>0.90800000000000003</v>
      </c>
      <c r="DK6299">
        <v>33</v>
      </c>
      <c r="DL6299">
        <v>10</v>
      </c>
      <c r="DM6299">
        <v>10.195</v>
      </c>
      <c r="DN6299">
        <v>1.23</v>
      </c>
      <c r="DO6299">
        <v>15</v>
      </c>
      <c r="DP6299">
        <v>12.191000000000001</v>
      </c>
      <c r="DQ6299" t="s">
        <v>168</v>
      </c>
      <c r="DR6299">
        <v>5</v>
      </c>
      <c r="DS6299">
        <v>0</v>
      </c>
      <c r="DT6299" t="s">
        <v>166</v>
      </c>
      <c r="DU6299">
        <v>2.827</v>
      </c>
      <c r="DV6299">
        <v>11.219712530000001</v>
      </c>
      <c r="DW6299">
        <v>29</v>
      </c>
      <c r="DX6299">
        <v>5.6319999999999997</v>
      </c>
      <c r="DY6299">
        <v>2.2549999999999999</v>
      </c>
      <c r="DZ6299">
        <v>12</v>
      </c>
      <c r="EA6299">
        <v>5.3220000000000001</v>
      </c>
      <c r="EB6299" t="s">
        <v>168</v>
      </c>
      <c r="EC6299">
        <v>5</v>
      </c>
      <c r="ED6299">
        <v>7</v>
      </c>
      <c r="EE6299" t="s">
        <v>166</v>
      </c>
      <c r="EF6299">
        <v>0.81899999999999995</v>
      </c>
      <c r="EG6299">
        <v>17.218343600000001</v>
      </c>
      <c r="EH6299">
        <v>38</v>
      </c>
      <c r="EI6299">
        <v>46.374000000000002</v>
      </c>
      <c r="EJ6299">
        <v>1.093</v>
      </c>
      <c r="EK6299">
        <v>52</v>
      </c>
      <c r="EL6299">
        <v>47.59</v>
      </c>
      <c r="EM6299" t="s">
        <v>168</v>
      </c>
      <c r="EN6299">
        <v>5</v>
      </c>
      <c r="EO6299">
        <v>10</v>
      </c>
      <c r="EP6299" t="s">
        <v>166</v>
      </c>
      <c r="EQ6299">
        <v>10</v>
      </c>
      <c r="ER6299">
        <v>10</v>
      </c>
      <c r="ES6299" t="s">
        <v>166</v>
      </c>
      <c r="ET6299">
        <v>10</v>
      </c>
      <c r="EU6299">
        <v>8</v>
      </c>
      <c r="EV6299" t="s">
        <v>166</v>
      </c>
      <c r="EW6299">
        <v>4</v>
      </c>
      <c r="EX6299">
        <v>59</v>
      </c>
      <c r="EY6299" t="s">
        <v>189</v>
      </c>
      <c r="EZ6299" s="2">
        <v>39905</v>
      </c>
      <c r="FA6299" t="s">
        <v>180</v>
      </c>
      <c r="FB6299" s="2">
        <v>39935</v>
      </c>
    </row>
    <row r="6300" spans="1:158" x14ac:dyDescent="0.25">
      <c r="A6300" t="s">
        <v>18655</v>
      </c>
      <c r="B6300">
        <v>512532</v>
      </c>
      <c r="C6300" t="s">
        <v>166</v>
      </c>
      <c r="D6300" t="s">
        <v>18656</v>
      </c>
      <c r="E6300" t="s">
        <v>6562</v>
      </c>
      <c r="F6300" t="s">
        <v>18585</v>
      </c>
      <c r="G6300">
        <v>25701</v>
      </c>
      <c r="H6300">
        <v>5</v>
      </c>
      <c r="I6300">
        <v>1</v>
      </c>
      <c r="J6300" t="s">
        <v>166</v>
      </c>
      <c r="K6300" s="1">
        <v>0.16239999999999999</v>
      </c>
      <c r="L6300">
        <v>74</v>
      </c>
      <c r="M6300">
        <v>96</v>
      </c>
      <c r="N6300">
        <v>591</v>
      </c>
      <c r="O6300" s="1">
        <v>0.1484</v>
      </c>
      <c r="P6300">
        <v>103</v>
      </c>
      <c r="Q6300">
        <v>694</v>
      </c>
      <c r="R6300" t="s">
        <v>168</v>
      </c>
      <c r="S6300">
        <v>5</v>
      </c>
      <c r="T6300">
        <v>6</v>
      </c>
      <c r="U6300" t="s">
        <v>166</v>
      </c>
      <c r="V6300" s="1">
        <v>0.70489999999999997</v>
      </c>
      <c r="W6300">
        <v>66</v>
      </c>
      <c r="X6300">
        <v>449</v>
      </c>
      <c r="Y6300">
        <v>637</v>
      </c>
      <c r="Z6300" s="1">
        <v>0.72350000000000003</v>
      </c>
      <c r="AA6300">
        <v>552</v>
      </c>
      <c r="AB6300">
        <v>763</v>
      </c>
      <c r="AC6300" t="s">
        <v>168</v>
      </c>
      <c r="AD6300">
        <v>5</v>
      </c>
      <c r="AE6300">
        <v>3</v>
      </c>
      <c r="AF6300" t="s">
        <v>166</v>
      </c>
      <c r="AG6300">
        <v>5</v>
      </c>
      <c r="AH6300">
        <v>7</v>
      </c>
      <c r="AI6300" t="s">
        <v>166</v>
      </c>
      <c r="AJ6300" s="1">
        <v>0.9657</v>
      </c>
      <c r="AK6300">
        <v>118</v>
      </c>
      <c r="AL6300">
        <v>901</v>
      </c>
      <c r="AM6300">
        <v>933</v>
      </c>
      <c r="AN6300" s="1">
        <v>0.95479999999999998</v>
      </c>
      <c r="AO6300">
        <v>1014</v>
      </c>
      <c r="AP6300">
        <v>1062</v>
      </c>
      <c r="AQ6300" t="s">
        <v>168</v>
      </c>
      <c r="AR6300">
        <v>7</v>
      </c>
      <c r="AS6300">
        <v>6</v>
      </c>
      <c r="AT6300" t="s">
        <v>166</v>
      </c>
      <c r="AU6300" s="1">
        <v>8.3000000000000001E-3</v>
      </c>
      <c r="AV6300">
        <v>117</v>
      </c>
      <c r="AW6300">
        <v>8</v>
      </c>
      <c r="AX6300">
        <v>959</v>
      </c>
      <c r="AY6300" s="1">
        <v>2.7000000000000001E-3</v>
      </c>
      <c r="AZ6300">
        <v>3</v>
      </c>
      <c r="BA6300">
        <v>1091</v>
      </c>
      <c r="BB6300" t="s">
        <v>168</v>
      </c>
      <c r="BC6300">
        <v>7</v>
      </c>
      <c r="BD6300">
        <v>10</v>
      </c>
      <c r="BE6300" t="s">
        <v>166</v>
      </c>
      <c r="BF6300">
        <v>10</v>
      </c>
      <c r="BG6300">
        <v>6</v>
      </c>
      <c r="BH6300" t="s">
        <v>166</v>
      </c>
      <c r="BI6300">
        <v>0.53900000000000003</v>
      </c>
      <c r="BJ6300">
        <v>164</v>
      </c>
      <c r="BK6300">
        <v>4</v>
      </c>
      <c r="BL6300">
        <v>7.4249999999999998</v>
      </c>
      <c r="BM6300">
        <v>0.90600000000000003</v>
      </c>
      <c r="BN6300">
        <v>7</v>
      </c>
      <c r="BO6300">
        <v>7.7249999999999996</v>
      </c>
      <c r="BP6300" t="s">
        <v>168</v>
      </c>
      <c r="BQ6300">
        <v>6</v>
      </c>
      <c r="BR6300">
        <v>10</v>
      </c>
      <c r="BS6300" t="s">
        <v>166</v>
      </c>
      <c r="BT6300">
        <v>12</v>
      </c>
      <c r="BU6300">
        <v>8</v>
      </c>
      <c r="BV6300" t="s">
        <v>166</v>
      </c>
      <c r="BW6300">
        <v>7</v>
      </c>
      <c r="BX6300">
        <v>7</v>
      </c>
      <c r="BY6300" t="s">
        <v>166</v>
      </c>
      <c r="BZ6300" t="s">
        <v>165</v>
      </c>
      <c r="CA6300">
        <v>41</v>
      </c>
      <c r="CB6300" t="s">
        <v>165</v>
      </c>
      <c r="CC6300" t="s">
        <v>165</v>
      </c>
      <c r="CD6300" t="s">
        <v>165</v>
      </c>
      <c r="CE6300">
        <v>33</v>
      </c>
      <c r="CF6300" t="s">
        <v>165</v>
      </c>
      <c r="CG6300" t="s">
        <v>165</v>
      </c>
      <c r="CH6300" t="s">
        <v>168</v>
      </c>
      <c r="CI6300">
        <v>5</v>
      </c>
      <c r="CJ6300" s="1">
        <v>0.71399999999999997</v>
      </c>
      <c r="CK6300" s="1">
        <v>0.78169999999999995</v>
      </c>
      <c r="CL6300" t="s">
        <v>168</v>
      </c>
      <c r="CM6300" s="1">
        <v>0.64170000000000005</v>
      </c>
      <c r="CN6300" s="1">
        <v>0.73029999999999995</v>
      </c>
      <c r="CO6300" t="s">
        <v>168</v>
      </c>
      <c r="CP6300" s="1">
        <v>0.8226</v>
      </c>
      <c r="CQ6300" s="1">
        <v>0.85899999999999999</v>
      </c>
      <c r="CR6300" t="s">
        <v>168</v>
      </c>
      <c r="CS6300" s="1">
        <v>0.73129999999999995</v>
      </c>
      <c r="CT6300" s="1">
        <v>0.71789999999999998</v>
      </c>
      <c r="CU6300" t="s">
        <v>168</v>
      </c>
      <c r="CV6300" s="1">
        <v>0.69299999999999995</v>
      </c>
      <c r="CW6300" s="1">
        <v>0.73319999999999996</v>
      </c>
      <c r="CX6300" t="s">
        <v>168</v>
      </c>
      <c r="CY6300" s="1">
        <v>0.73819999999999997</v>
      </c>
      <c r="CZ6300" s="1">
        <v>0.75639999999999996</v>
      </c>
      <c r="DA6300" t="s">
        <v>168</v>
      </c>
      <c r="DB6300">
        <v>9</v>
      </c>
      <c r="DC6300" t="s">
        <v>166</v>
      </c>
      <c r="DD6300">
        <v>9</v>
      </c>
      <c r="DE6300">
        <v>10</v>
      </c>
      <c r="DF6300" t="s">
        <v>166</v>
      </c>
      <c r="DG6300">
        <v>10</v>
      </c>
      <c r="DH6300">
        <v>4</v>
      </c>
      <c r="DI6300" t="s">
        <v>166</v>
      </c>
      <c r="DJ6300">
        <v>1.0249999999999999</v>
      </c>
      <c r="DK6300">
        <v>130</v>
      </c>
      <c r="DL6300">
        <v>40</v>
      </c>
      <c r="DM6300">
        <v>39.018000000000001</v>
      </c>
      <c r="DN6300">
        <v>1.1970000000000001</v>
      </c>
      <c r="DO6300">
        <v>48</v>
      </c>
      <c r="DP6300">
        <v>40.088999999999999</v>
      </c>
      <c r="DQ6300" t="s">
        <v>168</v>
      </c>
      <c r="DR6300">
        <v>5</v>
      </c>
      <c r="DS6300">
        <v>1</v>
      </c>
      <c r="DT6300" t="s">
        <v>166</v>
      </c>
      <c r="DU6300">
        <v>1.417</v>
      </c>
      <c r="DV6300">
        <v>41.467488019999998</v>
      </c>
      <c r="DW6300">
        <v>21</v>
      </c>
      <c r="DX6300">
        <v>14.819000000000001</v>
      </c>
      <c r="DY6300">
        <v>1.214</v>
      </c>
      <c r="DZ6300">
        <v>22</v>
      </c>
      <c r="EA6300">
        <v>18.119</v>
      </c>
      <c r="EB6300" t="s">
        <v>168</v>
      </c>
      <c r="EC6300">
        <v>5</v>
      </c>
      <c r="ED6300">
        <v>4</v>
      </c>
      <c r="EE6300" t="s">
        <v>166</v>
      </c>
      <c r="EF6300">
        <v>1.038</v>
      </c>
      <c r="EG6300">
        <v>58.488706370000003</v>
      </c>
      <c r="EH6300">
        <v>136</v>
      </c>
      <c r="EI6300">
        <v>131.01400000000001</v>
      </c>
      <c r="EJ6300">
        <v>1.1950000000000001</v>
      </c>
      <c r="EK6300">
        <v>158</v>
      </c>
      <c r="EL6300">
        <v>132.19300000000001</v>
      </c>
      <c r="EM6300" t="s">
        <v>168</v>
      </c>
      <c r="EN6300">
        <v>5</v>
      </c>
      <c r="EO6300">
        <v>10</v>
      </c>
      <c r="EP6300" t="s">
        <v>166</v>
      </c>
      <c r="EQ6300">
        <v>10</v>
      </c>
      <c r="ER6300">
        <v>10</v>
      </c>
      <c r="ES6300" t="s">
        <v>166</v>
      </c>
      <c r="ET6300">
        <v>10</v>
      </c>
      <c r="EU6300">
        <v>1</v>
      </c>
      <c r="EV6300" t="s">
        <v>166</v>
      </c>
      <c r="EW6300">
        <v>4</v>
      </c>
      <c r="EX6300">
        <v>56</v>
      </c>
      <c r="EY6300" s="1">
        <v>5.0000000000000001E-3</v>
      </c>
      <c r="EZ6300" s="2">
        <v>39817</v>
      </c>
      <c r="FA6300" t="s">
        <v>176</v>
      </c>
      <c r="FB6300" t="s">
        <v>8430</v>
      </c>
    </row>
    <row r="6301" spans="1:158" x14ac:dyDescent="0.25">
      <c r="A6301" t="s">
        <v>18657</v>
      </c>
      <c r="B6301">
        <v>512533</v>
      </c>
      <c r="C6301" t="s">
        <v>166</v>
      </c>
      <c r="D6301" t="s">
        <v>18658</v>
      </c>
      <c r="E6301" t="s">
        <v>18659</v>
      </c>
      <c r="F6301" t="s">
        <v>18585</v>
      </c>
      <c r="G6301">
        <v>25064</v>
      </c>
      <c r="H6301">
        <v>5</v>
      </c>
      <c r="I6301">
        <v>1</v>
      </c>
      <c r="J6301" t="s">
        <v>166</v>
      </c>
      <c r="K6301" s="1">
        <v>0.19439999999999999</v>
      </c>
      <c r="L6301">
        <v>86</v>
      </c>
      <c r="M6301">
        <v>118</v>
      </c>
      <c r="N6301">
        <v>607</v>
      </c>
      <c r="O6301" s="1">
        <v>0.2281</v>
      </c>
      <c r="P6301">
        <v>159</v>
      </c>
      <c r="Q6301">
        <v>697</v>
      </c>
      <c r="R6301" t="s">
        <v>167</v>
      </c>
      <c r="S6301">
        <v>5</v>
      </c>
      <c r="T6301">
        <v>2</v>
      </c>
      <c r="U6301" t="s">
        <v>166</v>
      </c>
      <c r="V6301" s="1">
        <v>0.5706</v>
      </c>
      <c r="W6301">
        <v>69</v>
      </c>
      <c r="X6301">
        <v>380</v>
      </c>
      <c r="Y6301">
        <v>666</v>
      </c>
      <c r="Z6301" s="1">
        <v>0.48849999999999999</v>
      </c>
      <c r="AA6301">
        <v>360</v>
      </c>
      <c r="AB6301">
        <v>737</v>
      </c>
      <c r="AC6301" t="s">
        <v>168</v>
      </c>
      <c r="AD6301">
        <v>5</v>
      </c>
      <c r="AE6301">
        <v>1</v>
      </c>
      <c r="AF6301" t="s">
        <v>166</v>
      </c>
      <c r="AG6301">
        <v>5</v>
      </c>
      <c r="AH6301">
        <v>5</v>
      </c>
      <c r="AI6301" t="s">
        <v>166</v>
      </c>
      <c r="AJ6301" s="1">
        <v>0.95109999999999995</v>
      </c>
      <c r="AK6301">
        <v>106</v>
      </c>
      <c r="AL6301">
        <v>894</v>
      </c>
      <c r="AM6301">
        <v>940</v>
      </c>
      <c r="AN6301" s="1">
        <v>0.94130000000000003</v>
      </c>
      <c r="AO6301">
        <v>834</v>
      </c>
      <c r="AP6301">
        <v>886</v>
      </c>
      <c r="AQ6301" t="s">
        <v>168</v>
      </c>
      <c r="AR6301">
        <v>7</v>
      </c>
      <c r="AS6301">
        <v>6</v>
      </c>
      <c r="AT6301" t="s">
        <v>166</v>
      </c>
      <c r="AU6301" s="1">
        <v>9.2999999999999992E-3</v>
      </c>
      <c r="AV6301">
        <v>132</v>
      </c>
      <c r="AW6301">
        <v>11</v>
      </c>
      <c r="AX6301">
        <v>1178</v>
      </c>
      <c r="AY6301" s="1">
        <v>1.6500000000000001E-2</v>
      </c>
      <c r="AZ6301">
        <v>20</v>
      </c>
      <c r="BA6301">
        <v>1212</v>
      </c>
      <c r="BB6301" t="s">
        <v>168</v>
      </c>
      <c r="BC6301">
        <v>7</v>
      </c>
      <c r="BD6301">
        <v>10</v>
      </c>
      <c r="BE6301" t="s">
        <v>166</v>
      </c>
      <c r="BF6301">
        <v>10</v>
      </c>
      <c r="BG6301">
        <v>7</v>
      </c>
      <c r="BH6301" t="s">
        <v>166</v>
      </c>
      <c r="BI6301">
        <v>0.38</v>
      </c>
      <c r="BJ6301">
        <v>141</v>
      </c>
      <c r="BK6301">
        <v>3</v>
      </c>
      <c r="BL6301">
        <v>7.8869999999999996</v>
      </c>
      <c r="BM6301">
        <v>0.45700000000000002</v>
      </c>
      <c r="BN6301">
        <v>4</v>
      </c>
      <c r="BO6301">
        <v>8.7439999999999998</v>
      </c>
      <c r="BP6301" t="s">
        <v>168</v>
      </c>
      <c r="BQ6301">
        <v>6</v>
      </c>
      <c r="BR6301">
        <v>10</v>
      </c>
      <c r="BS6301" t="s">
        <v>166</v>
      </c>
      <c r="BT6301">
        <v>12</v>
      </c>
      <c r="BU6301">
        <v>8</v>
      </c>
      <c r="BV6301" t="s">
        <v>166</v>
      </c>
      <c r="BW6301">
        <v>7</v>
      </c>
      <c r="BX6301">
        <v>8</v>
      </c>
      <c r="BY6301" t="s">
        <v>166</v>
      </c>
      <c r="BZ6301" t="s">
        <v>165</v>
      </c>
      <c r="CA6301">
        <v>37</v>
      </c>
      <c r="CB6301" t="s">
        <v>165</v>
      </c>
      <c r="CC6301" t="s">
        <v>165</v>
      </c>
      <c r="CD6301" t="s">
        <v>165</v>
      </c>
      <c r="CE6301">
        <v>42</v>
      </c>
      <c r="CF6301" t="s">
        <v>165</v>
      </c>
      <c r="CG6301" t="s">
        <v>165</v>
      </c>
      <c r="CH6301" t="s">
        <v>168</v>
      </c>
      <c r="CI6301">
        <v>5</v>
      </c>
      <c r="CJ6301" s="1">
        <v>0.74619999999999997</v>
      </c>
      <c r="CK6301" s="1">
        <v>0.63290000000000002</v>
      </c>
      <c r="CL6301" t="s">
        <v>168</v>
      </c>
      <c r="CM6301" s="1">
        <v>0.73780000000000001</v>
      </c>
      <c r="CN6301" s="1">
        <v>0.60599999999999998</v>
      </c>
      <c r="CO6301" t="s">
        <v>168</v>
      </c>
      <c r="CP6301" s="1">
        <v>0.82140000000000002</v>
      </c>
      <c r="CQ6301" s="1">
        <v>0.72909999999999997</v>
      </c>
      <c r="CR6301" t="s">
        <v>168</v>
      </c>
      <c r="CS6301" s="1">
        <v>0.64480000000000004</v>
      </c>
      <c r="CT6301" s="1">
        <v>0.5373</v>
      </c>
      <c r="CU6301" t="s">
        <v>168</v>
      </c>
      <c r="CV6301" s="1">
        <v>0.80410000000000004</v>
      </c>
      <c r="CW6301" s="1">
        <v>0.6573</v>
      </c>
      <c r="CX6301" t="s">
        <v>168</v>
      </c>
      <c r="CY6301" s="1">
        <v>0.87660000000000005</v>
      </c>
      <c r="CZ6301" s="1">
        <v>0.6825</v>
      </c>
      <c r="DA6301" t="s">
        <v>168</v>
      </c>
      <c r="DB6301">
        <v>9</v>
      </c>
      <c r="DC6301" t="s">
        <v>166</v>
      </c>
      <c r="DD6301">
        <v>9</v>
      </c>
      <c r="DE6301">
        <v>9</v>
      </c>
      <c r="DF6301" t="s">
        <v>166</v>
      </c>
      <c r="DG6301">
        <v>10</v>
      </c>
      <c r="DH6301">
        <v>5</v>
      </c>
      <c r="DI6301" t="s">
        <v>166</v>
      </c>
      <c r="DJ6301">
        <v>0.93</v>
      </c>
      <c r="DK6301">
        <v>134</v>
      </c>
      <c r="DL6301">
        <v>37</v>
      </c>
      <c r="DM6301">
        <v>39.804000000000002</v>
      </c>
      <c r="DN6301">
        <v>1.321</v>
      </c>
      <c r="DO6301">
        <v>66</v>
      </c>
      <c r="DP6301">
        <v>49.981000000000002</v>
      </c>
      <c r="DQ6301" t="s">
        <v>168</v>
      </c>
      <c r="DR6301">
        <v>5</v>
      </c>
      <c r="DS6301">
        <v>4</v>
      </c>
      <c r="DT6301" t="s">
        <v>166</v>
      </c>
      <c r="DU6301">
        <v>1.254</v>
      </c>
      <c r="DV6301">
        <v>63.786447639999999</v>
      </c>
      <c r="DW6301">
        <v>26</v>
      </c>
      <c r="DX6301">
        <v>20.733000000000001</v>
      </c>
      <c r="DY6301">
        <v>2.0720000000000001</v>
      </c>
      <c r="DZ6301">
        <v>51</v>
      </c>
      <c r="EA6301">
        <v>24.617999999999999</v>
      </c>
      <c r="EB6301" t="s">
        <v>167</v>
      </c>
      <c r="EC6301">
        <v>5</v>
      </c>
      <c r="ED6301">
        <v>3</v>
      </c>
      <c r="EE6301" t="s">
        <v>166</v>
      </c>
      <c r="EF6301">
        <v>1.0609999999999999</v>
      </c>
      <c r="EG6301">
        <v>69.935660510000005</v>
      </c>
      <c r="EH6301">
        <v>146</v>
      </c>
      <c r="EI6301">
        <v>137.58000000000001</v>
      </c>
      <c r="EJ6301">
        <v>1.149</v>
      </c>
      <c r="EK6301">
        <v>188</v>
      </c>
      <c r="EL6301">
        <v>163.59899999999999</v>
      </c>
      <c r="EM6301" t="s">
        <v>168</v>
      </c>
      <c r="EN6301">
        <v>5</v>
      </c>
      <c r="EO6301">
        <v>10</v>
      </c>
      <c r="EP6301" t="s">
        <v>166</v>
      </c>
      <c r="EQ6301">
        <v>10</v>
      </c>
      <c r="ER6301">
        <v>10</v>
      </c>
      <c r="ES6301" t="s">
        <v>166</v>
      </c>
      <c r="ET6301">
        <v>10</v>
      </c>
      <c r="EU6301">
        <v>0</v>
      </c>
      <c r="EV6301" t="s">
        <v>166</v>
      </c>
      <c r="EW6301">
        <v>4</v>
      </c>
      <c r="EX6301">
        <v>55</v>
      </c>
      <c r="EY6301" s="1">
        <v>5.0000000000000001E-3</v>
      </c>
      <c r="EZ6301" s="2">
        <v>39822</v>
      </c>
      <c r="FA6301" t="s">
        <v>176</v>
      </c>
      <c r="FB6301" s="2">
        <v>39881</v>
      </c>
    </row>
    <row r="6302" spans="1:158" x14ac:dyDescent="0.25">
      <c r="A6302" t="s">
        <v>18660</v>
      </c>
      <c r="B6302">
        <v>512534</v>
      </c>
      <c r="C6302" t="s">
        <v>166</v>
      </c>
      <c r="D6302" t="s">
        <v>18661</v>
      </c>
      <c r="E6302" t="s">
        <v>15344</v>
      </c>
      <c r="F6302" t="s">
        <v>18585</v>
      </c>
      <c r="G6302">
        <v>24901</v>
      </c>
      <c r="H6302">
        <v>5</v>
      </c>
      <c r="I6302">
        <v>0</v>
      </c>
      <c r="J6302" t="s">
        <v>166</v>
      </c>
      <c r="K6302" s="1">
        <v>0.1744</v>
      </c>
      <c r="L6302">
        <v>42</v>
      </c>
      <c r="M6302">
        <v>60</v>
      </c>
      <c r="N6302">
        <v>344</v>
      </c>
      <c r="O6302" s="1">
        <v>0.1192</v>
      </c>
      <c r="P6302">
        <v>31</v>
      </c>
      <c r="Q6302">
        <v>260</v>
      </c>
      <c r="R6302" t="s">
        <v>168</v>
      </c>
      <c r="S6302">
        <v>5</v>
      </c>
      <c r="T6302">
        <v>1</v>
      </c>
      <c r="U6302" t="s">
        <v>166</v>
      </c>
      <c r="V6302" s="1">
        <v>0.54310000000000003</v>
      </c>
      <c r="W6302">
        <v>39</v>
      </c>
      <c r="X6302">
        <v>208</v>
      </c>
      <c r="Y6302">
        <v>383</v>
      </c>
      <c r="Z6302" s="1">
        <v>0.59419999999999995</v>
      </c>
      <c r="AA6302">
        <v>164</v>
      </c>
      <c r="AB6302">
        <v>276</v>
      </c>
      <c r="AC6302" t="s">
        <v>168</v>
      </c>
      <c r="AD6302">
        <v>5</v>
      </c>
      <c r="AE6302">
        <v>0</v>
      </c>
      <c r="AF6302" t="s">
        <v>166</v>
      </c>
      <c r="AG6302">
        <v>5</v>
      </c>
      <c r="AH6302">
        <v>4</v>
      </c>
      <c r="AI6302" t="s">
        <v>166</v>
      </c>
      <c r="AJ6302" s="1">
        <v>0.93700000000000006</v>
      </c>
      <c r="AK6302">
        <v>60</v>
      </c>
      <c r="AL6302">
        <v>506</v>
      </c>
      <c r="AM6302">
        <v>540</v>
      </c>
      <c r="AN6302" s="1">
        <v>0.9194</v>
      </c>
      <c r="AO6302">
        <v>365</v>
      </c>
      <c r="AP6302">
        <v>397</v>
      </c>
      <c r="AQ6302" t="s">
        <v>168</v>
      </c>
      <c r="AR6302">
        <v>7</v>
      </c>
      <c r="AS6302">
        <v>8</v>
      </c>
      <c r="AT6302" t="s">
        <v>166</v>
      </c>
      <c r="AU6302" s="1">
        <v>2.8999999999999998E-3</v>
      </c>
      <c r="AV6302">
        <v>73</v>
      </c>
      <c r="AW6302">
        <v>2</v>
      </c>
      <c r="AX6302">
        <v>685</v>
      </c>
      <c r="AY6302" s="1">
        <v>0</v>
      </c>
      <c r="AZ6302">
        <v>0</v>
      </c>
      <c r="BA6302">
        <v>514</v>
      </c>
      <c r="BB6302" t="s">
        <v>168</v>
      </c>
      <c r="BC6302">
        <v>7</v>
      </c>
      <c r="BD6302">
        <v>10</v>
      </c>
      <c r="BE6302" t="s">
        <v>166</v>
      </c>
      <c r="BF6302">
        <v>10</v>
      </c>
      <c r="BG6302">
        <v>7</v>
      </c>
      <c r="BH6302" t="s">
        <v>166</v>
      </c>
      <c r="BI6302">
        <v>0.52</v>
      </c>
      <c r="BJ6302">
        <v>77</v>
      </c>
      <c r="BK6302">
        <v>2</v>
      </c>
      <c r="BL6302">
        <v>3.8479999999999999</v>
      </c>
      <c r="BM6302">
        <v>0</v>
      </c>
      <c r="BN6302">
        <v>0</v>
      </c>
      <c r="BO6302">
        <v>3.3610000000000002</v>
      </c>
      <c r="BP6302" t="s">
        <v>168</v>
      </c>
      <c r="BQ6302">
        <v>6</v>
      </c>
      <c r="BR6302">
        <v>10</v>
      </c>
      <c r="BS6302" t="s">
        <v>166</v>
      </c>
      <c r="BT6302">
        <v>12</v>
      </c>
      <c r="BU6302">
        <v>8</v>
      </c>
      <c r="BV6302" t="s">
        <v>166</v>
      </c>
      <c r="BW6302">
        <v>7</v>
      </c>
      <c r="BX6302">
        <v>4</v>
      </c>
      <c r="BY6302" t="s">
        <v>166</v>
      </c>
      <c r="BZ6302" t="s">
        <v>165</v>
      </c>
      <c r="CA6302">
        <v>31</v>
      </c>
      <c r="CB6302" t="s">
        <v>165</v>
      </c>
      <c r="CC6302" t="s">
        <v>165</v>
      </c>
      <c r="CD6302" t="s">
        <v>165</v>
      </c>
      <c r="CE6302">
        <v>22</v>
      </c>
      <c r="CF6302" t="s">
        <v>165</v>
      </c>
      <c r="CG6302" t="s">
        <v>165</v>
      </c>
      <c r="CH6302" t="s">
        <v>168</v>
      </c>
      <c r="CI6302">
        <v>5</v>
      </c>
      <c r="CJ6302" s="1">
        <v>0.72230000000000005</v>
      </c>
      <c r="CK6302" t="s">
        <v>163</v>
      </c>
      <c r="CL6302" t="s">
        <v>168</v>
      </c>
      <c r="CM6302" s="1">
        <v>0.55520000000000003</v>
      </c>
      <c r="CN6302" t="s">
        <v>163</v>
      </c>
      <c r="CO6302" t="s">
        <v>168</v>
      </c>
      <c r="CP6302" s="1">
        <v>0.73839999999999995</v>
      </c>
      <c r="CQ6302" t="s">
        <v>163</v>
      </c>
      <c r="CR6302" t="s">
        <v>168</v>
      </c>
      <c r="CS6302" s="1">
        <v>0.77339999999999998</v>
      </c>
      <c r="CT6302" t="s">
        <v>163</v>
      </c>
      <c r="CU6302" t="s">
        <v>168</v>
      </c>
      <c r="CV6302" s="1">
        <v>0.41830000000000001</v>
      </c>
      <c r="CW6302" t="s">
        <v>163</v>
      </c>
      <c r="CX6302" t="s">
        <v>168</v>
      </c>
      <c r="CY6302" s="1">
        <v>0.57150000000000001</v>
      </c>
      <c r="CZ6302" t="s">
        <v>163</v>
      </c>
      <c r="DA6302" t="s">
        <v>168</v>
      </c>
      <c r="DB6302">
        <v>8</v>
      </c>
      <c r="DC6302" t="s">
        <v>166</v>
      </c>
      <c r="DD6302">
        <v>9</v>
      </c>
      <c r="DE6302">
        <v>10</v>
      </c>
      <c r="DF6302" t="s">
        <v>166</v>
      </c>
      <c r="DG6302">
        <v>10</v>
      </c>
      <c r="DH6302">
        <v>8</v>
      </c>
      <c r="DI6302" t="s">
        <v>166</v>
      </c>
      <c r="DJ6302">
        <v>0.752</v>
      </c>
      <c r="DK6302">
        <v>80</v>
      </c>
      <c r="DL6302">
        <v>17</v>
      </c>
      <c r="DM6302">
        <v>22.594000000000001</v>
      </c>
      <c r="DN6302">
        <v>0.88300000000000001</v>
      </c>
      <c r="DO6302">
        <v>20</v>
      </c>
      <c r="DP6302">
        <v>22.661999999999999</v>
      </c>
      <c r="DQ6302" t="s">
        <v>168</v>
      </c>
      <c r="DR6302">
        <v>5</v>
      </c>
      <c r="DS6302">
        <v>0</v>
      </c>
      <c r="DT6302" t="s">
        <v>166</v>
      </c>
      <c r="DU6302">
        <v>2.1680000000000001</v>
      </c>
      <c r="DV6302">
        <v>32.484599590000002</v>
      </c>
      <c r="DW6302">
        <v>28</v>
      </c>
      <c r="DX6302">
        <v>12.912000000000001</v>
      </c>
      <c r="DY6302">
        <v>2.35</v>
      </c>
      <c r="DZ6302">
        <v>26</v>
      </c>
      <c r="EA6302">
        <v>11.065</v>
      </c>
      <c r="EB6302" t="s">
        <v>168</v>
      </c>
      <c r="EC6302">
        <v>5</v>
      </c>
      <c r="ED6302">
        <v>7</v>
      </c>
      <c r="EE6302" t="s">
        <v>166</v>
      </c>
      <c r="EF6302">
        <v>0.82</v>
      </c>
      <c r="EG6302">
        <v>40.104038330000002</v>
      </c>
      <c r="EH6302">
        <v>77</v>
      </c>
      <c r="EI6302">
        <v>93.906999999999996</v>
      </c>
      <c r="EJ6302">
        <v>1.117</v>
      </c>
      <c r="EK6302">
        <v>82</v>
      </c>
      <c r="EL6302">
        <v>73.42</v>
      </c>
      <c r="EM6302" t="s">
        <v>168</v>
      </c>
      <c r="EN6302">
        <v>5</v>
      </c>
      <c r="EO6302">
        <v>10</v>
      </c>
      <c r="EP6302" t="s">
        <v>166</v>
      </c>
      <c r="EQ6302">
        <v>10</v>
      </c>
      <c r="ER6302">
        <v>10</v>
      </c>
      <c r="ES6302" t="s">
        <v>166</v>
      </c>
      <c r="ET6302">
        <v>10</v>
      </c>
      <c r="EU6302">
        <v>1</v>
      </c>
      <c r="EV6302" t="s">
        <v>166</v>
      </c>
      <c r="EW6302">
        <v>4</v>
      </c>
      <c r="EX6302">
        <v>49</v>
      </c>
      <c r="EY6302" s="1">
        <v>5.0000000000000001E-3</v>
      </c>
      <c r="EZ6302" t="s">
        <v>181</v>
      </c>
      <c r="FA6302" t="s">
        <v>176</v>
      </c>
      <c r="FB6302" t="s">
        <v>11092</v>
      </c>
    </row>
    <row r="6303" spans="1:158" x14ac:dyDescent="0.25">
      <c r="A6303" t="s">
        <v>18662</v>
      </c>
      <c r="B6303">
        <v>512535</v>
      </c>
      <c r="C6303" t="s">
        <v>166</v>
      </c>
      <c r="D6303" t="s">
        <v>18663</v>
      </c>
      <c r="E6303" t="s">
        <v>6562</v>
      </c>
      <c r="F6303" t="s">
        <v>18585</v>
      </c>
      <c r="G6303">
        <v>25705</v>
      </c>
      <c r="H6303">
        <v>5</v>
      </c>
      <c r="I6303">
        <v>0</v>
      </c>
      <c r="J6303" t="s">
        <v>166</v>
      </c>
      <c r="K6303" s="1">
        <v>0.25430000000000003</v>
      </c>
      <c r="L6303">
        <v>79</v>
      </c>
      <c r="M6303">
        <v>177</v>
      </c>
      <c r="N6303">
        <v>696</v>
      </c>
      <c r="O6303" s="1">
        <v>0.24410000000000001</v>
      </c>
      <c r="P6303">
        <v>187</v>
      </c>
      <c r="Q6303">
        <v>766</v>
      </c>
      <c r="R6303" t="s">
        <v>168</v>
      </c>
      <c r="S6303">
        <v>5</v>
      </c>
      <c r="T6303">
        <v>2</v>
      </c>
      <c r="U6303" t="s">
        <v>166</v>
      </c>
      <c r="V6303" s="1">
        <v>0.56899999999999995</v>
      </c>
      <c r="W6303">
        <v>76</v>
      </c>
      <c r="X6303">
        <v>429</v>
      </c>
      <c r="Y6303">
        <v>754</v>
      </c>
      <c r="Z6303" s="1">
        <v>0.60340000000000005</v>
      </c>
      <c r="AA6303">
        <v>490</v>
      </c>
      <c r="AB6303">
        <v>812</v>
      </c>
      <c r="AC6303" t="s">
        <v>168</v>
      </c>
      <c r="AD6303">
        <v>5</v>
      </c>
      <c r="AE6303">
        <v>1</v>
      </c>
      <c r="AF6303" t="s">
        <v>166</v>
      </c>
      <c r="AG6303">
        <v>5</v>
      </c>
      <c r="AH6303">
        <v>7</v>
      </c>
      <c r="AI6303" t="s">
        <v>166</v>
      </c>
      <c r="AJ6303" s="1">
        <v>0.9657</v>
      </c>
      <c r="AK6303">
        <v>117</v>
      </c>
      <c r="AL6303">
        <v>930</v>
      </c>
      <c r="AM6303">
        <v>963</v>
      </c>
      <c r="AN6303" s="1">
        <v>0.95889999999999997</v>
      </c>
      <c r="AO6303">
        <v>980</v>
      </c>
      <c r="AP6303">
        <v>1022</v>
      </c>
      <c r="AQ6303" t="s">
        <v>168</v>
      </c>
      <c r="AR6303">
        <v>7</v>
      </c>
      <c r="AS6303">
        <v>9</v>
      </c>
      <c r="AT6303" t="s">
        <v>166</v>
      </c>
      <c r="AU6303" s="1">
        <v>1.6999999999999999E-3</v>
      </c>
      <c r="AV6303">
        <v>138</v>
      </c>
      <c r="AW6303">
        <v>2</v>
      </c>
      <c r="AX6303">
        <v>1151</v>
      </c>
      <c r="AY6303" s="1">
        <v>0</v>
      </c>
      <c r="AZ6303">
        <v>0</v>
      </c>
      <c r="BA6303">
        <v>1226</v>
      </c>
      <c r="BB6303" t="s">
        <v>168</v>
      </c>
      <c r="BC6303">
        <v>7</v>
      </c>
      <c r="BD6303">
        <v>10</v>
      </c>
      <c r="BE6303" t="s">
        <v>166</v>
      </c>
      <c r="BF6303">
        <v>10</v>
      </c>
      <c r="BG6303">
        <v>10</v>
      </c>
      <c r="BH6303" t="s">
        <v>166</v>
      </c>
      <c r="BI6303">
        <v>0</v>
      </c>
      <c r="BJ6303">
        <v>146</v>
      </c>
      <c r="BK6303">
        <v>0</v>
      </c>
      <c r="BL6303">
        <v>9.4220000000000006</v>
      </c>
      <c r="BM6303">
        <v>0.49199999999999999</v>
      </c>
      <c r="BN6303">
        <v>5</v>
      </c>
      <c r="BO6303">
        <v>10.157999999999999</v>
      </c>
      <c r="BP6303" t="s">
        <v>168</v>
      </c>
      <c r="BQ6303">
        <v>6</v>
      </c>
      <c r="BR6303">
        <v>10</v>
      </c>
      <c r="BS6303" t="s">
        <v>166</v>
      </c>
      <c r="BT6303">
        <v>12</v>
      </c>
      <c r="BU6303">
        <v>10</v>
      </c>
      <c r="BV6303" t="s">
        <v>166</v>
      </c>
      <c r="BW6303">
        <v>7</v>
      </c>
      <c r="BX6303">
        <v>5</v>
      </c>
      <c r="BY6303" t="s">
        <v>166</v>
      </c>
      <c r="BZ6303" t="s">
        <v>165</v>
      </c>
      <c r="CA6303">
        <v>50</v>
      </c>
      <c r="CB6303" t="s">
        <v>165</v>
      </c>
      <c r="CC6303" t="s">
        <v>165</v>
      </c>
      <c r="CD6303" t="s">
        <v>165</v>
      </c>
      <c r="CE6303">
        <v>51</v>
      </c>
      <c r="CF6303" t="s">
        <v>165</v>
      </c>
      <c r="CG6303" t="s">
        <v>165</v>
      </c>
      <c r="CH6303" t="s">
        <v>168</v>
      </c>
      <c r="CI6303">
        <v>5</v>
      </c>
      <c r="CJ6303" s="1">
        <v>0.6109</v>
      </c>
      <c r="CK6303" t="s">
        <v>163</v>
      </c>
      <c r="CL6303" t="s">
        <v>168</v>
      </c>
      <c r="CM6303" s="1">
        <v>0.64080000000000004</v>
      </c>
      <c r="CN6303" t="s">
        <v>163</v>
      </c>
      <c r="CO6303" t="s">
        <v>168</v>
      </c>
      <c r="CP6303" s="1">
        <v>0.83250000000000002</v>
      </c>
      <c r="CQ6303" t="s">
        <v>163</v>
      </c>
      <c r="CR6303" t="s">
        <v>168</v>
      </c>
      <c r="CS6303" s="1">
        <v>0.59489999999999998</v>
      </c>
      <c r="CT6303" t="s">
        <v>163</v>
      </c>
      <c r="CU6303" t="s">
        <v>168</v>
      </c>
      <c r="CV6303" s="1">
        <v>0.65129999999999999</v>
      </c>
      <c r="CW6303" t="s">
        <v>163</v>
      </c>
      <c r="CX6303" t="s">
        <v>168</v>
      </c>
      <c r="CY6303" s="1">
        <v>0.74819999999999998</v>
      </c>
      <c r="CZ6303" t="s">
        <v>163</v>
      </c>
      <c r="DA6303" t="s">
        <v>168</v>
      </c>
      <c r="DB6303">
        <v>8</v>
      </c>
      <c r="DC6303" t="s">
        <v>166</v>
      </c>
      <c r="DD6303">
        <v>9</v>
      </c>
      <c r="DE6303">
        <v>10</v>
      </c>
      <c r="DF6303" t="s">
        <v>166</v>
      </c>
      <c r="DG6303">
        <v>10</v>
      </c>
      <c r="DH6303">
        <v>3</v>
      </c>
      <c r="DI6303" t="s">
        <v>166</v>
      </c>
      <c r="DJ6303">
        <v>1.0740000000000001</v>
      </c>
      <c r="DK6303">
        <v>169</v>
      </c>
      <c r="DL6303">
        <v>49</v>
      </c>
      <c r="DM6303">
        <v>45.624000000000002</v>
      </c>
      <c r="DN6303">
        <v>1.0469999999999999</v>
      </c>
      <c r="DO6303">
        <v>49</v>
      </c>
      <c r="DP6303">
        <v>46.780999999999999</v>
      </c>
      <c r="DQ6303" t="s">
        <v>168</v>
      </c>
      <c r="DR6303">
        <v>5</v>
      </c>
      <c r="DS6303">
        <v>0</v>
      </c>
      <c r="DT6303" t="s">
        <v>166</v>
      </c>
      <c r="DU6303">
        <v>1.583</v>
      </c>
      <c r="DV6303">
        <v>43.047227929999998</v>
      </c>
      <c r="DW6303">
        <v>27</v>
      </c>
      <c r="DX6303">
        <v>17.052</v>
      </c>
      <c r="DY6303">
        <v>1.026</v>
      </c>
      <c r="DZ6303">
        <v>21</v>
      </c>
      <c r="EA6303">
        <v>20.466999999999999</v>
      </c>
      <c r="EB6303" t="s">
        <v>168</v>
      </c>
      <c r="EC6303">
        <v>5</v>
      </c>
      <c r="ED6303">
        <v>2</v>
      </c>
      <c r="EE6303" t="s">
        <v>166</v>
      </c>
      <c r="EF6303">
        <v>1.169</v>
      </c>
      <c r="EG6303">
        <v>74.088980149999998</v>
      </c>
      <c r="EH6303">
        <v>175</v>
      </c>
      <c r="EI6303">
        <v>149.66800000000001</v>
      </c>
      <c r="EJ6303">
        <v>1.1930000000000001</v>
      </c>
      <c r="EK6303">
        <v>184</v>
      </c>
      <c r="EL6303">
        <v>154.27000000000001</v>
      </c>
      <c r="EM6303" t="s">
        <v>168</v>
      </c>
      <c r="EN6303">
        <v>5</v>
      </c>
      <c r="EO6303">
        <v>10</v>
      </c>
      <c r="EP6303" t="s">
        <v>166</v>
      </c>
      <c r="EQ6303">
        <v>10</v>
      </c>
      <c r="ER6303">
        <v>10</v>
      </c>
      <c r="ES6303" t="s">
        <v>166</v>
      </c>
      <c r="ET6303">
        <v>10</v>
      </c>
      <c r="EU6303">
        <v>0</v>
      </c>
      <c r="EV6303" t="s">
        <v>166</v>
      </c>
      <c r="EW6303">
        <v>4</v>
      </c>
      <c r="EX6303">
        <v>50</v>
      </c>
      <c r="EY6303" s="1">
        <v>5.0000000000000001E-3</v>
      </c>
      <c r="EZ6303" t="s">
        <v>16668</v>
      </c>
      <c r="FA6303" t="s">
        <v>176</v>
      </c>
      <c r="FB6303" t="s">
        <v>5310</v>
      </c>
    </row>
    <row r="6304" spans="1:158" x14ac:dyDescent="0.25">
      <c r="A6304" t="s">
        <v>18664</v>
      </c>
      <c r="B6304">
        <v>512536</v>
      </c>
      <c r="C6304" t="s">
        <v>166</v>
      </c>
      <c r="D6304" t="s">
        <v>18665</v>
      </c>
      <c r="E6304" t="s">
        <v>18666</v>
      </c>
      <c r="F6304" t="s">
        <v>18585</v>
      </c>
      <c r="G6304">
        <v>24870</v>
      </c>
      <c r="H6304">
        <v>5</v>
      </c>
      <c r="I6304">
        <v>2</v>
      </c>
      <c r="J6304" t="s">
        <v>166</v>
      </c>
      <c r="K6304" s="1">
        <v>0.14169999999999999</v>
      </c>
      <c r="L6304">
        <v>20</v>
      </c>
      <c r="M6304">
        <v>28</v>
      </c>
      <c r="N6304">
        <v>160</v>
      </c>
      <c r="O6304" s="1">
        <v>0.15129999999999999</v>
      </c>
      <c r="P6304">
        <v>23</v>
      </c>
      <c r="Q6304">
        <v>152</v>
      </c>
      <c r="R6304" t="s">
        <v>168</v>
      </c>
      <c r="S6304">
        <v>5</v>
      </c>
      <c r="T6304">
        <v>3</v>
      </c>
      <c r="U6304" t="s">
        <v>166</v>
      </c>
      <c r="V6304" s="1">
        <v>0.60899999999999999</v>
      </c>
      <c r="W6304">
        <v>18</v>
      </c>
      <c r="X6304">
        <v>93</v>
      </c>
      <c r="Y6304">
        <v>177</v>
      </c>
      <c r="Z6304" s="1">
        <v>0.53939999999999999</v>
      </c>
      <c r="AA6304">
        <v>89</v>
      </c>
      <c r="AB6304">
        <v>165</v>
      </c>
      <c r="AC6304" t="s">
        <v>168</v>
      </c>
      <c r="AD6304">
        <v>5</v>
      </c>
      <c r="AE6304">
        <v>2</v>
      </c>
      <c r="AF6304" t="s">
        <v>166</v>
      </c>
      <c r="AG6304">
        <v>5</v>
      </c>
      <c r="AH6304">
        <v>6</v>
      </c>
      <c r="AI6304" t="s">
        <v>166</v>
      </c>
      <c r="AJ6304" s="1">
        <v>0.95240000000000002</v>
      </c>
      <c r="AK6304">
        <v>25</v>
      </c>
      <c r="AL6304">
        <v>174</v>
      </c>
      <c r="AM6304">
        <v>183</v>
      </c>
      <c r="AN6304" s="1">
        <v>0.98209999999999997</v>
      </c>
      <c r="AO6304">
        <v>165</v>
      </c>
      <c r="AP6304">
        <v>168</v>
      </c>
      <c r="AQ6304" t="s">
        <v>168</v>
      </c>
      <c r="AR6304">
        <v>7</v>
      </c>
      <c r="AS6304">
        <v>10</v>
      </c>
      <c r="AT6304" t="s">
        <v>166</v>
      </c>
      <c r="AU6304" s="1">
        <v>0</v>
      </c>
      <c r="AV6304">
        <v>30</v>
      </c>
      <c r="AW6304">
        <v>0</v>
      </c>
      <c r="AX6304">
        <v>236</v>
      </c>
      <c r="AY6304" s="1">
        <v>1.4E-2</v>
      </c>
      <c r="AZ6304">
        <v>3</v>
      </c>
      <c r="BA6304">
        <v>214</v>
      </c>
      <c r="BB6304" t="s">
        <v>168</v>
      </c>
      <c r="BC6304">
        <v>7</v>
      </c>
      <c r="BD6304">
        <v>10</v>
      </c>
      <c r="BE6304" t="s">
        <v>166</v>
      </c>
      <c r="BF6304">
        <v>10</v>
      </c>
      <c r="BG6304">
        <v>10</v>
      </c>
      <c r="BH6304" t="s">
        <v>166</v>
      </c>
      <c r="BI6304">
        <v>0</v>
      </c>
      <c r="BJ6304">
        <v>37</v>
      </c>
      <c r="BK6304">
        <v>0</v>
      </c>
      <c r="BL6304">
        <v>2.2650000000000001</v>
      </c>
      <c r="BM6304">
        <v>0</v>
      </c>
      <c r="BN6304">
        <v>0</v>
      </c>
      <c r="BO6304">
        <v>1.7809999999999999</v>
      </c>
      <c r="BP6304" t="s">
        <v>168</v>
      </c>
      <c r="BQ6304">
        <v>6</v>
      </c>
      <c r="BR6304">
        <v>10</v>
      </c>
      <c r="BS6304" t="s">
        <v>166</v>
      </c>
      <c r="BT6304">
        <v>12</v>
      </c>
      <c r="BU6304">
        <v>10</v>
      </c>
      <c r="BV6304" t="s">
        <v>166</v>
      </c>
      <c r="BW6304">
        <v>7</v>
      </c>
      <c r="BX6304" t="s">
        <v>162</v>
      </c>
      <c r="BY6304">
        <v>5</v>
      </c>
      <c r="BZ6304" t="s">
        <v>165</v>
      </c>
      <c r="CA6304">
        <v>13</v>
      </c>
      <c r="CB6304" t="s">
        <v>165</v>
      </c>
      <c r="CC6304" t="s">
        <v>165</v>
      </c>
      <c r="CD6304" t="s">
        <v>165</v>
      </c>
      <c r="CE6304">
        <v>14</v>
      </c>
      <c r="CF6304" t="s">
        <v>165</v>
      </c>
      <c r="CG6304" t="s">
        <v>165</v>
      </c>
      <c r="CH6304" t="s">
        <v>165</v>
      </c>
      <c r="CI6304">
        <v>5</v>
      </c>
      <c r="CJ6304" t="s">
        <v>163</v>
      </c>
      <c r="CK6304" t="s">
        <v>163</v>
      </c>
      <c r="CL6304" t="s">
        <v>165</v>
      </c>
      <c r="CM6304" t="s">
        <v>163</v>
      </c>
      <c r="CN6304" t="s">
        <v>163</v>
      </c>
      <c r="CO6304" t="s">
        <v>165</v>
      </c>
      <c r="CP6304" t="s">
        <v>163</v>
      </c>
      <c r="CQ6304" t="s">
        <v>163</v>
      </c>
      <c r="CR6304" t="s">
        <v>165</v>
      </c>
      <c r="CS6304" t="s">
        <v>163</v>
      </c>
      <c r="CT6304" t="s">
        <v>163</v>
      </c>
      <c r="CU6304" t="s">
        <v>165</v>
      </c>
      <c r="CV6304" t="s">
        <v>163</v>
      </c>
      <c r="CW6304" t="s">
        <v>163</v>
      </c>
      <c r="CX6304" t="s">
        <v>165</v>
      </c>
      <c r="CY6304" t="s">
        <v>163</v>
      </c>
      <c r="CZ6304" t="s">
        <v>163</v>
      </c>
      <c r="DA6304" t="s">
        <v>165</v>
      </c>
      <c r="DB6304">
        <v>6</v>
      </c>
      <c r="DC6304" t="s">
        <v>166</v>
      </c>
      <c r="DD6304">
        <v>9</v>
      </c>
      <c r="DE6304">
        <v>10</v>
      </c>
      <c r="DF6304" t="s">
        <v>166</v>
      </c>
      <c r="DG6304">
        <v>10</v>
      </c>
      <c r="DH6304">
        <v>4</v>
      </c>
      <c r="DI6304" t="s">
        <v>166</v>
      </c>
      <c r="DJ6304">
        <v>1.032</v>
      </c>
      <c r="DK6304">
        <v>46</v>
      </c>
      <c r="DL6304">
        <v>16</v>
      </c>
      <c r="DM6304">
        <v>15.510999999999999</v>
      </c>
      <c r="DN6304">
        <v>0.879</v>
      </c>
      <c r="DO6304">
        <v>11</v>
      </c>
      <c r="DP6304">
        <v>12.516999999999999</v>
      </c>
      <c r="DQ6304" t="s">
        <v>168</v>
      </c>
      <c r="DR6304">
        <v>5</v>
      </c>
      <c r="DS6304">
        <v>0</v>
      </c>
      <c r="DT6304" t="s">
        <v>166</v>
      </c>
      <c r="DU6304">
        <v>1.86</v>
      </c>
      <c r="DV6304">
        <v>11.05270363</v>
      </c>
      <c r="DW6304">
        <v>13</v>
      </c>
      <c r="DX6304">
        <v>3.9449999999999998</v>
      </c>
      <c r="DY6304">
        <v>1.53</v>
      </c>
      <c r="DZ6304">
        <v>6</v>
      </c>
      <c r="EA6304">
        <v>3.9209999999999998</v>
      </c>
      <c r="EB6304" t="s">
        <v>168</v>
      </c>
      <c r="EC6304">
        <v>5</v>
      </c>
      <c r="ED6304">
        <v>1</v>
      </c>
      <c r="EE6304" t="s">
        <v>166</v>
      </c>
      <c r="EF6304">
        <v>1.206</v>
      </c>
      <c r="EG6304">
        <v>16.024640659999999</v>
      </c>
      <c r="EH6304">
        <v>48</v>
      </c>
      <c r="EI6304">
        <v>39.799999999999997</v>
      </c>
      <c r="EJ6304">
        <v>1.0069999999999999</v>
      </c>
      <c r="EK6304">
        <v>37</v>
      </c>
      <c r="EL6304">
        <v>36.759</v>
      </c>
      <c r="EM6304" t="s">
        <v>168</v>
      </c>
      <c r="EN6304">
        <v>5</v>
      </c>
      <c r="EO6304">
        <v>10</v>
      </c>
      <c r="EP6304" t="s">
        <v>166</v>
      </c>
      <c r="EQ6304">
        <v>10</v>
      </c>
      <c r="ER6304">
        <v>10</v>
      </c>
      <c r="ES6304" t="s">
        <v>166</v>
      </c>
      <c r="ET6304">
        <v>10</v>
      </c>
      <c r="EU6304">
        <v>4</v>
      </c>
      <c r="EV6304" t="s">
        <v>166</v>
      </c>
      <c r="EW6304">
        <v>4</v>
      </c>
      <c r="EX6304">
        <v>48</v>
      </c>
      <c r="EY6304" s="1">
        <v>0.01</v>
      </c>
      <c r="EZ6304" t="s">
        <v>5005</v>
      </c>
      <c r="FA6304" t="s">
        <v>176</v>
      </c>
      <c r="FB6304" t="s">
        <v>18667</v>
      </c>
    </row>
    <row r="6305" spans="1:158" x14ac:dyDescent="0.25">
      <c r="A6305" t="s">
        <v>18668</v>
      </c>
      <c r="B6305">
        <v>512537</v>
      </c>
      <c r="C6305" t="s">
        <v>166</v>
      </c>
      <c r="D6305" t="s">
        <v>18669</v>
      </c>
      <c r="E6305" t="s">
        <v>18670</v>
      </c>
      <c r="F6305" t="s">
        <v>18585</v>
      </c>
      <c r="G6305">
        <v>26726</v>
      </c>
      <c r="H6305">
        <v>5</v>
      </c>
      <c r="I6305">
        <v>2</v>
      </c>
      <c r="J6305" t="s">
        <v>166</v>
      </c>
      <c r="K6305" s="1">
        <v>0.1467</v>
      </c>
      <c r="L6305">
        <v>34</v>
      </c>
      <c r="M6305">
        <v>44</v>
      </c>
      <c r="N6305">
        <v>300</v>
      </c>
      <c r="O6305" s="1">
        <v>0.12740000000000001</v>
      </c>
      <c r="P6305">
        <v>33</v>
      </c>
      <c r="Q6305">
        <v>259</v>
      </c>
      <c r="R6305" t="s">
        <v>168</v>
      </c>
      <c r="S6305">
        <v>5</v>
      </c>
      <c r="T6305">
        <v>3</v>
      </c>
      <c r="U6305" t="s">
        <v>166</v>
      </c>
      <c r="V6305" s="1">
        <v>0.60119999999999996</v>
      </c>
      <c r="W6305">
        <v>31</v>
      </c>
      <c r="X6305">
        <v>193</v>
      </c>
      <c r="Y6305">
        <v>321</v>
      </c>
      <c r="Z6305" s="1">
        <v>0.6139</v>
      </c>
      <c r="AA6305">
        <v>186</v>
      </c>
      <c r="AB6305">
        <v>303</v>
      </c>
      <c r="AC6305" t="s">
        <v>168</v>
      </c>
      <c r="AD6305">
        <v>5</v>
      </c>
      <c r="AE6305">
        <v>2</v>
      </c>
      <c r="AF6305" t="s">
        <v>166</v>
      </c>
      <c r="AG6305">
        <v>5</v>
      </c>
      <c r="AH6305">
        <v>6</v>
      </c>
      <c r="AI6305" t="s">
        <v>166</v>
      </c>
      <c r="AJ6305" s="1">
        <v>0.9577</v>
      </c>
      <c r="AK6305">
        <v>47</v>
      </c>
      <c r="AL6305">
        <v>385</v>
      </c>
      <c r="AM6305">
        <v>402</v>
      </c>
      <c r="AN6305" s="1">
        <v>0.91479999999999995</v>
      </c>
      <c r="AO6305">
        <v>333</v>
      </c>
      <c r="AP6305">
        <v>364</v>
      </c>
      <c r="AQ6305" t="s">
        <v>168</v>
      </c>
      <c r="AR6305">
        <v>7</v>
      </c>
      <c r="AS6305">
        <v>2</v>
      </c>
      <c r="AT6305" t="s">
        <v>166</v>
      </c>
      <c r="AU6305" s="1">
        <v>0.02</v>
      </c>
      <c r="AV6305">
        <v>43</v>
      </c>
      <c r="AW6305">
        <v>8</v>
      </c>
      <c r="AX6305">
        <v>401</v>
      </c>
      <c r="AY6305" s="1">
        <v>1.37E-2</v>
      </c>
      <c r="AZ6305">
        <v>5</v>
      </c>
      <c r="BA6305">
        <v>365</v>
      </c>
      <c r="BB6305" t="s">
        <v>168</v>
      </c>
      <c r="BC6305">
        <v>7</v>
      </c>
      <c r="BD6305">
        <v>10</v>
      </c>
      <c r="BE6305" t="s">
        <v>166</v>
      </c>
      <c r="BF6305">
        <v>10</v>
      </c>
      <c r="BG6305">
        <v>8</v>
      </c>
      <c r="BH6305" t="s">
        <v>166</v>
      </c>
      <c r="BI6305">
        <v>0.315</v>
      </c>
      <c r="BJ6305">
        <v>70</v>
      </c>
      <c r="BK6305">
        <v>1</v>
      </c>
      <c r="BL6305">
        <v>3.173</v>
      </c>
      <c r="BM6305">
        <v>2.2829999999999999</v>
      </c>
      <c r="BN6305">
        <v>7</v>
      </c>
      <c r="BO6305">
        <v>3.0659999999999998</v>
      </c>
      <c r="BP6305" t="s">
        <v>168</v>
      </c>
      <c r="BQ6305">
        <v>6</v>
      </c>
      <c r="BR6305">
        <v>10</v>
      </c>
      <c r="BS6305" t="s">
        <v>166</v>
      </c>
      <c r="BT6305">
        <v>12</v>
      </c>
      <c r="BU6305">
        <v>9</v>
      </c>
      <c r="BV6305" t="s">
        <v>166</v>
      </c>
      <c r="BW6305">
        <v>7</v>
      </c>
      <c r="BX6305" t="s">
        <v>162</v>
      </c>
      <c r="BY6305">
        <v>5</v>
      </c>
      <c r="BZ6305" t="s">
        <v>165</v>
      </c>
      <c r="CA6305">
        <v>18</v>
      </c>
      <c r="CB6305" t="s">
        <v>165</v>
      </c>
      <c r="CC6305" t="s">
        <v>165</v>
      </c>
      <c r="CD6305" t="s">
        <v>165</v>
      </c>
      <c r="CE6305">
        <v>12</v>
      </c>
      <c r="CF6305" t="s">
        <v>165</v>
      </c>
      <c r="CG6305" t="s">
        <v>165</v>
      </c>
      <c r="CH6305" t="s">
        <v>165</v>
      </c>
      <c r="CI6305">
        <v>5</v>
      </c>
      <c r="CJ6305" t="s">
        <v>163</v>
      </c>
      <c r="CK6305" t="s">
        <v>163</v>
      </c>
      <c r="CL6305" t="s">
        <v>165</v>
      </c>
      <c r="CM6305" t="s">
        <v>163</v>
      </c>
      <c r="CN6305" t="s">
        <v>163</v>
      </c>
      <c r="CO6305" t="s">
        <v>165</v>
      </c>
      <c r="CP6305" t="s">
        <v>163</v>
      </c>
      <c r="CQ6305" t="s">
        <v>163</v>
      </c>
      <c r="CR6305" t="s">
        <v>165</v>
      </c>
      <c r="CS6305" t="s">
        <v>163</v>
      </c>
      <c r="CT6305" t="s">
        <v>163</v>
      </c>
      <c r="CU6305" t="s">
        <v>165</v>
      </c>
      <c r="CV6305" t="s">
        <v>163</v>
      </c>
      <c r="CW6305" t="s">
        <v>163</v>
      </c>
      <c r="CX6305" t="s">
        <v>165</v>
      </c>
      <c r="CY6305" t="s">
        <v>163</v>
      </c>
      <c r="CZ6305" t="s">
        <v>163</v>
      </c>
      <c r="DA6305" t="s">
        <v>165</v>
      </c>
      <c r="DB6305">
        <v>6</v>
      </c>
      <c r="DC6305" t="s">
        <v>166</v>
      </c>
      <c r="DD6305">
        <v>9</v>
      </c>
      <c r="DE6305">
        <v>10</v>
      </c>
      <c r="DF6305" t="s">
        <v>166</v>
      </c>
      <c r="DG6305">
        <v>10</v>
      </c>
      <c r="DH6305">
        <v>10</v>
      </c>
      <c r="DI6305" t="s">
        <v>166</v>
      </c>
      <c r="DJ6305">
        <v>0.49099999999999999</v>
      </c>
      <c r="DK6305">
        <v>54</v>
      </c>
      <c r="DL6305">
        <v>8</v>
      </c>
      <c r="DM6305">
        <v>16.302</v>
      </c>
      <c r="DN6305">
        <v>1.1759999999999999</v>
      </c>
      <c r="DO6305">
        <v>19</v>
      </c>
      <c r="DP6305">
        <v>16.155999999999999</v>
      </c>
      <c r="DQ6305" t="s">
        <v>168</v>
      </c>
      <c r="DR6305">
        <v>5</v>
      </c>
      <c r="DS6305">
        <v>5</v>
      </c>
      <c r="DT6305" t="s">
        <v>166</v>
      </c>
      <c r="DU6305">
        <v>1.3859999999999999</v>
      </c>
      <c r="DV6305">
        <v>20.867898700000001</v>
      </c>
      <c r="DW6305">
        <v>13</v>
      </c>
      <c r="DX6305">
        <v>9.0329999999999995</v>
      </c>
      <c r="DY6305">
        <v>2.802</v>
      </c>
      <c r="DZ6305">
        <v>24</v>
      </c>
      <c r="EA6305">
        <v>8.5640000000000001</v>
      </c>
      <c r="EB6305" t="s">
        <v>167</v>
      </c>
      <c r="EC6305">
        <v>5</v>
      </c>
      <c r="ED6305">
        <v>8</v>
      </c>
      <c r="EE6305" t="s">
        <v>166</v>
      </c>
      <c r="EF6305">
        <v>0.78600000000000003</v>
      </c>
      <c r="EG6305">
        <v>28.495550990000002</v>
      </c>
      <c r="EH6305">
        <v>57</v>
      </c>
      <c r="EI6305">
        <v>72.551000000000002</v>
      </c>
      <c r="EJ6305">
        <v>1.006</v>
      </c>
      <c r="EK6305">
        <v>53</v>
      </c>
      <c r="EL6305">
        <v>52.676000000000002</v>
      </c>
      <c r="EM6305" t="s">
        <v>168</v>
      </c>
      <c r="EN6305">
        <v>5</v>
      </c>
      <c r="EO6305">
        <v>10</v>
      </c>
      <c r="EP6305" t="s">
        <v>166</v>
      </c>
      <c r="EQ6305">
        <v>10</v>
      </c>
      <c r="ER6305">
        <v>10</v>
      </c>
      <c r="ES6305" t="s">
        <v>166</v>
      </c>
      <c r="ET6305">
        <v>10</v>
      </c>
      <c r="EU6305">
        <v>7</v>
      </c>
      <c r="EV6305" t="s">
        <v>166</v>
      </c>
      <c r="EW6305">
        <v>4</v>
      </c>
      <c r="EX6305">
        <v>66</v>
      </c>
      <c r="EY6305" t="s">
        <v>189</v>
      </c>
      <c r="EZ6305" t="s">
        <v>18671</v>
      </c>
      <c r="FA6305" t="s">
        <v>180</v>
      </c>
      <c r="FB6305" s="2">
        <v>43317</v>
      </c>
    </row>
    <row r="6306" spans="1:158" x14ac:dyDescent="0.25">
      <c r="A6306" t="s">
        <v>18672</v>
      </c>
      <c r="B6306">
        <v>512538</v>
      </c>
      <c r="C6306" t="s">
        <v>166</v>
      </c>
      <c r="D6306" t="s">
        <v>18673</v>
      </c>
      <c r="E6306" t="s">
        <v>18593</v>
      </c>
      <c r="F6306" t="s">
        <v>18585</v>
      </c>
      <c r="G6306">
        <v>25801</v>
      </c>
      <c r="H6306">
        <v>5</v>
      </c>
      <c r="I6306">
        <v>0</v>
      </c>
      <c r="J6306" t="s">
        <v>166</v>
      </c>
      <c r="K6306" s="1">
        <v>0.30690000000000001</v>
      </c>
      <c r="L6306">
        <v>38</v>
      </c>
      <c r="M6306">
        <v>89</v>
      </c>
      <c r="N6306">
        <v>290</v>
      </c>
      <c r="O6306" s="1">
        <v>0.16969999999999999</v>
      </c>
      <c r="P6306">
        <v>46</v>
      </c>
      <c r="Q6306">
        <v>271</v>
      </c>
      <c r="R6306" t="s">
        <v>168</v>
      </c>
      <c r="S6306">
        <v>5</v>
      </c>
      <c r="T6306">
        <v>0</v>
      </c>
      <c r="U6306" t="s">
        <v>166</v>
      </c>
      <c r="V6306" s="1">
        <v>0.4577</v>
      </c>
      <c r="W6306">
        <v>32</v>
      </c>
      <c r="X6306">
        <v>146</v>
      </c>
      <c r="Y6306">
        <v>319</v>
      </c>
      <c r="Z6306" s="1">
        <v>0.57579999999999998</v>
      </c>
      <c r="AA6306">
        <v>171</v>
      </c>
      <c r="AB6306">
        <v>297</v>
      </c>
      <c r="AC6306" t="s">
        <v>168</v>
      </c>
      <c r="AD6306">
        <v>5</v>
      </c>
      <c r="AE6306">
        <v>0</v>
      </c>
      <c r="AF6306" t="s">
        <v>166</v>
      </c>
      <c r="AG6306">
        <v>5</v>
      </c>
      <c r="AH6306">
        <v>4</v>
      </c>
      <c r="AI6306" t="s">
        <v>166</v>
      </c>
      <c r="AJ6306" s="1">
        <v>0.94030000000000002</v>
      </c>
      <c r="AK6306">
        <v>83</v>
      </c>
      <c r="AL6306">
        <v>646</v>
      </c>
      <c r="AM6306">
        <v>687</v>
      </c>
      <c r="AN6306" s="1">
        <v>0.9677</v>
      </c>
      <c r="AO6306">
        <v>660</v>
      </c>
      <c r="AP6306">
        <v>682</v>
      </c>
      <c r="AQ6306" t="s">
        <v>168</v>
      </c>
      <c r="AR6306">
        <v>7</v>
      </c>
      <c r="AS6306">
        <v>2</v>
      </c>
      <c r="AT6306" t="s">
        <v>166</v>
      </c>
      <c r="AU6306" s="1">
        <v>2.1399999999999999E-2</v>
      </c>
      <c r="AV6306">
        <v>87</v>
      </c>
      <c r="AW6306">
        <v>16</v>
      </c>
      <c r="AX6306">
        <v>748</v>
      </c>
      <c r="AY6306" s="1">
        <v>5.7000000000000002E-3</v>
      </c>
      <c r="AZ6306">
        <v>4</v>
      </c>
      <c r="BA6306">
        <v>704</v>
      </c>
      <c r="BB6306" t="s">
        <v>168</v>
      </c>
      <c r="BC6306">
        <v>7</v>
      </c>
      <c r="BD6306">
        <v>10</v>
      </c>
      <c r="BE6306" t="s">
        <v>166</v>
      </c>
      <c r="BF6306">
        <v>10</v>
      </c>
      <c r="BG6306">
        <v>1</v>
      </c>
      <c r="BH6306" t="s">
        <v>166</v>
      </c>
      <c r="BI6306">
        <v>1.524</v>
      </c>
      <c r="BJ6306">
        <v>79</v>
      </c>
      <c r="BK6306">
        <v>6</v>
      </c>
      <c r="BL6306">
        <v>3.9380000000000002</v>
      </c>
      <c r="BM6306">
        <v>1.7330000000000001</v>
      </c>
      <c r="BN6306">
        <v>5</v>
      </c>
      <c r="BO6306">
        <v>2.8849999999999998</v>
      </c>
      <c r="BP6306" t="s">
        <v>168</v>
      </c>
      <c r="BQ6306">
        <v>6</v>
      </c>
      <c r="BR6306">
        <v>10</v>
      </c>
      <c r="BS6306" t="s">
        <v>166</v>
      </c>
      <c r="BT6306">
        <v>12</v>
      </c>
      <c r="BU6306">
        <v>5</v>
      </c>
      <c r="BV6306" t="s">
        <v>166</v>
      </c>
      <c r="BW6306">
        <v>7</v>
      </c>
      <c r="BX6306" t="s">
        <v>162</v>
      </c>
      <c r="BY6306">
        <v>5</v>
      </c>
      <c r="BZ6306" t="s">
        <v>165</v>
      </c>
      <c r="CA6306">
        <v>20</v>
      </c>
      <c r="CB6306" t="s">
        <v>165</v>
      </c>
      <c r="CC6306" t="s">
        <v>165</v>
      </c>
      <c r="CD6306" t="s">
        <v>165</v>
      </c>
      <c r="CE6306">
        <v>21</v>
      </c>
      <c r="CF6306" t="s">
        <v>165</v>
      </c>
      <c r="CG6306" t="s">
        <v>165</v>
      </c>
      <c r="CH6306" t="s">
        <v>165</v>
      </c>
      <c r="CI6306">
        <v>5</v>
      </c>
      <c r="CJ6306" t="s">
        <v>163</v>
      </c>
      <c r="CK6306" t="s">
        <v>163</v>
      </c>
      <c r="CL6306" t="s">
        <v>165</v>
      </c>
      <c r="CM6306" t="s">
        <v>163</v>
      </c>
      <c r="CN6306" t="s">
        <v>163</v>
      </c>
      <c r="CO6306" t="s">
        <v>165</v>
      </c>
      <c r="CP6306" t="s">
        <v>163</v>
      </c>
      <c r="CQ6306" t="s">
        <v>163</v>
      </c>
      <c r="CR6306" t="s">
        <v>165</v>
      </c>
      <c r="CS6306" t="s">
        <v>163</v>
      </c>
      <c r="CT6306" t="s">
        <v>163</v>
      </c>
      <c r="CU6306" t="s">
        <v>165</v>
      </c>
      <c r="CV6306" t="s">
        <v>163</v>
      </c>
      <c r="CW6306" t="s">
        <v>163</v>
      </c>
      <c r="CX6306" t="s">
        <v>165</v>
      </c>
      <c r="CY6306" t="s">
        <v>163</v>
      </c>
      <c r="CZ6306" t="s">
        <v>163</v>
      </c>
      <c r="DA6306" t="s">
        <v>165</v>
      </c>
      <c r="DB6306">
        <v>8</v>
      </c>
      <c r="DC6306" t="s">
        <v>166</v>
      </c>
      <c r="DD6306">
        <v>9</v>
      </c>
      <c r="DE6306">
        <v>10</v>
      </c>
      <c r="DF6306" t="s">
        <v>166</v>
      </c>
      <c r="DG6306">
        <v>10</v>
      </c>
      <c r="DH6306">
        <v>5</v>
      </c>
      <c r="DI6306" t="s">
        <v>166</v>
      </c>
      <c r="DJ6306">
        <v>0.96899999999999997</v>
      </c>
      <c r="DK6306">
        <v>110</v>
      </c>
      <c r="DL6306">
        <v>30</v>
      </c>
      <c r="DM6306">
        <v>30.966000000000001</v>
      </c>
      <c r="DN6306">
        <v>0.95299999999999996</v>
      </c>
      <c r="DO6306">
        <v>35</v>
      </c>
      <c r="DP6306">
        <v>36.74</v>
      </c>
      <c r="DQ6306" t="s">
        <v>168</v>
      </c>
      <c r="DR6306">
        <v>5</v>
      </c>
      <c r="DS6306">
        <v>0</v>
      </c>
      <c r="DT6306" t="s">
        <v>166</v>
      </c>
      <c r="DU6306">
        <v>2.9449999999999998</v>
      </c>
      <c r="DV6306">
        <v>35.550992469999997</v>
      </c>
      <c r="DW6306">
        <v>39</v>
      </c>
      <c r="DX6306">
        <v>13.244</v>
      </c>
      <c r="DY6306">
        <v>3.1160000000000001</v>
      </c>
      <c r="DZ6306">
        <v>40</v>
      </c>
      <c r="EA6306">
        <v>12.839</v>
      </c>
      <c r="EB6306" t="s">
        <v>168</v>
      </c>
      <c r="EC6306">
        <v>5</v>
      </c>
      <c r="ED6306">
        <v>4</v>
      </c>
      <c r="EE6306" t="s">
        <v>166</v>
      </c>
      <c r="EF6306">
        <v>1.1539999999999999</v>
      </c>
      <c r="EG6306">
        <v>39.93429158</v>
      </c>
      <c r="EH6306">
        <v>116</v>
      </c>
      <c r="EI6306">
        <v>100.52200000000001</v>
      </c>
      <c r="EJ6306">
        <v>1.4850000000000001</v>
      </c>
      <c r="EK6306">
        <v>119</v>
      </c>
      <c r="EL6306">
        <v>80.144999999999996</v>
      </c>
      <c r="EM6306" t="s">
        <v>167</v>
      </c>
      <c r="EN6306">
        <v>5</v>
      </c>
      <c r="EO6306">
        <v>10</v>
      </c>
      <c r="EP6306" t="s">
        <v>166</v>
      </c>
      <c r="EQ6306">
        <v>10</v>
      </c>
      <c r="ER6306">
        <v>10</v>
      </c>
      <c r="ES6306" t="s">
        <v>166</v>
      </c>
      <c r="ET6306">
        <v>10</v>
      </c>
      <c r="EU6306">
        <v>1</v>
      </c>
      <c r="EV6306" t="s">
        <v>166</v>
      </c>
      <c r="EW6306">
        <v>4</v>
      </c>
      <c r="EX6306">
        <v>35</v>
      </c>
      <c r="EY6306" s="1">
        <v>1.4999999999999999E-2</v>
      </c>
      <c r="EZ6306" t="s">
        <v>11536</v>
      </c>
      <c r="FA6306" t="s">
        <v>180</v>
      </c>
      <c r="FB6306" t="s">
        <v>11663</v>
      </c>
    </row>
    <row r="6307" spans="1:158" x14ac:dyDescent="0.25">
      <c r="A6307" t="s">
        <v>18674</v>
      </c>
      <c r="B6307">
        <v>512539</v>
      </c>
      <c r="C6307" t="s">
        <v>166</v>
      </c>
      <c r="D6307" t="s">
        <v>18675</v>
      </c>
      <c r="E6307" t="s">
        <v>18593</v>
      </c>
      <c r="F6307" t="s">
        <v>18585</v>
      </c>
      <c r="G6307">
        <v>25801</v>
      </c>
      <c r="H6307">
        <v>5</v>
      </c>
      <c r="I6307">
        <v>2</v>
      </c>
      <c r="J6307" t="s">
        <v>166</v>
      </c>
      <c r="K6307" s="1">
        <v>0.15379999999999999</v>
      </c>
      <c r="L6307">
        <v>27</v>
      </c>
      <c r="M6307">
        <v>38</v>
      </c>
      <c r="N6307">
        <v>247</v>
      </c>
      <c r="O6307" s="1">
        <v>0.15609999999999999</v>
      </c>
      <c r="P6307">
        <v>32</v>
      </c>
      <c r="Q6307">
        <v>205</v>
      </c>
      <c r="R6307" t="s">
        <v>168</v>
      </c>
      <c r="S6307">
        <v>5</v>
      </c>
      <c r="T6307">
        <v>4</v>
      </c>
      <c r="U6307" t="s">
        <v>166</v>
      </c>
      <c r="V6307" s="1">
        <v>0.64790000000000003</v>
      </c>
      <c r="W6307">
        <v>26</v>
      </c>
      <c r="X6307">
        <v>173</v>
      </c>
      <c r="Y6307">
        <v>267</v>
      </c>
      <c r="Z6307" s="1">
        <v>0.67430000000000001</v>
      </c>
      <c r="AA6307">
        <v>147</v>
      </c>
      <c r="AB6307">
        <v>218</v>
      </c>
      <c r="AC6307" t="s">
        <v>168</v>
      </c>
      <c r="AD6307">
        <v>5</v>
      </c>
      <c r="AE6307">
        <v>3</v>
      </c>
      <c r="AF6307" t="s">
        <v>166</v>
      </c>
      <c r="AG6307">
        <v>5</v>
      </c>
      <c r="AH6307">
        <v>4</v>
      </c>
      <c r="AI6307" t="s">
        <v>166</v>
      </c>
      <c r="AJ6307" s="1">
        <v>0.94230000000000003</v>
      </c>
      <c r="AK6307">
        <v>44</v>
      </c>
      <c r="AL6307">
        <v>294</v>
      </c>
      <c r="AM6307">
        <v>312</v>
      </c>
      <c r="AN6307" s="1">
        <v>0.95209999999999995</v>
      </c>
      <c r="AO6307">
        <v>278</v>
      </c>
      <c r="AP6307">
        <v>292</v>
      </c>
      <c r="AQ6307" t="s">
        <v>168</v>
      </c>
      <c r="AR6307">
        <v>7</v>
      </c>
      <c r="AS6307">
        <v>8</v>
      </c>
      <c r="AT6307" t="s">
        <v>166</v>
      </c>
      <c r="AU6307" s="1">
        <v>4.8999999999999998E-3</v>
      </c>
      <c r="AV6307">
        <v>50</v>
      </c>
      <c r="AW6307">
        <v>2</v>
      </c>
      <c r="AX6307">
        <v>408</v>
      </c>
      <c r="AY6307" s="1">
        <v>0</v>
      </c>
      <c r="AZ6307">
        <v>0</v>
      </c>
      <c r="BA6307">
        <v>387</v>
      </c>
      <c r="BB6307" t="s">
        <v>168</v>
      </c>
      <c r="BC6307">
        <v>7</v>
      </c>
      <c r="BD6307">
        <v>10</v>
      </c>
      <c r="BE6307" t="s">
        <v>166</v>
      </c>
      <c r="BF6307">
        <v>10</v>
      </c>
      <c r="BG6307">
        <v>8</v>
      </c>
      <c r="BH6307" t="s">
        <v>166</v>
      </c>
      <c r="BI6307">
        <v>0.51500000000000001</v>
      </c>
      <c r="BJ6307">
        <v>43</v>
      </c>
      <c r="BK6307">
        <v>1</v>
      </c>
      <c r="BL6307">
        <v>1.9410000000000001</v>
      </c>
      <c r="BM6307">
        <v>3.0960000000000001</v>
      </c>
      <c r="BN6307">
        <v>7</v>
      </c>
      <c r="BO6307">
        <v>2.2610000000000001</v>
      </c>
      <c r="BP6307" t="s">
        <v>167</v>
      </c>
      <c r="BQ6307">
        <v>6</v>
      </c>
      <c r="BR6307">
        <v>10</v>
      </c>
      <c r="BS6307" t="s">
        <v>166</v>
      </c>
      <c r="BT6307">
        <v>12</v>
      </c>
      <c r="BU6307">
        <v>9</v>
      </c>
      <c r="BV6307" t="s">
        <v>166</v>
      </c>
      <c r="BW6307">
        <v>7</v>
      </c>
      <c r="BX6307" t="s">
        <v>162</v>
      </c>
      <c r="BY6307">
        <v>5</v>
      </c>
      <c r="BZ6307" t="s">
        <v>165</v>
      </c>
      <c r="CA6307" t="s">
        <v>164</v>
      </c>
      <c r="CB6307" t="s">
        <v>165</v>
      </c>
      <c r="CC6307" t="s">
        <v>165</v>
      </c>
      <c r="CD6307" t="s">
        <v>165</v>
      </c>
      <c r="CE6307">
        <v>14</v>
      </c>
      <c r="CF6307" t="s">
        <v>165</v>
      </c>
      <c r="CG6307" t="s">
        <v>165</v>
      </c>
      <c r="CH6307" t="s">
        <v>165</v>
      </c>
      <c r="CI6307">
        <v>5</v>
      </c>
      <c r="CJ6307" t="s">
        <v>163</v>
      </c>
      <c r="CK6307" t="s">
        <v>163</v>
      </c>
      <c r="CL6307" t="s">
        <v>165</v>
      </c>
      <c r="CM6307" t="s">
        <v>163</v>
      </c>
      <c r="CN6307" t="s">
        <v>163</v>
      </c>
      <c r="CO6307" t="s">
        <v>165</v>
      </c>
      <c r="CP6307" t="s">
        <v>163</v>
      </c>
      <c r="CQ6307" t="s">
        <v>163</v>
      </c>
      <c r="CR6307" t="s">
        <v>165</v>
      </c>
      <c r="CS6307" t="s">
        <v>163</v>
      </c>
      <c r="CT6307" t="s">
        <v>163</v>
      </c>
      <c r="CU6307" t="s">
        <v>165</v>
      </c>
      <c r="CV6307" t="s">
        <v>163</v>
      </c>
      <c r="CW6307" t="s">
        <v>163</v>
      </c>
      <c r="CX6307" t="s">
        <v>165</v>
      </c>
      <c r="CY6307" t="s">
        <v>163</v>
      </c>
      <c r="CZ6307" t="s">
        <v>163</v>
      </c>
      <c r="DA6307" t="s">
        <v>165</v>
      </c>
      <c r="DB6307">
        <v>9</v>
      </c>
      <c r="DC6307" t="s">
        <v>166</v>
      </c>
      <c r="DD6307">
        <v>9</v>
      </c>
      <c r="DE6307">
        <v>10</v>
      </c>
      <c r="DF6307" t="s">
        <v>166</v>
      </c>
      <c r="DG6307">
        <v>10</v>
      </c>
      <c r="DH6307">
        <v>6</v>
      </c>
      <c r="DI6307" t="s">
        <v>166</v>
      </c>
      <c r="DJ6307">
        <v>0.875</v>
      </c>
      <c r="DK6307">
        <v>79</v>
      </c>
      <c r="DL6307">
        <v>21</v>
      </c>
      <c r="DM6307">
        <v>24.01</v>
      </c>
      <c r="DN6307">
        <v>0.76100000000000001</v>
      </c>
      <c r="DO6307">
        <v>10</v>
      </c>
      <c r="DP6307">
        <v>13.14</v>
      </c>
      <c r="DQ6307" t="s">
        <v>168</v>
      </c>
      <c r="DR6307">
        <v>5</v>
      </c>
      <c r="DS6307">
        <v>5</v>
      </c>
      <c r="DT6307" t="s">
        <v>166</v>
      </c>
      <c r="DU6307">
        <v>1.1919999999999999</v>
      </c>
      <c r="DV6307">
        <v>15.832991099999999</v>
      </c>
      <c r="DW6307">
        <v>9</v>
      </c>
      <c r="DX6307">
        <v>6.4189999999999996</v>
      </c>
      <c r="DY6307">
        <v>2.2450000000000001</v>
      </c>
      <c r="DZ6307">
        <v>13</v>
      </c>
      <c r="EA6307">
        <v>5.7910000000000004</v>
      </c>
      <c r="EB6307" t="s">
        <v>167</v>
      </c>
      <c r="EC6307">
        <v>5</v>
      </c>
      <c r="ED6307">
        <v>0</v>
      </c>
      <c r="EE6307" t="s">
        <v>166</v>
      </c>
      <c r="EF6307">
        <v>1.27</v>
      </c>
      <c r="EG6307">
        <v>26.518822719999999</v>
      </c>
      <c r="EH6307">
        <v>85</v>
      </c>
      <c r="EI6307">
        <v>66.91</v>
      </c>
      <c r="EJ6307">
        <v>1.159</v>
      </c>
      <c r="EK6307">
        <v>47</v>
      </c>
      <c r="EL6307">
        <v>40.561</v>
      </c>
      <c r="EM6307" t="s">
        <v>168</v>
      </c>
      <c r="EN6307">
        <v>5</v>
      </c>
      <c r="EO6307">
        <v>10</v>
      </c>
      <c r="EP6307" t="s">
        <v>166</v>
      </c>
      <c r="EQ6307">
        <v>10</v>
      </c>
      <c r="ER6307">
        <v>10</v>
      </c>
      <c r="ES6307" t="s">
        <v>166</v>
      </c>
      <c r="ET6307">
        <v>10</v>
      </c>
      <c r="EU6307">
        <v>5</v>
      </c>
      <c r="EV6307" t="s">
        <v>166</v>
      </c>
      <c r="EW6307">
        <v>4</v>
      </c>
      <c r="EX6307">
        <v>52</v>
      </c>
      <c r="EY6307" s="1">
        <v>5.0000000000000001E-3</v>
      </c>
      <c r="EZ6307" t="s">
        <v>10737</v>
      </c>
      <c r="FA6307" t="s">
        <v>176</v>
      </c>
      <c r="FB6307" t="s">
        <v>18676</v>
      </c>
    </row>
    <row r="6308" spans="1:158" x14ac:dyDescent="0.25">
      <c r="A6308" t="s">
        <v>18677</v>
      </c>
      <c r="B6308">
        <v>512540</v>
      </c>
      <c r="C6308" t="s">
        <v>166</v>
      </c>
      <c r="D6308" t="s">
        <v>18678</v>
      </c>
      <c r="E6308" t="s">
        <v>18679</v>
      </c>
      <c r="F6308" t="s">
        <v>18585</v>
      </c>
      <c r="G6308">
        <v>26301</v>
      </c>
      <c r="H6308">
        <v>5</v>
      </c>
      <c r="I6308">
        <v>9</v>
      </c>
      <c r="J6308" t="s">
        <v>166</v>
      </c>
      <c r="K6308" s="1">
        <v>4.0099999999999997E-2</v>
      </c>
      <c r="L6308">
        <v>20</v>
      </c>
      <c r="M6308">
        <v>6</v>
      </c>
      <c r="N6308">
        <v>140</v>
      </c>
      <c r="O6308" s="1">
        <v>0.1103</v>
      </c>
      <c r="P6308">
        <v>15</v>
      </c>
      <c r="Q6308">
        <v>136</v>
      </c>
      <c r="R6308" t="s">
        <v>168</v>
      </c>
      <c r="S6308">
        <v>5</v>
      </c>
      <c r="T6308">
        <v>10</v>
      </c>
      <c r="U6308" t="s">
        <v>166</v>
      </c>
      <c r="V6308" s="1">
        <v>0.80689999999999995</v>
      </c>
      <c r="W6308">
        <v>16</v>
      </c>
      <c r="X6308">
        <v>117</v>
      </c>
      <c r="Y6308">
        <v>145</v>
      </c>
      <c r="Z6308" s="1">
        <v>0.64780000000000004</v>
      </c>
      <c r="AA6308">
        <v>103</v>
      </c>
      <c r="AB6308">
        <v>159</v>
      </c>
      <c r="AC6308" t="s">
        <v>168</v>
      </c>
      <c r="AD6308">
        <v>5</v>
      </c>
      <c r="AE6308">
        <v>9</v>
      </c>
      <c r="AF6308" t="s">
        <v>166</v>
      </c>
      <c r="AG6308">
        <v>5</v>
      </c>
      <c r="AH6308">
        <v>6</v>
      </c>
      <c r="AI6308" t="s">
        <v>166</v>
      </c>
      <c r="AJ6308" s="1">
        <v>0.95850000000000002</v>
      </c>
      <c r="AK6308">
        <v>38</v>
      </c>
      <c r="AL6308">
        <v>254</v>
      </c>
      <c r="AM6308">
        <v>265</v>
      </c>
      <c r="AN6308" s="1">
        <v>0.9214</v>
      </c>
      <c r="AO6308">
        <v>258</v>
      </c>
      <c r="AP6308">
        <v>280</v>
      </c>
      <c r="AQ6308" t="s">
        <v>168</v>
      </c>
      <c r="AR6308">
        <v>7</v>
      </c>
      <c r="AS6308">
        <v>6</v>
      </c>
      <c r="AT6308" t="s">
        <v>166</v>
      </c>
      <c r="AU6308" s="1">
        <v>1.8800000000000001E-2</v>
      </c>
      <c r="AV6308">
        <v>29</v>
      </c>
      <c r="AW6308">
        <v>5</v>
      </c>
      <c r="AX6308">
        <v>266</v>
      </c>
      <c r="AY6308" s="1">
        <v>6.2E-2</v>
      </c>
      <c r="AZ6308">
        <v>17</v>
      </c>
      <c r="BA6308">
        <v>274</v>
      </c>
      <c r="BB6308" t="s">
        <v>167</v>
      </c>
      <c r="BC6308">
        <v>7</v>
      </c>
      <c r="BD6308">
        <v>10</v>
      </c>
      <c r="BE6308" t="s">
        <v>166</v>
      </c>
      <c r="BF6308">
        <v>10</v>
      </c>
      <c r="BG6308">
        <v>2</v>
      </c>
      <c r="BH6308" t="s">
        <v>166</v>
      </c>
      <c r="BI6308">
        <v>1.25</v>
      </c>
      <c r="BJ6308">
        <v>47</v>
      </c>
      <c r="BK6308">
        <v>2</v>
      </c>
      <c r="BL6308">
        <v>1.6</v>
      </c>
      <c r="BM6308">
        <v>1.514</v>
      </c>
      <c r="BN6308">
        <v>2</v>
      </c>
      <c r="BO6308">
        <v>1.321</v>
      </c>
      <c r="BP6308" t="s">
        <v>168</v>
      </c>
      <c r="BQ6308">
        <v>6</v>
      </c>
      <c r="BR6308">
        <v>10</v>
      </c>
      <c r="BS6308" t="s">
        <v>166</v>
      </c>
      <c r="BT6308">
        <v>12</v>
      </c>
      <c r="BU6308">
        <v>5</v>
      </c>
      <c r="BV6308" t="s">
        <v>166</v>
      </c>
      <c r="BW6308">
        <v>7</v>
      </c>
      <c r="BX6308" t="s">
        <v>162</v>
      </c>
      <c r="BY6308">
        <v>10</v>
      </c>
      <c r="BZ6308" t="s">
        <v>165</v>
      </c>
      <c r="CA6308" t="s">
        <v>164</v>
      </c>
      <c r="CB6308" t="s">
        <v>165</v>
      </c>
      <c r="CC6308" t="s">
        <v>165</v>
      </c>
      <c r="CD6308" t="s">
        <v>165</v>
      </c>
      <c r="CE6308">
        <v>13</v>
      </c>
      <c r="CF6308" t="s">
        <v>165</v>
      </c>
      <c r="CG6308" t="s">
        <v>165</v>
      </c>
      <c r="CH6308" t="s">
        <v>165</v>
      </c>
      <c r="CI6308">
        <v>5</v>
      </c>
      <c r="CJ6308" t="s">
        <v>163</v>
      </c>
      <c r="CK6308" t="s">
        <v>163</v>
      </c>
      <c r="CL6308" t="s">
        <v>165</v>
      </c>
      <c r="CM6308" t="s">
        <v>163</v>
      </c>
      <c r="CN6308" t="s">
        <v>163</v>
      </c>
      <c r="CO6308" t="s">
        <v>165</v>
      </c>
      <c r="CP6308" t="s">
        <v>163</v>
      </c>
      <c r="CQ6308" t="s">
        <v>163</v>
      </c>
      <c r="CR6308" t="s">
        <v>165</v>
      </c>
      <c r="CS6308" t="s">
        <v>163</v>
      </c>
      <c r="CT6308" t="s">
        <v>163</v>
      </c>
      <c r="CU6308" t="s">
        <v>165</v>
      </c>
      <c r="CV6308" t="s">
        <v>163</v>
      </c>
      <c r="CW6308" t="s">
        <v>163</v>
      </c>
      <c r="CX6308" t="s">
        <v>165</v>
      </c>
      <c r="CY6308" t="s">
        <v>163</v>
      </c>
      <c r="CZ6308" t="s">
        <v>163</v>
      </c>
      <c r="DA6308" t="s">
        <v>165</v>
      </c>
      <c r="DB6308">
        <v>2</v>
      </c>
      <c r="DC6308" t="s">
        <v>166</v>
      </c>
      <c r="DD6308">
        <v>9</v>
      </c>
      <c r="DE6308">
        <v>10</v>
      </c>
      <c r="DF6308" t="s">
        <v>166</v>
      </c>
      <c r="DG6308">
        <v>10</v>
      </c>
      <c r="DH6308">
        <v>10</v>
      </c>
      <c r="DI6308" t="s">
        <v>166</v>
      </c>
      <c r="DJ6308">
        <v>0.223</v>
      </c>
      <c r="DK6308">
        <v>18</v>
      </c>
      <c r="DL6308">
        <v>1</v>
      </c>
      <c r="DM6308">
        <v>4.476</v>
      </c>
      <c r="DN6308">
        <v>1.409</v>
      </c>
      <c r="DO6308">
        <v>20</v>
      </c>
      <c r="DP6308">
        <v>14.196999999999999</v>
      </c>
      <c r="DQ6308" t="s">
        <v>168</v>
      </c>
      <c r="DR6308">
        <v>5</v>
      </c>
      <c r="DS6308">
        <v>10</v>
      </c>
      <c r="DT6308" t="s">
        <v>166</v>
      </c>
      <c r="DU6308">
        <v>0.39400000000000002</v>
      </c>
      <c r="DV6308">
        <v>13.806981520000001</v>
      </c>
      <c r="DW6308">
        <v>2</v>
      </c>
      <c r="DX6308">
        <v>5.077</v>
      </c>
      <c r="DY6308">
        <v>1.744</v>
      </c>
      <c r="DZ6308">
        <v>10</v>
      </c>
      <c r="EA6308">
        <v>5.7329999999999997</v>
      </c>
      <c r="EB6308" t="s">
        <v>168</v>
      </c>
      <c r="EC6308">
        <v>5</v>
      </c>
      <c r="ED6308">
        <v>8</v>
      </c>
      <c r="EE6308" t="s">
        <v>166</v>
      </c>
      <c r="EF6308">
        <v>0.76500000000000001</v>
      </c>
      <c r="EG6308">
        <v>15.854893909999999</v>
      </c>
      <c r="EH6308">
        <v>23</v>
      </c>
      <c r="EI6308">
        <v>30.077000000000002</v>
      </c>
      <c r="EJ6308">
        <v>1.238</v>
      </c>
      <c r="EK6308">
        <v>51</v>
      </c>
      <c r="EL6308">
        <v>41.19</v>
      </c>
      <c r="EM6308" t="s">
        <v>168</v>
      </c>
      <c r="EN6308">
        <v>5</v>
      </c>
      <c r="EO6308">
        <v>10</v>
      </c>
      <c r="EP6308" t="s">
        <v>166</v>
      </c>
      <c r="EQ6308">
        <v>10</v>
      </c>
      <c r="ER6308">
        <v>10</v>
      </c>
      <c r="ES6308" t="s">
        <v>166</v>
      </c>
      <c r="ET6308">
        <v>10</v>
      </c>
      <c r="EU6308">
        <v>3</v>
      </c>
      <c r="EV6308" t="s">
        <v>166</v>
      </c>
      <c r="EW6308">
        <v>4</v>
      </c>
      <c r="EX6308">
        <v>78</v>
      </c>
      <c r="EY6308" t="s">
        <v>189</v>
      </c>
      <c r="EZ6308" t="s">
        <v>18680</v>
      </c>
      <c r="FA6308" t="s">
        <v>180</v>
      </c>
      <c r="FB6308" t="s">
        <v>18680</v>
      </c>
    </row>
    <row r="6309" spans="1:158" x14ac:dyDescent="0.25">
      <c r="A6309" t="s">
        <v>18681</v>
      </c>
      <c r="B6309">
        <v>512541</v>
      </c>
      <c r="C6309" t="s">
        <v>166</v>
      </c>
      <c r="D6309" t="s">
        <v>18682</v>
      </c>
      <c r="E6309" t="s">
        <v>18683</v>
      </c>
      <c r="F6309" t="s">
        <v>18585</v>
      </c>
      <c r="G6309">
        <v>25635</v>
      </c>
      <c r="H6309">
        <v>5</v>
      </c>
      <c r="I6309">
        <v>3</v>
      </c>
      <c r="J6309" t="s">
        <v>166</v>
      </c>
      <c r="K6309" s="1">
        <v>0.13020000000000001</v>
      </c>
      <c r="L6309">
        <v>16</v>
      </c>
      <c r="M6309">
        <v>30</v>
      </c>
      <c r="N6309">
        <v>156</v>
      </c>
      <c r="O6309" s="1">
        <v>0.12709999999999999</v>
      </c>
      <c r="P6309">
        <v>15</v>
      </c>
      <c r="Q6309">
        <v>118</v>
      </c>
      <c r="R6309" t="s">
        <v>168</v>
      </c>
      <c r="S6309">
        <v>5</v>
      </c>
      <c r="T6309">
        <v>4</v>
      </c>
      <c r="U6309" t="s">
        <v>166</v>
      </c>
      <c r="V6309" s="1">
        <v>0.62949999999999995</v>
      </c>
      <c r="W6309">
        <v>16</v>
      </c>
      <c r="X6309">
        <v>85</v>
      </c>
      <c r="Y6309">
        <v>162</v>
      </c>
      <c r="Z6309" s="1">
        <v>0.56520000000000004</v>
      </c>
      <c r="AA6309">
        <v>78</v>
      </c>
      <c r="AB6309">
        <v>138</v>
      </c>
      <c r="AC6309" t="s">
        <v>168</v>
      </c>
      <c r="AD6309">
        <v>5</v>
      </c>
      <c r="AE6309">
        <v>4</v>
      </c>
      <c r="AF6309" t="s">
        <v>166</v>
      </c>
      <c r="AG6309">
        <v>5</v>
      </c>
      <c r="AH6309">
        <v>5</v>
      </c>
      <c r="AI6309" t="s">
        <v>166</v>
      </c>
      <c r="AJ6309" s="1">
        <v>0.94899999999999995</v>
      </c>
      <c r="AK6309">
        <v>26</v>
      </c>
      <c r="AL6309">
        <v>186</v>
      </c>
      <c r="AM6309">
        <v>196</v>
      </c>
      <c r="AN6309" s="1">
        <v>0.95320000000000005</v>
      </c>
      <c r="AO6309">
        <v>163</v>
      </c>
      <c r="AP6309">
        <v>171</v>
      </c>
      <c r="AQ6309" t="s">
        <v>168</v>
      </c>
      <c r="AR6309">
        <v>7</v>
      </c>
      <c r="AS6309">
        <v>10</v>
      </c>
      <c r="AT6309" t="s">
        <v>166</v>
      </c>
      <c r="AU6309" s="1">
        <v>0</v>
      </c>
      <c r="AV6309">
        <v>28</v>
      </c>
      <c r="AW6309">
        <v>0</v>
      </c>
      <c r="AX6309">
        <v>236</v>
      </c>
      <c r="AY6309" s="1">
        <v>0</v>
      </c>
      <c r="AZ6309">
        <v>0</v>
      </c>
      <c r="BA6309">
        <v>195</v>
      </c>
      <c r="BB6309" t="s">
        <v>168</v>
      </c>
      <c r="BC6309">
        <v>7</v>
      </c>
      <c r="BD6309">
        <v>10</v>
      </c>
      <c r="BE6309" t="s">
        <v>166</v>
      </c>
      <c r="BF6309">
        <v>10</v>
      </c>
      <c r="BG6309">
        <v>10</v>
      </c>
      <c r="BH6309" t="s">
        <v>166</v>
      </c>
      <c r="BI6309">
        <v>0</v>
      </c>
      <c r="BJ6309">
        <v>28</v>
      </c>
      <c r="BK6309">
        <v>0</v>
      </c>
      <c r="BL6309">
        <v>1.375</v>
      </c>
      <c r="BM6309">
        <v>0</v>
      </c>
      <c r="BN6309">
        <v>0</v>
      </c>
      <c r="BO6309">
        <v>1.3480000000000001</v>
      </c>
      <c r="BP6309" t="s">
        <v>168</v>
      </c>
      <c r="BQ6309">
        <v>6</v>
      </c>
      <c r="BR6309">
        <v>10</v>
      </c>
      <c r="BS6309" t="s">
        <v>166</v>
      </c>
      <c r="BT6309">
        <v>12</v>
      </c>
      <c r="BU6309">
        <v>10</v>
      </c>
      <c r="BV6309" t="s">
        <v>166</v>
      </c>
      <c r="BW6309">
        <v>7</v>
      </c>
      <c r="BX6309" t="s">
        <v>162</v>
      </c>
      <c r="BY6309">
        <v>5</v>
      </c>
      <c r="BZ6309" t="s">
        <v>165</v>
      </c>
      <c r="CA6309" t="s">
        <v>164</v>
      </c>
      <c r="CB6309" t="s">
        <v>165</v>
      </c>
      <c r="CC6309" t="s">
        <v>165</v>
      </c>
      <c r="CD6309" t="s">
        <v>165</v>
      </c>
      <c r="CE6309" t="s">
        <v>165</v>
      </c>
      <c r="CF6309" t="s">
        <v>165</v>
      </c>
      <c r="CG6309" t="s">
        <v>165</v>
      </c>
      <c r="CH6309" t="s">
        <v>165</v>
      </c>
      <c r="CI6309">
        <v>5</v>
      </c>
      <c r="CJ6309" t="s">
        <v>163</v>
      </c>
      <c r="CK6309" t="s">
        <v>163</v>
      </c>
      <c r="CL6309" t="s">
        <v>165</v>
      </c>
      <c r="CM6309" t="s">
        <v>163</v>
      </c>
      <c r="CN6309" t="s">
        <v>163</v>
      </c>
      <c r="CO6309" t="s">
        <v>165</v>
      </c>
      <c r="CP6309" t="s">
        <v>163</v>
      </c>
      <c r="CQ6309" t="s">
        <v>163</v>
      </c>
      <c r="CR6309" t="s">
        <v>165</v>
      </c>
      <c r="CS6309" t="s">
        <v>163</v>
      </c>
      <c r="CT6309" t="s">
        <v>163</v>
      </c>
      <c r="CU6309" t="s">
        <v>165</v>
      </c>
      <c r="CV6309" t="s">
        <v>163</v>
      </c>
      <c r="CW6309" t="s">
        <v>163</v>
      </c>
      <c r="CX6309" t="s">
        <v>165</v>
      </c>
      <c r="CY6309" t="s">
        <v>163</v>
      </c>
      <c r="CZ6309" t="s">
        <v>163</v>
      </c>
      <c r="DA6309" t="s">
        <v>165</v>
      </c>
      <c r="DB6309">
        <v>8</v>
      </c>
      <c r="DC6309" t="s">
        <v>166</v>
      </c>
      <c r="DD6309">
        <v>9</v>
      </c>
      <c r="DE6309">
        <v>10</v>
      </c>
      <c r="DF6309" t="s">
        <v>166</v>
      </c>
      <c r="DG6309">
        <v>10</v>
      </c>
      <c r="DH6309">
        <v>5</v>
      </c>
      <c r="DI6309" t="s">
        <v>166</v>
      </c>
      <c r="DJ6309">
        <v>0.98299999999999998</v>
      </c>
      <c r="DK6309">
        <v>17</v>
      </c>
      <c r="DL6309">
        <v>6</v>
      </c>
      <c r="DM6309">
        <v>4.04</v>
      </c>
      <c r="DN6309">
        <v>0.38500000000000001</v>
      </c>
      <c r="DO6309">
        <v>1</v>
      </c>
      <c r="DP6309">
        <v>2.597</v>
      </c>
      <c r="DQ6309" t="s">
        <v>168</v>
      </c>
      <c r="DR6309">
        <v>5</v>
      </c>
      <c r="DS6309">
        <v>6</v>
      </c>
      <c r="DT6309" t="s">
        <v>166</v>
      </c>
      <c r="DU6309">
        <v>0.84499999999999997</v>
      </c>
      <c r="DV6309">
        <v>11.775496240000001</v>
      </c>
      <c r="DW6309">
        <v>5</v>
      </c>
      <c r="DX6309">
        <v>4.09</v>
      </c>
      <c r="DY6309">
        <v>0.82499999999999996</v>
      </c>
      <c r="DZ6309">
        <v>3</v>
      </c>
      <c r="EA6309">
        <v>3.6339999999999999</v>
      </c>
      <c r="EB6309" t="s">
        <v>168</v>
      </c>
      <c r="EC6309">
        <v>5</v>
      </c>
      <c r="ED6309">
        <v>6</v>
      </c>
      <c r="EE6309" t="s">
        <v>166</v>
      </c>
      <c r="EF6309">
        <v>0.89300000000000002</v>
      </c>
      <c r="EG6309">
        <v>14.830937710000001</v>
      </c>
      <c r="EH6309">
        <v>22</v>
      </c>
      <c r="EI6309">
        <v>24.623999999999999</v>
      </c>
      <c r="EJ6309">
        <v>0.42599999999999999</v>
      </c>
      <c r="EK6309">
        <v>10</v>
      </c>
      <c r="EL6309">
        <v>23.454999999999998</v>
      </c>
      <c r="EM6309" t="s">
        <v>168</v>
      </c>
      <c r="EN6309">
        <v>5</v>
      </c>
      <c r="EO6309">
        <v>10</v>
      </c>
      <c r="EP6309" t="s">
        <v>166</v>
      </c>
      <c r="EQ6309">
        <v>10</v>
      </c>
      <c r="ER6309">
        <v>10</v>
      </c>
      <c r="ES6309" t="s">
        <v>166</v>
      </c>
      <c r="ET6309">
        <v>10</v>
      </c>
      <c r="EU6309">
        <v>9</v>
      </c>
      <c r="EV6309" t="s">
        <v>166</v>
      </c>
      <c r="EW6309">
        <v>4</v>
      </c>
      <c r="EX6309">
        <v>65</v>
      </c>
      <c r="EY6309" t="s">
        <v>189</v>
      </c>
      <c r="EZ6309" t="s">
        <v>6531</v>
      </c>
      <c r="FA6309" t="s">
        <v>176</v>
      </c>
      <c r="FB6309" t="s">
        <v>6531</v>
      </c>
    </row>
    <row r="6310" spans="1:158" x14ac:dyDescent="0.25">
      <c r="A6310" t="s">
        <v>18684</v>
      </c>
      <c r="B6310">
        <v>512542</v>
      </c>
      <c r="C6310" t="s">
        <v>166</v>
      </c>
      <c r="D6310" t="s">
        <v>18685</v>
      </c>
      <c r="E6310" t="s">
        <v>6562</v>
      </c>
      <c r="F6310" t="s">
        <v>18585</v>
      </c>
      <c r="G6310">
        <v>25701</v>
      </c>
      <c r="H6310">
        <v>5</v>
      </c>
      <c r="I6310">
        <v>0</v>
      </c>
      <c r="J6310" t="s">
        <v>166</v>
      </c>
      <c r="K6310" s="1">
        <v>0.17319999999999999</v>
      </c>
      <c r="L6310">
        <v>14</v>
      </c>
      <c r="M6310">
        <v>36</v>
      </c>
      <c r="N6310">
        <v>122</v>
      </c>
      <c r="O6310" t="s">
        <v>163</v>
      </c>
      <c r="P6310" t="s">
        <v>165</v>
      </c>
      <c r="Q6310" t="s">
        <v>165</v>
      </c>
      <c r="R6310" t="s">
        <v>168</v>
      </c>
      <c r="S6310">
        <v>5</v>
      </c>
      <c r="T6310">
        <v>6</v>
      </c>
      <c r="U6310" t="s">
        <v>166</v>
      </c>
      <c r="V6310" s="1">
        <v>0.68530000000000002</v>
      </c>
      <c r="W6310">
        <v>13</v>
      </c>
      <c r="X6310">
        <v>78</v>
      </c>
      <c r="Y6310">
        <v>136</v>
      </c>
      <c r="Z6310" t="s">
        <v>163</v>
      </c>
      <c r="AA6310" t="s">
        <v>165</v>
      </c>
      <c r="AB6310" t="s">
        <v>165</v>
      </c>
      <c r="AC6310" t="s">
        <v>168</v>
      </c>
      <c r="AD6310">
        <v>5</v>
      </c>
      <c r="AE6310">
        <v>3</v>
      </c>
      <c r="AF6310" t="s">
        <v>166</v>
      </c>
      <c r="AG6310">
        <v>5</v>
      </c>
      <c r="AH6310">
        <v>0</v>
      </c>
      <c r="AI6310" t="s">
        <v>166</v>
      </c>
      <c r="AJ6310" s="1">
        <v>0.72199999999999998</v>
      </c>
      <c r="AK6310">
        <v>37</v>
      </c>
      <c r="AL6310">
        <v>187</v>
      </c>
      <c r="AM6310">
        <v>259</v>
      </c>
      <c r="AN6310" s="1">
        <v>0.7752</v>
      </c>
      <c r="AO6310">
        <v>238</v>
      </c>
      <c r="AP6310">
        <v>307</v>
      </c>
      <c r="AQ6310" t="s">
        <v>168</v>
      </c>
      <c r="AR6310">
        <v>7</v>
      </c>
      <c r="AS6310">
        <v>10</v>
      </c>
      <c r="AT6310" t="s">
        <v>166</v>
      </c>
      <c r="AU6310" s="1">
        <v>0</v>
      </c>
      <c r="AV6310">
        <v>51</v>
      </c>
      <c r="AW6310">
        <v>0</v>
      </c>
      <c r="AX6310">
        <v>436</v>
      </c>
      <c r="AY6310" s="1">
        <v>1.7100000000000001E-2</v>
      </c>
      <c r="AZ6310">
        <v>7</v>
      </c>
      <c r="BA6310">
        <v>410</v>
      </c>
      <c r="BB6310" t="s">
        <v>168</v>
      </c>
      <c r="BC6310">
        <v>7</v>
      </c>
      <c r="BD6310">
        <v>10</v>
      </c>
      <c r="BE6310" t="s">
        <v>166</v>
      </c>
      <c r="BF6310">
        <v>10</v>
      </c>
      <c r="BG6310" t="s">
        <v>162</v>
      </c>
      <c r="BH6310" t="s">
        <v>535</v>
      </c>
      <c r="BI6310" t="s">
        <v>169</v>
      </c>
      <c r="BJ6310" t="s">
        <v>164</v>
      </c>
      <c r="BM6310" t="s">
        <v>169</v>
      </c>
      <c r="BP6310" t="s">
        <v>165</v>
      </c>
      <c r="BQ6310">
        <v>6</v>
      </c>
      <c r="BR6310" t="s">
        <v>162</v>
      </c>
      <c r="BS6310" t="s">
        <v>535</v>
      </c>
      <c r="BT6310" t="s">
        <v>165</v>
      </c>
      <c r="BU6310" t="s">
        <v>162</v>
      </c>
      <c r="BV6310" t="s">
        <v>535</v>
      </c>
      <c r="BW6310">
        <v>7</v>
      </c>
      <c r="BX6310" t="s">
        <v>162</v>
      </c>
      <c r="BY6310" t="s">
        <v>540</v>
      </c>
      <c r="BZ6310" t="s">
        <v>165</v>
      </c>
      <c r="CA6310" t="s">
        <v>165</v>
      </c>
      <c r="CB6310" t="s">
        <v>165</v>
      </c>
      <c r="CC6310" t="s">
        <v>165</v>
      </c>
      <c r="CD6310" t="s">
        <v>165</v>
      </c>
      <c r="CE6310" t="s">
        <v>165</v>
      </c>
      <c r="CF6310" t="s">
        <v>165</v>
      </c>
      <c r="CG6310" t="s">
        <v>165</v>
      </c>
      <c r="CH6310" t="s">
        <v>165</v>
      </c>
      <c r="CI6310">
        <v>5</v>
      </c>
      <c r="CJ6310" t="s">
        <v>163</v>
      </c>
      <c r="CK6310" t="s">
        <v>163</v>
      </c>
      <c r="CL6310" t="s">
        <v>165</v>
      </c>
      <c r="CM6310" t="s">
        <v>163</v>
      </c>
      <c r="CN6310" t="s">
        <v>163</v>
      </c>
      <c r="CO6310" t="s">
        <v>165</v>
      </c>
      <c r="CP6310" t="s">
        <v>163</v>
      </c>
      <c r="CQ6310" t="s">
        <v>163</v>
      </c>
      <c r="CR6310" t="s">
        <v>165</v>
      </c>
      <c r="CS6310" t="s">
        <v>163</v>
      </c>
      <c r="CT6310" t="s">
        <v>163</v>
      </c>
      <c r="CU6310" t="s">
        <v>165</v>
      </c>
      <c r="CV6310" t="s">
        <v>163</v>
      </c>
      <c r="CW6310" t="s">
        <v>163</v>
      </c>
      <c r="CX6310" t="s">
        <v>165</v>
      </c>
      <c r="CY6310" t="s">
        <v>163</v>
      </c>
      <c r="CZ6310" t="s">
        <v>163</v>
      </c>
      <c r="DA6310" t="s">
        <v>165</v>
      </c>
      <c r="DB6310">
        <v>10</v>
      </c>
      <c r="DC6310" t="s">
        <v>166</v>
      </c>
      <c r="DD6310">
        <v>9</v>
      </c>
      <c r="DE6310">
        <v>10</v>
      </c>
      <c r="DF6310" t="s">
        <v>166</v>
      </c>
      <c r="DG6310">
        <v>10</v>
      </c>
      <c r="DH6310">
        <v>6</v>
      </c>
      <c r="DI6310" t="s">
        <v>166</v>
      </c>
      <c r="DJ6310">
        <v>0.89900000000000002</v>
      </c>
      <c r="DK6310">
        <v>47</v>
      </c>
      <c r="DL6310">
        <v>11</v>
      </c>
      <c r="DM6310">
        <v>12.237</v>
      </c>
      <c r="DN6310">
        <v>1.1819999999999999</v>
      </c>
      <c r="DO6310">
        <v>12</v>
      </c>
      <c r="DP6310">
        <v>10.156000000000001</v>
      </c>
      <c r="DQ6310" t="s">
        <v>168</v>
      </c>
      <c r="DR6310">
        <v>5</v>
      </c>
      <c r="DS6310">
        <v>7</v>
      </c>
      <c r="DT6310" t="s">
        <v>166</v>
      </c>
      <c r="DU6310">
        <v>0.78900000000000003</v>
      </c>
      <c r="DV6310">
        <v>17.43737166</v>
      </c>
      <c r="DW6310">
        <v>5</v>
      </c>
      <c r="DX6310">
        <v>5.5830000000000002</v>
      </c>
      <c r="DY6310">
        <v>1.764</v>
      </c>
      <c r="DZ6310">
        <v>10</v>
      </c>
      <c r="EA6310">
        <v>5.67</v>
      </c>
      <c r="EB6310" t="s">
        <v>167</v>
      </c>
      <c r="EC6310">
        <v>5</v>
      </c>
      <c r="ED6310">
        <v>0</v>
      </c>
      <c r="EE6310" t="s">
        <v>166</v>
      </c>
      <c r="EF6310">
        <v>1.2649999999999999</v>
      </c>
      <c r="EG6310">
        <v>21.705681040000002</v>
      </c>
      <c r="EH6310">
        <v>48</v>
      </c>
      <c r="EI6310">
        <v>37.938000000000002</v>
      </c>
      <c r="EJ6310">
        <v>1.056</v>
      </c>
      <c r="EK6310">
        <v>48</v>
      </c>
      <c r="EL6310">
        <v>45.465000000000003</v>
      </c>
      <c r="EM6310" t="s">
        <v>168</v>
      </c>
      <c r="EN6310">
        <v>5</v>
      </c>
      <c r="EO6310">
        <v>10</v>
      </c>
      <c r="EP6310" t="s">
        <v>166</v>
      </c>
      <c r="EQ6310">
        <v>10</v>
      </c>
      <c r="ER6310">
        <v>10</v>
      </c>
      <c r="ES6310" t="s">
        <v>166</v>
      </c>
      <c r="ET6310">
        <v>10</v>
      </c>
      <c r="EU6310" t="s">
        <v>162</v>
      </c>
      <c r="EV6310">
        <v>1</v>
      </c>
      <c r="EW6310">
        <v>4</v>
      </c>
      <c r="EX6310">
        <v>46</v>
      </c>
      <c r="EY6310" s="1">
        <v>0.01</v>
      </c>
      <c r="EZ6310" s="2">
        <v>42648</v>
      </c>
      <c r="FA6310" t="s">
        <v>176</v>
      </c>
      <c r="FB6310" s="2">
        <v>42648</v>
      </c>
    </row>
    <row r="6311" spans="1:158" x14ac:dyDescent="0.25">
      <c r="A6311" t="s">
        <v>18686</v>
      </c>
      <c r="B6311">
        <v>512543</v>
      </c>
      <c r="C6311" t="s">
        <v>166</v>
      </c>
      <c r="D6311" t="s">
        <v>18687</v>
      </c>
      <c r="E6311" t="s">
        <v>18588</v>
      </c>
      <c r="F6311" t="s">
        <v>18585</v>
      </c>
      <c r="G6311">
        <v>25401</v>
      </c>
      <c r="H6311">
        <v>5</v>
      </c>
      <c r="I6311">
        <v>1</v>
      </c>
      <c r="J6311" t="s">
        <v>166</v>
      </c>
      <c r="K6311" s="1">
        <v>0.16850000000000001</v>
      </c>
      <c r="L6311">
        <v>34</v>
      </c>
      <c r="M6311">
        <v>46</v>
      </c>
      <c r="N6311">
        <v>273</v>
      </c>
      <c r="O6311" s="1">
        <v>0.12</v>
      </c>
      <c r="P6311">
        <v>21</v>
      </c>
      <c r="Q6311">
        <v>175</v>
      </c>
      <c r="R6311" t="s">
        <v>168</v>
      </c>
      <c r="S6311">
        <v>5</v>
      </c>
      <c r="T6311">
        <v>4</v>
      </c>
      <c r="U6311" t="s">
        <v>166</v>
      </c>
      <c r="V6311" s="1">
        <v>0.63819999999999999</v>
      </c>
      <c r="W6311">
        <v>32</v>
      </c>
      <c r="X6311">
        <v>194</v>
      </c>
      <c r="Y6311">
        <v>304</v>
      </c>
      <c r="Z6311" s="1">
        <v>0.69469999999999998</v>
      </c>
      <c r="AA6311">
        <v>157</v>
      </c>
      <c r="AB6311">
        <v>226</v>
      </c>
      <c r="AC6311" t="s">
        <v>168</v>
      </c>
      <c r="AD6311">
        <v>5</v>
      </c>
      <c r="AE6311">
        <v>2</v>
      </c>
      <c r="AF6311" t="s">
        <v>166</v>
      </c>
      <c r="AG6311">
        <v>5</v>
      </c>
      <c r="AH6311">
        <v>0</v>
      </c>
      <c r="AI6311" t="s">
        <v>166</v>
      </c>
      <c r="AJ6311" s="1">
        <v>0.89870000000000005</v>
      </c>
      <c r="AK6311">
        <v>72</v>
      </c>
      <c r="AL6311">
        <v>488</v>
      </c>
      <c r="AM6311">
        <v>543</v>
      </c>
      <c r="AN6311" s="1">
        <v>0.94079999999999997</v>
      </c>
      <c r="AO6311">
        <v>334</v>
      </c>
      <c r="AP6311">
        <v>355</v>
      </c>
      <c r="AQ6311" t="s">
        <v>168</v>
      </c>
      <c r="AR6311">
        <v>7</v>
      </c>
      <c r="AS6311">
        <v>0</v>
      </c>
      <c r="AT6311" t="s">
        <v>166</v>
      </c>
      <c r="AU6311" s="1">
        <v>2.4199999999999999E-2</v>
      </c>
      <c r="AV6311">
        <v>77</v>
      </c>
      <c r="AW6311">
        <v>15</v>
      </c>
      <c r="AX6311">
        <v>621</v>
      </c>
      <c r="AY6311" s="1">
        <v>2.8E-3</v>
      </c>
      <c r="AZ6311">
        <v>1</v>
      </c>
      <c r="BA6311">
        <v>359</v>
      </c>
      <c r="BB6311" t="s">
        <v>168</v>
      </c>
      <c r="BC6311">
        <v>7</v>
      </c>
      <c r="BD6311">
        <v>10</v>
      </c>
      <c r="BE6311" t="s">
        <v>166</v>
      </c>
      <c r="BF6311">
        <v>10</v>
      </c>
      <c r="BG6311">
        <v>7</v>
      </c>
      <c r="BH6311" t="s">
        <v>166</v>
      </c>
      <c r="BI6311">
        <v>0.43099999999999999</v>
      </c>
      <c r="BJ6311">
        <v>89</v>
      </c>
      <c r="BK6311">
        <v>2</v>
      </c>
      <c r="BL6311">
        <v>4.6429999999999998</v>
      </c>
      <c r="BM6311">
        <v>0.749</v>
      </c>
      <c r="BN6311">
        <v>2</v>
      </c>
      <c r="BO6311">
        <v>2.6720000000000002</v>
      </c>
      <c r="BP6311" t="s">
        <v>168</v>
      </c>
      <c r="BQ6311">
        <v>6</v>
      </c>
      <c r="BR6311">
        <v>10</v>
      </c>
      <c r="BS6311" t="s">
        <v>166</v>
      </c>
      <c r="BT6311">
        <v>12</v>
      </c>
      <c r="BU6311">
        <v>8</v>
      </c>
      <c r="BV6311" t="s">
        <v>166</v>
      </c>
      <c r="BW6311">
        <v>7</v>
      </c>
      <c r="BX6311" t="s">
        <v>162</v>
      </c>
      <c r="BY6311">
        <v>5</v>
      </c>
      <c r="BZ6311" t="s">
        <v>165</v>
      </c>
      <c r="CA6311">
        <v>12</v>
      </c>
      <c r="CB6311" t="s">
        <v>165</v>
      </c>
      <c r="CC6311" t="s">
        <v>165</v>
      </c>
      <c r="CD6311" t="s">
        <v>165</v>
      </c>
      <c r="CE6311" t="s">
        <v>165</v>
      </c>
      <c r="CF6311" t="s">
        <v>165</v>
      </c>
      <c r="CG6311" t="s">
        <v>165</v>
      </c>
      <c r="CH6311" t="s">
        <v>165</v>
      </c>
      <c r="CI6311">
        <v>5</v>
      </c>
      <c r="CJ6311" t="s">
        <v>163</v>
      </c>
      <c r="CK6311" t="s">
        <v>163</v>
      </c>
      <c r="CL6311" t="s">
        <v>165</v>
      </c>
      <c r="CM6311" t="s">
        <v>163</v>
      </c>
      <c r="CN6311" t="s">
        <v>163</v>
      </c>
      <c r="CO6311" t="s">
        <v>165</v>
      </c>
      <c r="CP6311" t="s">
        <v>163</v>
      </c>
      <c r="CQ6311" t="s">
        <v>163</v>
      </c>
      <c r="CR6311" t="s">
        <v>165</v>
      </c>
      <c r="CS6311" t="s">
        <v>163</v>
      </c>
      <c r="CT6311" t="s">
        <v>163</v>
      </c>
      <c r="CU6311" t="s">
        <v>165</v>
      </c>
      <c r="CV6311" t="s">
        <v>163</v>
      </c>
      <c r="CW6311" t="s">
        <v>163</v>
      </c>
      <c r="CX6311" t="s">
        <v>165</v>
      </c>
      <c r="CY6311" t="s">
        <v>163</v>
      </c>
      <c r="CZ6311" t="s">
        <v>163</v>
      </c>
      <c r="DA6311" t="s">
        <v>165</v>
      </c>
      <c r="DB6311">
        <v>10</v>
      </c>
      <c r="DC6311" t="s">
        <v>166</v>
      </c>
      <c r="DD6311">
        <v>9</v>
      </c>
      <c r="DE6311">
        <v>10</v>
      </c>
      <c r="DF6311" t="s">
        <v>166</v>
      </c>
      <c r="DG6311">
        <v>10</v>
      </c>
      <c r="DH6311">
        <v>7</v>
      </c>
      <c r="DI6311" t="s">
        <v>166</v>
      </c>
      <c r="DJ6311">
        <v>0.81899999999999995</v>
      </c>
      <c r="DK6311">
        <v>46</v>
      </c>
      <c r="DL6311">
        <v>9</v>
      </c>
      <c r="DM6311">
        <v>10.987</v>
      </c>
      <c r="DN6311">
        <v>0.90400000000000003</v>
      </c>
      <c r="DO6311">
        <v>8</v>
      </c>
      <c r="DP6311">
        <v>8.8520000000000003</v>
      </c>
      <c r="DQ6311" t="s">
        <v>168</v>
      </c>
      <c r="DR6311">
        <v>5</v>
      </c>
      <c r="DS6311">
        <v>6</v>
      </c>
      <c r="DT6311" t="s">
        <v>166</v>
      </c>
      <c r="DU6311">
        <v>0.80300000000000005</v>
      </c>
      <c r="DV6311">
        <v>27.843942510000002</v>
      </c>
      <c r="DW6311">
        <v>8</v>
      </c>
      <c r="DX6311">
        <v>9.9610000000000003</v>
      </c>
      <c r="DY6311">
        <v>1.2769999999999999</v>
      </c>
      <c r="DZ6311">
        <v>7</v>
      </c>
      <c r="EA6311">
        <v>5.4829999999999997</v>
      </c>
      <c r="EB6311" t="s">
        <v>168</v>
      </c>
      <c r="EC6311">
        <v>5</v>
      </c>
      <c r="ED6311">
        <v>5</v>
      </c>
      <c r="EE6311" t="s">
        <v>166</v>
      </c>
      <c r="EF6311">
        <v>0.96299999999999997</v>
      </c>
      <c r="EG6311">
        <v>32.684462699999997</v>
      </c>
      <c r="EH6311">
        <v>55</v>
      </c>
      <c r="EI6311">
        <v>57.124000000000002</v>
      </c>
      <c r="EJ6311">
        <v>1.1060000000000001</v>
      </c>
      <c r="EK6311">
        <v>39</v>
      </c>
      <c r="EL6311">
        <v>35.277999999999999</v>
      </c>
      <c r="EM6311" t="s">
        <v>168</v>
      </c>
      <c r="EN6311">
        <v>5</v>
      </c>
      <c r="EO6311">
        <v>10</v>
      </c>
      <c r="EP6311" t="s">
        <v>166</v>
      </c>
      <c r="EQ6311">
        <v>10</v>
      </c>
      <c r="ER6311">
        <v>10</v>
      </c>
      <c r="ES6311" t="s">
        <v>166</v>
      </c>
      <c r="ET6311">
        <v>10</v>
      </c>
      <c r="EU6311">
        <v>3</v>
      </c>
      <c r="EV6311" t="s">
        <v>166</v>
      </c>
      <c r="EW6311">
        <v>4</v>
      </c>
      <c r="EX6311">
        <v>47</v>
      </c>
      <c r="EY6311" s="1">
        <v>0.01</v>
      </c>
      <c r="EZ6311" s="2">
        <v>42378</v>
      </c>
      <c r="FA6311" t="s">
        <v>176</v>
      </c>
      <c r="FB6311" t="s">
        <v>7941</v>
      </c>
    </row>
    <row r="6312" spans="1:158" x14ac:dyDescent="0.25">
      <c r="A6312" t="s">
        <v>18688</v>
      </c>
      <c r="B6312">
        <v>512544</v>
      </c>
      <c r="C6312" t="s">
        <v>166</v>
      </c>
      <c r="D6312" t="s">
        <v>18689</v>
      </c>
      <c r="E6312" t="s">
        <v>175</v>
      </c>
      <c r="F6312" t="s">
        <v>18585</v>
      </c>
      <c r="G6312">
        <v>25136</v>
      </c>
      <c r="H6312">
        <v>5</v>
      </c>
      <c r="I6312">
        <v>0</v>
      </c>
      <c r="J6312" t="s">
        <v>166</v>
      </c>
      <c r="K6312" s="1">
        <v>0.23319999999999999</v>
      </c>
      <c r="L6312">
        <v>30</v>
      </c>
      <c r="M6312">
        <v>73</v>
      </c>
      <c r="N6312">
        <v>313</v>
      </c>
      <c r="O6312" s="1">
        <v>0.24879999999999999</v>
      </c>
      <c r="P6312">
        <v>54</v>
      </c>
      <c r="Q6312">
        <v>217</v>
      </c>
      <c r="R6312" t="s">
        <v>168</v>
      </c>
      <c r="S6312">
        <v>5</v>
      </c>
      <c r="T6312">
        <v>1</v>
      </c>
      <c r="U6312" t="s">
        <v>166</v>
      </c>
      <c r="V6312" s="1">
        <v>0.5</v>
      </c>
      <c r="W6312">
        <v>28</v>
      </c>
      <c r="X6312">
        <v>167</v>
      </c>
      <c r="Y6312">
        <v>334</v>
      </c>
      <c r="Z6312" s="1">
        <v>0.44890000000000002</v>
      </c>
      <c r="AA6312">
        <v>123</v>
      </c>
      <c r="AB6312">
        <v>274</v>
      </c>
      <c r="AC6312" t="s">
        <v>167</v>
      </c>
      <c r="AD6312">
        <v>5</v>
      </c>
      <c r="AE6312">
        <v>1</v>
      </c>
      <c r="AF6312" t="s">
        <v>166</v>
      </c>
      <c r="AG6312">
        <v>5</v>
      </c>
      <c r="AH6312">
        <v>4</v>
      </c>
      <c r="AI6312" t="s">
        <v>166</v>
      </c>
      <c r="AJ6312" s="1">
        <v>0.94289999999999996</v>
      </c>
      <c r="AK6312">
        <v>41</v>
      </c>
      <c r="AL6312">
        <v>363</v>
      </c>
      <c r="AM6312">
        <v>385</v>
      </c>
      <c r="AN6312" s="1">
        <v>0.91620000000000001</v>
      </c>
      <c r="AO6312">
        <v>306</v>
      </c>
      <c r="AP6312">
        <v>334</v>
      </c>
      <c r="AQ6312" t="s">
        <v>168</v>
      </c>
      <c r="AR6312">
        <v>7</v>
      </c>
      <c r="AS6312">
        <v>7</v>
      </c>
      <c r="AT6312" t="s">
        <v>166</v>
      </c>
      <c r="AU6312" s="1">
        <v>7.7000000000000002E-3</v>
      </c>
      <c r="AV6312">
        <v>41</v>
      </c>
      <c r="AW6312">
        <v>3</v>
      </c>
      <c r="AX6312">
        <v>391</v>
      </c>
      <c r="AY6312" s="1">
        <v>0</v>
      </c>
      <c r="AZ6312">
        <v>0</v>
      </c>
      <c r="BA6312">
        <v>334</v>
      </c>
      <c r="BB6312" t="s">
        <v>168</v>
      </c>
      <c r="BC6312">
        <v>7</v>
      </c>
      <c r="BD6312">
        <v>10</v>
      </c>
      <c r="BE6312" t="s">
        <v>166</v>
      </c>
      <c r="BF6312">
        <v>10</v>
      </c>
      <c r="BG6312">
        <v>1</v>
      </c>
      <c r="BH6312" t="s">
        <v>166</v>
      </c>
      <c r="BI6312">
        <v>1.5169999999999999</v>
      </c>
      <c r="BJ6312">
        <v>49</v>
      </c>
      <c r="BK6312">
        <v>5</v>
      </c>
      <c r="BL6312">
        <v>3.2949999999999999</v>
      </c>
      <c r="BM6312">
        <v>0</v>
      </c>
      <c r="BN6312">
        <v>0</v>
      </c>
      <c r="BO6312">
        <v>3.1880000000000002</v>
      </c>
      <c r="BP6312" t="s">
        <v>168</v>
      </c>
      <c r="BQ6312">
        <v>6</v>
      </c>
      <c r="BR6312">
        <v>10</v>
      </c>
      <c r="BS6312" t="s">
        <v>166</v>
      </c>
      <c r="BT6312">
        <v>12</v>
      </c>
      <c r="BU6312">
        <v>5</v>
      </c>
      <c r="BV6312" t="s">
        <v>166</v>
      </c>
      <c r="BW6312">
        <v>7</v>
      </c>
      <c r="BX6312" t="s">
        <v>162</v>
      </c>
      <c r="BY6312">
        <v>5</v>
      </c>
      <c r="BZ6312" t="s">
        <v>165</v>
      </c>
      <c r="CA6312" t="s">
        <v>164</v>
      </c>
      <c r="CB6312" t="s">
        <v>165</v>
      </c>
      <c r="CC6312" t="s">
        <v>165</v>
      </c>
      <c r="CD6312" t="s">
        <v>165</v>
      </c>
      <c r="CE6312" t="s">
        <v>165</v>
      </c>
      <c r="CF6312" t="s">
        <v>165</v>
      </c>
      <c r="CG6312" t="s">
        <v>165</v>
      </c>
      <c r="CH6312" t="s">
        <v>165</v>
      </c>
      <c r="CI6312">
        <v>5</v>
      </c>
      <c r="CJ6312" t="s">
        <v>163</v>
      </c>
      <c r="CK6312" t="s">
        <v>163</v>
      </c>
      <c r="CL6312" t="s">
        <v>165</v>
      </c>
      <c r="CM6312" t="s">
        <v>163</v>
      </c>
      <c r="CN6312" t="s">
        <v>163</v>
      </c>
      <c r="CO6312" t="s">
        <v>165</v>
      </c>
      <c r="CP6312" t="s">
        <v>163</v>
      </c>
      <c r="CQ6312" t="s">
        <v>163</v>
      </c>
      <c r="CR6312" t="s">
        <v>165</v>
      </c>
      <c r="CS6312" t="s">
        <v>163</v>
      </c>
      <c r="CT6312" t="s">
        <v>163</v>
      </c>
      <c r="CU6312" t="s">
        <v>165</v>
      </c>
      <c r="CV6312" t="s">
        <v>163</v>
      </c>
      <c r="CW6312" t="s">
        <v>163</v>
      </c>
      <c r="CX6312" t="s">
        <v>165</v>
      </c>
      <c r="CY6312" t="s">
        <v>163</v>
      </c>
      <c r="CZ6312" t="s">
        <v>163</v>
      </c>
      <c r="DA6312" t="s">
        <v>165</v>
      </c>
      <c r="DB6312">
        <v>7</v>
      </c>
      <c r="DC6312" t="s">
        <v>166</v>
      </c>
      <c r="DD6312">
        <v>9</v>
      </c>
      <c r="DE6312">
        <v>10</v>
      </c>
      <c r="DF6312" t="s">
        <v>166</v>
      </c>
      <c r="DG6312">
        <v>10</v>
      </c>
      <c r="DH6312">
        <v>7</v>
      </c>
      <c r="DI6312" t="s">
        <v>166</v>
      </c>
      <c r="DJ6312">
        <v>0.81599999999999995</v>
      </c>
      <c r="DK6312">
        <v>53</v>
      </c>
      <c r="DL6312">
        <v>13</v>
      </c>
      <c r="DM6312">
        <v>15.939</v>
      </c>
      <c r="DN6312">
        <v>0.86099999999999999</v>
      </c>
      <c r="DO6312">
        <v>8</v>
      </c>
      <c r="DP6312">
        <v>9.2899999999999991</v>
      </c>
      <c r="DQ6312" t="s">
        <v>168</v>
      </c>
      <c r="DR6312">
        <v>5</v>
      </c>
      <c r="DS6312">
        <v>0</v>
      </c>
      <c r="DT6312" t="s">
        <v>166</v>
      </c>
      <c r="DU6312">
        <v>1.593</v>
      </c>
      <c r="DV6312">
        <v>21.812457219999999</v>
      </c>
      <c r="DW6312">
        <v>13</v>
      </c>
      <c r="DX6312">
        <v>8.1609999999999996</v>
      </c>
      <c r="DY6312">
        <v>1.538</v>
      </c>
      <c r="DZ6312">
        <v>8</v>
      </c>
      <c r="EA6312">
        <v>5.2009999999999996</v>
      </c>
      <c r="EB6312" t="s">
        <v>168</v>
      </c>
      <c r="EC6312">
        <v>5</v>
      </c>
      <c r="ED6312">
        <v>2</v>
      </c>
      <c r="EE6312" t="s">
        <v>166</v>
      </c>
      <c r="EF6312">
        <v>1.1339999999999999</v>
      </c>
      <c r="EG6312">
        <v>27.83572895</v>
      </c>
      <c r="EH6312">
        <v>59</v>
      </c>
      <c r="EI6312">
        <v>52.029000000000003</v>
      </c>
      <c r="EJ6312">
        <v>0.84399999999999997</v>
      </c>
      <c r="EK6312">
        <v>39</v>
      </c>
      <c r="EL6312">
        <v>46.194000000000003</v>
      </c>
      <c r="EM6312" t="s">
        <v>168</v>
      </c>
      <c r="EN6312">
        <v>5</v>
      </c>
      <c r="EO6312">
        <v>10</v>
      </c>
      <c r="EP6312" t="s">
        <v>166</v>
      </c>
      <c r="EQ6312">
        <v>10</v>
      </c>
      <c r="ER6312">
        <v>10</v>
      </c>
      <c r="ES6312" t="s">
        <v>166</v>
      </c>
      <c r="ET6312">
        <v>10</v>
      </c>
      <c r="EU6312">
        <v>5</v>
      </c>
      <c r="EV6312" t="s">
        <v>166</v>
      </c>
      <c r="EW6312">
        <v>4</v>
      </c>
      <c r="EX6312">
        <v>40</v>
      </c>
      <c r="EY6312" s="1">
        <v>0.01</v>
      </c>
      <c r="EZ6312" s="2">
        <v>42714</v>
      </c>
      <c r="FA6312" t="s">
        <v>176</v>
      </c>
      <c r="FB6312" s="2">
        <v>42714</v>
      </c>
    </row>
    <row r="6313" spans="1:158" x14ac:dyDescent="0.25">
      <c r="A6313" t="s">
        <v>18690</v>
      </c>
      <c r="B6313">
        <v>512545</v>
      </c>
      <c r="C6313" t="s">
        <v>166</v>
      </c>
      <c r="D6313" t="s">
        <v>18691</v>
      </c>
      <c r="E6313" t="s">
        <v>11459</v>
      </c>
      <c r="F6313" t="s">
        <v>18585</v>
      </c>
      <c r="G6313">
        <v>25570</v>
      </c>
      <c r="H6313">
        <v>5</v>
      </c>
      <c r="I6313">
        <v>8</v>
      </c>
      <c r="J6313" t="s">
        <v>166</v>
      </c>
      <c r="K6313" s="1">
        <v>5.3600000000000002E-2</v>
      </c>
      <c r="L6313">
        <v>12</v>
      </c>
      <c r="M6313">
        <v>6</v>
      </c>
      <c r="N6313">
        <v>75</v>
      </c>
      <c r="O6313" t="s">
        <v>163</v>
      </c>
      <c r="P6313" t="s">
        <v>165</v>
      </c>
      <c r="Q6313" t="s">
        <v>165</v>
      </c>
      <c r="R6313" t="s">
        <v>168</v>
      </c>
      <c r="S6313">
        <v>5</v>
      </c>
      <c r="T6313">
        <v>8</v>
      </c>
      <c r="U6313" t="s">
        <v>166</v>
      </c>
      <c r="V6313" s="1">
        <v>0.76339999999999997</v>
      </c>
      <c r="W6313">
        <v>11</v>
      </c>
      <c r="X6313">
        <v>66</v>
      </c>
      <c r="Y6313">
        <v>92</v>
      </c>
      <c r="Z6313" t="s">
        <v>163</v>
      </c>
      <c r="AA6313" t="s">
        <v>165</v>
      </c>
      <c r="AB6313" t="s">
        <v>165</v>
      </c>
      <c r="AC6313" t="s">
        <v>168</v>
      </c>
      <c r="AD6313">
        <v>5</v>
      </c>
      <c r="AE6313">
        <v>8</v>
      </c>
      <c r="AF6313" t="s">
        <v>166</v>
      </c>
      <c r="AG6313">
        <v>5</v>
      </c>
      <c r="AH6313">
        <v>6</v>
      </c>
      <c r="AI6313" t="s">
        <v>166</v>
      </c>
      <c r="AJ6313" s="1">
        <v>0.94310000000000005</v>
      </c>
      <c r="AK6313">
        <v>21</v>
      </c>
      <c r="AL6313">
        <v>154</v>
      </c>
      <c r="AM6313">
        <v>164</v>
      </c>
      <c r="AN6313" s="1">
        <v>0.85219999999999996</v>
      </c>
      <c r="AO6313">
        <v>98</v>
      </c>
      <c r="AP6313">
        <v>115</v>
      </c>
      <c r="AQ6313" t="s">
        <v>167</v>
      </c>
      <c r="AR6313">
        <v>7</v>
      </c>
      <c r="AS6313">
        <v>0</v>
      </c>
      <c r="AT6313" t="s">
        <v>166</v>
      </c>
      <c r="AU6313" s="1">
        <v>3.8699999999999998E-2</v>
      </c>
      <c r="AV6313">
        <v>25</v>
      </c>
      <c r="AW6313">
        <v>7</v>
      </c>
      <c r="AX6313">
        <v>174</v>
      </c>
      <c r="AY6313" s="1">
        <v>8.5000000000000006E-3</v>
      </c>
      <c r="AZ6313">
        <v>1</v>
      </c>
      <c r="BA6313">
        <v>118</v>
      </c>
      <c r="BB6313" t="s">
        <v>168</v>
      </c>
      <c r="BC6313">
        <v>7</v>
      </c>
      <c r="BD6313">
        <v>10</v>
      </c>
      <c r="BE6313" t="s">
        <v>166</v>
      </c>
      <c r="BF6313">
        <v>10</v>
      </c>
      <c r="BG6313">
        <v>0</v>
      </c>
      <c r="BH6313" t="s">
        <v>166</v>
      </c>
      <c r="BI6313" t="s">
        <v>169</v>
      </c>
      <c r="BJ6313">
        <v>31</v>
      </c>
      <c r="BK6313" t="s">
        <v>165</v>
      </c>
      <c r="BL6313" t="s">
        <v>165</v>
      </c>
      <c r="BM6313">
        <v>1.899</v>
      </c>
      <c r="BN6313">
        <v>2</v>
      </c>
      <c r="BO6313">
        <v>1.0529999999999999</v>
      </c>
      <c r="BP6313" t="s">
        <v>168</v>
      </c>
      <c r="BQ6313">
        <v>6</v>
      </c>
      <c r="BR6313">
        <v>2</v>
      </c>
      <c r="BS6313" t="s">
        <v>166</v>
      </c>
      <c r="BT6313">
        <v>9</v>
      </c>
      <c r="BU6313">
        <v>1</v>
      </c>
      <c r="BV6313" t="s">
        <v>166</v>
      </c>
      <c r="BW6313">
        <v>7</v>
      </c>
      <c r="BX6313" t="s">
        <v>162</v>
      </c>
      <c r="BY6313">
        <v>10</v>
      </c>
      <c r="BZ6313" t="s">
        <v>165</v>
      </c>
      <c r="CA6313" t="s">
        <v>164</v>
      </c>
      <c r="CB6313" t="s">
        <v>165</v>
      </c>
      <c r="CC6313" t="s">
        <v>165</v>
      </c>
      <c r="CD6313" t="s">
        <v>165</v>
      </c>
      <c r="CE6313" t="s">
        <v>165</v>
      </c>
      <c r="CF6313" t="s">
        <v>165</v>
      </c>
      <c r="CG6313" t="s">
        <v>165</v>
      </c>
      <c r="CH6313" t="s">
        <v>165</v>
      </c>
      <c r="CI6313">
        <v>5</v>
      </c>
      <c r="CJ6313" t="s">
        <v>163</v>
      </c>
      <c r="CK6313" t="s">
        <v>163</v>
      </c>
      <c r="CL6313" t="s">
        <v>165</v>
      </c>
      <c r="CM6313" t="s">
        <v>163</v>
      </c>
      <c r="CN6313" t="s">
        <v>163</v>
      </c>
      <c r="CO6313" t="s">
        <v>165</v>
      </c>
      <c r="CP6313" t="s">
        <v>163</v>
      </c>
      <c r="CQ6313" t="s">
        <v>163</v>
      </c>
      <c r="CR6313" t="s">
        <v>165</v>
      </c>
      <c r="CS6313" t="s">
        <v>163</v>
      </c>
      <c r="CT6313" t="s">
        <v>163</v>
      </c>
      <c r="CU6313" t="s">
        <v>165</v>
      </c>
      <c r="CV6313" t="s">
        <v>163</v>
      </c>
      <c r="CW6313" t="s">
        <v>163</v>
      </c>
      <c r="CX6313" t="s">
        <v>165</v>
      </c>
      <c r="CY6313" t="s">
        <v>163</v>
      </c>
      <c r="CZ6313" t="s">
        <v>163</v>
      </c>
      <c r="DA6313" t="s">
        <v>165</v>
      </c>
      <c r="DB6313">
        <v>9</v>
      </c>
      <c r="DC6313" t="s">
        <v>166</v>
      </c>
      <c r="DD6313">
        <v>9</v>
      </c>
      <c r="DE6313">
        <v>10</v>
      </c>
      <c r="DF6313" t="s">
        <v>166</v>
      </c>
      <c r="DG6313">
        <v>10</v>
      </c>
      <c r="DH6313">
        <v>9</v>
      </c>
      <c r="DI6313" t="s">
        <v>166</v>
      </c>
      <c r="DJ6313">
        <v>0.68700000000000006</v>
      </c>
      <c r="DK6313">
        <v>22</v>
      </c>
      <c r="DL6313">
        <v>4</v>
      </c>
      <c r="DM6313">
        <v>5.4939999999999998</v>
      </c>
      <c r="DN6313">
        <v>1.944</v>
      </c>
      <c r="DO6313">
        <v>13</v>
      </c>
      <c r="DP6313">
        <v>6.6879999999999997</v>
      </c>
      <c r="DQ6313" t="s">
        <v>168</v>
      </c>
      <c r="DR6313">
        <v>5</v>
      </c>
      <c r="DS6313" t="s">
        <v>162</v>
      </c>
      <c r="DT6313">
        <v>15</v>
      </c>
      <c r="DU6313" t="s">
        <v>169</v>
      </c>
      <c r="DV6313" t="s">
        <v>170</v>
      </c>
      <c r="DY6313" t="s">
        <v>169</v>
      </c>
      <c r="EB6313" t="s">
        <v>165</v>
      </c>
      <c r="EC6313">
        <v>5</v>
      </c>
      <c r="ED6313">
        <v>2</v>
      </c>
      <c r="EE6313" t="s">
        <v>166</v>
      </c>
      <c r="EF6313">
        <v>1.1839999999999999</v>
      </c>
      <c r="EG6313">
        <v>9.1608487299999997</v>
      </c>
      <c r="EH6313">
        <v>30</v>
      </c>
      <c r="EI6313">
        <v>19.904</v>
      </c>
      <c r="EJ6313" t="s">
        <v>169</v>
      </c>
      <c r="EK6313" t="s">
        <v>165</v>
      </c>
      <c r="EL6313" t="s">
        <v>165</v>
      </c>
      <c r="EM6313" t="s">
        <v>168</v>
      </c>
      <c r="EN6313">
        <v>5</v>
      </c>
      <c r="EO6313">
        <v>10</v>
      </c>
      <c r="EP6313" t="s">
        <v>166</v>
      </c>
      <c r="EQ6313">
        <v>10</v>
      </c>
      <c r="ER6313">
        <v>10</v>
      </c>
      <c r="ES6313" t="s">
        <v>166</v>
      </c>
      <c r="ET6313">
        <v>10</v>
      </c>
      <c r="EU6313">
        <v>2</v>
      </c>
      <c r="EV6313" t="s">
        <v>166</v>
      </c>
      <c r="EW6313">
        <v>4</v>
      </c>
      <c r="EX6313">
        <v>54</v>
      </c>
      <c r="EY6313" s="1">
        <v>5.0000000000000001E-3</v>
      </c>
      <c r="EZ6313" s="2">
        <v>42411</v>
      </c>
      <c r="FA6313" t="s">
        <v>180</v>
      </c>
      <c r="FB6313" s="2">
        <v>42533</v>
      </c>
    </row>
    <row r="6314" spans="1:158" x14ac:dyDescent="0.25">
      <c r="A6314" t="s">
        <v>18692</v>
      </c>
      <c r="B6314">
        <v>512546</v>
      </c>
      <c r="C6314" t="s">
        <v>166</v>
      </c>
      <c r="D6314" t="s">
        <v>18693</v>
      </c>
      <c r="E6314" t="s">
        <v>18694</v>
      </c>
      <c r="F6314" t="s">
        <v>18585</v>
      </c>
      <c r="G6314">
        <v>26354</v>
      </c>
      <c r="H6314">
        <v>5</v>
      </c>
      <c r="I6314">
        <v>2</v>
      </c>
      <c r="J6314" t="s">
        <v>166</v>
      </c>
      <c r="K6314" s="1">
        <v>0.14799999999999999</v>
      </c>
      <c r="L6314">
        <v>18</v>
      </c>
      <c r="M6314">
        <v>31</v>
      </c>
      <c r="N6314">
        <v>155</v>
      </c>
      <c r="O6314" s="1">
        <v>8.8200000000000001E-2</v>
      </c>
      <c r="P6314">
        <v>9</v>
      </c>
      <c r="Q6314">
        <v>102</v>
      </c>
      <c r="R6314" t="s">
        <v>168</v>
      </c>
      <c r="S6314">
        <v>5</v>
      </c>
      <c r="T6314">
        <v>6</v>
      </c>
      <c r="U6314" t="s">
        <v>166</v>
      </c>
      <c r="V6314" s="1">
        <v>0.70950000000000002</v>
      </c>
      <c r="W6314">
        <v>18</v>
      </c>
      <c r="X6314">
        <v>114</v>
      </c>
      <c r="Y6314">
        <v>170</v>
      </c>
      <c r="Z6314" s="1">
        <v>0.68659999999999999</v>
      </c>
      <c r="AA6314">
        <v>92</v>
      </c>
      <c r="AB6314">
        <v>134</v>
      </c>
      <c r="AC6314" t="s">
        <v>168</v>
      </c>
      <c r="AD6314">
        <v>5</v>
      </c>
      <c r="AE6314">
        <v>4</v>
      </c>
      <c r="AF6314" t="s">
        <v>166</v>
      </c>
      <c r="AG6314">
        <v>5</v>
      </c>
      <c r="AH6314">
        <v>9</v>
      </c>
      <c r="AI6314" t="s">
        <v>166</v>
      </c>
      <c r="AJ6314" s="1">
        <v>0.97960000000000003</v>
      </c>
      <c r="AK6314">
        <v>26</v>
      </c>
      <c r="AL6314">
        <v>192</v>
      </c>
      <c r="AM6314">
        <v>196</v>
      </c>
      <c r="AN6314" s="1">
        <v>0.93010000000000004</v>
      </c>
      <c r="AO6314">
        <v>133</v>
      </c>
      <c r="AP6314">
        <v>143</v>
      </c>
      <c r="AQ6314" t="s">
        <v>168</v>
      </c>
      <c r="AR6314">
        <v>7</v>
      </c>
      <c r="AS6314">
        <v>10</v>
      </c>
      <c r="AT6314" t="s">
        <v>166</v>
      </c>
      <c r="AU6314" s="1">
        <v>0</v>
      </c>
      <c r="AV6314">
        <v>31</v>
      </c>
      <c r="AW6314">
        <v>0</v>
      </c>
      <c r="AX6314">
        <v>251</v>
      </c>
      <c r="AY6314" s="1">
        <v>0</v>
      </c>
      <c r="AZ6314">
        <v>0</v>
      </c>
      <c r="BA6314">
        <v>172</v>
      </c>
      <c r="BB6314" t="s">
        <v>168</v>
      </c>
      <c r="BC6314">
        <v>7</v>
      </c>
      <c r="BD6314">
        <v>10</v>
      </c>
      <c r="BE6314" t="s">
        <v>166</v>
      </c>
      <c r="BF6314">
        <v>10</v>
      </c>
      <c r="BG6314">
        <v>10</v>
      </c>
      <c r="BH6314" t="s">
        <v>166</v>
      </c>
      <c r="BI6314">
        <v>0</v>
      </c>
      <c r="BJ6314">
        <v>35</v>
      </c>
      <c r="BK6314">
        <v>0</v>
      </c>
      <c r="BL6314">
        <v>1.97</v>
      </c>
      <c r="BM6314">
        <v>1.62</v>
      </c>
      <c r="BN6314">
        <v>2</v>
      </c>
      <c r="BO6314">
        <v>1.2350000000000001</v>
      </c>
      <c r="BP6314" t="s">
        <v>168</v>
      </c>
      <c r="BQ6314">
        <v>6</v>
      </c>
      <c r="BR6314">
        <v>10</v>
      </c>
      <c r="BS6314" t="s">
        <v>166</v>
      </c>
      <c r="BT6314">
        <v>12</v>
      </c>
      <c r="BU6314">
        <v>10</v>
      </c>
      <c r="BV6314" t="s">
        <v>166</v>
      </c>
      <c r="BW6314">
        <v>7</v>
      </c>
      <c r="BX6314" t="s">
        <v>162</v>
      </c>
      <c r="BY6314">
        <v>5</v>
      </c>
      <c r="BZ6314" t="s">
        <v>165</v>
      </c>
      <c r="CA6314" t="s">
        <v>164</v>
      </c>
      <c r="CB6314" t="s">
        <v>165</v>
      </c>
      <c r="CC6314" t="s">
        <v>165</v>
      </c>
      <c r="CD6314" t="s">
        <v>165</v>
      </c>
      <c r="CE6314" t="s">
        <v>165</v>
      </c>
      <c r="CF6314" t="s">
        <v>165</v>
      </c>
      <c r="CG6314" t="s">
        <v>165</v>
      </c>
      <c r="CH6314" t="s">
        <v>165</v>
      </c>
      <c r="CI6314">
        <v>5</v>
      </c>
      <c r="CJ6314" t="s">
        <v>163</v>
      </c>
      <c r="CK6314" t="s">
        <v>163</v>
      </c>
      <c r="CL6314" t="s">
        <v>165</v>
      </c>
      <c r="CM6314" t="s">
        <v>163</v>
      </c>
      <c r="CN6314" t="s">
        <v>163</v>
      </c>
      <c r="CO6314" t="s">
        <v>165</v>
      </c>
      <c r="CP6314" t="s">
        <v>163</v>
      </c>
      <c r="CQ6314" t="s">
        <v>163</v>
      </c>
      <c r="CR6314" t="s">
        <v>165</v>
      </c>
      <c r="CS6314" t="s">
        <v>163</v>
      </c>
      <c r="CT6314" t="s">
        <v>163</v>
      </c>
      <c r="CU6314" t="s">
        <v>165</v>
      </c>
      <c r="CV6314" t="s">
        <v>163</v>
      </c>
      <c r="CW6314" t="s">
        <v>163</v>
      </c>
      <c r="CX6314" t="s">
        <v>165</v>
      </c>
      <c r="CY6314" t="s">
        <v>163</v>
      </c>
      <c r="CZ6314" t="s">
        <v>163</v>
      </c>
      <c r="DA6314" t="s">
        <v>165</v>
      </c>
      <c r="DB6314">
        <v>9</v>
      </c>
      <c r="DC6314" t="s">
        <v>166</v>
      </c>
      <c r="DD6314">
        <v>9</v>
      </c>
      <c r="DE6314">
        <v>10</v>
      </c>
      <c r="DF6314" t="s">
        <v>166</v>
      </c>
      <c r="DG6314">
        <v>10</v>
      </c>
      <c r="DH6314">
        <v>5</v>
      </c>
      <c r="DI6314" t="s">
        <v>166</v>
      </c>
      <c r="DJ6314">
        <v>0.92</v>
      </c>
      <c r="DK6314">
        <v>46</v>
      </c>
      <c r="DL6314">
        <v>12</v>
      </c>
      <c r="DM6314">
        <v>13.042999999999999</v>
      </c>
      <c r="DN6314">
        <v>0.34200000000000003</v>
      </c>
      <c r="DO6314">
        <v>2</v>
      </c>
      <c r="DP6314">
        <v>5.8529999999999998</v>
      </c>
      <c r="DQ6314" t="s">
        <v>168</v>
      </c>
      <c r="DR6314">
        <v>5</v>
      </c>
      <c r="DS6314">
        <v>6</v>
      </c>
      <c r="DT6314" t="s">
        <v>166</v>
      </c>
      <c r="DU6314">
        <v>0.83799999999999997</v>
      </c>
      <c r="DV6314">
        <v>11.134839149999999</v>
      </c>
      <c r="DW6314">
        <v>6</v>
      </c>
      <c r="DX6314">
        <v>4.7750000000000004</v>
      </c>
      <c r="DY6314" t="s">
        <v>169</v>
      </c>
      <c r="DZ6314" t="s">
        <v>165</v>
      </c>
      <c r="EA6314" t="s">
        <v>165</v>
      </c>
      <c r="EB6314" t="s">
        <v>168</v>
      </c>
      <c r="EC6314">
        <v>5</v>
      </c>
      <c r="ED6314">
        <v>2</v>
      </c>
      <c r="EE6314" t="s">
        <v>166</v>
      </c>
      <c r="EF6314">
        <v>1.135</v>
      </c>
      <c r="EG6314">
        <v>15.572895279999999</v>
      </c>
      <c r="EH6314">
        <v>43</v>
      </c>
      <c r="EI6314">
        <v>37.886000000000003</v>
      </c>
      <c r="EJ6314">
        <v>0.76100000000000001</v>
      </c>
      <c r="EK6314">
        <v>18</v>
      </c>
      <c r="EL6314">
        <v>23.654</v>
      </c>
      <c r="EM6314" t="s">
        <v>168</v>
      </c>
      <c r="EN6314">
        <v>5</v>
      </c>
      <c r="EO6314">
        <v>10</v>
      </c>
      <c r="EP6314" t="s">
        <v>166</v>
      </c>
      <c r="EQ6314">
        <v>10</v>
      </c>
      <c r="ER6314">
        <v>10</v>
      </c>
      <c r="ES6314" t="s">
        <v>166</v>
      </c>
      <c r="ET6314">
        <v>10</v>
      </c>
      <c r="EU6314">
        <v>8</v>
      </c>
      <c r="EV6314" t="s">
        <v>166</v>
      </c>
      <c r="EW6314">
        <v>4</v>
      </c>
      <c r="EX6314">
        <v>67</v>
      </c>
      <c r="EY6314" t="s">
        <v>189</v>
      </c>
      <c r="EZ6314" s="2">
        <v>42624</v>
      </c>
      <c r="FA6314" t="s">
        <v>176</v>
      </c>
      <c r="FB6314" s="2">
        <v>42624</v>
      </c>
    </row>
    <row r="6315" spans="1:158" x14ac:dyDescent="0.25">
      <c r="A6315" t="s">
        <v>18695</v>
      </c>
      <c r="B6315">
        <v>512547</v>
      </c>
      <c r="C6315" t="s">
        <v>166</v>
      </c>
      <c r="D6315" t="s">
        <v>18696</v>
      </c>
      <c r="E6315" t="s">
        <v>18697</v>
      </c>
      <c r="F6315" t="s">
        <v>18585</v>
      </c>
      <c r="G6315">
        <v>26101</v>
      </c>
      <c r="H6315">
        <v>5</v>
      </c>
      <c r="I6315">
        <v>7</v>
      </c>
      <c r="J6315" t="s">
        <v>166</v>
      </c>
      <c r="K6315" s="1">
        <v>7.22E-2</v>
      </c>
      <c r="L6315">
        <v>34</v>
      </c>
      <c r="M6315">
        <v>21</v>
      </c>
      <c r="N6315">
        <v>291</v>
      </c>
      <c r="O6315" s="1">
        <v>7.7999999999999996E-3</v>
      </c>
      <c r="P6315">
        <v>1</v>
      </c>
      <c r="Q6315">
        <v>129</v>
      </c>
      <c r="R6315" t="s">
        <v>168</v>
      </c>
      <c r="S6315">
        <v>5</v>
      </c>
      <c r="T6315">
        <v>7</v>
      </c>
      <c r="U6315" t="s">
        <v>166</v>
      </c>
      <c r="V6315" s="1">
        <v>0.71650000000000003</v>
      </c>
      <c r="W6315">
        <v>33</v>
      </c>
      <c r="X6315">
        <v>235</v>
      </c>
      <c r="Y6315">
        <v>328</v>
      </c>
      <c r="Z6315" s="1">
        <v>0.87749999999999995</v>
      </c>
      <c r="AA6315">
        <v>179</v>
      </c>
      <c r="AB6315">
        <v>204</v>
      </c>
      <c r="AC6315" t="s">
        <v>168</v>
      </c>
      <c r="AD6315">
        <v>5</v>
      </c>
      <c r="AE6315">
        <v>7</v>
      </c>
      <c r="AF6315" t="s">
        <v>166</v>
      </c>
      <c r="AG6315">
        <v>5</v>
      </c>
      <c r="AH6315">
        <v>10</v>
      </c>
      <c r="AI6315" t="s">
        <v>166</v>
      </c>
      <c r="AJ6315" s="1">
        <v>0.99460000000000004</v>
      </c>
      <c r="AK6315">
        <v>45</v>
      </c>
      <c r="AL6315">
        <v>368</v>
      </c>
      <c r="AM6315">
        <v>370</v>
      </c>
      <c r="AN6315" s="1">
        <v>0.98129999999999995</v>
      </c>
      <c r="AO6315">
        <v>262</v>
      </c>
      <c r="AP6315">
        <v>267</v>
      </c>
      <c r="AQ6315" t="s">
        <v>168</v>
      </c>
      <c r="AR6315">
        <v>7</v>
      </c>
      <c r="AS6315">
        <v>10</v>
      </c>
      <c r="AT6315" t="s">
        <v>166</v>
      </c>
      <c r="AU6315" s="1">
        <v>0</v>
      </c>
      <c r="AV6315">
        <v>44</v>
      </c>
      <c r="AW6315">
        <v>0</v>
      </c>
      <c r="AX6315">
        <v>371</v>
      </c>
      <c r="AY6315" s="1">
        <v>2.2599999999999999E-2</v>
      </c>
      <c r="AZ6315">
        <v>6</v>
      </c>
      <c r="BA6315">
        <v>265</v>
      </c>
      <c r="BB6315" t="s">
        <v>168</v>
      </c>
      <c r="BC6315">
        <v>7</v>
      </c>
      <c r="BD6315">
        <v>10</v>
      </c>
      <c r="BE6315" t="s">
        <v>166</v>
      </c>
      <c r="BF6315">
        <v>10</v>
      </c>
      <c r="BG6315">
        <v>5</v>
      </c>
      <c r="BH6315" t="s">
        <v>166</v>
      </c>
      <c r="BI6315">
        <v>0.71199999999999997</v>
      </c>
      <c r="BJ6315">
        <v>56</v>
      </c>
      <c r="BK6315">
        <v>2</v>
      </c>
      <c r="BL6315">
        <v>2.8079999999999998</v>
      </c>
      <c r="BM6315" t="s">
        <v>169</v>
      </c>
      <c r="BN6315" t="s">
        <v>165</v>
      </c>
      <c r="BO6315" t="s">
        <v>165</v>
      </c>
      <c r="BP6315" t="s">
        <v>168</v>
      </c>
      <c r="BQ6315">
        <v>6</v>
      </c>
      <c r="BR6315">
        <v>10</v>
      </c>
      <c r="BS6315" t="s">
        <v>166</v>
      </c>
      <c r="BT6315">
        <v>12</v>
      </c>
      <c r="BU6315">
        <v>7</v>
      </c>
      <c r="BV6315" t="s">
        <v>166</v>
      </c>
      <c r="BW6315">
        <v>7</v>
      </c>
      <c r="BX6315" t="s">
        <v>162</v>
      </c>
      <c r="BY6315">
        <v>5</v>
      </c>
      <c r="BZ6315" t="s">
        <v>165</v>
      </c>
      <c r="CA6315">
        <v>19</v>
      </c>
      <c r="CB6315" t="s">
        <v>165</v>
      </c>
      <c r="CC6315" t="s">
        <v>165</v>
      </c>
      <c r="CD6315" t="s">
        <v>165</v>
      </c>
      <c r="CE6315" t="s">
        <v>165</v>
      </c>
      <c r="CF6315" t="s">
        <v>165</v>
      </c>
      <c r="CG6315" t="s">
        <v>165</v>
      </c>
      <c r="CH6315" t="s">
        <v>165</v>
      </c>
      <c r="CI6315">
        <v>5</v>
      </c>
      <c r="CJ6315" t="s">
        <v>163</v>
      </c>
      <c r="CK6315" t="s">
        <v>163</v>
      </c>
      <c r="CL6315" t="s">
        <v>165</v>
      </c>
      <c r="CM6315" t="s">
        <v>163</v>
      </c>
      <c r="CN6315" t="s">
        <v>163</v>
      </c>
      <c r="CO6315" t="s">
        <v>165</v>
      </c>
      <c r="CP6315" t="s">
        <v>163</v>
      </c>
      <c r="CQ6315" t="s">
        <v>163</v>
      </c>
      <c r="CR6315" t="s">
        <v>165</v>
      </c>
      <c r="CS6315" t="s">
        <v>163</v>
      </c>
      <c r="CT6315" t="s">
        <v>163</v>
      </c>
      <c r="CU6315" t="s">
        <v>165</v>
      </c>
      <c r="CV6315" t="s">
        <v>163</v>
      </c>
      <c r="CW6315" t="s">
        <v>163</v>
      </c>
      <c r="CX6315" t="s">
        <v>165</v>
      </c>
      <c r="CY6315" t="s">
        <v>163</v>
      </c>
      <c r="CZ6315" t="s">
        <v>163</v>
      </c>
      <c r="DA6315" t="s">
        <v>165</v>
      </c>
      <c r="DB6315">
        <v>10</v>
      </c>
      <c r="DC6315" t="s">
        <v>166</v>
      </c>
      <c r="DD6315">
        <v>9</v>
      </c>
      <c r="DE6315">
        <v>10</v>
      </c>
      <c r="DF6315" t="s">
        <v>166</v>
      </c>
      <c r="DG6315">
        <v>10</v>
      </c>
      <c r="DH6315">
        <v>4</v>
      </c>
      <c r="DI6315" t="s">
        <v>166</v>
      </c>
      <c r="DJ6315">
        <v>1.0509999999999999</v>
      </c>
      <c r="DK6315">
        <v>38</v>
      </c>
      <c r="DL6315">
        <v>11</v>
      </c>
      <c r="DM6315">
        <v>10.055999999999999</v>
      </c>
      <c r="DN6315">
        <v>1.0669999999999999</v>
      </c>
      <c r="DO6315">
        <v>10</v>
      </c>
      <c r="DP6315">
        <v>9.3710000000000004</v>
      </c>
      <c r="DQ6315" t="s">
        <v>168</v>
      </c>
      <c r="DR6315">
        <v>5</v>
      </c>
      <c r="DS6315">
        <v>1</v>
      </c>
      <c r="DT6315" t="s">
        <v>166</v>
      </c>
      <c r="DU6315">
        <v>1.42</v>
      </c>
      <c r="DV6315">
        <v>20.366872010000002</v>
      </c>
      <c r="DW6315">
        <v>11</v>
      </c>
      <c r="DX6315">
        <v>7.3289999999999997</v>
      </c>
      <c r="DY6315">
        <v>1.004</v>
      </c>
      <c r="DZ6315">
        <v>4</v>
      </c>
      <c r="EA6315">
        <v>3.9830000000000001</v>
      </c>
      <c r="EB6315" t="s">
        <v>168</v>
      </c>
      <c r="EC6315">
        <v>5</v>
      </c>
      <c r="ED6315">
        <v>8</v>
      </c>
      <c r="EE6315" t="s">
        <v>166</v>
      </c>
      <c r="EF6315">
        <v>0.754</v>
      </c>
      <c r="EG6315">
        <v>26.203969879999999</v>
      </c>
      <c r="EH6315">
        <v>39</v>
      </c>
      <c r="EI6315">
        <v>51.728999999999999</v>
      </c>
      <c r="EJ6315">
        <v>0.91300000000000003</v>
      </c>
      <c r="EK6315">
        <v>28</v>
      </c>
      <c r="EL6315">
        <v>30.655000000000001</v>
      </c>
      <c r="EM6315" t="s">
        <v>168</v>
      </c>
      <c r="EN6315">
        <v>5</v>
      </c>
      <c r="EO6315">
        <v>10</v>
      </c>
      <c r="EP6315" t="s">
        <v>166</v>
      </c>
      <c r="EQ6315">
        <v>10</v>
      </c>
      <c r="ER6315">
        <v>10</v>
      </c>
      <c r="ES6315" t="s">
        <v>166</v>
      </c>
      <c r="ET6315">
        <v>10</v>
      </c>
      <c r="EU6315">
        <v>10</v>
      </c>
      <c r="EV6315" t="s">
        <v>166</v>
      </c>
      <c r="EW6315">
        <v>4</v>
      </c>
      <c r="EX6315">
        <v>69</v>
      </c>
      <c r="EY6315" t="s">
        <v>189</v>
      </c>
      <c r="EZ6315" s="2">
        <v>42798</v>
      </c>
      <c r="FA6315" t="s">
        <v>180</v>
      </c>
      <c r="FB6315" s="2">
        <v>42798</v>
      </c>
    </row>
    <row r="6316" spans="1:158" x14ac:dyDescent="0.25">
      <c r="A6316" t="s">
        <v>18698</v>
      </c>
      <c r="B6316">
        <v>512548</v>
      </c>
      <c r="C6316" t="s">
        <v>166</v>
      </c>
      <c r="D6316" t="s">
        <v>18699</v>
      </c>
      <c r="E6316" t="s">
        <v>18700</v>
      </c>
      <c r="F6316" t="s">
        <v>18585</v>
      </c>
      <c r="G6316">
        <v>26201</v>
      </c>
      <c r="H6316">
        <v>5</v>
      </c>
      <c r="I6316">
        <v>4</v>
      </c>
      <c r="J6316" t="s">
        <v>166</v>
      </c>
      <c r="K6316" s="1">
        <v>0.1176</v>
      </c>
      <c r="L6316">
        <v>22</v>
      </c>
      <c r="M6316">
        <v>18</v>
      </c>
      <c r="N6316">
        <v>135</v>
      </c>
      <c r="O6316" t="s">
        <v>163</v>
      </c>
      <c r="P6316" t="s">
        <v>165</v>
      </c>
      <c r="Q6316" t="s">
        <v>165</v>
      </c>
      <c r="R6316" t="s">
        <v>168</v>
      </c>
      <c r="S6316">
        <v>5</v>
      </c>
      <c r="T6316">
        <v>5</v>
      </c>
      <c r="U6316" t="s">
        <v>166</v>
      </c>
      <c r="V6316" s="1">
        <v>0.66869999999999996</v>
      </c>
      <c r="W6316">
        <v>22</v>
      </c>
      <c r="X6316">
        <v>131</v>
      </c>
      <c r="Y6316">
        <v>203</v>
      </c>
      <c r="Z6316" t="s">
        <v>163</v>
      </c>
      <c r="AA6316" t="s">
        <v>165</v>
      </c>
      <c r="AB6316" t="s">
        <v>165</v>
      </c>
      <c r="AC6316" t="s">
        <v>168</v>
      </c>
      <c r="AD6316">
        <v>5</v>
      </c>
      <c r="AE6316">
        <v>5</v>
      </c>
      <c r="AF6316" t="s">
        <v>166</v>
      </c>
      <c r="AG6316">
        <v>5</v>
      </c>
      <c r="AH6316">
        <v>5</v>
      </c>
      <c r="AI6316" t="s">
        <v>166</v>
      </c>
      <c r="AJ6316" s="1">
        <v>0.94669999999999999</v>
      </c>
      <c r="AK6316">
        <v>26</v>
      </c>
      <c r="AL6316">
        <v>160</v>
      </c>
      <c r="AM6316">
        <v>169</v>
      </c>
      <c r="AN6316" t="s">
        <v>163</v>
      </c>
      <c r="AO6316" t="s">
        <v>165</v>
      </c>
      <c r="AP6316" t="s">
        <v>165</v>
      </c>
      <c r="AQ6316" t="s">
        <v>168</v>
      </c>
      <c r="AR6316">
        <v>7</v>
      </c>
      <c r="AS6316">
        <v>0</v>
      </c>
      <c r="AT6316" t="s">
        <v>166</v>
      </c>
      <c r="AU6316" s="1">
        <v>9.2899999999999996E-2</v>
      </c>
      <c r="AV6316">
        <v>23</v>
      </c>
      <c r="AW6316">
        <v>19</v>
      </c>
      <c r="AX6316">
        <v>181</v>
      </c>
      <c r="AY6316" t="s">
        <v>163</v>
      </c>
      <c r="AZ6316" t="s">
        <v>165</v>
      </c>
      <c r="BA6316" t="s">
        <v>165</v>
      </c>
      <c r="BB6316" t="s">
        <v>168</v>
      </c>
      <c r="BC6316">
        <v>7</v>
      </c>
      <c r="BD6316" t="s">
        <v>162</v>
      </c>
      <c r="BE6316">
        <v>7</v>
      </c>
      <c r="BF6316">
        <v>10</v>
      </c>
      <c r="BG6316" t="s">
        <v>162</v>
      </c>
      <c r="BH6316" t="s">
        <v>772</v>
      </c>
      <c r="BI6316" t="s">
        <v>169</v>
      </c>
      <c r="BJ6316">
        <v>31</v>
      </c>
      <c r="BK6316" t="s">
        <v>165</v>
      </c>
      <c r="BL6316" t="s">
        <v>165</v>
      </c>
      <c r="BM6316" t="s">
        <v>169</v>
      </c>
      <c r="BN6316" t="s">
        <v>165</v>
      </c>
      <c r="BO6316" t="s">
        <v>165</v>
      </c>
      <c r="BP6316" t="s">
        <v>165</v>
      </c>
      <c r="BQ6316">
        <v>6</v>
      </c>
      <c r="BR6316" t="s">
        <v>162</v>
      </c>
      <c r="BS6316">
        <v>7</v>
      </c>
      <c r="BT6316">
        <v>9</v>
      </c>
      <c r="BU6316" t="s">
        <v>162</v>
      </c>
      <c r="BV6316" t="s">
        <v>772</v>
      </c>
      <c r="BW6316">
        <v>7</v>
      </c>
      <c r="BX6316" t="s">
        <v>162</v>
      </c>
      <c r="BY6316" t="s">
        <v>785</v>
      </c>
      <c r="BZ6316" t="s">
        <v>165</v>
      </c>
      <c r="CA6316" t="s">
        <v>165</v>
      </c>
      <c r="CB6316" t="s">
        <v>165</v>
      </c>
      <c r="CC6316" t="s">
        <v>165</v>
      </c>
      <c r="CD6316" t="s">
        <v>165</v>
      </c>
      <c r="CE6316" t="s">
        <v>165</v>
      </c>
      <c r="CF6316" t="s">
        <v>165</v>
      </c>
      <c r="CG6316" t="s">
        <v>165</v>
      </c>
      <c r="CH6316" t="s">
        <v>165</v>
      </c>
      <c r="CI6316">
        <v>5</v>
      </c>
      <c r="CJ6316" t="s">
        <v>163</v>
      </c>
      <c r="CK6316" t="s">
        <v>163</v>
      </c>
      <c r="CL6316" t="s">
        <v>165</v>
      </c>
      <c r="CM6316" t="s">
        <v>163</v>
      </c>
      <c r="CN6316" t="s">
        <v>163</v>
      </c>
      <c r="CO6316" t="s">
        <v>165</v>
      </c>
      <c r="CP6316" t="s">
        <v>163</v>
      </c>
      <c r="CQ6316" t="s">
        <v>163</v>
      </c>
      <c r="CR6316" t="s">
        <v>165</v>
      </c>
      <c r="CS6316" t="s">
        <v>163</v>
      </c>
      <c r="CT6316" t="s">
        <v>163</v>
      </c>
      <c r="CU6316" t="s">
        <v>165</v>
      </c>
      <c r="CV6316" t="s">
        <v>163</v>
      </c>
      <c r="CW6316" t="s">
        <v>163</v>
      </c>
      <c r="CX6316" t="s">
        <v>165</v>
      </c>
      <c r="CY6316" t="s">
        <v>163</v>
      </c>
      <c r="CZ6316" t="s">
        <v>163</v>
      </c>
      <c r="DA6316" t="s">
        <v>165</v>
      </c>
      <c r="DB6316">
        <v>9</v>
      </c>
      <c r="DC6316" t="s">
        <v>166</v>
      </c>
      <c r="DD6316">
        <v>9</v>
      </c>
      <c r="DE6316">
        <v>10</v>
      </c>
      <c r="DF6316" t="s">
        <v>166</v>
      </c>
      <c r="DG6316">
        <v>10</v>
      </c>
      <c r="DH6316">
        <v>5</v>
      </c>
      <c r="DI6316" t="s">
        <v>166</v>
      </c>
      <c r="DJ6316">
        <v>0.93</v>
      </c>
      <c r="DK6316">
        <v>42</v>
      </c>
      <c r="DL6316">
        <v>13</v>
      </c>
      <c r="DM6316">
        <v>13.976000000000001</v>
      </c>
      <c r="DN6316" t="s">
        <v>169</v>
      </c>
      <c r="DO6316" t="s">
        <v>165</v>
      </c>
      <c r="DP6316" t="s">
        <v>165</v>
      </c>
      <c r="DQ6316" t="s">
        <v>168</v>
      </c>
      <c r="DR6316">
        <v>5</v>
      </c>
      <c r="DS6316" t="s">
        <v>162</v>
      </c>
      <c r="DT6316">
        <v>15</v>
      </c>
      <c r="DU6316" t="s">
        <v>169</v>
      </c>
      <c r="DV6316" t="s">
        <v>170</v>
      </c>
      <c r="DY6316" t="s">
        <v>169</v>
      </c>
      <c r="EB6316" t="s">
        <v>165</v>
      </c>
      <c r="EC6316">
        <v>5</v>
      </c>
      <c r="ED6316">
        <v>1</v>
      </c>
      <c r="EE6316" t="s">
        <v>166</v>
      </c>
      <c r="EF6316">
        <v>1.226</v>
      </c>
      <c r="EG6316">
        <v>12.733744010000001</v>
      </c>
      <c r="EH6316">
        <v>31</v>
      </c>
      <c r="EI6316">
        <v>23.417999999999999</v>
      </c>
      <c r="EJ6316" t="s">
        <v>169</v>
      </c>
      <c r="EK6316" t="s">
        <v>165</v>
      </c>
      <c r="EL6316" t="s">
        <v>165</v>
      </c>
      <c r="EM6316" t="s">
        <v>168</v>
      </c>
      <c r="EN6316">
        <v>5</v>
      </c>
      <c r="EO6316">
        <v>10</v>
      </c>
      <c r="EP6316" t="s">
        <v>166</v>
      </c>
      <c r="EQ6316">
        <v>10</v>
      </c>
      <c r="ER6316">
        <v>10</v>
      </c>
      <c r="ES6316" t="s">
        <v>166</v>
      </c>
      <c r="ET6316">
        <v>10</v>
      </c>
      <c r="EU6316">
        <v>7</v>
      </c>
      <c r="EV6316" t="s">
        <v>166</v>
      </c>
      <c r="EW6316">
        <v>4</v>
      </c>
      <c r="EX6316">
        <v>46</v>
      </c>
      <c r="EY6316" s="1">
        <v>0.01</v>
      </c>
      <c r="EZ6316" t="s">
        <v>5370</v>
      </c>
      <c r="FA6316" t="s">
        <v>176</v>
      </c>
      <c r="FB6316" t="s">
        <v>779</v>
      </c>
    </row>
    <row r="6317" spans="1:158" x14ac:dyDescent="0.25">
      <c r="A6317" t="s">
        <v>18701</v>
      </c>
      <c r="B6317">
        <v>512549</v>
      </c>
      <c r="C6317" t="s">
        <v>166</v>
      </c>
      <c r="D6317" t="s">
        <v>18702</v>
      </c>
      <c r="E6317" t="s">
        <v>18703</v>
      </c>
      <c r="F6317" t="s">
        <v>18585</v>
      </c>
      <c r="G6317">
        <v>26601</v>
      </c>
      <c r="H6317">
        <v>5</v>
      </c>
      <c r="I6317">
        <v>7</v>
      </c>
      <c r="J6317" t="s">
        <v>166</v>
      </c>
      <c r="K6317" s="1">
        <v>6.7100000000000007E-2</v>
      </c>
      <c r="L6317">
        <v>19</v>
      </c>
      <c r="M6317">
        <v>7</v>
      </c>
      <c r="N6317">
        <v>87</v>
      </c>
      <c r="O6317" t="s">
        <v>163</v>
      </c>
      <c r="P6317" t="s">
        <v>165</v>
      </c>
      <c r="Q6317" t="s">
        <v>165</v>
      </c>
      <c r="R6317" t="s">
        <v>168</v>
      </c>
      <c r="S6317">
        <v>5</v>
      </c>
      <c r="T6317">
        <v>5</v>
      </c>
      <c r="U6317" t="s">
        <v>166</v>
      </c>
      <c r="V6317" s="1">
        <v>0.6764</v>
      </c>
      <c r="W6317">
        <v>19</v>
      </c>
      <c r="X6317">
        <v>91</v>
      </c>
      <c r="Y6317">
        <v>144</v>
      </c>
      <c r="Z6317" t="s">
        <v>163</v>
      </c>
      <c r="AA6317" t="s">
        <v>165</v>
      </c>
      <c r="AB6317" t="s">
        <v>165</v>
      </c>
      <c r="AC6317" t="s">
        <v>168</v>
      </c>
      <c r="AD6317">
        <v>5</v>
      </c>
      <c r="AE6317">
        <v>6</v>
      </c>
      <c r="AF6317" t="s">
        <v>166</v>
      </c>
      <c r="AG6317">
        <v>5</v>
      </c>
      <c r="AH6317">
        <v>10</v>
      </c>
      <c r="AI6317" t="s">
        <v>166</v>
      </c>
      <c r="AJ6317" s="1">
        <v>0.98909999999999998</v>
      </c>
      <c r="AK6317">
        <v>31</v>
      </c>
      <c r="AL6317">
        <v>181</v>
      </c>
      <c r="AM6317">
        <v>183</v>
      </c>
      <c r="AN6317" t="s">
        <v>163</v>
      </c>
      <c r="AO6317" t="s">
        <v>165</v>
      </c>
      <c r="AP6317" t="s">
        <v>165</v>
      </c>
      <c r="AQ6317" t="s">
        <v>168</v>
      </c>
      <c r="AR6317">
        <v>7</v>
      </c>
      <c r="AS6317">
        <v>0</v>
      </c>
      <c r="AT6317" t="s">
        <v>166</v>
      </c>
      <c r="AU6317" s="1">
        <v>7.1400000000000005E-2</v>
      </c>
      <c r="AV6317">
        <v>22</v>
      </c>
      <c r="AW6317">
        <v>14</v>
      </c>
      <c r="AX6317">
        <v>166</v>
      </c>
      <c r="AY6317" t="s">
        <v>163</v>
      </c>
      <c r="AZ6317" t="s">
        <v>165</v>
      </c>
      <c r="BA6317" t="s">
        <v>165</v>
      </c>
      <c r="BB6317" t="s">
        <v>168</v>
      </c>
      <c r="BC6317">
        <v>7</v>
      </c>
      <c r="BD6317" t="s">
        <v>162</v>
      </c>
      <c r="BE6317">
        <v>7</v>
      </c>
      <c r="BF6317">
        <v>10</v>
      </c>
      <c r="BG6317" t="s">
        <v>162</v>
      </c>
      <c r="BH6317" t="s">
        <v>772</v>
      </c>
      <c r="BI6317" t="s">
        <v>169</v>
      </c>
      <c r="BJ6317">
        <v>44</v>
      </c>
      <c r="BK6317" t="s">
        <v>165</v>
      </c>
      <c r="BL6317" t="s">
        <v>165</v>
      </c>
      <c r="BM6317" t="s">
        <v>169</v>
      </c>
      <c r="BN6317" t="s">
        <v>165</v>
      </c>
      <c r="BO6317" t="s">
        <v>165</v>
      </c>
      <c r="BP6317" t="s">
        <v>165</v>
      </c>
      <c r="BQ6317">
        <v>6</v>
      </c>
      <c r="BR6317" t="s">
        <v>162</v>
      </c>
      <c r="BS6317">
        <v>7</v>
      </c>
      <c r="BT6317">
        <v>6</v>
      </c>
      <c r="BU6317" t="s">
        <v>162</v>
      </c>
      <c r="BV6317" t="s">
        <v>772</v>
      </c>
      <c r="BW6317">
        <v>7</v>
      </c>
      <c r="BX6317" t="s">
        <v>162</v>
      </c>
      <c r="BY6317">
        <v>7</v>
      </c>
      <c r="BZ6317" t="s">
        <v>165</v>
      </c>
      <c r="CA6317" t="s">
        <v>165</v>
      </c>
      <c r="CB6317" t="s">
        <v>165</v>
      </c>
      <c r="CC6317" t="s">
        <v>165</v>
      </c>
      <c r="CD6317" t="s">
        <v>165</v>
      </c>
      <c r="CE6317" t="s">
        <v>165</v>
      </c>
      <c r="CF6317" t="s">
        <v>165</v>
      </c>
      <c r="CG6317" t="s">
        <v>165</v>
      </c>
      <c r="CH6317" t="s">
        <v>165</v>
      </c>
      <c r="CI6317">
        <v>5</v>
      </c>
      <c r="CJ6317" t="s">
        <v>163</v>
      </c>
      <c r="CK6317" t="s">
        <v>163</v>
      </c>
      <c r="CL6317" t="s">
        <v>165</v>
      </c>
      <c r="CM6317" t="s">
        <v>163</v>
      </c>
      <c r="CN6317" t="s">
        <v>163</v>
      </c>
      <c r="CO6317" t="s">
        <v>165</v>
      </c>
      <c r="CP6317" t="s">
        <v>163</v>
      </c>
      <c r="CQ6317" t="s">
        <v>163</v>
      </c>
      <c r="CR6317" t="s">
        <v>165</v>
      </c>
      <c r="CS6317" t="s">
        <v>163</v>
      </c>
      <c r="CT6317" t="s">
        <v>163</v>
      </c>
      <c r="CU6317" t="s">
        <v>165</v>
      </c>
      <c r="CV6317" t="s">
        <v>163</v>
      </c>
      <c r="CW6317" t="s">
        <v>163</v>
      </c>
      <c r="CX6317" t="s">
        <v>165</v>
      </c>
      <c r="CY6317" t="s">
        <v>163</v>
      </c>
      <c r="CZ6317" t="s">
        <v>163</v>
      </c>
      <c r="DA6317" t="s">
        <v>165</v>
      </c>
      <c r="DB6317">
        <v>9</v>
      </c>
      <c r="DC6317" t="s">
        <v>166</v>
      </c>
      <c r="DD6317">
        <v>9</v>
      </c>
      <c r="DE6317">
        <v>10</v>
      </c>
      <c r="DF6317" t="s">
        <v>166</v>
      </c>
      <c r="DG6317">
        <v>10</v>
      </c>
      <c r="DH6317">
        <v>8</v>
      </c>
      <c r="DI6317" t="s">
        <v>166</v>
      </c>
      <c r="DJ6317">
        <v>0.70599999999999996</v>
      </c>
      <c r="DK6317">
        <v>26</v>
      </c>
      <c r="DL6317">
        <v>5</v>
      </c>
      <c r="DM6317">
        <v>6.71</v>
      </c>
      <c r="DN6317" t="s">
        <v>169</v>
      </c>
      <c r="DO6317" t="s">
        <v>165</v>
      </c>
      <c r="DP6317" t="s">
        <v>165</v>
      </c>
      <c r="DQ6317" t="s">
        <v>168</v>
      </c>
      <c r="DR6317">
        <v>5</v>
      </c>
      <c r="DS6317" t="s">
        <v>162</v>
      </c>
      <c r="DT6317">
        <v>15</v>
      </c>
      <c r="DU6317" t="s">
        <v>169</v>
      </c>
      <c r="DV6317" t="s">
        <v>170</v>
      </c>
      <c r="DY6317" t="s">
        <v>169</v>
      </c>
      <c r="EB6317" t="s">
        <v>165</v>
      </c>
      <c r="EC6317">
        <v>5</v>
      </c>
      <c r="ED6317">
        <v>2</v>
      </c>
      <c r="EE6317" t="s">
        <v>166</v>
      </c>
      <c r="EF6317">
        <v>1.1579999999999999</v>
      </c>
      <c r="EG6317">
        <v>9.2676249100000003</v>
      </c>
      <c r="EH6317">
        <v>24</v>
      </c>
      <c r="EI6317">
        <v>16.488</v>
      </c>
      <c r="EJ6317" t="s">
        <v>169</v>
      </c>
      <c r="EK6317" t="s">
        <v>165</v>
      </c>
      <c r="EL6317" t="s">
        <v>165</v>
      </c>
      <c r="EM6317" t="s">
        <v>168</v>
      </c>
      <c r="EN6317">
        <v>5</v>
      </c>
      <c r="EO6317">
        <v>10</v>
      </c>
      <c r="EP6317" t="s">
        <v>166</v>
      </c>
      <c r="EQ6317">
        <v>10</v>
      </c>
      <c r="ER6317">
        <v>10</v>
      </c>
      <c r="ES6317" t="s">
        <v>166</v>
      </c>
      <c r="ET6317">
        <v>10</v>
      </c>
      <c r="EU6317">
        <v>7</v>
      </c>
      <c r="EV6317" t="s">
        <v>166</v>
      </c>
      <c r="EW6317">
        <v>4</v>
      </c>
      <c r="EX6317">
        <v>66</v>
      </c>
      <c r="EY6317" t="s">
        <v>189</v>
      </c>
      <c r="EZ6317" t="s">
        <v>18704</v>
      </c>
      <c r="FA6317" t="s">
        <v>176</v>
      </c>
      <c r="FB6317" t="s">
        <v>779</v>
      </c>
    </row>
    <row r="6318" spans="1:158" x14ac:dyDescent="0.25">
      <c r="A6318" t="s">
        <v>18705</v>
      </c>
      <c r="B6318">
        <v>512550</v>
      </c>
      <c r="C6318" t="s">
        <v>166</v>
      </c>
      <c r="D6318" t="s">
        <v>18706</v>
      </c>
      <c r="E6318" t="s">
        <v>18584</v>
      </c>
      <c r="F6318" t="s">
        <v>18585</v>
      </c>
      <c r="G6318">
        <v>26505</v>
      </c>
      <c r="H6318">
        <v>5</v>
      </c>
      <c r="I6318" t="s">
        <v>162</v>
      </c>
      <c r="J6318">
        <v>1</v>
      </c>
      <c r="K6318" t="s">
        <v>163</v>
      </c>
      <c r="L6318" t="s">
        <v>164</v>
      </c>
      <c r="O6318" t="s">
        <v>163</v>
      </c>
      <c r="R6318" t="s">
        <v>165</v>
      </c>
      <c r="S6318">
        <v>5</v>
      </c>
      <c r="T6318" t="s">
        <v>162</v>
      </c>
      <c r="U6318">
        <v>1</v>
      </c>
      <c r="V6318" t="s">
        <v>163</v>
      </c>
      <c r="W6318" t="s">
        <v>164</v>
      </c>
      <c r="Z6318" t="s">
        <v>163</v>
      </c>
      <c r="AC6318" t="s">
        <v>165</v>
      </c>
      <c r="AD6318">
        <v>5</v>
      </c>
      <c r="AE6318" t="s">
        <v>162</v>
      </c>
      <c r="AF6318">
        <v>1</v>
      </c>
      <c r="AG6318">
        <v>5</v>
      </c>
      <c r="AH6318">
        <v>10</v>
      </c>
      <c r="AI6318" t="s">
        <v>166</v>
      </c>
      <c r="AJ6318" s="1">
        <v>1</v>
      </c>
      <c r="AK6318">
        <v>18</v>
      </c>
      <c r="AL6318">
        <v>58</v>
      </c>
      <c r="AM6318">
        <v>58</v>
      </c>
      <c r="AN6318" t="s">
        <v>163</v>
      </c>
      <c r="AO6318" t="s">
        <v>165</v>
      </c>
      <c r="AP6318" t="s">
        <v>165</v>
      </c>
      <c r="AQ6318" t="s">
        <v>168</v>
      </c>
      <c r="AR6318">
        <v>7</v>
      </c>
      <c r="AS6318">
        <v>1</v>
      </c>
      <c r="AT6318" t="s">
        <v>166</v>
      </c>
      <c r="AU6318" s="1">
        <v>2.1600000000000001E-2</v>
      </c>
      <c r="AV6318">
        <v>18</v>
      </c>
      <c r="AW6318">
        <v>2</v>
      </c>
      <c r="AX6318">
        <v>64</v>
      </c>
      <c r="AY6318" t="s">
        <v>163</v>
      </c>
      <c r="AZ6318" t="s">
        <v>165</v>
      </c>
      <c r="BA6318" t="s">
        <v>165</v>
      </c>
      <c r="BB6318" t="s">
        <v>168</v>
      </c>
      <c r="BC6318">
        <v>7</v>
      </c>
      <c r="BD6318" t="s">
        <v>162</v>
      </c>
      <c r="BE6318">
        <v>7</v>
      </c>
      <c r="BF6318">
        <v>10</v>
      </c>
      <c r="BG6318" t="s">
        <v>162</v>
      </c>
      <c r="BH6318" t="s">
        <v>772</v>
      </c>
      <c r="BI6318" t="s">
        <v>169</v>
      </c>
      <c r="BJ6318">
        <v>34</v>
      </c>
      <c r="BK6318" t="s">
        <v>165</v>
      </c>
      <c r="BL6318" t="s">
        <v>165</v>
      </c>
      <c r="BM6318" t="s">
        <v>169</v>
      </c>
      <c r="BN6318" t="s">
        <v>165</v>
      </c>
      <c r="BO6318" t="s">
        <v>165</v>
      </c>
      <c r="BP6318" t="s">
        <v>165</v>
      </c>
      <c r="BQ6318">
        <v>6</v>
      </c>
      <c r="BR6318" t="s">
        <v>162</v>
      </c>
      <c r="BS6318">
        <v>7</v>
      </c>
      <c r="BT6318">
        <v>0</v>
      </c>
      <c r="BU6318" t="s">
        <v>162</v>
      </c>
      <c r="BV6318" t="s">
        <v>772</v>
      </c>
      <c r="BW6318">
        <v>7</v>
      </c>
      <c r="BX6318" t="s">
        <v>162</v>
      </c>
      <c r="BY6318">
        <v>7</v>
      </c>
      <c r="BZ6318" t="s">
        <v>165</v>
      </c>
      <c r="CA6318" t="s">
        <v>165</v>
      </c>
      <c r="CB6318" t="s">
        <v>165</v>
      </c>
      <c r="CC6318" t="s">
        <v>165</v>
      </c>
      <c r="CD6318" t="s">
        <v>165</v>
      </c>
      <c r="CE6318" t="s">
        <v>165</v>
      </c>
      <c r="CF6318" t="s">
        <v>165</v>
      </c>
      <c r="CG6318" t="s">
        <v>165</v>
      </c>
      <c r="CH6318" t="s">
        <v>165</v>
      </c>
      <c r="CI6318">
        <v>5</v>
      </c>
      <c r="CJ6318" t="s">
        <v>163</v>
      </c>
      <c r="CK6318" t="s">
        <v>163</v>
      </c>
      <c r="CL6318" t="s">
        <v>165</v>
      </c>
      <c r="CM6318" t="s">
        <v>163</v>
      </c>
      <c r="CN6318" t="s">
        <v>163</v>
      </c>
      <c r="CO6318" t="s">
        <v>165</v>
      </c>
      <c r="CP6318" t="s">
        <v>163</v>
      </c>
      <c r="CQ6318" t="s">
        <v>163</v>
      </c>
      <c r="CR6318" t="s">
        <v>165</v>
      </c>
      <c r="CS6318" t="s">
        <v>163</v>
      </c>
      <c r="CT6318" t="s">
        <v>163</v>
      </c>
      <c r="CU6318" t="s">
        <v>165</v>
      </c>
      <c r="CV6318" t="s">
        <v>163</v>
      </c>
      <c r="CW6318" t="s">
        <v>163</v>
      </c>
      <c r="CX6318" t="s">
        <v>165</v>
      </c>
      <c r="CY6318" t="s">
        <v>163</v>
      </c>
      <c r="CZ6318" t="s">
        <v>163</v>
      </c>
      <c r="DA6318" t="s">
        <v>165</v>
      </c>
      <c r="DB6318" t="s">
        <v>162</v>
      </c>
      <c r="DC6318">
        <v>2</v>
      </c>
      <c r="DD6318">
        <v>9</v>
      </c>
      <c r="DE6318" t="s">
        <v>162</v>
      </c>
      <c r="DF6318">
        <v>2</v>
      </c>
      <c r="DG6318">
        <v>10</v>
      </c>
      <c r="DH6318">
        <v>8</v>
      </c>
      <c r="DI6318" t="s">
        <v>166</v>
      </c>
      <c r="DJ6318">
        <v>0.71099999999999997</v>
      </c>
      <c r="DK6318">
        <v>20</v>
      </c>
      <c r="DL6318">
        <v>5</v>
      </c>
      <c r="DM6318">
        <v>6.3609999999999998</v>
      </c>
      <c r="DN6318" t="s">
        <v>169</v>
      </c>
      <c r="DO6318" t="s">
        <v>165</v>
      </c>
      <c r="DP6318" t="s">
        <v>165</v>
      </c>
      <c r="DQ6318" t="s">
        <v>168</v>
      </c>
      <c r="DR6318">
        <v>5</v>
      </c>
      <c r="DS6318" t="s">
        <v>162</v>
      </c>
      <c r="DT6318">
        <v>15</v>
      </c>
      <c r="DU6318" t="s">
        <v>169</v>
      </c>
      <c r="DV6318" t="s">
        <v>170</v>
      </c>
      <c r="DY6318" t="s">
        <v>169</v>
      </c>
      <c r="EB6318" t="s">
        <v>165</v>
      </c>
      <c r="EC6318">
        <v>5</v>
      </c>
      <c r="ED6318" t="s">
        <v>162</v>
      </c>
      <c r="EE6318">
        <v>18</v>
      </c>
      <c r="EF6318" t="s">
        <v>169</v>
      </c>
      <c r="EG6318" t="s">
        <v>753</v>
      </c>
      <c r="EJ6318" t="s">
        <v>169</v>
      </c>
      <c r="EM6318" t="s">
        <v>165</v>
      </c>
      <c r="EN6318">
        <v>5</v>
      </c>
      <c r="EO6318" t="s">
        <v>162</v>
      </c>
      <c r="EP6318">
        <v>2</v>
      </c>
      <c r="EQ6318">
        <v>10</v>
      </c>
      <c r="ER6318" t="s">
        <v>162</v>
      </c>
      <c r="ES6318">
        <v>2</v>
      </c>
      <c r="ET6318">
        <v>10</v>
      </c>
      <c r="EU6318" t="s">
        <v>162</v>
      </c>
      <c r="EV6318">
        <v>2</v>
      </c>
      <c r="EW6318">
        <v>4</v>
      </c>
      <c r="EX6318" t="s">
        <v>162</v>
      </c>
      <c r="EY6318" t="s">
        <v>189</v>
      </c>
      <c r="EZ6318" t="s">
        <v>14575</v>
      </c>
      <c r="FA6318" t="s">
        <v>176</v>
      </c>
      <c r="FB6318" t="s">
        <v>14575</v>
      </c>
    </row>
    <row r="6319" spans="1:158" x14ac:dyDescent="0.25">
      <c r="A6319" t="s">
        <v>18707</v>
      </c>
      <c r="B6319">
        <v>512551</v>
      </c>
      <c r="C6319" t="s">
        <v>166</v>
      </c>
      <c r="D6319" t="s">
        <v>18708</v>
      </c>
      <c r="E6319" t="s">
        <v>18709</v>
      </c>
      <c r="F6319" t="s">
        <v>18585</v>
      </c>
      <c r="G6319">
        <v>25506</v>
      </c>
      <c r="H6319">
        <v>5</v>
      </c>
      <c r="I6319" t="s">
        <v>162</v>
      </c>
      <c r="J6319">
        <v>1</v>
      </c>
      <c r="K6319" t="s">
        <v>163</v>
      </c>
      <c r="L6319" t="s">
        <v>164</v>
      </c>
      <c r="O6319" t="s">
        <v>163</v>
      </c>
      <c r="R6319" t="s">
        <v>165</v>
      </c>
      <c r="S6319">
        <v>5</v>
      </c>
      <c r="T6319" t="s">
        <v>162</v>
      </c>
      <c r="U6319">
        <v>1</v>
      </c>
      <c r="V6319" t="s">
        <v>163</v>
      </c>
      <c r="W6319" t="s">
        <v>164</v>
      </c>
      <c r="Z6319" t="s">
        <v>163</v>
      </c>
      <c r="AC6319" t="s">
        <v>165</v>
      </c>
      <c r="AD6319">
        <v>5</v>
      </c>
      <c r="AE6319" t="s">
        <v>162</v>
      </c>
      <c r="AF6319">
        <v>1</v>
      </c>
      <c r="AG6319">
        <v>5</v>
      </c>
      <c r="AH6319">
        <v>4</v>
      </c>
      <c r="AI6319" t="s">
        <v>166</v>
      </c>
      <c r="AJ6319" s="1">
        <v>0.93789999999999996</v>
      </c>
      <c r="AK6319">
        <v>16</v>
      </c>
      <c r="AL6319">
        <v>47</v>
      </c>
      <c r="AM6319">
        <v>52</v>
      </c>
      <c r="AN6319" t="s">
        <v>163</v>
      </c>
      <c r="AO6319" t="s">
        <v>165</v>
      </c>
      <c r="AP6319" t="s">
        <v>165</v>
      </c>
      <c r="AQ6319" t="s">
        <v>168</v>
      </c>
      <c r="AR6319">
        <v>7</v>
      </c>
      <c r="AS6319">
        <v>5</v>
      </c>
      <c r="AT6319" t="s">
        <v>166</v>
      </c>
      <c r="AU6319" s="1">
        <v>1.18E-2</v>
      </c>
      <c r="AV6319">
        <v>12</v>
      </c>
      <c r="AW6319">
        <v>1</v>
      </c>
      <c r="AX6319">
        <v>39</v>
      </c>
      <c r="AY6319" t="s">
        <v>163</v>
      </c>
      <c r="AZ6319" t="s">
        <v>165</v>
      </c>
      <c r="BA6319" t="s">
        <v>165</v>
      </c>
      <c r="BB6319" t="s">
        <v>168</v>
      </c>
      <c r="BC6319">
        <v>7</v>
      </c>
      <c r="BD6319" t="s">
        <v>162</v>
      </c>
      <c r="BE6319">
        <v>7</v>
      </c>
      <c r="BF6319">
        <v>10</v>
      </c>
      <c r="BG6319" t="s">
        <v>162</v>
      </c>
      <c r="BH6319" t="s">
        <v>772</v>
      </c>
      <c r="BI6319" t="s">
        <v>169</v>
      </c>
      <c r="BJ6319">
        <v>18</v>
      </c>
      <c r="BK6319" t="s">
        <v>165</v>
      </c>
      <c r="BL6319" t="s">
        <v>165</v>
      </c>
      <c r="BM6319" t="s">
        <v>169</v>
      </c>
      <c r="BN6319" t="s">
        <v>165</v>
      </c>
      <c r="BO6319" t="s">
        <v>165</v>
      </c>
      <c r="BP6319" t="s">
        <v>165</v>
      </c>
      <c r="BQ6319">
        <v>6</v>
      </c>
      <c r="BR6319" t="s">
        <v>162</v>
      </c>
      <c r="BS6319">
        <v>7</v>
      </c>
      <c r="BT6319">
        <v>6</v>
      </c>
      <c r="BU6319" t="s">
        <v>162</v>
      </c>
      <c r="BV6319" t="s">
        <v>772</v>
      </c>
      <c r="BW6319">
        <v>7</v>
      </c>
      <c r="BX6319" t="s">
        <v>162</v>
      </c>
      <c r="BY6319">
        <v>7</v>
      </c>
      <c r="BZ6319" t="s">
        <v>165</v>
      </c>
      <c r="CA6319" t="s">
        <v>165</v>
      </c>
      <c r="CB6319" t="s">
        <v>165</v>
      </c>
      <c r="CC6319" t="s">
        <v>165</v>
      </c>
      <c r="CD6319" t="s">
        <v>165</v>
      </c>
      <c r="CE6319" t="s">
        <v>165</v>
      </c>
      <c r="CF6319" t="s">
        <v>165</v>
      </c>
      <c r="CG6319" t="s">
        <v>165</v>
      </c>
      <c r="CH6319" t="s">
        <v>165</v>
      </c>
      <c r="CI6319">
        <v>5</v>
      </c>
      <c r="CJ6319" t="s">
        <v>163</v>
      </c>
      <c r="CK6319" t="s">
        <v>163</v>
      </c>
      <c r="CL6319" t="s">
        <v>165</v>
      </c>
      <c r="CM6319" t="s">
        <v>163</v>
      </c>
      <c r="CN6319" t="s">
        <v>163</v>
      </c>
      <c r="CO6319" t="s">
        <v>165</v>
      </c>
      <c r="CP6319" t="s">
        <v>163</v>
      </c>
      <c r="CQ6319" t="s">
        <v>163</v>
      </c>
      <c r="CR6319" t="s">
        <v>165</v>
      </c>
      <c r="CS6319" t="s">
        <v>163</v>
      </c>
      <c r="CT6319" t="s">
        <v>163</v>
      </c>
      <c r="CU6319" t="s">
        <v>165</v>
      </c>
      <c r="CV6319" t="s">
        <v>163</v>
      </c>
      <c r="CW6319" t="s">
        <v>163</v>
      </c>
      <c r="CX6319" t="s">
        <v>165</v>
      </c>
      <c r="CY6319" t="s">
        <v>163</v>
      </c>
      <c r="CZ6319" t="s">
        <v>163</v>
      </c>
      <c r="DA6319" t="s">
        <v>165</v>
      </c>
      <c r="DB6319" t="s">
        <v>162</v>
      </c>
      <c r="DC6319">
        <v>2</v>
      </c>
      <c r="DD6319">
        <v>9</v>
      </c>
      <c r="DE6319" t="s">
        <v>162</v>
      </c>
      <c r="DF6319">
        <v>2</v>
      </c>
      <c r="DG6319">
        <v>10</v>
      </c>
      <c r="DH6319" t="s">
        <v>162</v>
      </c>
      <c r="DI6319">
        <v>13</v>
      </c>
      <c r="DJ6319" t="s">
        <v>169</v>
      </c>
      <c r="DK6319" t="s">
        <v>164</v>
      </c>
      <c r="DN6319" t="s">
        <v>169</v>
      </c>
      <c r="DQ6319" t="s">
        <v>165</v>
      </c>
      <c r="DR6319">
        <v>5</v>
      </c>
      <c r="DS6319" t="s">
        <v>162</v>
      </c>
      <c r="DT6319">
        <v>15</v>
      </c>
      <c r="DU6319" t="s">
        <v>169</v>
      </c>
      <c r="DV6319" t="s">
        <v>170</v>
      </c>
      <c r="DY6319" t="s">
        <v>169</v>
      </c>
      <c r="EB6319" t="s">
        <v>165</v>
      </c>
      <c r="EC6319">
        <v>5</v>
      </c>
      <c r="ED6319" t="s">
        <v>162</v>
      </c>
      <c r="EE6319">
        <v>18</v>
      </c>
      <c r="EF6319" t="s">
        <v>169</v>
      </c>
      <c r="EG6319" t="s">
        <v>753</v>
      </c>
      <c r="EJ6319" t="s">
        <v>169</v>
      </c>
      <c r="EM6319" t="s">
        <v>165</v>
      </c>
      <c r="EN6319">
        <v>5</v>
      </c>
      <c r="EO6319" t="s">
        <v>162</v>
      </c>
      <c r="EP6319">
        <v>2</v>
      </c>
      <c r="EQ6319">
        <v>10</v>
      </c>
      <c r="ER6319" t="s">
        <v>162</v>
      </c>
      <c r="ES6319">
        <v>2</v>
      </c>
      <c r="ET6319">
        <v>10</v>
      </c>
      <c r="EU6319" t="s">
        <v>162</v>
      </c>
      <c r="EV6319">
        <v>2</v>
      </c>
      <c r="EW6319">
        <v>4</v>
      </c>
      <c r="EX6319" t="s">
        <v>162</v>
      </c>
      <c r="EY6319" t="s">
        <v>189</v>
      </c>
      <c r="EZ6319" t="s">
        <v>5702</v>
      </c>
      <c r="FA6319" t="s">
        <v>176</v>
      </c>
      <c r="FB6319" t="s">
        <v>5702</v>
      </c>
    </row>
    <row r="6320" spans="1:158" x14ac:dyDescent="0.25">
      <c r="A6320" t="s">
        <v>18710</v>
      </c>
      <c r="B6320">
        <v>522301</v>
      </c>
      <c r="C6320">
        <v>520025</v>
      </c>
      <c r="D6320" t="s">
        <v>18711</v>
      </c>
      <c r="E6320" t="s">
        <v>18712</v>
      </c>
      <c r="F6320" t="s">
        <v>18713</v>
      </c>
      <c r="G6320">
        <v>53963</v>
      </c>
      <c r="H6320">
        <v>11</v>
      </c>
      <c r="I6320">
        <v>6</v>
      </c>
      <c r="J6320" t="s">
        <v>166</v>
      </c>
      <c r="K6320" s="1">
        <v>7.8200000000000006E-2</v>
      </c>
      <c r="L6320">
        <v>16</v>
      </c>
      <c r="M6320">
        <v>18</v>
      </c>
      <c r="N6320">
        <v>167</v>
      </c>
      <c r="O6320" s="1">
        <v>0.1633</v>
      </c>
      <c r="P6320">
        <v>24</v>
      </c>
      <c r="Q6320">
        <v>147</v>
      </c>
      <c r="R6320" t="s">
        <v>168</v>
      </c>
      <c r="S6320">
        <v>5</v>
      </c>
      <c r="T6320">
        <v>9</v>
      </c>
      <c r="U6320" t="s">
        <v>166</v>
      </c>
      <c r="V6320" s="1">
        <v>0.79610000000000003</v>
      </c>
      <c r="W6320">
        <v>15</v>
      </c>
      <c r="X6320">
        <v>136</v>
      </c>
      <c r="Y6320">
        <v>171</v>
      </c>
      <c r="Z6320" s="1">
        <v>0.79869999999999997</v>
      </c>
      <c r="AA6320">
        <v>123</v>
      </c>
      <c r="AB6320">
        <v>154</v>
      </c>
      <c r="AC6320" t="s">
        <v>168</v>
      </c>
      <c r="AD6320">
        <v>5</v>
      </c>
      <c r="AE6320">
        <v>7</v>
      </c>
      <c r="AF6320" t="s">
        <v>166</v>
      </c>
      <c r="AG6320">
        <v>5</v>
      </c>
      <c r="AH6320">
        <v>10</v>
      </c>
      <c r="AI6320" t="s">
        <v>166</v>
      </c>
      <c r="AJ6320" s="1">
        <v>1</v>
      </c>
      <c r="AK6320">
        <v>24</v>
      </c>
      <c r="AL6320">
        <v>238</v>
      </c>
      <c r="AM6320">
        <v>238</v>
      </c>
      <c r="AN6320" s="1">
        <v>1</v>
      </c>
      <c r="AO6320">
        <v>216</v>
      </c>
      <c r="AP6320">
        <v>216</v>
      </c>
      <c r="AQ6320" t="s">
        <v>168</v>
      </c>
      <c r="AR6320">
        <v>7</v>
      </c>
      <c r="AS6320">
        <v>5</v>
      </c>
      <c r="AT6320" t="s">
        <v>166</v>
      </c>
      <c r="AU6320" s="1">
        <v>1.12E-2</v>
      </c>
      <c r="AV6320">
        <v>24</v>
      </c>
      <c r="AW6320">
        <v>3</v>
      </c>
      <c r="AX6320">
        <v>247</v>
      </c>
      <c r="AY6320" s="1">
        <v>0</v>
      </c>
      <c r="AZ6320">
        <v>0</v>
      </c>
      <c r="BA6320">
        <v>224</v>
      </c>
      <c r="BB6320" t="s">
        <v>168</v>
      </c>
      <c r="BC6320">
        <v>7</v>
      </c>
      <c r="BD6320">
        <v>10</v>
      </c>
      <c r="BE6320" t="s">
        <v>166</v>
      </c>
      <c r="BF6320">
        <v>10</v>
      </c>
      <c r="BG6320">
        <v>0</v>
      </c>
      <c r="BH6320" t="s">
        <v>166</v>
      </c>
      <c r="BI6320">
        <v>1.6890000000000001</v>
      </c>
      <c r="BJ6320">
        <v>29</v>
      </c>
      <c r="BK6320">
        <v>3</v>
      </c>
      <c r="BL6320">
        <v>1.776</v>
      </c>
      <c r="BM6320">
        <v>0.54200000000000004</v>
      </c>
      <c r="BN6320">
        <v>1</v>
      </c>
      <c r="BO6320">
        <v>1.8440000000000001</v>
      </c>
      <c r="BP6320" t="s">
        <v>168</v>
      </c>
      <c r="BQ6320">
        <v>6</v>
      </c>
      <c r="BR6320">
        <v>10</v>
      </c>
      <c r="BS6320" t="s">
        <v>166</v>
      </c>
      <c r="BT6320">
        <v>12</v>
      </c>
      <c r="BU6320">
        <v>4</v>
      </c>
      <c r="BV6320" t="s">
        <v>166</v>
      </c>
      <c r="BW6320">
        <v>7</v>
      </c>
      <c r="BX6320" t="s">
        <v>162</v>
      </c>
      <c r="BY6320">
        <v>10</v>
      </c>
      <c r="BZ6320" t="s">
        <v>165</v>
      </c>
      <c r="CA6320" t="s">
        <v>165</v>
      </c>
      <c r="CB6320" t="s">
        <v>165</v>
      </c>
      <c r="CC6320" t="s">
        <v>165</v>
      </c>
      <c r="CD6320" t="s">
        <v>165</v>
      </c>
      <c r="CE6320" t="s">
        <v>165</v>
      </c>
      <c r="CF6320" t="s">
        <v>165</v>
      </c>
      <c r="CG6320" t="s">
        <v>165</v>
      </c>
      <c r="CH6320" t="s">
        <v>165</v>
      </c>
      <c r="CI6320">
        <v>5</v>
      </c>
      <c r="CJ6320" t="s">
        <v>163</v>
      </c>
      <c r="CK6320" t="s">
        <v>163</v>
      </c>
      <c r="CL6320" t="s">
        <v>165</v>
      </c>
      <c r="CM6320" t="s">
        <v>163</v>
      </c>
      <c r="CN6320" t="s">
        <v>163</v>
      </c>
      <c r="CO6320" t="s">
        <v>165</v>
      </c>
      <c r="CP6320" t="s">
        <v>163</v>
      </c>
      <c r="CQ6320" t="s">
        <v>163</v>
      </c>
      <c r="CR6320" t="s">
        <v>165</v>
      </c>
      <c r="CS6320" t="s">
        <v>163</v>
      </c>
      <c r="CT6320" t="s">
        <v>163</v>
      </c>
      <c r="CU6320" t="s">
        <v>165</v>
      </c>
      <c r="CV6320" t="s">
        <v>163</v>
      </c>
      <c r="CW6320" t="s">
        <v>163</v>
      </c>
      <c r="CX6320" t="s">
        <v>165</v>
      </c>
      <c r="CY6320" t="s">
        <v>163</v>
      </c>
      <c r="CZ6320" t="s">
        <v>163</v>
      </c>
      <c r="DA6320" t="s">
        <v>165</v>
      </c>
      <c r="DB6320">
        <v>10</v>
      </c>
      <c r="DC6320" t="s">
        <v>166</v>
      </c>
      <c r="DD6320">
        <v>9</v>
      </c>
      <c r="DE6320">
        <v>10</v>
      </c>
      <c r="DF6320" t="s">
        <v>166</v>
      </c>
      <c r="DG6320">
        <v>10</v>
      </c>
      <c r="DH6320">
        <v>10</v>
      </c>
      <c r="DI6320" t="s">
        <v>166</v>
      </c>
      <c r="DJ6320">
        <v>0.55500000000000005</v>
      </c>
      <c r="DK6320">
        <v>16</v>
      </c>
      <c r="DL6320">
        <v>2</v>
      </c>
      <c r="DM6320">
        <v>3.605</v>
      </c>
      <c r="DN6320">
        <v>1.073</v>
      </c>
      <c r="DO6320">
        <v>3</v>
      </c>
      <c r="DP6320">
        <v>2.7949999999999999</v>
      </c>
      <c r="DQ6320" t="s">
        <v>168</v>
      </c>
      <c r="DR6320">
        <v>5</v>
      </c>
      <c r="DS6320">
        <v>9</v>
      </c>
      <c r="DT6320" t="s">
        <v>166</v>
      </c>
      <c r="DU6320">
        <v>0.53800000000000003</v>
      </c>
      <c r="DV6320">
        <v>12.030116359999999</v>
      </c>
      <c r="DW6320">
        <v>3</v>
      </c>
      <c r="DX6320">
        <v>4.6639999999999997</v>
      </c>
      <c r="DY6320">
        <v>0.47</v>
      </c>
      <c r="DZ6320">
        <v>2</v>
      </c>
      <c r="EA6320">
        <v>4.2569999999999997</v>
      </c>
      <c r="EB6320" t="s">
        <v>168</v>
      </c>
      <c r="EC6320">
        <v>5</v>
      </c>
      <c r="ED6320">
        <v>8</v>
      </c>
      <c r="EE6320" t="s">
        <v>166</v>
      </c>
      <c r="EF6320">
        <v>0.76</v>
      </c>
      <c r="EG6320">
        <v>14.165639970000001</v>
      </c>
      <c r="EH6320">
        <v>18</v>
      </c>
      <c r="EI6320">
        <v>23.673999999999999</v>
      </c>
      <c r="EJ6320">
        <v>0.65600000000000003</v>
      </c>
      <c r="EK6320">
        <v>13</v>
      </c>
      <c r="EL6320">
        <v>19.831</v>
      </c>
      <c r="EM6320" t="s">
        <v>168</v>
      </c>
      <c r="EN6320">
        <v>5</v>
      </c>
      <c r="EO6320">
        <v>10</v>
      </c>
      <c r="EP6320" t="s">
        <v>166</v>
      </c>
      <c r="EQ6320">
        <v>10</v>
      </c>
      <c r="ER6320">
        <v>10</v>
      </c>
      <c r="ES6320" t="s">
        <v>166</v>
      </c>
      <c r="ET6320">
        <v>10</v>
      </c>
      <c r="EU6320">
        <v>10</v>
      </c>
      <c r="EV6320" t="s">
        <v>166</v>
      </c>
      <c r="EW6320">
        <v>4</v>
      </c>
      <c r="EX6320">
        <v>80</v>
      </c>
      <c r="EY6320" t="s">
        <v>189</v>
      </c>
      <c r="EZ6320" s="2">
        <v>28134</v>
      </c>
      <c r="FA6320" t="s">
        <v>172</v>
      </c>
      <c r="FB6320" s="2">
        <v>28134</v>
      </c>
    </row>
    <row r="6321" spans="1:158" x14ac:dyDescent="0.25">
      <c r="A6321" t="s">
        <v>18714</v>
      </c>
      <c r="B6321">
        <v>522311</v>
      </c>
      <c r="C6321">
        <v>520070</v>
      </c>
      <c r="D6321" t="s">
        <v>18715</v>
      </c>
      <c r="E6321" t="s">
        <v>18716</v>
      </c>
      <c r="F6321" t="s">
        <v>18713</v>
      </c>
      <c r="G6321">
        <v>54702</v>
      </c>
      <c r="H6321">
        <v>11</v>
      </c>
      <c r="I6321">
        <v>0</v>
      </c>
      <c r="J6321" t="s">
        <v>166</v>
      </c>
      <c r="K6321" s="1">
        <v>0.30559999999999998</v>
      </c>
      <c r="L6321">
        <v>28</v>
      </c>
      <c r="M6321">
        <v>55</v>
      </c>
      <c r="N6321">
        <v>180</v>
      </c>
      <c r="O6321" s="1">
        <v>0.2477</v>
      </c>
      <c r="P6321">
        <v>53</v>
      </c>
      <c r="Q6321">
        <v>214</v>
      </c>
      <c r="R6321" t="s">
        <v>168</v>
      </c>
      <c r="S6321">
        <v>5</v>
      </c>
      <c r="T6321">
        <v>0</v>
      </c>
      <c r="U6321" t="s">
        <v>166</v>
      </c>
      <c r="V6321" s="1">
        <v>0.50619999999999998</v>
      </c>
      <c r="W6321">
        <v>30</v>
      </c>
      <c r="X6321">
        <v>122</v>
      </c>
      <c r="Y6321">
        <v>241</v>
      </c>
      <c r="Z6321" s="1">
        <v>0.496</v>
      </c>
      <c r="AA6321">
        <v>123</v>
      </c>
      <c r="AB6321">
        <v>248</v>
      </c>
      <c r="AC6321" t="s">
        <v>168</v>
      </c>
      <c r="AD6321">
        <v>5</v>
      </c>
      <c r="AE6321">
        <v>0</v>
      </c>
      <c r="AF6321" t="s">
        <v>166</v>
      </c>
      <c r="AG6321">
        <v>5</v>
      </c>
      <c r="AH6321">
        <v>0</v>
      </c>
      <c r="AI6321" t="s">
        <v>166</v>
      </c>
      <c r="AJ6321" s="1">
        <v>0.90710000000000002</v>
      </c>
      <c r="AK6321">
        <v>46</v>
      </c>
      <c r="AL6321">
        <v>283</v>
      </c>
      <c r="AM6321">
        <v>312</v>
      </c>
      <c r="AN6321" s="1">
        <v>0.94989999999999997</v>
      </c>
      <c r="AO6321">
        <v>341</v>
      </c>
      <c r="AP6321">
        <v>359</v>
      </c>
      <c r="AQ6321" t="s">
        <v>168</v>
      </c>
      <c r="AR6321">
        <v>7</v>
      </c>
      <c r="AS6321">
        <v>5</v>
      </c>
      <c r="AT6321" t="s">
        <v>166</v>
      </c>
      <c r="AU6321" s="1">
        <v>1.2E-2</v>
      </c>
      <c r="AV6321">
        <v>46</v>
      </c>
      <c r="AW6321">
        <v>4</v>
      </c>
      <c r="AX6321">
        <v>332</v>
      </c>
      <c r="AY6321" s="1">
        <v>2.5000000000000001E-3</v>
      </c>
      <c r="AZ6321">
        <v>1</v>
      </c>
      <c r="BA6321">
        <v>405</v>
      </c>
      <c r="BB6321" t="s">
        <v>168</v>
      </c>
      <c r="BC6321">
        <v>7</v>
      </c>
      <c r="BD6321">
        <v>10</v>
      </c>
      <c r="BE6321" t="s">
        <v>166</v>
      </c>
      <c r="BF6321">
        <v>10</v>
      </c>
      <c r="BG6321">
        <v>0</v>
      </c>
      <c r="BH6321" t="s">
        <v>166</v>
      </c>
      <c r="BI6321">
        <v>2.69</v>
      </c>
      <c r="BJ6321">
        <v>117</v>
      </c>
      <c r="BK6321">
        <v>7</v>
      </c>
      <c r="BL6321">
        <v>2.6019999999999999</v>
      </c>
      <c r="BM6321">
        <v>1.994</v>
      </c>
      <c r="BN6321">
        <v>6</v>
      </c>
      <c r="BO6321">
        <v>3.0089999999999999</v>
      </c>
      <c r="BP6321" t="s">
        <v>168</v>
      </c>
      <c r="BQ6321">
        <v>6</v>
      </c>
      <c r="BR6321">
        <v>10</v>
      </c>
      <c r="BS6321" t="s">
        <v>166</v>
      </c>
      <c r="BT6321">
        <v>12</v>
      </c>
      <c r="BU6321">
        <v>4</v>
      </c>
      <c r="BV6321" t="s">
        <v>166</v>
      </c>
      <c r="BW6321">
        <v>7</v>
      </c>
      <c r="BX6321" t="s">
        <v>162</v>
      </c>
      <c r="BY6321">
        <v>5</v>
      </c>
      <c r="BZ6321" t="s">
        <v>165</v>
      </c>
      <c r="CA6321" t="s">
        <v>164</v>
      </c>
      <c r="CB6321" t="s">
        <v>165</v>
      </c>
      <c r="CC6321" t="s">
        <v>165</v>
      </c>
      <c r="CD6321" t="s">
        <v>165</v>
      </c>
      <c r="CE6321" t="s">
        <v>164</v>
      </c>
      <c r="CF6321" t="s">
        <v>165</v>
      </c>
      <c r="CG6321" t="s">
        <v>165</v>
      </c>
      <c r="CH6321" t="s">
        <v>165</v>
      </c>
      <c r="CI6321">
        <v>5</v>
      </c>
      <c r="CJ6321" t="s">
        <v>163</v>
      </c>
      <c r="CK6321" t="s">
        <v>163</v>
      </c>
      <c r="CL6321" t="s">
        <v>165</v>
      </c>
      <c r="CM6321" t="s">
        <v>163</v>
      </c>
      <c r="CN6321" t="s">
        <v>163</v>
      </c>
      <c r="CO6321" t="s">
        <v>165</v>
      </c>
      <c r="CP6321" t="s">
        <v>163</v>
      </c>
      <c r="CQ6321" t="s">
        <v>163</v>
      </c>
      <c r="CR6321" t="s">
        <v>165</v>
      </c>
      <c r="CS6321" t="s">
        <v>163</v>
      </c>
      <c r="CT6321" t="s">
        <v>163</v>
      </c>
      <c r="CU6321" t="s">
        <v>165</v>
      </c>
      <c r="CV6321" t="s">
        <v>163</v>
      </c>
      <c r="CW6321" t="s">
        <v>163</v>
      </c>
      <c r="CX6321" t="s">
        <v>165</v>
      </c>
      <c r="CY6321" t="s">
        <v>163</v>
      </c>
      <c r="CZ6321" t="s">
        <v>163</v>
      </c>
      <c r="DA6321" t="s">
        <v>165</v>
      </c>
      <c r="DB6321">
        <v>5</v>
      </c>
      <c r="DC6321" t="s">
        <v>166</v>
      </c>
      <c r="DD6321">
        <v>9</v>
      </c>
      <c r="DE6321">
        <v>10</v>
      </c>
      <c r="DF6321" t="s">
        <v>166</v>
      </c>
      <c r="DG6321">
        <v>10</v>
      </c>
      <c r="DH6321">
        <v>7</v>
      </c>
      <c r="DI6321" t="s">
        <v>166</v>
      </c>
      <c r="DJ6321">
        <v>0.79900000000000004</v>
      </c>
      <c r="DK6321">
        <v>56</v>
      </c>
      <c r="DL6321">
        <v>13</v>
      </c>
      <c r="DM6321">
        <v>16.27</v>
      </c>
      <c r="DN6321">
        <v>0.70599999999999996</v>
      </c>
      <c r="DO6321">
        <v>9</v>
      </c>
      <c r="DP6321">
        <v>12.742000000000001</v>
      </c>
      <c r="DQ6321" t="s">
        <v>168</v>
      </c>
      <c r="DR6321">
        <v>5</v>
      </c>
      <c r="DS6321">
        <v>3</v>
      </c>
      <c r="DT6321" t="s">
        <v>166</v>
      </c>
      <c r="DU6321">
        <v>1.135</v>
      </c>
      <c r="DV6321">
        <v>17.82067077</v>
      </c>
      <c r="DW6321">
        <v>9</v>
      </c>
      <c r="DX6321">
        <v>6.8979999999999997</v>
      </c>
      <c r="DY6321">
        <v>0.84299999999999997</v>
      </c>
      <c r="DZ6321">
        <v>8</v>
      </c>
      <c r="EA6321">
        <v>9.4939999999999998</v>
      </c>
      <c r="EB6321" t="s">
        <v>168</v>
      </c>
      <c r="EC6321">
        <v>5</v>
      </c>
      <c r="ED6321">
        <v>8</v>
      </c>
      <c r="EE6321" t="s">
        <v>166</v>
      </c>
      <c r="EF6321">
        <v>0.753</v>
      </c>
      <c r="EG6321">
        <v>26.009582479999999</v>
      </c>
      <c r="EH6321">
        <v>50</v>
      </c>
      <c r="EI6321">
        <v>66.438000000000002</v>
      </c>
      <c r="EJ6321">
        <v>0.76500000000000001</v>
      </c>
      <c r="EK6321">
        <v>49</v>
      </c>
      <c r="EL6321">
        <v>64.087000000000003</v>
      </c>
      <c r="EM6321" t="s">
        <v>168</v>
      </c>
      <c r="EN6321">
        <v>5</v>
      </c>
      <c r="EO6321">
        <v>10</v>
      </c>
      <c r="EP6321" t="s">
        <v>166</v>
      </c>
      <c r="EQ6321">
        <v>10</v>
      </c>
      <c r="ER6321">
        <v>10</v>
      </c>
      <c r="ES6321" t="s">
        <v>166</v>
      </c>
      <c r="ET6321">
        <v>10</v>
      </c>
      <c r="EU6321">
        <v>5</v>
      </c>
      <c r="EV6321" t="s">
        <v>166</v>
      </c>
      <c r="EW6321">
        <v>4</v>
      </c>
      <c r="EX6321">
        <v>39</v>
      </c>
      <c r="EY6321" s="1">
        <v>0.01</v>
      </c>
      <c r="EZ6321" s="2">
        <v>28134</v>
      </c>
      <c r="FA6321" t="s">
        <v>9705</v>
      </c>
      <c r="FB6321" s="2">
        <v>42339</v>
      </c>
    </row>
    <row r="6322" spans="1:158" x14ac:dyDescent="0.25">
      <c r="A6322" t="s">
        <v>18717</v>
      </c>
      <c r="B6322">
        <v>522312</v>
      </c>
      <c r="C6322">
        <v>520075</v>
      </c>
      <c r="D6322" t="s">
        <v>18718</v>
      </c>
      <c r="E6322" t="s">
        <v>18719</v>
      </c>
      <c r="F6322" t="s">
        <v>18713</v>
      </c>
      <c r="G6322">
        <v>54301</v>
      </c>
      <c r="H6322">
        <v>11</v>
      </c>
      <c r="I6322">
        <v>5</v>
      </c>
      <c r="J6322" t="s">
        <v>166</v>
      </c>
      <c r="K6322" s="1">
        <v>0.1012</v>
      </c>
      <c r="L6322">
        <v>59</v>
      </c>
      <c r="M6322">
        <v>58</v>
      </c>
      <c r="N6322">
        <v>573</v>
      </c>
      <c r="O6322" s="1">
        <v>0.14330000000000001</v>
      </c>
      <c r="P6322">
        <v>89</v>
      </c>
      <c r="Q6322">
        <v>621</v>
      </c>
      <c r="R6322" t="s">
        <v>168</v>
      </c>
      <c r="S6322">
        <v>5</v>
      </c>
      <c r="T6322">
        <v>10</v>
      </c>
      <c r="U6322" t="s">
        <v>166</v>
      </c>
      <c r="V6322" s="1">
        <v>0.80600000000000005</v>
      </c>
      <c r="W6322">
        <v>58</v>
      </c>
      <c r="X6322">
        <v>486</v>
      </c>
      <c r="Y6322">
        <v>603</v>
      </c>
      <c r="Z6322" s="1">
        <v>0.74850000000000005</v>
      </c>
      <c r="AA6322">
        <v>506</v>
      </c>
      <c r="AB6322">
        <v>676</v>
      </c>
      <c r="AC6322" t="s">
        <v>168</v>
      </c>
      <c r="AD6322">
        <v>5</v>
      </c>
      <c r="AE6322">
        <v>7</v>
      </c>
      <c r="AF6322" t="s">
        <v>166</v>
      </c>
      <c r="AG6322">
        <v>5</v>
      </c>
      <c r="AH6322">
        <v>10</v>
      </c>
      <c r="AI6322" t="s">
        <v>166</v>
      </c>
      <c r="AJ6322" s="1">
        <v>0.99229999999999996</v>
      </c>
      <c r="AK6322">
        <v>95</v>
      </c>
      <c r="AL6322">
        <v>903</v>
      </c>
      <c r="AM6322">
        <v>910</v>
      </c>
      <c r="AN6322" s="1">
        <v>0.98939999999999995</v>
      </c>
      <c r="AO6322">
        <v>935</v>
      </c>
      <c r="AP6322">
        <v>945</v>
      </c>
      <c r="AQ6322" t="s">
        <v>168</v>
      </c>
      <c r="AR6322">
        <v>7</v>
      </c>
      <c r="AS6322">
        <v>10</v>
      </c>
      <c r="AT6322" t="s">
        <v>166</v>
      </c>
      <c r="AU6322" s="1">
        <v>0</v>
      </c>
      <c r="AV6322">
        <v>95</v>
      </c>
      <c r="AW6322">
        <v>0</v>
      </c>
      <c r="AX6322">
        <v>905</v>
      </c>
      <c r="AY6322" s="1">
        <v>3.2000000000000002E-3</v>
      </c>
      <c r="AZ6322">
        <v>3</v>
      </c>
      <c r="BA6322">
        <v>934</v>
      </c>
      <c r="BB6322" t="s">
        <v>168</v>
      </c>
      <c r="BC6322">
        <v>7</v>
      </c>
      <c r="BD6322">
        <v>10</v>
      </c>
      <c r="BE6322" t="s">
        <v>166</v>
      </c>
      <c r="BF6322">
        <v>10</v>
      </c>
      <c r="BG6322">
        <v>4</v>
      </c>
      <c r="BH6322" t="s">
        <v>166</v>
      </c>
      <c r="BI6322">
        <v>1.6040000000000001</v>
      </c>
      <c r="BJ6322">
        <v>217</v>
      </c>
      <c r="BK6322">
        <v>11</v>
      </c>
      <c r="BL6322">
        <v>6.8570000000000002</v>
      </c>
      <c r="BM6322">
        <v>2.7210000000000001</v>
      </c>
      <c r="BN6322">
        <v>19</v>
      </c>
      <c r="BO6322">
        <v>6.9820000000000002</v>
      </c>
      <c r="BP6322" t="s">
        <v>167</v>
      </c>
      <c r="BQ6322">
        <v>6</v>
      </c>
      <c r="BR6322">
        <v>10</v>
      </c>
      <c r="BS6322" t="s">
        <v>166</v>
      </c>
      <c r="BT6322">
        <v>12</v>
      </c>
      <c r="BU6322">
        <v>6</v>
      </c>
      <c r="BV6322" t="s">
        <v>166</v>
      </c>
      <c r="BW6322">
        <v>7</v>
      </c>
      <c r="BX6322" t="s">
        <v>162</v>
      </c>
      <c r="BY6322">
        <v>5</v>
      </c>
      <c r="BZ6322" t="s">
        <v>165</v>
      </c>
      <c r="CA6322">
        <v>27</v>
      </c>
      <c r="CB6322" t="s">
        <v>165</v>
      </c>
      <c r="CC6322" t="s">
        <v>165</v>
      </c>
      <c r="CD6322" t="s">
        <v>165</v>
      </c>
      <c r="CE6322">
        <v>36</v>
      </c>
      <c r="CF6322" t="s">
        <v>165</v>
      </c>
      <c r="CG6322" t="s">
        <v>165</v>
      </c>
      <c r="CH6322" t="s">
        <v>165</v>
      </c>
      <c r="CI6322">
        <v>5</v>
      </c>
      <c r="CJ6322" t="s">
        <v>163</v>
      </c>
      <c r="CK6322" s="1">
        <v>0.68089999999999995</v>
      </c>
      <c r="CL6322" t="s">
        <v>165</v>
      </c>
      <c r="CM6322" t="s">
        <v>163</v>
      </c>
      <c r="CN6322" s="1">
        <v>0.81859999999999999</v>
      </c>
      <c r="CO6322" t="s">
        <v>165</v>
      </c>
      <c r="CP6322" t="s">
        <v>163</v>
      </c>
      <c r="CQ6322" s="1">
        <v>0.80879999999999996</v>
      </c>
      <c r="CR6322" t="s">
        <v>165</v>
      </c>
      <c r="CS6322" t="s">
        <v>163</v>
      </c>
      <c r="CT6322" s="1">
        <v>0.59909999999999997</v>
      </c>
      <c r="CU6322" t="s">
        <v>165</v>
      </c>
      <c r="CV6322" t="s">
        <v>163</v>
      </c>
      <c r="CW6322" s="1">
        <v>0.75029999999999997</v>
      </c>
      <c r="CX6322" t="s">
        <v>165</v>
      </c>
      <c r="CY6322" t="s">
        <v>163</v>
      </c>
      <c r="CZ6322" s="1">
        <v>0.74880000000000002</v>
      </c>
      <c r="DA6322" t="s">
        <v>165</v>
      </c>
      <c r="DB6322">
        <v>9</v>
      </c>
      <c r="DC6322" t="s">
        <v>166</v>
      </c>
      <c r="DD6322">
        <v>9</v>
      </c>
      <c r="DE6322">
        <v>10</v>
      </c>
      <c r="DF6322" t="s">
        <v>166</v>
      </c>
      <c r="DG6322">
        <v>10</v>
      </c>
      <c r="DH6322">
        <v>10</v>
      </c>
      <c r="DI6322" t="s">
        <v>166</v>
      </c>
      <c r="DJ6322">
        <v>0.46700000000000003</v>
      </c>
      <c r="DK6322">
        <v>66</v>
      </c>
      <c r="DL6322">
        <v>8</v>
      </c>
      <c r="DM6322">
        <v>17.117000000000001</v>
      </c>
      <c r="DN6322">
        <v>0.98299999999999998</v>
      </c>
      <c r="DO6322">
        <v>24</v>
      </c>
      <c r="DP6322">
        <v>24.413</v>
      </c>
      <c r="DQ6322" t="s">
        <v>168</v>
      </c>
      <c r="DR6322">
        <v>5</v>
      </c>
      <c r="DS6322">
        <v>9</v>
      </c>
      <c r="DT6322" t="s">
        <v>166</v>
      </c>
      <c r="DU6322">
        <v>0.53300000000000003</v>
      </c>
      <c r="DV6322">
        <v>46.220396989999998</v>
      </c>
      <c r="DW6322">
        <v>9</v>
      </c>
      <c r="DX6322">
        <v>16.899999999999999</v>
      </c>
      <c r="DY6322">
        <v>1.008</v>
      </c>
      <c r="DZ6322">
        <v>20</v>
      </c>
      <c r="EA6322">
        <v>19.847999999999999</v>
      </c>
      <c r="EB6322" t="s">
        <v>168</v>
      </c>
      <c r="EC6322">
        <v>5</v>
      </c>
      <c r="ED6322">
        <v>7</v>
      </c>
      <c r="EE6322" t="s">
        <v>166</v>
      </c>
      <c r="EF6322">
        <v>0.84799999999999998</v>
      </c>
      <c r="EG6322">
        <v>53.232032850000003</v>
      </c>
      <c r="EH6322">
        <v>77</v>
      </c>
      <c r="EI6322">
        <v>90.840999999999994</v>
      </c>
      <c r="EJ6322">
        <v>0.94599999999999995</v>
      </c>
      <c r="EK6322">
        <v>96</v>
      </c>
      <c r="EL6322">
        <v>101.52800000000001</v>
      </c>
      <c r="EM6322" t="s">
        <v>168</v>
      </c>
      <c r="EN6322">
        <v>5</v>
      </c>
      <c r="EO6322">
        <v>10</v>
      </c>
      <c r="EP6322" t="s">
        <v>166</v>
      </c>
      <c r="EQ6322">
        <v>10</v>
      </c>
      <c r="ER6322">
        <v>10</v>
      </c>
      <c r="ES6322" t="s">
        <v>166</v>
      </c>
      <c r="ET6322">
        <v>10</v>
      </c>
      <c r="EU6322">
        <v>5</v>
      </c>
      <c r="EV6322" t="s">
        <v>166</v>
      </c>
      <c r="EW6322">
        <v>4</v>
      </c>
      <c r="EX6322">
        <v>83</v>
      </c>
      <c r="EY6322" t="s">
        <v>189</v>
      </c>
      <c r="EZ6322" s="2">
        <v>28134</v>
      </c>
      <c r="FA6322" t="s">
        <v>172</v>
      </c>
      <c r="FB6322" s="2">
        <v>28134</v>
      </c>
    </row>
    <row r="6323" spans="1:158" x14ac:dyDescent="0.25">
      <c r="A6323" t="s">
        <v>18720</v>
      </c>
      <c r="B6323">
        <v>522313</v>
      </c>
      <c r="C6323">
        <v>520087</v>
      </c>
      <c r="D6323" t="s">
        <v>18721</v>
      </c>
      <c r="E6323" t="s">
        <v>18722</v>
      </c>
      <c r="F6323" t="s">
        <v>18713</v>
      </c>
      <c r="G6323">
        <v>54601</v>
      </c>
      <c r="H6323">
        <v>11</v>
      </c>
      <c r="I6323" t="s">
        <v>162</v>
      </c>
      <c r="J6323">
        <v>1</v>
      </c>
      <c r="K6323" t="s">
        <v>163</v>
      </c>
      <c r="L6323" t="s">
        <v>164</v>
      </c>
      <c r="O6323" t="s">
        <v>163</v>
      </c>
      <c r="R6323" t="s">
        <v>165</v>
      </c>
      <c r="S6323">
        <v>5</v>
      </c>
      <c r="T6323" t="s">
        <v>162</v>
      </c>
      <c r="U6323">
        <v>1</v>
      </c>
      <c r="V6323" t="s">
        <v>163</v>
      </c>
      <c r="W6323" t="s">
        <v>164</v>
      </c>
      <c r="Z6323" t="s">
        <v>163</v>
      </c>
      <c r="AC6323" t="s">
        <v>165</v>
      </c>
      <c r="AD6323">
        <v>5</v>
      </c>
      <c r="AE6323" t="s">
        <v>162</v>
      </c>
      <c r="AF6323">
        <v>1</v>
      </c>
      <c r="AG6323">
        <v>5</v>
      </c>
      <c r="AH6323">
        <v>0</v>
      </c>
      <c r="AI6323" t="s">
        <v>166</v>
      </c>
      <c r="AJ6323" s="1">
        <v>0.87909999999999999</v>
      </c>
      <c r="AK6323">
        <v>23</v>
      </c>
      <c r="AL6323">
        <v>121</v>
      </c>
      <c r="AM6323">
        <v>140</v>
      </c>
      <c r="AN6323" s="1">
        <v>0.98409999999999997</v>
      </c>
      <c r="AO6323">
        <v>124</v>
      </c>
      <c r="AP6323">
        <v>126</v>
      </c>
      <c r="AQ6323" t="s">
        <v>168</v>
      </c>
      <c r="AR6323">
        <v>7</v>
      </c>
      <c r="AS6323">
        <v>5</v>
      </c>
      <c r="AT6323" t="s">
        <v>166</v>
      </c>
      <c r="AU6323" s="1">
        <v>1.2500000000000001E-2</v>
      </c>
      <c r="AV6323">
        <v>23</v>
      </c>
      <c r="AW6323">
        <v>2</v>
      </c>
      <c r="AX6323">
        <v>141</v>
      </c>
      <c r="AY6323" s="1">
        <v>2.3599999999999999E-2</v>
      </c>
      <c r="AZ6323">
        <v>3</v>
      </c>
      <c r="BA6323">
        <v>127</v>
      </c>
      <c r="BB6323" t="s">
        <v>168</v>
      </c>
      <c r="BC6323">
        <v>7</v>
      </c>
      <c r="BD6323">
        <v>0</v>
      </c>
      <c r="BE6323" t="s">
        <v>166</v>
      </c>
      <c r="BF6323">
        <v>10</v>
      </c>
      <c r="BG6323" t="s">
        <v>162</v>
      </c>
      <c r="BH6323" t="s">
        <v>535</v>
      </c>
      <c r="BI6323" t="s">
        <v>169</v>
      </c>
      <c r="BJ6323" t="s">
        <v>164</v>
      </c>
      <c r="BM6323" t="s">
        <v>169</v>
      </c>
      <c r="BP6323" t="s">
        <v>165</v>
      </c>
      <c r="BQ6323">
        <v>6</v>
      </c>
      <c r="BR6323" t="s">
        <v>162</v>
      </c>
      <c r="BS6323" t="s">
        <v>535</v>
      </c>
      <c r="BT6323" t="s">
        <v>165</v>
      </c>
      <c r="BU6323" t="s">
        <v>162</v>
      </c>
      <c r="BV6323" t="s">
        <v>535</v>
      </c>
      <c r="BW6323">
        <v>7</v>
      </c>
      <c r="BX6323" t="s">
        <v>162</v>
      </c>
      <c r="BY6323">
        <v>6</v>
      </c>
      <c r="BZ6323" t="s">
        <v>165</v>
      </c>
      <c r="CA6323" t="s">
        <v>165</v>
      </c>
      <c r="CB6323" t="s">
        <v>165</v>
      </c>
      <c r="CC6323" t="s">
        <v>165</v>
      </c>
      <c r="CD6323" t="s">
        <v>165</v>
      </c>
      <c r="CE6323" t="s">
        <v>165</v>
      </c>
      <c r="CF6323" t="s">
        <v>165</v>
      </c>
      <c r="CG6323" t="s">
        <v>165</v>
      </c>
      <c r="CH6323" t="s">
        <v>165</v>
      </c>
      <c r="CI6323">
        <v>5</v>
      </c>
      <c r="CJ6323" t="s">
        <v>163</v>
      </c>
      <c r="CK6323" t="s">
        <v>163</v>
      </c>
      <c r="CL6323" t="s">
        <v>165</v>
      </c>
      <c r="CM6323" t="s">
        <v>163</v>
      </c>
      <c r="CN6323" t="s">
        <v>163</v>
      </c>
      <c r="CO6323" t="s">
        <v>165</v>
      </c>
      <c r="CP6323" t="s">
        <v>163</v>
      </c>
      <c r="CQ6323" t="s">
        <v>163</v>
      </c>
      <c r="CR6323" t="s">
        <v>165</v>
      </c>
      <c r="CS6323" t="s">
        <v>163</v>
      </c>
      <c r="CT6323" t="s">
        <v>163</v>
      </c>
      <c r="CU6323" t="s">
        <v>165</v>
      </c>
      <c r="CV6323" t="s">
        <v>163</v>
      </c>
      <c r="CW6323" t="s">
        <v>163</v>
      </c>
      <c r="CX6323" t="s">
        <v>165</v>
      </c>
      <c r="CY6323" t="s">
        <v>163</v>
      </c>
      <c r="CZ6323" t="s">
        <v>163</v>
      </c>
      <c r="DA6323" t="s">
        <v>165</v>
      </c>
      <c r="DB6323">
        <v>10</v>
      </c>
      <c r="DC6323" t="s">
        <v>166</v>
      </c>
      <c r="DD6323">
        <v>9</v>
      </c>
      <c r="DE6323">
        <v>9</v>
      </c>
      <c r="DF6323" t="s">
        <v>166</v>
      </c>
      <c r="DG6323">
        <v>10</v>
      </c>
      <c r="DH6323">
        <v>10</v>
      </c>
      <c r="DI6323" t="s">
        <v>166</v>
      </c>
      <c r="DJ6323">
        <v>0.36299999999999999</v>
      </c>
      <c r="DK6323">
        <v>13</v>
      </c>
      <c r="DL6323">
        <v>1</v>
      </c>
      <c r="DM6323">
        <v>2.754</v>
      </c>
      <c r="DN6323" t="s">
        <v>169</v>
      </c>
      <c r="DO6323" t="s">
        <v>165</v>
      </c>
      <c r="DP6323" t="s">
        <v>165</v>
      </c>
      <c r="DQ6323" t="s">
        <v>168</v>
      </c>
      <c r="DR6323">
        <v>5</v>
      </c>
      <c r="DS6323" t="s">
        <v>162</v>
      </c>
      <c r="DT6323">
        <v>15</v>
      </c>
      <c r="DU6323" t="s">
        <v>169</v>
      </c>
      <c r="DV6323" t="s">
        <v>170</v>
      </c>
      <c r="DY6323" t="s">
        <v>169</v>
      </c>
      <c r="EB6323" t="s">
        <v>165</v>
      </c>
      <c r="EC6323">
        <v>5</v>
      </c>
      <c r="ED6323">
        <v>9</v>
      </c>
      <c r="EE6323" t="s">
        <v>166</v>
      </c>
      <c r="EF6323">
        <v>0.71799999999999997</v>
      </c>
      <c r="EG6323">
        <v>6.7789185500000002</v>
      </c>
      <c r="EH6323">
        <v>10</v>
      </c>
      <c r="EI6323">
        <v>13.052</v>
      </c>
      <c r="EJ6323">
        <v>0.8</v>
      </c>
      <c r="EK6323">
        <v>12</v>
      </c>
      <c r="EL6323">
        <v>14.999000000000001</v>
      </c>
      <c r="EM6323" t="s">
        <v>168</v>
      </c>
      <c r="EN6323">
        <v>5</v>
      </c>
      <c r="EO6323">
        <v>10</v>
      </c>
      <c r="EP6323" t="s">
        <v>166</v>
      </c>
      <c r="EQ6323">
        <v>10</v>
      </c>
      <c r="ER6323">
        <v>10</v>
      </c>
      <c r="ES6323" t="s">
        <v>166</v>
      </c>
      <c r="ET6323">
        <v>10</v>
      </c>
      <c r="EU6323" t="s">
        <v>162</v>
      </c>
      <c r="EV6323">
        <v>1</v>
      </c>
      <c r="EW6323">
        <v>4</v>
      </c>
      <c r="EX6323">
        <v>62</v>
      </c>
      <c r="EY6323" t="s">
        <v>189</v>
      </c>
      <c r="EZ6323" s="2">
        <v>28134</v>
      </c>
      <c r="FA6323" t="s">
        <v>18723</v>
      </c>
      <c r="FB6323" t="s">
        <v>9418</v>
      </c>
    </row>
    <row r="6324" spans="1:158" x14ac:dyDescent="0.25">
      <c r="A6324" t="s">
        <v>18724</v>
      </c>
      <c r="B6324">
        <v>522319</v>
      </c>
      <c r="C6324">
        <v>523300</v>
      </c>
      <c r="D6324" t="s">
        <v>18725</v>
      </c>
      <c r="E6324" t="s">
        <v>18726</v>
      </c>
      <c r="F6324" t="s">
        <v>18713</v>
      </c>
      <c r="G6324">
        <v>53201</v>
      </c>
      <c r="H6324">
        <v>11</v>
      </c>
      <c r="I6324" t="s">
        <v>162</v>
      </c>
      <c r="J6324">
        <v>1</v>
      </c>
      <c r="K6324" t="s">
        <v>163</v>
      </c>
      <c r="L6324" t="s">
        <v>164</v>
      </c>
      <c r="O6324" t="s">
        <v>163</v>
      </c>
      <c r="R6324" t="s">
        <v>165</v>
      </c>
      <c r="S6324">
        <v>5</v>
      </c>
      <c r="T6324" t="s">
        <v>162</v>
      </c>
      <c r="U6324">
        <v>1</v>
      </c>
      <c r="V6324" t="s">
        <v>163</v>
      </c>
      <c r="W6324" t="s">
        <v>164</v>
      </c>
      <c r="Z6324" t="s">
        <v>163</v>
      </c>
      <c r="AC6324" t="s">
        <v>165</v>
      </c>
      <c r="AD6324">
        <v>5</v>
      </c>
      <c r="AE6324" t="s">
        <v>162</v>
      </c>
      <c r="AF6324">
        <v>1</v>
      </c>
      <c r="AG6324">
        <v>5</v>
      </c>
      <c r="AH6324">
        <v>4</v>
      </c>
      <c r="AI6324" t="s">
        <v>166</v>
      </c>
      <c r="AJ6324" s="1">
        <v>0.77380000000000004</v>
      </c>
      <c r="AK6324">
        <v>25</v>
      </c>
      <c r="AL6324">
        <v>158</v>
      </c>
      <c r="AM6324">
        <v>212</v>
      </c>
      <c r="AN6324" s="1">
        <v>0.61109999999999998</v>
      </c>
      <c r="AO6324">
        <v>121</v>
      </c>
      <c r="AP6324">
        <v>198</v>
      </c>
      <c r="AQ6324" t="s">
        <v>167</v>
      </c>
      <c r="AR6324">
        <v>7</v>
      </c>
      <c r="AS6324" t="s">
        <v>162</v>
      </c>
      <c r="AT6324">
        <v>1</v>
      </c>
      <c r="AU6324" t="s">
        <v>163</v>
      </c>
      <c r="AV6324" t="s">
        <v>164</v>
      </c>
      <c r="AY6324" t="s">
        <v>163</v>
      </c>
      <c r="BB6324" t="s">
        <v>165</v>
      </c>
      <c r="BC6324">
        <v>7</v>
      </c>
      <c r="BD6324">
        <v>10</v>
      </c>
      <c r="BE6324" t="s">
        <v>166</v>
      </c>
      <c r="BF6324">
        <v>10</v>
      </c>
      <c r="BG6324">
        <v>7</v>
      </c>
      <c r="BH6324" t="s">
        <v>166</v>
      </c>
      <c r="BI6324">
        <v>0.83799999999999997</v>
      </c>
      <c r="BJ6324">
        <v>16</v>
      </c>
      <c r="BK6324">
        <v>3</v>
      </c>
      <c r="BL6324">
        <v>2.0649999999999999</v>
      </c>
      <c r="BM6324">
        <v>3.173</v>
      </c>
      <c r="BN6324">
        <v>8</v>
      </c>
      <c r="BO6324">
        <v>2.5209999999999999</v>
      </c>
      <c r="BP6324" t="s">
        <v>167</v>
      </c>
      <c r="BQ6324">
        <v>6</v>
      </c>
      <c r="BR6324">
        <v>10</v>
      </c>
      <c r="BS6324" t="s">
        <v>166</v>
      </c>
      <c r="BT6324">
        <v>12</v>
      </c>
      <c r="BU6324">
        <v>8</v>
      </c>
      <c r="BV6324" t="s">
        <v>166</v>
      </c>
      <c r="BW6324">
        <v>7</v>
      </c>
      <c r="BX6324">
        <v>0</v>
      </c>
      <c r="BY6324" t="s">
        <v>166</v>
      </c>
      <c r="BZ6324" t="s">
        <v>165</v>
      </c>
      <c r="CA6324" t="s">
        <v>165</v>
      </c>
      <c r="CB6324" t="s">
        <v>165</v>
      </c>
      <c r="CC6324" t="s">
        <v>165</v>
      </c>
      <c r="CD6324" t="s">
        <v>165</v>
      </c>
      <c r="CE6324" t="s">
        <v>165</v>
      </c>
      <c r="CF6324" t="s">
        <v>165</v>
      </c>
      <c r="CG6324" t="s">
        <v>165</v>
      </c>
      <c r="CH6324" t="s">
        <v>168</v>
      </c>
      <c r="CI6324">
        <v>5</v>
      </c>
      <c r="CJ6324" t="s">
        <v>163</v>
      </c>
      <c r="CK6324" t="s">
        <v>163</v>
      </c>
      <c r="CL6324" t="s">
        <v>168</v>
      </c>
      <c r="CM6324" t="s">
        <v>163</v>
      </c>
      <c r="CN6324" t="s">
        <v>163</v>
      </c>
      <c r="CO6324" t="s">
        <v>168</v>
      </c>
      <c r="CP6324" t="s">
        <v>163</v>
      </c>
      <c r="CQ6324" t="s">
        <v>163</v>
      </c>
      <c r="CR6324" t="s">
        <v>168</v>
      </c>
      <c r="CS6324" t="s">
        <v>163</v>
      </c>
      <c r="CT6324" t="s">
        <v>163</v>
      </c>
      <c r="CU6324" t="s">
        <v>168</v>
      </c>
      <c r="CV6324" t="s">
        <v>163</v>
      </c>
      <c r="CW6324" t="s">
        <v>163</v>
      </c>
      <c r="CX6324" t="s">
        <v>168</v>
      </c>
      <c r="CY6324" t="s">
        <v>163</v>
      </c>
      <c r="CZ6324" t="s">
        <v>163</v>
      </c>
      <c r="DA6324" t="s">
        <v>168</v>
      </c>
      <c r="DB6324" t="s">
        <v>162</v>
      </c>
      <c r="DC6324">
        <v>1</v>
      </c>
      <c r="DD6324">
        <v>9</v>
      </c>
      <c r="DE6324" t="s">
        <v>162</v>
      </c>
      <c r="DF6324">
        <v>1</v>
      </c>
      <c r="DG6324">
        <v>10</v>
      </c>
      <c r="DH6324" t="s">
        <v>162</v>
      </c>
      <c r="DI6324">
        <v>13</v>
      </c>
      <c r="DJ6324" t="s">
        <v>169</v>
      </c>
      <c r="DK6324" t="s">
        <v>164</v>
      </c>
      <c r="DN6324" t="s">
        <v>169</v>
      </c>
      <c r="DQ6324" t="s">
        <v>165</v>
      </c>
      <c r="DR6324">
        <v>5</v>
      </c>
      <c r="DS6324" t="s">
        <v>162</v>
      </c>
      <c r="DT6324">
        <v>15</v>
      </c>
      <c r="DU6324" t="s">
        <v>169</v>
      </c>
      <c r="DV6324" t="s">
        <v>170</v>
      </c>
      <c r="DY6324" t="s">
        <v>169</v>
      </c>
      <c r="EB6324" t="s">
        <v>165</v>
      </c>
      <c r="EC6324">
        <v>5</v>
      </c>
      <c r="ED6324" t="s">
        <v>162</v>
      </c>
      <c r="EE6324">
        <v>18</v>
      </c>
      <c r="EF6324" t="s">
        <v>169</v>
      </c>
      <c r="EG6324" t="s">
        <v>753</v>
      </c>
      <c r="EJ6324" t="s">
        <v>169</v>
      </c>
      <c r="EM6324" t="s">
        <v>165</v>
      </c>
      <c r="EN6324">
        <v>5</v>
      </c>
      <c r="EO6324">
        <v>10</v>
      </c>
      <c r="EP6324" t="s">
        <v>166</v>
      </c>
      <c r="EQ6324">
        <v>10</v>
      </c>
      <c r="ER6324" t="s">
        <v>162</v>
      </c>
      <c r="ES6324">
        <v>1</v>
      </c>
      <c r="ET6324">
        <v>10</v>
      </c>
      <c r="EU6324" t="s">
        <v>162</v>
      </c>
      <c r="EV6324">
        <v>1</v>
      </c>
      <c r="EW6324">
        <v>4</v>
      </c>
      <c r="EX6324">
        <v>36</v>
      </c>
      <c r="EY6324" s="1">
        <v>1.4999999999999999E-2</v>
      </c>
      <c r="EZ6324" t="s">
        <v>18727</v>
      </c>
      <c r="FA6324" t="s">
        <v>172</v>
      </c>
      <c r="FB6324" t="s">
        <v>18728</v>
      </c>
    </row>
    <row r="6325" spans="1:158" x14ac:dyDescent="0.25">
      <c r="A6325" t="s">
        <v>18729</v>
      </c>
      <c r="B6325">
        <v>522320</v>
      </c>
      <c r="C6325">
        <v>520011</v>
      </c>
      <c r="D6325" t="s">
        <v>18730</v>
      </c>
      <c r="E6325" t="s">
        <v>18731</v>
      </c>
      <c r="F6325" t="s">
        <v>18713</v>
      </c>
      <c r="G6325">
        <v>54868</v>
      </c>
      <c r="H6325">
        <v>11</v>
      </c>
      <c r="I6325">
        <v>1</v>
      </c>
      <c r="J6325" t="s">
        <v>166</v>
      </c>
      <c r="K6325" s="1">
        <v>0.16539999999999999</v>
      </c>
      <c r="L6325">
        <v>43</v>
      </c>
      <c r="M6325">
        <v>65</v>
      </c>
      <c r="N6325">
        <v>393</v>
      </c>
      <c r="O6325" s="1">
        <v>0.1326</v>
      </c>
      <c r="P6325">
        <v>50</v>
      </c>
      <c r="Q6325">
        <v>377</v>
      </c>
      <c r="R6325" t="s">
        <v>168</v>
      </c>
      <c r="S6325">
        <v>5</v>
      </c>
      <c r="T6325">
        <v>4</v>
      </c>
      <c r="U6325" t="s">
        <v>166</v>
      </c>
      <c r="V6325" s="1">
        <v>0.63449999999999995</v>
      </c>
      <c r="W6325">
        <v>42</v>
      </c>
      <c r="X6325">
        <v>276</v>
      </c>
      <c r="Y6325">
        <v>435</v>
      </c>
      <c r="Z6325" s="1">
        <v>0.75780000000000003</v>
      </c>
      <c r="AA6325">
        <v>316</v>
      </c>
      <c r="AB6325">
        <v>417</v>
      </c>
      <c r="AC6325" t="s">
        <v>168</v>
      </c>
      <c r="AD6325">
        <v>5</v>
      </c>
      <c r="AE6325">
        <v>2</v>
      </c>
      <c r="AF6325" t="s">
        <v>166</v>
      </c>
      <c r="AG6325">
        <v>5</v>
      </c>
      <c r="AH6325">
        <v>4</v>
      </c>
      <c r="AI6325" t="s">
        <v>166</v>
      </c>
      <c r="AJ6325" s="1">
        <v>0.9415</v>
      </c>
      <c r="AK6325">
        <v>61</v>
      </c>
      <c r="AL6325">
        <v>531</v>
      </c>
      <c r="AM6325">
        <v>564</v>
      </c>
      <c r="AN6325" s="1">
        <v>0.9244</v>
      </c>
      <c r="AO6325">
        <v>477</v>
      </c>
      <c r="AP6325">
        <v>516</v>
      </c>
      <c r="AQ6325" t="s">
        <v>168</v>
      </c>
      <c r="AR6325">
        <v>7</v>
      </c>
      <c r="AS6325">
        <v>10</v>
      </c>
      <c r="AT6325" t="s">
        <v>166</v>
      </c>
      <c r="AU6325" s="1">
        <v>0</v>
      </c>
      <c r="AV6325">
        <v>61</v>
      </c>
      <c r="AW6325">
        <v>0</v>
      </c>
      <c r="AX6325">
        <v>567</v>
      </c>
      <c r="AY6325" s="1">
        <v>0</v>
      </c>
      <c r="AZ6325">
        <v>0</v>
      </c>
      <c r="BA6325">
        <v>515</v>
      </c>
      <c r="BB6325" t="s">
        <v>168</v>
      </c>
      <c r="BC6325">
        <v>7</v>
      </c>
      <c r="BD6325">
        <v>10</v>
      </c>
      <c r="BE6325" t="s">
        <v>166</v>
      </c>
      <c r="BF6325">
        <v>10</v>
      </c>
      <c r="BG6325">
        <v>8</v>
      </c>
      <c r="BH6325" t="s">
        <v>166</v>
      </c>
      <c r="BI6325">
        <v>0.31</v>
      </c>
      <c r="BJ6325">
        <v>74</v>
      </c>
      <c r="BK6325">
        <v>2</v>
      </c>
      <c r="BL6325">
        <v>6.4420000000000002</v>
      </c>
      <c r="BM6325">
        <v>0.65800000000000003</v>
      </c>
      <c r="BN6325">
        <v>4</v>
      </c>
      <c r="BO6325">
        <v>6.0750000000000002</v>
      </c>
      <c r="BP6325" t="s">
        <v>168</v>
      </c>
      <c r="BQ6325">
        <v>6</v>
      </c>
      <c r="BR6325">
        <v>10</v>
      </c>
      <c r="BS6325" t="s">
        <v>166</v>
      </c>
      <c r="BT6325">
        <v>12</v>
      </c>
      <c r="BU6325">
        <v>9</v>
      </c>
      <c r="BV6325" t="s">
        <v>166</v>
      </c>
      <c r="BW6325">
        <v>7</v>
      </c>
      <c r="BX6325">
        <v>4</v>
      </c>
      <c r="BY6325" t="s">
        <v>166</v>
      </c>
      <c r="BZ6325" t="s">
        <v>165</v>
      </c>
      <c r="CA6325">
        <v>31</v>
      </c>
      <c r="CB6325" t="s">
        <v>165</v>
      </c>
      <c r="CC6325" t="s">
        <v>165</v>
      </c>
      <c r="CD6325" t="s">
        <v>165</v>
      </c>
      <c r="CE6325">
        <v>27</v>
      </c>
      <c r="CF6325" t="s">
        <v>165</v>
      </c>
      <c r="CG6325" t="s">
        <v>165</v>
      </c>
      <c r="CH6325" t="s">
        <v>168</v>
      </c>
      <c r="CI6325">
        <v>5</v>
      </c>
      <c r="CJ6325" s="1">
        <v>0.64700000000000002</v>
      </c>
      <c r="CK6325" t="s">
        <v>163</v>
      </c>
      <c r="CL6325" t="s">
        <v>168</v>
      </c>
      <c r="CM6325" s="1">
        <v>0.66110000000000002</v>
      </c>
      <c r="CN6325" t="s">
        <v>163</v>
      </c>
      <c r="CO6325" t="s">
        <v>168</v>
      </c>
      <c r="CP6325" s="1">
        <v>0.7681</v>
      </c>
      <c r="CQ6325" t="s">
        <v>163</v>
      </c>
      <c r="CR6325" t="s">
        <v>168</v>
      </c>
      <c r="CS6325" s="1">
        <v>0.57550000000000001</v>
      </c>
      <c r="CT6325" t="s">
        <v>163</v>
      </c>
      <c r="CU6325" t="s">
        <v>168</v>
      </c>
      <c r="CV6325" s="1">
        <v>0.55210000000000004</v>
      </c>
      <c r="CW6325" t="s">
        <v>163</v>
      </c>
      <c r="CX6325" t="s">
        <v>168</v>
      </c>
      <c r="CY6325" s="1">
        <v>0.67420000000000002</v>
      </c>
      <c r="CZ6325" t="s">
        <v>163</v>
      </c>
      <c r="DA6325" t="s">
        <v>168</v>
      </c>
      <c r="DB6325">
        <v>10</v>
      </c>
      <c r="DC6325" t="s">
        <v>166</v>
      </c>
      <c r="DD6325">
        <v>9</v>
      </c>
      <c r="DE6325">
        <v>10</v>
      </c>
      <c r="DF6325" t="s">
        <v>166</v>
      </c>
      <c r="DG6325">
        <v>10</v>
      </c>
      <c r="DH6325">
        <v>7</v>
      </c>
      <c r="DI6325" t="s">
        <v>166</v>
      </c>
      <c r="DJ6325">
        <v>0.81299999999999994</v>
      </c>
      <c r="DK6325">
        <v>40</v>
      </c>
      <c r="DL6325">
        <v>8</v>
      </c>
      <c r="DM6325">
        <v>9.74</v>
      </c>
      <c r="DN6325">
        <v>0.49399999999999999</v>
      </c>
      <c r="DO6325">
        <v>4</v>
      </c>
      <c r="DP6325">
        <v>8.0950000000000006</v>
      </c>
      <c r="DQ6325" t="s">
        <v>168</v>
      </c>
      <c r="DR6325">
        <v>5</v>
      </c>
      <c r="DS6325">
        <v>8</v>
      </c>
      <c r="DT6325" t="s">
        <v>166</v>
      </c>
      <c r="DU6325">
        <v>0.63600000000000001</v>
      </c>
      <c r="DV6325">
        <v>33.106091720000002</v>
      </c>
      <c r="DW6325">
        <v>9</v>
      </c>
      <c r="DX6325">
        <v>14.141</v>
      </c>
      <c r="DY6325">
        <v>1.05</v>
      </c>
      <c r="DZ6325">
        <v>13</v>
      </c>
      <c r="EA6325">
        <v>12.377000000000001</v>
      </c>
      <c r="EB6325" t="s">
        <v>168</v>
      </c>
      <c r="EC6325">
        <v>5</v>
      </c>
      <c r="ED6325">
        <v>10</v>
      </c>
      <c r="EE6325" t="s">
        <v>166</v>
      </c>
      <c r="EF6325">
        <v>0.49099999999999999</v>
      </c>
      <c r="EG6325">
        <v>40.221765910000002</v>
      </c>
      <c r="EH6325">
        <v>39</v>
      </c>
      <c r="EI6325">
        <v>79.376999999999995</v>
      </c>
      <c r="EJ6325">
        <v>0.47699999999999998</v>
      </c>
      <c r="EK6325">
        <v>37</v>
      </c>
      <c r="EL6325">
        <v>77.631</v>
      </c>
      <c r="EM6325" t="s">
        <v>168</v>
      </c>
      <c r="EN6325">
        <v>5</v>
      </c>
      <c r="EO6325">
        <v>10</v>
      </c>
      <c r="EP6325" t="s">
        <v>166</v>
      </c>
      <c r="EQ6325">
        <v>10</v>
      </c>
      <c r="ER6325">
        <v>10</v>
      </c>
      <c r="ES6325" t="s">
        <v>166</v>
      </c>
      <c r="ET6325">
        <v>10</v>
      </c>
      <c r="EU6325">
        <v>8</v>
      </c>
      <c r="EV6325" t="s">
        <v>166</v>
      </c>
      <c r="EW6325">
        <v>4</v>
      </c>
      <c r="EX6325">
        <v>63</v>
      </c>
      <c r="EY6325" t="s">
        <v>189</v>
      </c>
      <c r="EZ6325" s="2">
        <v>28493</v>
      </c>
      <c r="FA6325" t="s">
        <v>172</v>
      </c>
      <c r="FB6325" s="2">
        <v>41183</v>
      </c>
    </row>
    <row r="6326" spans="1:158" x14ac:dyDescent="0.25">
      <c r="A6326" t="s">
        <v>18732</v>
      </c>
      <c r="B6326">
        <v>522323</v>
      </c>
      <c r="C6326">
        <v>520044</v>
      </c>
      <c r="D6326" t="s">
        <v>18733</v>
      </c>
      <c r="E6326" t="s">
        <v>18734</v>
      </c>
      <c r="F6326" t="s">
        <v>18713</v>
      </c>
      <c r="G6326">
        <v>53081</v>
      </c>
      <c r="H6326">
        <v>11</v>
      </c>
      <c r="I6326">
        <v>10</v>
      </c>
      <c r="J6326" t="s">
        <v>166</v>
      </c>
      <c r="K6326" s="1">
        <v>1.9199999999999998E-2</v>
      </c>
      <c r="L6326">
        <v>33</v>
      </c>
      <c r="M6326">
        <v>6</v>
      </c>
      <c r="N6326">
        <v>312</v>
      </c>
      <c r="O6326" s="1">
        <v>0</v>
      </c>
      <c r="P6326">
        <v>0</v>
      </c>
      <c r="Q6326">
        <v>241</v>
      </c>
      <c r="R6326" t="s">
        <v>168</v>
      </c>
      <c r="S6326">
        <v>5</v>
      </c>
      <c r="T6326">
        <v>10</v>
      </c>
      <c r="U6326" t="s">
        <v>166</v>
      </c>
      <c r="V6326" s="1">
        <v>0.87570000000000003</v>
      </c>
      <c r="W6326">
        <v>32</v>
      </c>
      <c r="X6326">
        <v>296</v>
      </c>
      <c r="Y6326">
        <v>338</v>
      </c>
      <c r="Z6326" s="1">
        <v>0.9466</v>
      </c>
      <c r="AA6326">
        <v>248</v>
      </c>
      <c r="AB6326">
        <v>262</v>
      </c>
      <c r="AC6326" t="s">
        <v>168</v>
      </c>
      <c r="AD6326">
        <v>5</v>
      </c>
      <c r="AE6326">
        <v>10</v>
      </c>
      <c r="AF6326" t="s">
        <v>166</v>
      </c>
      <c r="AG6326">
        <v>5</v>
      </c>
      <c r="AH6326">
        <v>10</v>
      </c>
      <c r="AI6326" t="s">
        <v>166</v>
      </c>
      <c r="AJ6326" s="1">
        <v>0.99150000000000005</v>
      </c>
      <c r="AK6326">
        <v>49</v>
      </c>
      <c r="AL6326">
        <v>469</v>
      </c>
      <c r="AM6326">
        <v>473</v>
      </c>
      <c r="AN6326" s="1">
        <v>0.99450000000000005</v>
      </c>
      <c r="AO6326">
        <v>360</v>
      </c>
      <c r="AP6326">
        <v>362</v>
      </c>
      <c r="AQ6326" t="s">
        <v>168</v>
      </c>
      <c r="AR6326">
        <v>7</v>
      </c>
      <c r="AS6326">
        <v>6</v>
      </c>
      <c r="AT6326" t="s">
        <v>166</v>
      </c>
      <c r="AU6326" s="1">
        <v>8.5000000000000006E-3</v>
      </c>
      <c r="AV6326">
        <v>49</v>
      </c>
      <c r="AW6326">
        <v>4</v>
      </c>
      <c r="AX6326">
        <v>473</v>
      </c>
      <c r="AY6326" s="1">
        <v>1.0800000000000001E-2</v>
      </c>
      <c r="AZ6326">
        <v>4</v>
      </c>
      <c r="BA6326">
        <v>371</v>
      </c>
      <c r="BB6326" t="s">
        <v>168</v>
      </c>
      <c r="BC6326">
        <v>7</v>
      </c>
      <c r="BD6326">
        <v>10</v>
      </c>
      <c r="BE6326" t="s">
        <v>166</v>
      </c>
      <c r="BF6326">
        <v>10</v>
      </c>
      <c r="BG6326">
        <v>8</v>
      </c>
      <c r="BH6326" t="s">
        <v>166</v>
      </c>
      <c r="BI6326">
        <v>0.27800000000000002</v>
      </c>
      <c r="BJ6326">
        <v>63</v>
      </c>
      <c r="BK6326">
        <v>1</v>
      </c>
      <c r="BL6326">
        <v>3.6019999999999999</v>
      </c>
      <c r="BM6326">
        <v>0.91800000000000004</v>
      </c>
      <c r="BN6326">
        <v>3</v>
      </c>
      <c r="BO6326">
        <v>3.2679999999999998</v>
      </c>
      <c r="BP6326" t="s">
        <v>168</v>
      </c>
      <c r="BQ6326">
        <v>6</v>
      </c>
      <c r="BR6326">
        <v>10</v>
      </c>
      <c r="BS6326" t="s">
        <v>166</v>
      </c>
      <c r="BT6326">
        <v>12</v>
      </c>
      <c r="BU6326">
        <v>9</v>
      </c>
      <c r="BV6326" t="s">
        <v>166</v>
      </c>
      <c r="BW6326">
        <v>7</v>
      </c>
      <c r="BX6326" t="s">
        <v>162</v>
      </c>
      <c r="BY6326">
        <v>5</v>
      </c>
      <c r="BZ6326" t="s">
        <v>165</v>
      </c>
      <c r="CA6326">
        <v>20</v>
      </c>
      <c r="CB6326" t="s">
        <v>165</v>
      </c>
      <c r="CC6326" t="s">
        <v>165</v>
      </c>
      <c r="CD6326" t="s">
        <v>165</v>
      </c>
      <c r="CE6326">
        <v>16</v>
      </c>
      <c r="CF6326" t="s">
        <v>165</v>
      </c>
      <c r="CG6326" t="s">
        <v>165</v>
      </c>
      <c r="CH6326" t="s">
        <v>165</v>
      </c>
      <c r="CI6326">
        <v>5</v>
      </c>
      <c r="CJ6326" t="s">
        <v>163</v>
      </c>
      <c r="CK6326" t="s">
        <v>163</v>
      </c>
      <c r="CL6326" t="s">
        <v>165</v>
      </c>
      <c r="CM6326" t="s">
        <v>163</v>
      </c>
      <c r="CN6326" t="s">
        <v>163</v>
      </c>
      <c r="CO6326" t="s">
        <v>165</v>
      </c>
      <c r="CP6326" t="s">
        <v>163</v>
      </c>
      <c r="CQ6326" t="s">
        <v>163</v>
      </c>
      <c r="CR6326" t="s">
        <v>165</v>
      </c>
      <c r="CS6326" t="s">
        <v>163</v>
      </c>
      <c r="CT6326" t="s">
        <v>163</v>
      </c>
      <c r="CU6326" t="s">
        <v>165</v>
      </c>
      <c r="CV6326" t="s">
        <v>163</v>
      </c>
      <c r="CW6326" t="s">
        <v>163</v>
      </c>
      <c r="CX6326" t="s">
        <v>165</v>
      </c>
      <c r="CY6326" t="s">
        <v>163</v>
      </c>
      <c r="CZ6326" t="s">
        <v>163</v>
      </c>
      <c r="DA6326" t="s">
        <v>165</v>
      </c>
      <c r="DB6326">
        <v>9</v>
      </c>
      <c r="DC6326" t="s">
        <v>166</v>
      </c>
      <c r="DD6326">
        <v>9</v>
      </c>
      <c r="DE6326">
        <v>10</v>
      </c>
      <c r="DF6326" t="s">
        <v>166</v>
      </c>
      <c r="DG6326">
        <v>10</v>
      </c>
      <c r="DH6326">
        <v>10</v>
      </c>
      <c r="DI6326" t="s">
        <v>166</v>
      </c>
      <c r="DJ6326">
        <v>0.53300000000000003</v>
      </c>
      <c r="DK6326">
        <v>23</v>
      </c>
      <c r="DL6326">
        <v>3</v>
      </c>
      <c r="DM6326">
        <v>5.6289999999999996</v>
      </c>
      <c r="DN6326">
        <v>1.032</v>
      </c>
      <c r="DO6326">
        <v>5</v>
      </c>
      <c r="DP6326">
        <v>4.8449999999999998</v>
      </c>
      <c r="DQ6326" t="s">
        <v>168</v>
      </c>
      <c r="DR6326">
        <v>5</v>
      </c>
      <c r="DS6326">
        <v>10</v>
      </c>
      <c r="DT6326" t="s">
        <v>166</v>
      </c>
      <c r="DU6326">
        <v>0.36199999999999999</v>
      </c>
      <c r="DV6326">
        <v>22.455852159999999</v>
      </c>
      <c r="DW6326">
        <v>3</v>
      </c>
      <c r="DX6326">
        <v>8.2769999999999992</v>
      </c>
      <c r="DY6326">
        <v>0.75800000000000001</v>
      </c>
      <c r="DZ6326">
        <v>5</v>
      </c>
      <c r="EA6326">
        <v>6.593</v>
      </c>
      <c r="EB6326" t="s">
        <v>168</v>
      </c>
      <c r="EC6326">
        <v>5</v>
      </c>
      <c r="ED6326">
        <v>10</v>
      </c>
      <c r="EE6326" t="s">
        <v>166</v>
      </c>
      <c r="EF6326">
        <v>0.44900000000000001</v>
      </c>
      <c r="EG6326">
        <v>26.458590010000002</v>
      </c>
      <c r="EH6326">
        <v>22</v>
      </c>
      <c r="EI6326">
        <v>49.027999999999999</v>
      </c>
      <c r="EJ6326">
        <v>0.5</v>
      </c>
      <c r="EK6326">
        <v>19</v>
      </c>
      <c r="EL6326">
        <v>38.027999999999999</v>
      </c>
      <c r="EM6326" t="s">
        <v>168</v>
      </c>
      <c r="EN6326">
        <v>5</v>
      </c>
      <c r="EO6326">
        <v>10</v>
      </c>
      <c r="EP6326" t="s">
        <v>166</v>
      </c>
      <c r="EQ6326">
        <v>10</v>
      </c>
      <c r="ER6326">
        <v>0</v>
      </c>
      <c r="ES6326" t="s">
        <v>166</v>
      </c>
      <c r="ET6326">
        <v>10</v>
      </c>
      <c r="EU6326">
        <v>6</v>
      </c>
      <c r="EV6326" t="s">
        <v>166</v>
      </c>
      <c r="EW6326">
        <v>4</v>
      </c>
      <c r="EX6326">
        <v>94</v>
      </c>
      <c r="EY6326" t="s">
        <v>189</v>
      </c>
      <c r="EZ6326" t="s">
        <v>18735</v>
      </c>
      <c r="FA6326" t="s">
        <v>172</v>
      </c>
      <c r="FB6326" s="2">
        <v>41280</v>
      </c>
    </row>
    <row r="6327" spans="1:158" x14ac:dyDescent="0.25">
      <c r="A6327" t="s">
        <v>18736</v>
      </c>
      <c r="B6327">
        <v>522324</v>
      </c>
      <c r="C6327">
        <v>520100</v>
      </c>
      <c r="D6327" t="s">
        <v>18737</v>
      </c>
      <c r="E6327" t="s">
        <v>18738</v>
      </c>
      <c r="F6327" t="s">
        <v>18713</v>
      </c>
      <c r="G6327">
        <v>53511</v>
      </c>
      <c r="H6327">
        <v>11</v>
      </c>
      <c r="I6327">
        <v>1</v>
      </c>
      <c r="J6327" t="s">
        <v>166</v>
      </c>
      <c r="K6327" s="1">
        <v>0.21809999999999999</v>
      </c>
      <c r="L6327">
        <v>58</v>
      </c>
      <c r="M6327">
        <v>106</v>
      </c>
      <c r="N6327">
        <v>486</v>
      </c>
      <c r="O6327" s="1">
        <v>0.24510000000000001</v>
      </c>
      <c r="P6327">
        <v>124</v>
      </c>
      <c r="Q6327">
        <v>506</v>
      </c>
      <c r="R6327" t="s">
        <v>167</v>
      </c>
      <c r="S6327">
        <v>5</v>
      </c>
      <c r="T6327">
        <v>0</v>
      </c>
      <c r="U6327" t="s">
        <v>166</v>
      </c>
      <c r="V6327" s="1">
        <v>0.51080000000000003</v>
      </c>
      <c r="W6327">
        <v>51</v>
      </c>
      <c r="X6327">
        <v>261</v>
      </c>
      <c r="Y6327">
        <v>511</v>
      </c>
      <c r="Z6327" s="1">
        <v>0.52449999999999997</v>
      </c>
      <c r="AA6327">
        <v>289</v>
      </c>
      <c r="AB6327">
        <v>551</v>
      </c>
      <c r="AC6327" t="s">
        <v>168</v>
      </c>
      <c r="AD6327">
        <v>5</v>
      </c>
      <c r="AE6327">
        <v>1</v>
      </c>
      <c r="AF6327" t="s">
        <v>166</v>
      </c>
      <c r="AG6327">
        <v>5</v>
      </c>
      <c r="AH6327">
        <v>0</v>
      </c>
      <c r="AI6327" t="s">
        <v>166</v>
      </c>
      <c r="AJ6327" s="1">
        <v>0.84840000000000004</v>
      </c>
      <c r="AK6327">
        <v>111</v>
      </c>
      <c r="AL6327">
        <v>845</v>
      </c>
      <c r="AM6327">
        <v>996</v>
      </c>
      <c r="AN6327" s="1">
        <v>0.91390000000000005</v>
      </c>
      <c r="AO6327">
        <v>892</v>
      </c>
      <c r="AP6327">
        <v>976</v>
      </c>
      <c r="AQ6327" t="s">
        <v>168</v>
      </c>
      <c r="AR6327">
        <v>7</v>
      </c>
      <c r="AS6327">
        <v>3</v>
      </c>
      <c r="AT6327" t="s">
        <v>166</v>
      </c>
      <c r="AU6327" s="1">
        <v>1.8599999999999998E-2</v>
      </c>
      <c r="AV6327">
        <v>108</v>
      </c>
      <c r="AW6327">
        <v>19</v>
      </c>
      <c r="AX6327">
        <v>1020</v>
      </c>
      <c r="AY6327" s="1">
        <v>2.7199999999999998E-2</v>
      </c>
      <c r="AZ6327">
        <v>27</v>
      </c>
      <c r="BA6327">
        <v>992</v>
      </c>
      <c r="BB6327" t="s">
        <v>168</v>
      </c>
      <c r="BC6327">
        <v>7</v>
      </c>
      <c r="BD6327">
        <v>0</v>
      </c>
      <c r="BE6327" t="s">
        <v>166</v>
      </c>
      <c r="BF6327">
        <v>10</v>
      </c>
      <c r="BG6327">
        <v>3</v>
      </c>
      <c r="BH6327" t="s">
        <v>166</v>
      </c>
      <c r="BI6327">
        <v>1.079</v>
      </c>
      <c r="BJ6327">
        <v>101</v>
      </c>
      <c r="BK6327">
        <v>6</v>
      </c>
      <c r="BL6327">
        <v>5.5590000000000002</v>
      </c>
      <c r="BM6327">
        <v>1.369</v>
      </c>
      <c r="BN6327">
        <v>9</v>
      </c>
      <c r="BO6327">
        <v>6.5730000000000004</v>
      </c>
      <c r="BP6327" t="s">
        <v>168</v>
      </c>
      <c r="BQ6327">
        <v>6</v>
      </c>
      <c r="BR6327">
        <v>10</v>
      </c>
      <c r="BS6327" t="s">
        <v>166</v>
      </c>
      <c r="BT6327">
        <v>12</v>
      </c>
      <c r="BU6327">
        <v>6</v>
      </c>
      <c r="BV6327" t="s">
        <v>166</v>
      </c>
      <c r="BW6327">
        <v>7</v>
      </c>
      <c r="BX6327" t="s">
        <v>162</v>
      </c>
      <c r="BY6327">
        <v>5</v>
      </c>
      <c r="BZ6327" t="s">
        <v>165</v>
      </c>
      <c r="CA6327">
        <v>26</v>
      </c>
      <c r="CB6327" t="s">
        <v>165</v>
      </c>
      <c r="CC6327" t="s">
        <v>165</v>
      </c>
      <c r="CD6327" t="s">
        <v>165</v>
      </c>
      <c r="CE6327">
        <v>34</v>
      </c>
      <c r="CF6327" t="s">
        <v>165</v>
      </c>
      <c r="CG6327" t="s">
        <v>165</v>
      </c>
      <c r="CH6327" t="s">
        <v>165</v>
      </c>
      <c r="CI6327">
        <v>5</v>
      </c>
      <c r="CJ6327" t="s">
        <v>163</v>
      </c>
      <c r="CK6327" s="1">
        <v>0.53649999999999998</v>
      </c>
      <c r="CL6327" t="s">
        <v>165</v>
      </c>
      <c r="CM6327" t="s">
        <v>163</v>
      </c>
      <c r="CN6327" s="1">
        <v>0.64149999999999996</v>
      </c>
      <c r="CO6327" t="s">
        <v>165</v>
      </c>
      <c r="CP6327" t="s">
        <v>163</v>
      </c>
      <c r="CQ6327" s="1">
        <v>0.83379999999999999</v>
      </c>
      <c r="CR6327" t="s">
        <v>165</v>
      </c>
      <c r="CS6327" t="s">
        <v>163</v>
      </c>
      <c r="CT6327" s="1">
        <v>0.48959999999999998</v>
      </c>
      <c r="CU6327" t="s">
        <v>165</v>
      </c>
      <c r="CV6327" t="s">
        <v>163</v>
      </c>
      <c r="CW6327" s="1">
        <v>0.65449999999999997</v>
      </c>
      <c r="CX6327" t="s">
        <v>165</v>
      </c>
      <c r="CY6327" t="s">
        <v>163</v>
      </c>
      <c r="CZ6327" s="1">
        <v>0.67969999999999997</v>
      </c>
      <c r="DA6327" t="s">
        <v>165</v>
      </c>
      <c r="DB6327">
        <v>10</v>
      </c>
      <c r="DC6327" t="s">
        <v>166</v>
      </c>
      <c r="DD6327">
        <v>9</v>
      </c>
      <c r="DE6327">
        <v>10</v>
      </c>
      <c r="DF6327" t="s">
        <v>166</v>
      </c>
      <c r="DG6327">
        <v>10</v>
      </c>
      <c r="DH6327">
        <v>4</v>
      </c>
      <c r="DI6327" t="s">
        <v>166</v>
      </c>
      <c r="DJ6327">
        <v>0.99299999999999999</v>
      </c>
      <c r="DK6327">
        <v>81</v>
      </c>
      <c r="DL6327">
        <v>21</v>
      </c>
      <c r="DM6327">
        <v>21.143000000000001</v>
      </c>
      <c r="DN6327">
        <v>0.95899999999999996</v>
      </c>
      <c r="DO6327">
        <v>22</v>
      </c>
      <c r="DP6327">
        <v>22.946000000000002</v>
      </c>
      <c r="DQ6327" t="s">
        <v>168</v>
      </c>
      <c r="DR6327">
        <v>5</v>
      </c>
      <c r="DS6327">
        <v>8</v>
      </c>
      <c r="DT6327" t="s">
        <v>166</v>
      </c>
      <c r="DU6327">
        <v>0.55300000000000005</v>
      </c>
      <c r="DV6327">
        <v>48.492813140000003</v>
      </c>
      <c r="DW6327">
        <v>10</v>
      </c>
      <c r="DX6327">
        <v>18.09</v>
      </c>
      <c r="DY6327">
        <v>0.83299999999999996</v>
      </c>
      <c r="DZ6327">
        <v>16</v>
      </c>
      <c r="EA6327">
        <v>19.213000000000001</v>
      </c>
      <c r="EB6327" t="s">
        <v>168</v>
      </c>
      <c r="EC6327">
        <v>5</v>
      </c>
      <c r="ED6327">
        <v>9</v>
      </c>
      <c r="EE6327" t="s">
        <v>166</v>
      </c>
      <c r="EF6327">
        <v>0.68500000000000005</v>
      </c>
      <c r="EG6327">
        <v>62.13552361</v>
      </c>
      <c r="EH6327">
        <v>85</v>
      </c>
      <c r="EI6327">
        <v>124.157</v>
      </c>
      <c r="EJ6327">
        <v>0.82599999999999996</v>
      </c>
      <c r="EK6327">
        <v>96</v>
      </c>
      <c r="EL6327">
        <v>116.288</v>
      </c>
      <c r="EM6327" t="s">
        <v>168</v>
      </c>
      <c r="EN6327">
        <v>5</v>
      </c>
      <c r="EO6327">
        <v>10</v>
      </c>
      <c r="EP6327" t="s">
        <v>166</v>
      </c>
      <c r="EQ6327">
        <v>10</v>
      </c>
      <c r="ER6327">
        <v>10</v>
      </c>
      <c r="ES6327" t="s">
        <v>166</v>
      </c>
      <c r="ET6327">
        <v>10</v>
      </c>
      <c r="EU6327">
        <v>5</v>
      </c>
      <c r="EV6327" t="s">
        <v>166</v>
      </c>
      <c r="EW6327">
        <v>4</v>
      </c>
      <c r="EX6327">
        <v>45</v>
      </c>
      <c r="EY6327" s="1">
        <v>0.01</v>
      </c>
      <c r="EZ6327" s="2">
        <v>31970</v>
      </c>
      <c r="FA6327" t="s">
        <v>172</v>
      </c>
      <c r="FB6327" s="2">
        <v>40210</v>
      </c>
    </row>
    <row r="6328" spans="1:158" x14ac:dyDescent="0.25">
      <c r="A6328" t="s">
        <v>18739</v>
      </c>
      <c r="B6328">
        <v>522327</v>
      </c>
      <c r="C6328">
        <v>520013</v>
      </c>
      <c r="D6328" t="s">
        <v>18740</v>
      </c>
      <c r="E6328" t="s">
        <v>18716</v>
      </c>
      <c r="F6328" t="s">
        <v>18713</v>
      </c>
      <c r="G6328">
        <v>54701</v>
      </c>
      <c r="H6328">
        <v>11</v>
      </c>
      <c r="I6328">
        <v>8</v>
      </c>
      <c r="J6328" t="s">
        <v>166</v>
      </c>
      <c r="K6328" s="1">
        <v>6.1800000000000001E-2</v>
      </c>
      <c r="L6328">
        <v>56</v>
      </c>
      <c r="M6328">
        <v>29</v>
      </c>
      <c r="N6328">
        <v>469</v>
      </c>
      <c r="O6328" s="1">
        <v>6.5799999999999997E-2</v>
      </c>
      <c r="P6328">
        <v>29</v>
      </c>
      <c r="Q6328">
        <v>441</v>
      </c>
      <c r="R6328" t="s">
        <v>168</v>
      </c>
      <c r="S6328">
        <v>5</v>
      </c>
      <c r="T6328">
        <v>10</v>
      </c>
      <c r="U6328" t="s">
        <v>166</v>
      </c>
      <c r="V6328" s="1">
        <v>0.86250000000000004</v>
      </c>
      <c r="W6328">
        <v>54</v>
      </c>
      <c r="X6328">
        <v>458</v>
      </c>
      <c r="Y6328">
        <v>531</v>
      </c>
      <c r="Z6328" s="1">
        <v>0.87519999999999998</v>
      </c>
      <c r="AA6328">
        <v>442</v>
      </c>
      <c r="AB6328">
        <v>505</v>
      </c>
      <c r="AC6328" t="s">
        <v>168</v>
      </c>
      <c r="AD6328">
        <v>5</v>
      </c>
      <c r="AE6328">
        <v>9</v>
      </c>
      <c r="AF6328" t="s">
        <v>166</v>
      </c>
      <c r="AG6328">
        <v>5</v>
      </c>
      <c r="AH6328">
        <v>5</v>
      </c>
      <c r="AI6328" t="s">
        <v>166</v>
      </c>
      <c r="AJ6328" s="1">
        <v>0.94489999999999996</v>
      </c>
      <c r="AK6328">
        <v>61</v>
      </c>
      <c r="AL6328">
        <v>549</v>
      </c>
      <c r="AM6328">
        <v>581</v>
      </c>
      <c r="AN6328" s="1">
        <v>0.97299999999999998</v>
      </c>
      <c r="AO6328">
        <v>577</v>
      </c>
      <c r="AP6328">
        <v>593</v>
      </c>
      <c r="AQ6328" t="s">
        <v>168</v>
      </c>
      <c r="AR6328">
        <v>7</v>
      </c>
      <c r="AS6328">
        <v>0</v>
      </c>
      <c r="AT6328" t="s">
        <v>166</v>
      </c>
      <c r="AU6328" s="1">
        <v>3.7699999999999997E-2</v>
      </c>
      <c r="AV6328">
        <v>62</v>
      </c>
      <c r="AW6328">
        <v>22</v>
      </c>
      <c r="AX6328">
        <v>584</v>
      </c>
      <c r="AY6328" s="1">
        <v>8.0000000000000002E-3</v>
      </c>
      <c r="AZ6328">
        <v>5</v>
      </c>
      <c r="BA6328">
        <v>622</v>
      </c>
      <c r="BB6328" t="s">
        <v>168</v>
      </c>
      <c r="BC6328">
        <v>7</v>
      </c>
      <c r="BD6328">
        <v>10</v>
      </c>
      <c r="BE6328" t="s">
        <v>166</v>
      </c>
      <c r="BF6328">
        <v>10</v>
      </c>
      <c r="BG6328">
        <v>4</v>
      </c>
      <c r="BH6328" t="s">
        <v>166</v>
      </c>
      <c r="BI6328">
        <v>0.91100000000000003</v>
      </c>
      <c r="BJ6328">
        <v>130</v>
      </c>
      <c r="BK6328">
        <v>3</v>
      </c>
      <c r="BL6328">
        <v>3.2930000000000001</v>
      </c>
      <c r="BM6328">
        <v>0.316</v>
      </c>
      <c r="BN6328">
        <v>1</v>
      </c>
      <c r="BO6328">
        <v>3.1669999999999998</v>
      </c>
      <c r="BP6328" t="s">
        <v>168</v>
      </c>
      <c r="BQ6328">
        <v>6</v>
      </c>
      <c r="BR6328">
        <v>10</v>
      </c>
      <c r="BS6328" t="s">
        <v>166</v>
      </c>
      <c r="BT6328">
        <v>12</v>
      </c>
      <c r="BU6328">
        <v>6</v>
      </c>
      <c r="BV6328" t="s">
        <v>166</v>
      </c>
      <c r="BW6328">
        <v>7</v>
      </c>
      <c r="BX6328" t="s">
        <v>162</v>
      </c>
      <c r="BY6328">
        <v>5</v>
      </c>
      <c r="BZ6328" t="s">
        <v>165</v>
      </c>
      <c r="CA6328">
        <v>23</v>
      </c>
      <c r="CB6328" t="s">
        <v>165</v>
      </c>
      <c r="CC6328" t="s">
        <v>165</v>
      </c>
      <c r="CD6328" t="s">
        <v>165</v>
      </c>
      <c r="CE6328">
        <v>32</v>
      </c>
      <c r="CF6328" t="s">
        <v>165</v>
      </c>
      <c r="CG6328" t="s">
        <v>165</v>
      </c>
      <c r="CH6328" t="s">
        <v>165</v>
      </c>
      <c r="CI6328">
        <v>5</v>
      </c>
      <c r="CJ6328" t="s">
        <v>163</v>
      </c>
      <c r="CK6328" s="1">
        <v>0.52649999999999997</v>
      </c>
      <c r="CL6328" t="s">
        <v>165</v>
      </c>
      <c r="CM6328" t="s">
        <v>163</v>
      </c>
      <c r="CN6328" s="1">
        <v>0.61809999999999998</v>
      </c>
      <c r="CO6328" t="s">
        <v>165</v>
      </c>
      <c r="CP6328" t="s">
        <v>163</v>
      </c>
      <c r="CQ6328" s="1">
        <v>0.85650000000000004</v>
      </c>
      <c r="CR6328" t="s">
        <v>165</v>
      </c>
      <c r="CS6328" t="s">
        <v>163</v>
      </c>
      <c r="CT6328" s="1">
        <v>0.58979999999999999</v>
      </c>
      <c r="CU6328" t="s">
        <v>165</v>
      </c>
      <c r="CV6328" t="s">
        <v>163</v>
      </c>
      <c r="CW6328" s="1">
        <v>0.7903</v>
      </c>
      <c r="CX6328" t="s">
        <v>165</v>
      </c>
      <c r="CY6328" t="s">
        <v>163</v>
      </c>
      <c r="CZ6328" s="1">
        <v>0.81799999999999995</v>
      </c>
      <c r="DA6328" t="s">
        <v>165</v>
      </c>
      <c r="DB6328">
        <v>10</v>
      </c>
      <c r="DC6328" t="s">
        <v>166</v>
      </c>
      <c r="DD6328">
        <v>9</v>
      </c>
      <c r="DE6328">
        <v>10</v>
      </c>
      <c r="DF6328" t="s">
        <v>166</v>
      </c>
      <c r="DG6328">
        <v>10</v>
      </c>
      <c r="DH6328">
        <v>7</v>
      </c>
      <c r="DI6328" t="s">
        <v>166</v>
      </c>
      <c r="DJ6328">
        <v>0.77800000000000002</v>
      </c>
      <c r="DK6328">
        <v>47</v>
      </c>
      <c r="DL6328">
        <v>9</v>
      </c>
      <c r="DM6328">
        <v>11.561</v>
      </c>
      <c r="DN6328">
        <v>1.1950000000000001</v>
      </c>
      <c r="DO6328">
        <v>17</v>
      </c>
      <c r="DP6328">
        <v>14.221</v>
      </c>
      <c r="DQ6328" t="s">
        <v>168</v>
      </c>
      <c r="DR6328">
        <v>5</v>
      </c>
      <c r="DS6328">
        <v>7</v>
      </c>
      <c r="DT6328" t="s">
        <v>166</v>
      </c>
      <c r="DU6328">
        <v>0.66800000000000004</v>
      </c>
      <c r="DV6328">
        <v>33.399041750000002</v>
      </c>
      <c r="DW6328">
        <v>9</v>
      </c>
      <c r="DX6328">
        <v>13.481999999999999</v>
      </c>
      <c r="DY6328">
        <v>1.363</v>
      </c>
      <c r="DZ6328">
        <v>19</v>
      </c>
      <c r="EA6328">
        <v>13.942</v>
      </c>
      <c r="EB6328" t="s">
        <v>168</v>
      </c>
      <c r="EC6328">
        <v>5</v>
      </c>
      <c r="ED6328">
        <v>8</v>
      </c>
      <c r="EE6328" t="s">
        <v>166</v>
      </c>
      <c r="EF6328">
        <v>0.79600000000000004</v>
      </c>
      <c r="EG6328">
        <v>41.522245040000001</v>
      </c>
      <c r="EH6328">
        <v>59</v>
      </c>
      <c r="EI6328">
        <v>74.162999999999997</v>
      </c>
      <c r="EJ6328">
        <v>0.85</v>
      </c>
      <c r="EK6328">
        <v>67</v>
      </c>
      <c r="EL6328">
        <v>78.823999999999998</v>
      </c>
      <c r="EM6328" t="s">
        <v>168</v>
      </c>
      <c r="EN6328">
        <v>5</v>
      </c>
      <c r="EO6328">
        <v>10</v>
      </c>
      <c r="EP6328" t="s">
        <v>166</v>
      </c>
      <c r="EQ6328">
        <v>10</v>
      </c>
      <c r="ER6328">
        <v>10</v>
      </c>
      <c r="ES6328" t="s">
        <v>166</v>
      </c>
      <c r="ET6328">
        <v>10</v>
      </c>
      <c r="EU6328">
        <v>6</v>
      </c>
      <c r="EV6328" t="s">
        <v>166</v>
      </c>
      <c r="EW6328">
        <v>4</v>
      </c>
      <c r="EX6328">
        <v>69</v>
      </c>
      <c r="EY6328" t="s">
        <v>189</v>
      </c>
      <c r="EZ6328" s="2">
        <v>36045</v>
      </c>
      <c r="FA6328" t="s">
        <v>172</v>
      </c>
      <c r="FB6328" s="2">
        <v>29252</v>
      </c>
    </row>
    <row r="6329" spans="1:158" x14ac:dyDescent="0.25">
      <c r="A6329" t="s">
        <v>18741</v>
      </c>
      <c r="B6329">
        <v>522328</v>
      </c>
      <c r="C6329">
        <v>520109</v>
      </c>
      <c r="D6329" t="s">
        <v>18742</v>
      </c>
      <c r="E6329" t="s">
        <v>18743</v>
      </c>
      <c r="F6329" t="s">
        <v>18713</v>
      </c>
      <c r="G6329">
        <v>53948</v>
      </c>
      <c r="H6329">
        <v>11</v>
      </c>
      <c r="I6329">
        <v>4</v>
      </c>
      <c r="J6329" t="s">
        <v>166</v>
      </c>
      <c r="K6329" s="1">
        <v>0.20580000000000001</v>
      </c>
      <c r="L6329">
        <v>21</v>
      </c>
      <c r="M6329">
        <v>43</v>
      </c>
      <c r="N6329">
        <v>181</v>
      </c>
      <c r="O6329" s="1">
        <v>0.33489999999999998</v>
      </c>
      <c r="P6329">
        <v>70</v>
      </c>
      <c r="Q6329">
        <v>209</v>
      </c>
      <c r="R6329" t="s">
        <v>167</v>
      </c>
      <c r="S6329">
        <v>5</v>
      </c>
      <c r="T6329">
        <v>7</v>
      </c>
      <c r="U6329" t="s">
        <v>166</v>
      </c>
      <c r="V6329" s="1">
        <v>0.7288</v>
      </c>
      <c r="W6329">
        <v>18</v>
      </c>
      <c r="X6329">
        <v>132</v>
      </c>
      <c r="Y6329">
        <v>189</v>
      </c>
      <c r="Z6329" s="1">
        <v>0.55659999999999998</v>
      </c>
      <c r="AA6329">
        <v>123</v>
      </c>
      <c r="AB6329">
        <v>221</v>
      </c>
      <c r="AC6329" t="s">
        <v>168</v>
      </c>
      <c r="AD6329">
        <v>5</v>
      </c>
      <c r="AE6329">
        <v>5</v>
      </c>
      <c r="AF6329" t="s">
        <v>166</v>
      </c>
      <c r="AG6329">
        <v>5</v>
      </c>
      <c r="AH6329">
        <v>10</v>
      </c>
      <c r="AI6329" t="s">
        <v>166</v>
      </c>
      <c r="AJ6329" s="1">
        <v>0.98599999999999999</v>
      </c>
      <c r="AK6329">
        <v>26</v>
      </c>
      <c r="AL6329">
        <v>211</v>
      </c>
      <c r="AM6329">
        <v>214</v>
      </c>
      <c r="AN6329" s="1">
        <v>0.97750000000000004</v>
      </c>
      <c r="AO6329">
        <v>261</v>
      </c>
      <c r="AP6329">
        <v>267</v>
      </c>
      <c r="AQ6329" t="s">
        <v>168</v>
      </c>
      <c r="AR6329">
        <v>7</v>
      </c>
      <c r="AS6329">
        <v>8</v>
      </c>
      <c r="AT6329" t="s">
        <v>166</v>
      </c>
      <c r="AU6329" s="1">
        <v>4.7000000000000002E-3</v>
      </c>
      <c r="AV6329">
        <v>26</v>
      </c>
      <c r="AW6329">
        <v>1</v>
      </c>
      <c r="AX6329">
        <v>214</v>
      </c>
      <c r="AY6329" s="1">
        <v>3.7000000000000002E-3</v>
      </c>
      <c r="AZ6329">
        <v>1</v>
      </c>
      <c r="BA6329">
        <v>267</v>
      </c>
      <c r="BB6329" t="s">
        <v>168</v>
      </c>
      <c r="BC6329">
        <v>7</v>
      </c>
      <c r="BD6329">
        <v>10</v>
      </c>
      <c r="BE6329" t="s">
        <v>166</v>
      </c>
      <c r="BF6329">
        <v>10</v>
      </c>
      <c r="BG6329">
        <v>4</v>
      </c>
      <c r="BH6329" t="s">
        <v>166</v>
      </c>
      <c r="BI6329">
        <v>1.2290000000000001</v>
      </c>
      <c r="BJ6329">
        <v>36</v>
      </c>
      <c r="BK6329">
        <v>2</v>
      </c>
      <c r="BL6329">
        <v>1.6279999999999999</v>
      </c>
      <c r="BM6329">
        <v>2.17</v>
      </c>
      <c r="BN6329">
        <v>5</v>
      </c>
      <c r="BO6329">
        <v>2.3039999999999998</v>
      </c>
      <c r="BP6329" t="s">
        <v>167</v>
      </c>
      <c r="BQ6329">
        <v>6</v>
      </c>
      <c r="BR6329">
        <v>10</v>
      </c>
      <c r="BS6329" t="s">
        <v>166</v>
      </c>
      <c r="BT6329">
        <v>12</v>
      </c>
      <c r="BU6329">
        <v>6</v>
      </c>
      <c r="BV6329" t="s">
        <v>166</v>
      </c>
      <c r="BW6329">
        <v>7</v>
      </c>
      <c r="BX6329">
        <v>0</v>
      </c>
      <c r="BY6329" t="s">
        <v>166</v>
      </c>
      <c r="BZ6329" t="s">
        <v>165</v>
      </c>
      <c r="CA6329" t="s">
        <v>165</v>
      </c>
      <c r="CB6329" t="s">
        <v>165</v>
      </c>
      <c r="CC6329" t="s">
        <v>165</v>
      </c>
      <c r="CD6329" t="s">
        <v>165</v>
      </c>
      <c r="CE6329">
        <v>13</v>
      </c>
      <c r="CF6329" t="s">
        <v>165</v>
      </c>
      <c r="CG6329" t="s">
        <v>165</v>
      </c>
      <c r="CH6329" t="s">
        <v>168</v>
      </c>
      <c r="CI6329">
        <v>5</v>
      </c>
      <c r="CJ6329" t="s">
        <v>163</v>
      </c>
      <c r="CK6329" t="s">
        <v>163</v>
      </c>
      <c r="CL6329" t="s">
        <v>168</v>
      </c>
      <c r="CM6329" t="s">
        <v>163</v>
      </c>
      <c r="CN6329" t="s">
        <v>163</v>
      </c>
      <c r="CO6329" t="s">
        <v>168</v>
      </c>
      <c r="CP6329" t="s">
        <v>163</v>
      </c>
      <c r="CQ6329" t="s">
        <v>163</v>
      </c>
      <c r="CR6329" t="s">
        <v>168</v>
      </c>
      <c r="CS6329" t="s">
        <v>163</v>
      </c>
      <c r="CT6329" t="s">
        <v>163</v>
      </c>
      <c r="CU6329" t="s">
        <v>168</v>
      </c>
      <c r="CV6329" t="s">
        <v>163</v>
      </c>
      <c r="CW6329" t="s">
        <v>163</v>
      </c>
      <c r="CX6329" t="s">
        <v>168</v>
      </c>
      <c r="CY6329" t="s">
        <v>163</v>
      </c>
      <c r="CZ6329" t="s">
        <v>163</v>
      </c>
      <c r="DA6329" t="s">
        <v>168</v>
      </c>
      <c r="DB6329">
        <v>10</v>
      </c>
      <c r="DC6329" t="s">
        <v>166</v>
      </c>
      <c r="DD6329">
        <v>9</v>
      </c>
      <c r="DE6329">
        <v>10</v>
      </c>
      <c r="DF6329" t="s">
        <v>166</v>
      </c>
      <c r="DG6329">
        <v>10</v>
      </c>
      <c r="DH6329">
        <v>4</v>
      </c>
      <c r="DI6329" t="s">
        <v>166</v>
      </c>
      <c r="DJ6329">
        <v>1.056</v>
      </c>
      <c r="DK6329">
        <v>18</v>
      </c>
      <c r="DL6329">
        <v>9</v>
      </c>
      <c r="DM6329">
        <v>5.5979999999999999</v>
      </c>
      <c r="DN6329">
        <v>1.0089999999999999</v>
      </c>
      <c r="DO6329">
        <v>10</v>
      </c>
      <c r="DP6329">
        <v>9.9139999999999997</v>
      </c>
      <c r="DQ6329" t="s">
        <v>168</v>
      </c>
      <c r="DR6329">
        <v>5</v>
      </c>
      <c r="DS6329">
        <v>6</v>
      </c>
      <c r="DT6329" t="s">
        <v>166</v>
      </c>
      <c r="DU6329">
        <v>0.86</v>
      </c>
      <c r="DV6329">
        <v>12.887063660000001</v>
      </c>
      <c r="DW6329">
        <v>6</v>
      </c>
      <c r="DX6329">
        <v>5.0910000000000002</v>
      </c>
      <c r="DY6329">
        <v>0.83499999999999996</v>
      </c>
      <c r="DZ6329">
        <v>5</v>
      </c>
      <c r="EA6329">
        <v>5.9870000000000001</v>
      </c>
      <c r="EB6329" t="s">
        <v>168</v>
      </c>
      <c r="EC6329">
        <v>5</v>
      </c>
      <c r="ED6329">
        <v>4</v>
      </c>
      <c r="EE6329" t="s">
        <v>166</v>
      </c>
      <c r="EF6329">
        <v>1.0189999999999999</v>
      </c>
      <c r="EG6329">
        <v>15.95071869</v>
      </c>
      <c r="EH6329">
        <v>33</v>
      </c>
      <c r="EI6329">
        <v>32.395000000000003</v>
      </c>
      <c r="EJ6329">
        <v>0.997</v>
      </c>
      <c r="EK6329">
        <v>38</v>
      </c>
      <c r="EL6329">
        <v>38.107999999999997</v>
      </c>
      <c r="EM6329" t="s">
        <v>168</v>
      </c>
      <c r="EN6329">
        <v>5</v>
      </c>
      <c r="EO6329">
        <v>10</v>
      </c>
      <c r="EP6329" t="s">
        <v>166</v>
      </c>
      <c r="EQ6329">
        <v>10</v>
      </c>
      <c r="ER6329">
        <v>10</v>
      </c>
      <c r="ES6329" t="s">
        <v>166</v>
      </c>
      <c r="ET6329">
        <v>10</v>
      </c>
      <c r="EU6329">
        <v>10</v>
      </c>
      <c r="EV6329" t="s">
        <v>166</v>
      </c>
      <c r="EW6329">
        <v>4</v>
      </c>
      <c r="EX6329">
        <v>53</v>
      </c>
      <c r="EY6329" s="1">
        <v>5.0000000000000001E-3</v>
      </c>
      <c r="EZ6329" s="2">
        <v>36253</v>
      </c>
      <c r="FA6329" t="s">
        <v>172</v>
      </c>
      <c r="FB6329" s="2">
        <v>36253</v>
      </c>
    </row>
    <row r="6330" spans="1:158" x14ac:dyDescent="0.25">
      <c r="A6330" t="s">
        <v>18744</v>
      </c>
      <c r="B6330">
        <v>522329</v>
      </c>
      <c r="C6330">
        <v>520066</v>
      </c>
      <c r="D6330" t="s">
        <v>18745</v>
      </c>
      <c r="E6330" t="s">
        <v>18746</v>
      </c>
      <c r="F6330" t="s">
        <v>18713</v>
      </c>
      <c r="G6330">
        <v>53548</v>
      </c>
      <c r="H6330">
        <v>11</v>
      </c>
      <c r="I6330">
        <v>0</v>
      </c>
      <c r="J6330" t="s">
        <v>166</v>
      </c>
      <c r="K6330" s="1">
        <v>0.19139999999999999</v>
      </c>
      <c r="L6330">
        <v>62</v>
      </c>
      <c r="M6330">
        <v>103</v>
      </c>
      <c r="N6330">
        <v>538</v>
      </c>
      <c r="O6330" s="1">
        <v>0.1447</v>
      </c>
      <c r="P6330">
        <v>78</v>
      </c>
      <c r="Q6330">
        <v>539</v>
      </c>
      <c r="R6330" t="s">
        <v>168</v>
      </c>
      <c r="S6330">
        <v>5</v>
      </c>
      <c r="T6330">
        <v>3</v>
      </c>
      <c r="U6330" t="s">
        <v>166</v>
      </c>
      <c r="V6330" s="1">
        <v>0.60509999999999997</v>
      </c>
      <c r="W6330">
        <v>59</v>
      </c>
      <c r="X6330">
        <v>354</v>
      </c>
      <c r="Y6330">
        <v>585</v>
      </c>
      <c r="Z6330" s="1">
        <v>0.62719999999999998</v>
      </c>
      <c r="AA6330">
        <v>360</v>
      </c>
      <c r="AB6330">
        <v>574</v>
      </c>
      <c r="AC6330" t="s">
        <v>168</v>
      </c>
      <c r="AD6330">
        <v>5</v>
      </c>
      <c r="AE6330">
        <v>1</v>
      </c>
      <c r="AF6330" t="s">
        <v>166</v>
      </c>
      <c r="AG6330">
        <v>5</v>
      </c>
      <c r="AH6330">
        <v>0</v>
      </c>
      <c r="AI6330" t="s">
        <v>166</v>
      </c>
      <c r="AJ6330" s="1">
        <v>0.87319999999999998</v>
      </c>
      <c r="AK6330">
        <v>85</v>
      </c>
      <c r="AL6330">
        <v>675</v>
      </c>
      <c r="AM6330">
        <v>773</v>
      </c>
      <c r="AN6330" s="1">
        <v>0.93330000000000002</v>
      </c>
      <c r="AO6330">
        <v>700</v>
      </c>
      <c r="AP6330">
        <v>750</v>
      </c>
      <c r="AQ6330" t="s">
        <v>168</v>
      </c>
      <c r="AR6330">
        <v>7</v>
      </c>
      <c r="AS6330">
        <v>3</v>
      </c>
      <c r="AT6330" t="s">
        <v>166</v>
      </c>
      <c r="AU6330" s="1">
        <v>1.77E-2</v>
      </c>
      <c r="AV6330">
        <v>86</v>
      </c>
      <c r="AW6330">
        <v>14</v>
      </c>
      <c r="AX6330">
        <v>793</v>
      </c>
      <c r="AY6330" s="1">
        <v>8.0000000000000002E-3</v>
      </c>
      <c r="AZ6330">
        <v>6</v>
      </c>
      <c r="BA6330">
        <v>754</v>
      </c>
      <c r="BB6330" t="s">
        <v>168</v>
      </c>
      <c r="BC6330">
        <v>7</v>
      </c>
      <c r="BD6330">
        <v>10</v>
      </c>
      <c r="BE6330" t="s">
        <v>166</v>
      </c>
      <c r="BF6330">
        <v>10</v>
      </c>
      <c r="BG6330">
        <v>6</v>
      </c>
      <c r="BH6330" t="s">
        <v>166</v>
      </c>
      <c r="BI6330">
        <v>0.70699999999999996</v>
      </c>
      <c r="BJ6330">
        <v>102</v>
      </c>
      <c r="BK6330">
        <v>5</v>
      </c>
      <c r="BL6330">
        <v>7.0709999999999997</v>
      </c>
      <c r="BM6330">
        <v>1.3440000000000001</v>
      </c>
      <c r="BN6330">
        <v>10</v>
      </c>
      <c r="BO6330">
        <v>7.4420000000000002</v>
      </c>
      <c r="BP6330" t="s">
        <v>168</v>
      </c>
      <c r="BQ6330">
        <v>6</v>
      </c>
      <c r="BR6330">
        <v>10</v>
      </c>
      <c r="BS6330" t="s">
        <v>166</v>
      </c>
      <c r="BT6330">
        <v>12</v>
      </c>
      <c r="BU6330">
        <v>8</v>
      </c>
      <c r="BV6330" t="s">
        <v>166</v>
      </c>
      <c r="BW6330">
        <v>7</v>
      </c>
      <c r="BX6330">
        <v>2</v>
      </c>
      <c r="BY6330" t="s">
        <v>166</v>
      </c>
      <c r="BZ6330" t="s">
        <v>165</v>
      </c>
      <c r="CA6330">
        <v>43</v>
      </c>
      <c r="CB6330" t="s">
        <v>165</v>
      </c>
      <c r="CC6330" t="s">
        <v>165</v>
      </c>
      <c r="CD6330" t="s">
        <v>165</v>
      </c>
      <c r="CE6330">
        <v>51</v>
      </c>
      <c r="CF6330" t="s">
        <v>165</v>
      </c>
      <c r="CG6330" t="s">
        <v>165</v>
      </c>
      <c r="CH6330" t="s">
        <v>168</v>
      </c>
      <c r="CI6330">
        <v>5</v>
      </c>
      <c r="CJ6330" s="1">
        <v>0.62129999999999996</v>
      </c>
      <c r="CK6330" s="1">
        <v>0.626</v>
      </c>
      <c r="CL6330" t="s">
        <v>168</v>
      </c>
      <c r="CM6330" s="1">
        <v>0.46529999999999999</v>
      </c>
      <c r="CN6330" s="1">
        <v>0.55510000000000004</v>
      </c>
      <c r="CO6330" t="s">
        <v>168</v>
      </c>
      <c r="CP6330" s="1">
        <v>0.79330000000000001</v>
      </c>
      <c r="CQ6330" s="1">
        <v>0.82889999999999997</v>
      </c>
      <c r="CR6330" t="s">
        <v>168</v>
      </c>
      <c r="CS6330" s="1">
        <v>0.52110000000000001</v>
      </c>
      <c r="CT6330" s="1">
        <v>0.55120000000000002</v>
      </c>
      <c r="CU6330" t="s">
        <v>168</v>
      </c>
      <c r="CV6330" s="1">
        <v>0.40489999999999998</v>
      </c>
      <c r="CW6330" s="1">
        <v>0.49859999999999999</v>
      </c>
      <c r="CX6330" t="s">
        <v>168</v>
      </c>
      <c r="CY6330" s="1">
        <v>0.45700000000000002</v>
      </c>
      <c r="CZ6330" s="1">
        <v>0.42770000000000002</v>
      </c>
      <c r="DA6330" t="s">
        <v>168</v>
      </c>
      <c r="DB6330">
        <v>10</v>
      </c>
      <c r="DC6330" t="s">
        <v>166</v>
      </c>
      <c r="DD6330">
        <v>9</v>
      </c>
      <c r="DE6330">
        <v>9</v>
      </c>
      <c r="DF6330" t="s">
        <v>166</v>
      </c>
      <c r="DG6330">
        <v>10</v>
      </c>
      <c r="DH6330">
        <v>5</v>
      </c>
      <c r="DI6330" t="s">
        <v>166</v>
      </c>
      <c r="DJ6330">
        <v>0.96399999999999997</v>
      </c>
      <c r="DK6330">
        <v>116</v>
      </c>
      <c r="DL6330">
        <v>33</v>
      </c>
      <c r="DM6330">
        <v>34.241999999999997</v>
      </c>
      <c r="DN6330">
        <v>0.75800000000000001</v>
      </c>
      <c r="DO6330">
        <v>22</v>
      </c>
      <c r="DP6330">
        <v>29.036999999999999</v>
      </c>
      <c r="DQ6330" t="s">
        <v>168</v>
      </c>
      <c r="DR6330">
        <v>5</v>
      </c>
      <c r="DS6330">
        <v>6</v>
      </c>
      <c r="DT6330" t="s">
        <v>166</v>
      </c>
      <c r="DU6330">
        <v>0.85899999999999999</v>
      </c>
      <c r="DV6330">
        <v>44.572210810000001</v>
      </c>
      <c r="DW6330">
        <v>15</v>
      </c>
      <c r="DX6330">
        <v>17.466999999999999</v>
      </c>
      <c r="DY6330">
        <v>0.93600000000000005</v>
      </c>
      <c r="DZ6330">
        <v>15</v>
      </c>
      <c r="EA6330">
        <v>16.018999999999998</v>
      </c>
      <c r="EB6330" t="s">
        <v>168</v>
      </c>
      <c r="EC6330">
        <v>5</v>
      </c>
      <c r="ED6330">
        <v>1</v>
      </c>
      <c r="EE6330" t="s">
        <v>166</v>
      </c>
      <c r="EF6330">
        <v>1.2010000000000001</v>
      </c>
      <c r="EG6330">
        <v>55.70704997</v>
      </c>
      <c r="EH6330">
        <v>131</v>
      </c>
      <c r="EI6330">
        <v>109.095</v>
      </c>
      <c r="EJ6330">
        <v>0.82399999999999995</v>
      </c>
      <c r="EK6330">
        <v>88</v>
      </c>
      <c r="EL6330">
        <v>106.741</v>
      </c>
      <c r="EM6330" t="s">
        <v>168</v>
      </c>
      <c r="EN6330">
        <v>5</v>
      </c>
      <c r="EO6330">
        <v>10</v>
      </c>
      <c r="EP6330" t="s">
        <v>166</v>
      </c>
      <c r="EQ6330">
        <v>10</v>
      </c>
      <c r="ER6330">
        <v>10</v>
      </c>
      <c r="ES6330" t="s">
        <v>166</v>
      </c>
      <c r="ET6330">
        <v>10</v>
      </c>
      <c r="EU6330">
        <v>3</v>
      </c>
      <c r="EV6330" t="s">
        <v>166</v>
      </c>
      <c r="EW6330">
        <v>4</v>
      </c>
      <c r="EX6330">
        <v>38</v>
      </c>
      <c r="EY6330" s="1">
        <v>1.4999999999999999E-2</v>
      </c>
      <c r="EZ6330" s="2">
        <v>36383</v>
      </c>
      <c r="FA6330" t="s">
        <v>172</v>
      </c>
      <c r="FB6330" t="s">
        <v>18747</v>
      </c>
    </row>
    <row r="6331" spans="1:158" x14ac:dyDescent="0.25">
      <c r="A6331" t="s">
        <v>18748</v>
      </c>
      <c r="B6331">
        <v>522331</v>
      </c>
      <c r="C6331">
        <v>520003</v>
      </c>
      <c r="D6331" t="s">
        <v>18749</v>
      </c>
      <c r="E6331" t="s">
        <v>18750</v>
      </c>
      <c r="F6331" t="s">
        <v>18713</v>
      </c>
      <c r="G6331">
        <v>54751</v>
      </c>
      <c r="H6331">
        <v>11</v>
      </c>
      <c r="I6331">
        <v>6</v>
      </c>
      <c r="J6331" t="s">
        <v>166</v>
      </c>
      <c r="K6331" s="1">
        <v>8.8599999999999998E-2</v>
      </c>
      <c r="L6331">
        <v>37</v>
      </c>
      <c r="M6331">
        <v>31</v>
      </c>
      <c r="N6331">
        <v>350</v>
      </c>
      <c r="O6331" s="1">
        <v>9.1399999999999995E-2</v>
      </c>
      <c r="P6331">
        <v>32</v>
      </c>
      <c r="Q6331">
        <v>350</v>
      </c>
      <c r="R6331" t="s">
        <v>168</v>
      </c>
      <c r="S6331">
        <v>5</v>
      </c>
      <c r="T6331">
        <v>9</v>
      </c>
      <c r="U6331" t="s">
        <v>166</v>
      </c>
      <c r="V6331" s="1">
        <v>0.77780000000000005</v>
      </c>
      <c r="W6331">
        <v>34</v>
      </c>
      <c r="X6331">
        <v>287</v>
      </c>
      <c r="Y6331">
        <v>369</v>
      </c>
      <c r="Z6331" s="1">
        <v>0.82020000000000004</v>
      </c>
      <c r="AA6331">
        <v>301</v>
      </c>
      <c r="AB6331">
        <v>367</v>
      </c>
      <c r="AC6331" t="s">
        <v>168</v>
      </c>
      <c r="AD6331">
        <v>5</v>
      </c>
      <c r="AE6331">
        <v>7</v>
      </c>
      <c r="AF6331" t="s">
        <v>166</v>
      </c>
      <c r="AG6331">
        <v>5</v>
      </c>
      <c r="AH6331">
        <v>10</v>
      </c>
      <c r="AI6331" t="s">
        <v>166</v>
      </c>
      <c r="AJ6331" s="1">
        <v>0.99729999999999996</v>
      </c>
      <c r="AK6331">
        <v>41</v>
      </c>
      <c r="AL6331">
        <v>367</v>
      </c>
      <c r="AM6331">
        <v>368</v>
      </c>
      <c r="AN6331" s="1">
        <v>0.99409999999999998</v>
      </c>
      <c r="AO6331">
        <v>335</v>
      </c>
      <c r="AP6331">
        <v>337</v>
      </c>
      <c r="AQ6331" t="s">
        <v>168</v>
      </c>
      <c r="AR6331">
        <v>7</v>
      </c>
      <c r="AS6331">
        <v>7</v>
      </c>
      <c r="AT6331" t="s">
        <v>166</v>
      </c>
      <c r="AU6331" s="1">
        <v>7.7000000000000002E-3</v>
      </c>
      <c r="AV6331">
        <v>42</v>
      </c>
      <c r="AW6331">
        <v>3</v>
      </c>
      <c r="AX6331">
        <v>390</v>
      </c>
      <c r="AY6331" s="1">
        <v>1.8700000000000001E-2</v>
      </c>
      <c r="AZ6331">
        <v>7</v>
      </c>
      <c r="BA6331">
        <v>375</v>
      </c>
      <c r="BB6331" t="s">
        <v>168</v>
      </c>
      <c r="BC6331">
        <v>7</v>
      </c>
      <c r="BD6331">
        <v>10</v>
      </c>
      <c r="BE6331" t="s">
        <v>166</v>
      </c>
      <c r="BF6331">
        <v>10</v>
      </c>
      <c r="BG6331">
        <v>0</v>
      </c>
      <c r="BH6331" t="s">
        <v>166</v>
      </c>
      <c r="BI6331">
        <v>2.0609999999999999</v>
      </c>
      <c r="BJ6331">
        <v>57</v>
      </c>
      <c r="BK6331">
        <v>6</v>
      </c>
      <c r="BL6331">
        <v>2.911</v>
      </c>
      <c r="BM6331">
        <v>0.85199999999999998</v>
      </c>
      <c r="BN6331">
        <v>2</v>
      </c>
      <c r="BO6331">
        <v>2.347</v>
      </c>
      <c r="BP6331" t="s">
        <v>168</v>
      </c>
      <c r="BQ6331">
        <v>6</v>
      </c>
      <c r="BR6331">
        <v>10</v>
      </c>
      <c r="BS6331" t="s">
        <v>166</v>
      </c>
      <c r="BT6331">
        <v>12</v>
      </c>
      <c r="BU6331">
        <v>4</v>
      </c>
      <c r="BV6331" t="s">
        <v>166</v>
      </c>
      <c r="BW6331">
        <v>7</v>
      </c>
      <c r="BX6331" t="s">
        <v>162</v>
      </c>
      <c r="BY6331">
        <v>5</v>
      </c>
      <c r="BZ6331" t="s">
        <v>165</v>
      </c>
      <c r="CA6331">
        <v>23</v>
      </c>
      <c r="CB6331" t="s">
        <v>165</v>
      </c>
      <c r="CC6331" t="s">
        <v>165</v>
      </c>
      <c r="CD6331" t="s">
        <v>165</v>
      </c>
      <c r="CE6331">
        <v>19</v>
      </c>
      <c r="CF6331" t="s">
        <v>165</v>
      </c>
      <c r="CG6331" t="s">
        <v>165</v>
      </c>
      <c r="CH6331" t="s">
        <v>165</v>
      </c>
      <c r="CI6331">
        <v>5</v>
      </c>
      <c r="CJ6331" t="s">
        <v>163</v>
      </c>
      <c r="CK6331" t="s">
        <v>163</v>
      </c>
      <c r="CL6331" t="s">
        <v>165</v>
      </c>
      <c r="CM6331" t="s">
        <v>163</v>
      </c>
      <c r="CN6331" t="s">
        <v>163</v>
      </c>
      <c r="CO6331" t="s">
        <v>165</v>
      </c>
      <c r="CP6331" t="s">
        <v>163</v>
      </c>
      <c r="CQ6331" t="s">
        <v>163</v>
      </c>
      <c r="CR6331" t="s">
        <v>165</v>
      </c>
      <c r="CS6331" t="s">
        <v>163</v>
      </c>
      <c r="CT6331" t="s">
        <v>163</v>
      </c>
      <c r="CU6331" t="s">
        <v>165</v>
      </c>
      <c r="CV6331" t="s">
        <v>163</v>
      </c>
      <c r="CW6331" t="s">
        <v>163</v>
      </c>
      <c r="CX6331" t="s">
        <v>165</v>
      </c>
      <c r="CY6331" t="s">
        <v>163</v>
      </c>
      <c r="CZ6331" t="s">
        <v>163</v>
      </c>
      <c r="DA6331" t="s">
        <v>165</v>
      </c>
      <c r="DB6331">
        <v>10</v>
      </c>
      <c r="DC6331" t="s">
        <v>166</v>
      </c>
      <c r="DD6331">
        <v>9</v>
      </c>
      <c r="DE6331">
        <v>10</v>
      </c>
      <c r="DF6331" t="s">
        <v>166</v>
      </c>
      <c r="DG6331">
        <v>10</v>
      </c>
      <c r="DH6331">
        <v>10</v>
      </c>
      <c r="DI6331" t="s">
        <v>166</v>
      </c>
      <c r="DJ6331">
        <v>9.7000000000000003E-2</v>
      </c>
      <c r="DK6331">
        <v>37</v>
      </c>
      <c r="DL6331">
        <v>1</v>
      </c>
      <c r="DM6331">
        <v>10.303000000000001</v>
      </c>
      <c r="DN6331">
        <v>0.67</v>
      </c>
      <c r="DO6331">
        <v>7</v>
      </c>
      <c r="DP6331">
        <v>10.444000000000001</v>
      </c>
      <c r="DQ6331" t="s">
        <v>168</v>
      </c>
      <c r="DR6331">
        <v>5</v>
      </c>
      <c r="DS6331">
        <v>10</v>
      </c>
      <c r="DT6331" t="s">
        <v>166</v>
      </c>
      <c r="DU6331">
        <v>0.20300000000000001</v>
      </c>
      <c r="DV6331">
        <v>23.373032169999998</v>
      </c>
      <c r="DW6331">
        <v>2</v>
      </c>
      <c r="DX6331">
        <v>9.8369999999999997</v>
      </c>
      <c r="DY6331">
        <v>0.752</v>
      </c>
      <c r="DZ6331">
        <v>9</v>
      </c>
      <c r="EA6331">
        <v>11.968</v>
      </c>
      <c r="EB6331" t="s">
        <v>168</v>
      </c>
      <c r="EC6331">
        <v>5</v>
      </c>
      <c r="ED6331">
        <v>10</v>
      </c>
      <c r="EE6331" t="s">
        <v>166</v>
      </c>
      <c r="EF6331">
        <v>0.55300000000000005</v>
      </c>
      <c r="EG6331">
        <v>29.629021219999998</v>
      </c>
      <c r="EH6331">
        <v>36</v>
      </c>
      <c r="EI6331">
        <v>65.061999999999998</v>
      </c>
      <c r="EJ6331">
        <v>0.72799999999999998</v>
      </c>
      <c r="EK6331">
        <v>41</v>
      </c>
      <c r="EL6331">
        <v>56.308</v>
      </c>
      <c r="EM6331" t="s">
        <v>168</v>
      </c>
      <c r="EN6331">
        <v>5</v>
      </c>
      <c r="EO6331">
        <v>10</v>
      </c>
      <c r="EP6331" t="s">
        <v>166</v>
      </c>
      <c r="EQ6331">
        <v>10</v>
      </c>
      <c r="ER6331">
        <v>10</v>
      </c>
      <c r="ES6331" t="s">
        <v>166</v>
      </c>
      <c r="ET6331">
        <v>10</v>
      </c>
      <c r="EU6331">
        <v>10</v>
      </c>
      <c r="EV6331" t="s">
        <v>166</v>
      </c>
      <c r="EW6331">
        <v>4</v>
      </c>
      <c r="EX6331">
        <v>85</v>
      </c>
      <c r="EY6331" t="s">
        <v>189</v>
      </c>
      <c r="EZ6331" s="2">
        <v>36321</v>
      </c>
      <c r="FA6331" t="s">
        <v>9705</v>
      </c>
      <c r="FB6331" s="2">
        <v>41186</v>
      </c>
    </row>
    <row r="6332" spans="1:158" x14ac:dyDescent="0.25">
      <c r="A6332" t="s">
        <v>18751</v>
      </c>
      <c r="B6332">
        <v>522335</v>
      </c>
      <c r="C6332">
        <v>520021</v>
      </c>
      <c r="D6332" t="s">
        <v>18752</v>
      </c>
      <c r="E6332" t="s">
        <v>18753</v>
      </c>
      <c r="F6332" t="s">
        <v>18713</v>
      </c>
      <c r="G6332">
        <v>53158</v>
      </c>
      <c r="H6332">
        <v>11</v>
      </c>
      <c r="I6332">
        <v>4</v>
      </c>
      <c r="J6332" t="s">
        <v>166</v>
      </c>
      <c r="K6332" s="1">
        <v>0.1154</v>
      </c>
      <c r="L6332">
        <v>71</v>
      </c>
      <c r="M6332">
        <v>78</v>
      </c>
      <c r="N6332">
        <v>676</v>
      </c>
      <c r="O6332" s="1">
        <v>0.1187</v>
      </c>
      <c r="P6332">
        <v>80</v>
      </c>
      <c r="Q6332">
        <v>674</v>
      </c>
      <c r="R6332" t="s">
        <v>168</v>
      </c>
      <c r="S6332">
        <v>5</v>
      </c>
      <c r="T6332">
        <v>5</v>
      </c>
      <c r="U6332" t="s">
        <v>166</v>
      </c>
      <c r="V6332" s="1">
        <v>0.65769999999999995</v>
      </c>
      <c r="W6332">
        <v>70</v>
      </c>
      <c r="X6332">
        <v>488</v>
      </c>
      <c r="Y6332">
        <v>742</v>
      </c>
      <c r="Z6332" s="1">
        <v>0.62660000000000005</v>
      </c>
      <c r="AA6332">
        <v>443</v>
      </c>
      <c r="AB6332">
        <v>707</v>
      </c>
      <c r="AC6332" t="s">
        <v>168</v>
      </c>
      <c r="AD6332">
        <v>5</v>
      </c>
      <c r="AE6332">
        <v>4</v>
      </c>
      <c r="AF6332" t="s">
        <v>166</v>
      </c>
      <c r="AG6332">
        <v>5</v>
      </c>
      <c r="AH6332">
        <v>10</v>
      </c>
      <c r="AI6332" t="s">
        <v>166</v>
      </c>
      <c r="AJ6332" s="1">
        <v>0.98860000000000003</v>
      </c>
      <c r="AK6332">
        <v>106</v>
      </c>
      <c r="AL6332">
        <v>1040</v>
      </c>
      <c r="AM6332">
        <v>1052</v>
      </c>
      <c r="AN6332" s="1">
        <v>0.98650000000000004</v>
      </c>
      <c r="AO6332">
        <v>1020</v>
      </c>
      <c r="AP6332">
        <v>1034</v>
      </c>
      <c r="AQ6332" t="s">
        <v>168</v>
      </c>
      <c r="AR6332">
        <v>7</v>
      </c>
      <c r="AS6332">
        <v>10</v>
      </c>
      <c r="AT6332" t="s">
        <v>166</v>
      </c>
      <c r="AU6332" s="1">
        <v>0</v>
      </c>
      <c r="AV6332">
        <v>110</v>
      </c>
      <c r="AW6332">
        <v>0</v>
      </c>
      <c r="AX6332">
        <v>1101</v>
      </c>
      <c r="AY6332" s="1">
        <v>0</v>
      </c>
      <c r="AZ6332">
        <v>0</v>
      </c>
      <c r="BA6332">
        <v>1095</v>
      </c>
      <c r="BB6332" t="s">
        <v>168</v>
      </c>
      <c r="BC6332">
        <v>7</v>
      </c>
      <c r="BD6332">
        <v>10</v>
      </c>
      <c r="BE6332" t="s">
        <v>166</v>
      </c>
      <c r="BF6332">
        <v>10</v>
      </c>
      <c r="BG6332">
        <v>2</v>
      </c>
      <c r="BH6332" t="s">
        <v>166</v>
      </c>
      <c r="BI6332">
        <v>1.4039999999999999</v>
      </c>
      <c r="BJ6332">
        <v>111</v>
      </c>
      <c r="BK6332">
        <v>8</v>
      </c>
      <c r="BL6332">
        <v>5.6980000000000004</v>
      </c>
      <c r="BM6332">
        <v>1.4179999999999999</v>
      </c>
      <c r="BN6332">
        <v>8</v>
      </c>
      <c r="BO6332">
        <v>5.6420000000000003</v>
      </c>
      <c r="BP6332" t="s">
        <v>168</v>
      </c>
      <c r="BQ6332">
        <v>6</v>
      </c>
      <c r="BR6332">
        <v>10</v>
      </c>
      <c r="BS6332" t="s">
        <v>166</v>
      </c>
      <c r="BT6332">
        <v>12</v>
      </c>
      <c r="BU6332">
        <v>5</v>
      </c>
      <c r="BV6332" t="s">
        <v>166</v>
      </c>
      <c r="BW6332">
        <v>7</v>
      </c>
      <c r="BX6332">
        <v>10</v>
      </c>
      <c r="BY6332" t="s">
        <v>166</v>
      </c>
      <c r="BZ6332" t="s">
        <v>165</v>
      </c>
      <c r="CA6332">
        <v>56</v>
      </c>
      <c r="CB6332" t="s">
        <v>165</v>
      </c>
      <c r="CC6332" t="s">
        <v>165</v>
      </c>
      <c r="CD6332" t="s">
        <v>165</v>
      </c>
      <c r="CE6332">
        <v>55</v>
      </c>
      <c r="CF6332" t="s">
        <v>165</v>
      </c>
      <c r="CG6332" t="s">
        <v>165</v>
      </c>
      <c r="CH6332" t="s">
        <v>168</v>
      </c>
      <c r="CI6332">
        <v>5</v>
      </c>
      <c r="CJ6332" s="1">
        <v>0.89680000000000004</v>
      </c>
      <c r="CK6332" s="1">
        <v>0.91120000000000001</v>
      </c>
      <c r="CL6332" t="s">
        <v>168</v>
      </c>
      <c r="CM6332" s="1">
        <v>0.81869999999999998</v>
      </c>
      <c r="CN6332" s="1">
        <v>0.82579999999999998</v>
      </c>
      <c r="CO6332" t="s">
        <v>168</v>
      </c>
      <c r="CP6332" s="1">
        <v>0.89400000000000002</v>
      </c>
      <c r="CQ6332" s="1">
        <v>0.93820000000000003</v>
      </c>
      <c r="CR6332" t="s">
        <v>168</v>
      </c>
      <c r="CS6332" s="1">
        <v>0.88070000000000004</v>
      </c>
      <c r="CT6332" s="1">
        <v>0.8085</v>
      </c>
      <c r="CU6332" t="s">
        <v>168</v>
      </c>
      <c r="CV6332" s="1">
        <v>0.86639999999999995</v>
      </c>
      <c r="CW6332" s="1">
        <v>0.80869999999999997</v>
      </c>
      <c r="CX6332" t="s">
        <v>168</v>
      </c>
      <c r="CY6332" s="1">
        <v>0.90329999999999999</v>
      </c>
      <c r="CZ6332" s="1">
        <v>0.9133</v>
      </c>
      <c r="DA6332" t="s">
        <v>168</v>
      </c>
      <c r="DB6332">
        <v>10</v>
      </c>
      <c r="DC6332" t="s">
        <v>166</v>
      </c>
      <c r="DD6332">
        <v>9</v>
      </c>
      <c r="DE6332">
        <v>10</v>
      </c>
      <c r="DF6332" t="s">
        <v>166</v>
      </c>
      <c r="DG6332">
        <v>10</v>
      </c>
      <c r="DH6332">
        <v>8</v>
      </c>
      <c r="DI6332" t="s">
        <v>166</v>
      </c>
      <c r="DJ6332">
        <v>0.755</v>
      </c>
      <c r="DK6332">
        <v>91</v>
      </c>
      <c r="DL6332">
        <v>16</v>
      </c>
      <c r="DM6332">
        <v>21.202000000000002</v>
      </c>
      <c r="DN6332">
        <v>0.86599999999999999</v>
      </c>
      <c r="DO6332">
        <v>16</v>
      </c>
      <c r="DP6332">
        <v>18.483000000000001</v>
      </c>
      <c r="DQ6332" t="s">
        <v>168</v>
      </c>
      <c r="DR6332">
        <v>5</v>
      </c>
      <c r="DS6332">
        <v>2</v>
      </c>
      <c r="DT6332" t="s">
        <v>166</v>
      </c>
      <c r="DU6332">
        <v>1.27</v>
      </c>
      <c r="DV6332">
        <v>53.979466119999998</v>
      </c>
      <c r="DW6332">
        <v>25</v>
      </c>
      <c r="DX6332">
        <v>19.684999999999999</v>
      </c>
      <c r="DY6332">
        <v>1.0920000000000001</v>
      </c>
      <c r="DZ6332">
        <v>20</v>
      </c>
      <c r="EA6332">
        <v>18.318000000000001</v>
      </c>
      <c r="EB6332" t="s">
        <v>168</v>
      </c>
      <c r="EC6332">
        <v>5</v>
      </c>
      <c r="ED6332">
        <v>9</v>
      </c>
      <c r="EE6332" t="s">
        <v>166</v>
      </c>
      <c r="EF6332">
        <v>0.72899999999999998</v>
      </c>
      <c r="EG6332">
        <v>70.291581109999996</v>
      </c>
      <c r="EH6332">
        <v>88</v>
      </c>
      <c r="EI6332">
        <v>120.67100000000001</v>
      </c>
      <c r="EJ6332">
        <v>0.751</v>
      </c>
      <c r="EK6332">
        <v>80</v>
      </c>
      <c r="EL6332">
        <v>106.551</v>
      </c>
      <c r="EM6332" t="s">
        <v>168</v>
      </c>
      <c r="EN6332">
        <v>5</v>
      </c>
      <c r="EO6332">
        <v>10</v>
      </c>
      <c r="EP6332" t="s">
        <v>166</v>
      </c>
      <c r="EQ6332">
        <v>10</v>
      </c>
      <c r="ER6332">
        <v>10</v>
      </c>
      <c r="ES6332" t="s">
        <v>166</v>
      </c>
      <c r="ET6332">
        <v>10</v>
      </c>
      <c r="EU6332">
        <v>5</v>
      </c>
      <c r="EV6332" t="s">
        <v>166</v>
      </c>
      <c r="EW6332">
        <v>4</v>
      </c>
      <c r="EX6332">
        <v>74</v>
      </c>
      <c r="EY6332" t="s">
        <v>189</v>
      </c>
      <c r="EZ6332" s="2">
        <v>36535</v>
      </c>
      <c r="FA6332" t="s">
        <v>172</v>
      </c>
      <c r="FB6332" s="2">
        <v>42776</v>
      </c>
    </row>
    <row r="6333" spans="1:158" x14ac:dyDescent="0.25">
      <c r="A6333" t="s">
        <v>18754</v>
      </c>
      <c r="B6333">
        <v>522339</v>
      </c>
      <c r="C6333">
        <v>520041</v>
      </c>
      <c r="D6333" t="s">
        <v>18755</v>
      </c>
      <c r="E6333" t="s">
        <v>6518</v>
      </c>
      <c r="F6333" t="s">
        <v>18713</v>
      </c>
      <c r="G6333">
        <v>53901</v>
      </c>
      <c r="H6333">
        <v>11</v>
      </c>
      <c r="I6333">
        <v>3</v>
      </c>
      <c r="J6333" t="s">
        <v>166</v>
      </c>
      <c r="K6333" s="1">
        <v>0.1268</v>
      </c>
      <c r="L6333">
        <v>20</v>
      </c>
      <c r="M6333">
        <v>28</v>
      </c>
      <c r="N6333">
        <v>180</v>
      </c>
      <c r="O6333" s="1">
        <v>0.1167</v>
      </c>
      <c r="P6333">
        <v>21</v>
      </c>
      <c r="Q6333">
        <v>180</v>
      </c>
      <c r="R6333" t="s">
        <v>168</v>
      </c>
      <c r="S6333">
        <v>5</v>
      </c>
      <c r="T6333">
        <v>7</v>
      </c>
      <c r="U6333" t="s">
        <v>166</v>
      </c>
      <c r="V6333" s="1">
        <v>0.72799999999999998</v>
      </c>
      <c r="W6333">
        <v>19</v>
      </c>
      <c r="X6333">
        <v>137</v>
      </c>
      <c r="Y6333">
        <v>195</v>
      </c>
      <c r="Z6333" s="1">
        <v>0.68320000000000003</v>
      </c>
      <c r="AA6333">
        <v>138</v>
      </c>
      <c r="AB6333">
        <v>202</v>
      </c>
      <c r="AC6333" t="s">
        <v>168</v>
      </c>
      <c r="AD6333">
        <v>5</v>
      </c>
      <c r="AE6333">
        <v>5</v>
      </c>
      <c r="AF6333" t="s">
        <v>166</v>
      </c>
      <c r="AG6333">
        <v>5</v>
      </c>
      <c r="AH6333">
        <v>0</v>
      </c>
      <c r="AI6333" t="s">
        <v>166</v>
      </c>
      <c r="AJ6333" s="1">
        <v>0.90280000000000005</v>
      </c>
      <c r="AK6333">
        <v>28</v>
      </c>
      <c r="AL6333">
        <v>223</v>
      </c>
      <c r="AM6333">
        <v>247</v>
      </c>
      <c r="AN6333" s="1">
        <v>0.91369999999999996</v>
      </c>
      <c r="AO6333">
        <v>233</v>
      </c>
      <c r="AP6333">
        <v>255</v>
      </c>
      <c r="AQ6333" t="s">
        <v>168</v>
      </c>
      <c r="AR6333">
        <v>7</v>
      </c>
      <c r="AS6333">
        <v>5</v>
      </c>
      <c r="AT6333" t="s">
        <v>166</v>
      </c>
      <c r="AU6333" s="1">
        <v>1.2200000000000001E-2</v>
      </c>
      <c r="AV6333">
        <v>27</v>
      </c>
      <c r="AW6333">
        <v>3</v>
      </c>
      <c r="AX6333">
        <v>246</v>
      </c>
      <c r="AY6333" s="1">
        <v>3.8999999999999998E-3</v>
      </c>
      <c r="AZ6333">
        <v>1</v>
      </c>
      <c r="BA6333">
        <v>255</v>
      </c>
      <c r="BB6333" t="s">
        <v>168</v>
      </c>
      <c r="BC6333">
        <v>7</v>
      </c>
      <c r="BD6333">
        <v>10</v>
      </c>
      <c r="BE6333" t="s">
        <v>166</v>
      </c>
      <c r="BF6333">
        <v>10</v>
      </c>
      <c r="BG6333">
        <v>6</v>
      </c>
      <c r="BH6333" t="s">
        <v>166</v>
      </c>
      <c r="BI6333">
        <v>0.57599999999999996</v>
      </c>
      <c r="BJ6333">
        <v>31</v>
      </c>
      <c r="BK6333">
        <v>1</v>
      </c>
      <c r="BL6333">
        <v>1.736</v>
      </c>
      <c r="BM6333">
        <v>1.7849999999999999</v>
      </c>
      <c r="BN6333">
        <v>3</v>
      </c>
      <c r="BO6333">
        <v>1.681</v>
      </c>
      <c r="BP6333" t="s">
        <v>168</v>
      </c>
      <c r="BQ6333">
        <v>6</v>
      </c>
      <c r="BR6333">
        <v>10</v>
      </c>
      <c r="BS6333" t="s">
        <v>166</v>
      </c>
      <c r="BT6333">
        <v>12</v>
      </c>
      <c r="BU6333">
        <v>8</v>
      </c>
      <c r="BV6333" t="s">
        <v>166</v>
      </c>
      <c r="BW6333">
        <v>7</v>
      </c>
      <c r="BX6333" t="s">
        <v>162</v>
      </c>
      <c r="BY6333">
        <v>5</v>
      </c>
      <c r="BZ6333" t="s">
        <v>165</v>
      </c>
      <c r="CA6333">
        <v>19</v>
      </c>
      <c r="CB6333" t="s">
        <v>165</v>
      </c>
      <c r="CC6333" t="s">
        <v>165</v>
      </c>
      <c r="CD6333" t="s">
        <v>165</v>
      </c>
      <c r="CE6333">
        <v>17</v>
      </c>
      <c r="CF6333" t="s">
        <v>165</v>
      </c>
      <c r="CG6333" t="s">
        <v>165</v>
      </c>
      <c r="CH6333" t="s">
        <v>165</v>
      </c>
      <c r="CI6333">
        <v>5</v>
      </c>
      <c r="CJ6333" t="s">
        <v>163</v>
      </c>
      <c r="CK6333" t="s">
        <v>163</v>
      </c>
      <c r="CL6333" t="s">
        <v>165</v>
      </c>
      <c r="CM6333" t="s">
        <v>163</v>
      </c>
      <c r="CN6333" t="s">
        <v>163</v>
      </c>
      <c r="CO6333" t="s">
        <v>165</v>
      </c>
      <c r="CP6333" t="s">
        <v>163</v>
      </c>
      <c r="CQ6333" t="s">
        <v>163</v>
      </c>
      <c r="CR6333" t="s">
        <v>165</v>
      </c>
      <c r="CS6333" t="s">
        <v>163</v>
      </c>
      <c r="CT6333" t="s">
        <v>163</v>
      </c>
      <c r="CU6333" t="s">
        <v>165</v>
      </c>
      <c r="CV6333" t="s">
        <v>163</v>
      </c>
      <c r="CW6333" t="s">
        <v>163</v>
      </c>
      <c r="CX6333" t="s">
        <v>165</v>
      </c>
      <c r="CY6333" t="s">
        <v>163</v>
      </c>
      <c r="CZ6333" t="s">
        <v>163</v>
      </c>
      <c r="DA6333" t="s">
        <v>165</v>
      </c>
      <c r="DB6333">
        <v>10</v>
      </c>
      <c r="DC6333" t="s">
        <v>166</v>
      </c>
      <c r="DD6333">
        <v>9</v>
      </c>
      <c r="DE6333">
        <v>10</v>
      </c>
      <c r="DF6333" t="s">
        <v>166</v>
      </c>
      <c r="DG6333">
        <v>10</v>
      </c>
      <c r="DH6333">
        <v>0</v>
      </c>
      <c r="DI6333" t="s">
        <v>166</v>
      </c>
      <c r="DJ6333">
        <v>1.4430000000000001</v>
      </c>
      <c r="DK6333">
        <v>35</v>
      </c>
      <c r="DL6333">
        <v>17</v>
      </c>
      <c r="DM6333">
        <v>10.602</v>
      </c>
      <c r="DN6333">
        <v>0.43</v>
      </c>
      <c r="DO6333">
        <v>3</v>
      </c>
      <c r="DP6333">
        <v>6.9809999999999999</v>
      </c>
      <c r="DQ6333" t="s">
        <v>168</v>
      </c>
      <c r="DR6333">
        <v>5</v>
      </c>
      <c r="DS6333">
        <v>1</v>
      </c>
      <c r="DT6333" t="s">
        <v>166</v>
      </c>
      <c r="DU6333">
        <v>1.4139999999999999</v>
      </c>
      <c r="DV6333">
        <v>14.863791920000001</v>
      </c>
      <c r="DW6333">
        <v>11</v>
      </c>
      <c r="DX6333">
        <v>5.8019999999999996</v>
      </c>
      <c r="DY6333">
        <v>0.83599999999999997</v>
      </c>
      <c r="DZ6333">
        <v>4</v>
      </c>
      <c r="EA6333">
        <v>4.7850000000000001</v>
      </c>
      <c r="EB6333" t="s">
        <v>168</v>
      </c>
      <c r="EC6333">
        <v>5</v>
      </c>
      <c r="ED6333">
        <v>0</v>
      </c>
      <c r="EE6333" t="s">
        <v>166</v>
      </c>
      <c r="EF6333">
        <v>1.3240000000000001</v>
      </c>
      <c r="EG6333">
        <v>16.703627650000001</v>
      </c>
      <c r="EH6333">
        <v>42</v>
      </c>
      <c r="EI6333">
        <v>31.713999999999999</v>
      </c>
      <c r="EJ6333">
        <v>0.79200000000000004</v>
      </c>
      <c r="EK6333">
        <v>27</v>
      </c>
      <c r="EL6333">
        <v>34.103000000000002</v>
      </c>
      <c r="EM6333" t="s">
        <v>168</v>
      </c>
      <c r="EN6333">
        <v>5</v>
      </c>
      <c r="EO6333">
        <v>10</v>
      </c>
      <c r="EP6333" t="s">
        <v>166</v>
      </c>
      <c r="EQ6333">
        <v>10</v>
      </c>
      <c r="ER6333">
        <v>10</v>
      </c>
      <c r="ES6333" t="s">
        <v>166</v>
      </c>
      <c r="ET6333">
        <v>10</v>
      </c>
      <c r="EU6333">
        <v>8</v>
      </c>
      <c r="EV6333" t="s">
        <v>166</v>
      </c>
      <c r="EW6333">
        <v>4</v>
      </c>
      <c r="EX6333">
        <v>33</v>
      </c>
      <c r="EY6333" s="1">
        <v>1.4999999999999999E-2</v>
      </c>
      <c r="EZ6333" s="2">
        <v>38329</v>
      </c>
      <c r="FA6333" t="s">
        <v>172</v>
      </c>
      <c r="FB6333" t="s">
        <v>18747</v>
      </c>
    </row>
    <row r="6334" spans="1:158" x14ac:dyDescent="0.25">
      <c r="A6334" t="s">
        <v>18756</v>
      </c>
      <c r="B6334">
        <v>522343</v>
      </c>
      <c r="C6334">
        <v>521324</v>
      </c>
      <c r="D6334" t="s">
        <v>18757</v>
      </c>
      <c r="E6334" t="s">
        <v>8840</v>
      </c>
      <c r="F6334" t="s">
        <v>18713</v>
      </c>
      <c r="G6334">
        <v>54451</v>
      </c>
      <c r="H6334">
        <v>11</v>
      </c>
      <c r="I6334">
        <v>0</v>
      </c>
      <c r="J6334" t="s">
        <v>166</v>
      </c>
      <c r="K6334" s="1">
        <v>0.2074</v>
      </c>
      <c r="L6334">
        <v>23</v>
      </c>
      <c r="M6334">
        <v>44</v>
      </c>
      <c r="N6334">
        <v>191</v>
      </c>
      <c r="O6334" s="1">
        <v>0.19819999999999999</v>
      </c>
      <c r="P6334">
        <v>45</v>
      </c>
      <c r="Q6334">
        <v>227</v>
      </c>
      <c r="R6334" t="s">
        <v>168</v>
      </c>
      <c r="S6334">
        <v>5</v>
      </c>
      <c r="T6334">
        <v>5</v>
      </c>
      <c r="U6334" t="s">
        <v>166</v>
      </c>
      <c r="V6334" s="1">
        <v>0.68189999999999995</v>
      </c>
      <c r="W6334">
        <v>20</v>
      </c>
      <c r="X6334">
        <v>134</v>
      </c>
      <c r="Y6334">
        <v>207</v>
      </c>
      <c r="Z6334" s="1">
        <v>0.63180000000000003</v>
      </c>
      <c r="AA6334">
        <v>151</v>
      </c>
      <c r="AB6334">
        <v>239</v>
      </c>
      <c r="AC6334" t="s">
        <v>168</v>
      </c>
      <c r="AD6334">
        <v>5</v>
      </c>
      <c r="AE6334">
        <v>2</v>
      </c>
      <c r="AF6334" t="s">
        <v>166</v>
      </c>
      <c r="AG6334">
        <v>5</v>
      </c>
      <c r="AH6334">
        <v>10</v>
      </c>
      <c r="AI6334" t="s">
        <v>166</v>
      </c>
      <c r="AJ6334" s="1">
        <v>0.99039999999999995</v>
      </c>
      <c r="AK6334">
        <v>34</v>
      </c>
      <c r="AL6334">
        <v>309</v>
      </c>
      <c r="AM6334">
        <v>312</v>
      </c>
      <c r="AN6334" s="1">
        <v>0.99380000000000002</v>
      </c>
      <c r="AO6334">
        <v>318</v>
      </c>
      <c r="AP6334">
        <v>320</v>
      </c>
      <c r="AQ6334" t="s">
        <v>168</v>
      </c>
      <c r="AR6334">
        <v>7</v>
      </c>
      <c r="AS6334">
        <v>10</v>
      </c>
      <c r="AT6334" t="s">
        <v>166</v>
      </c>
      <c r="AU6334" s="1">
        <v>0</v>
      </c>
      <c r="AV6334">
        <v>34</v>
      </c>
      <c r="AW6334">
        <v>0</v>
      </c>
      <c r="AX6334">
        <v>314</v>
      </c>
      <c r="AY6334" s="1">
        <v>3.0999999999999999E-3</v>
      </c>
      <c r="AZ6334">
        <v>1</v>
      </c>
      <c r="BA6334">
        <v>319</v>
      </c>
      <c r="BB6334" t="s">
        <v>168</v>
      </c>
      <c r="BC6334">
        <v>7</v>
      </c>
      <c r="BD6334">
        <v>10</v>
      </c>
      <c r="BE6334" t="s">
        <v>166</v>
      </c>
      <c r="BF6334">
        <v>10</v>
      </c>
      <c r="BG6334">
        <v>0</v>
      </c>
      <c r="BH6334" t="s">
        <v>166</v>
      </c>
      <c r="BI6334">
        <v>3.7650000000000001</v>
      </c>
      <c r="BJ6334">
        <v>51</v>
      </c>
      <c r="BK6334" t="s">
        <v>165</v>
      </c>
      <c r="BL6334" t="s">
        <v>165</v>
      </c>
      <c r="BM6334">
        <v>1.599</v>
      </c>
      <c r="BN6334">
        <v>4</v>
      </c>
      <c r="BO6334">
        <v>2.5009999999999999</v>
      </c>
      <c r="BP6334" t="s">
        <v>168</v>
      </c>
      <c r="BQ6334">
        <v>6</v>
      </c>
      <c r="BR6334">
        <v>10</v>
      </c>
      <c r="BS6334" t="s">
        <v>166</v>
      </c>
      <c r="BT6334">
        <v>12</v>
      </c>
      <c r="BU6334">
        <v>4</v>
      </c>
      <c r="BV6334" t="s">
        <v>166</v>
      </c>
      <c r="BW6334">
        <v>7</v>
      </c>
      <c r="BX6334" t="s">
        <v>162</v>
      </c>
      <c r="BY6334">
        <v>10</v>
      </c>
      <c r="BZ6334" t="s">
        <v>165</v>
      </c>
      <c r="CA6334" t="s">
        <v>165</v>
      </c>
      <c r="CB6334" t="s">
        <v>165</v>
      </c>
      <c r="CC6334" t="s">
        <v>165</v>
      </c>
      <c r="CD6334" t="s">
        <v>165</v>
      </c>
      <c r="CE6334" t="s">
        <v>165</v>
      </c>
      <c r="CF6334" t="s">
        <v>165</v>
      </c>
      <c r="CG6334" t="s">
        <v>165</v>
      </c>
      <c r="CH6334" t="s">
        <v>165</v>
      </c>
      <c r="CI6334">
        <v>5</v>
      </c>
      <c r="CJ6334" t="s">
        <v>163</v>
      </c>
      <c r="CK6334" t="s">
        <v>163</v>
      </c>
      <c r="CL6334" t="s">
        <v>165</v>
      </c>
      <c r="CM6334" t="s">
        <v>163</v>
      </c>
      <c r="CN6334" t="s">
        <v>163</v>
      </c>
      <c r="CO6334" t="s">
        <v>165</v>
      </c>
      <c r="CP6334" t="s">
        <v>163</v>
      </c>
      <c r="CQ6334" t="s">
        <v>163</v>
      </c>
      <c r="CR6334" t="s">
        <v>165</v>
      </c>
      <c r="CS6334" t="s">
        <v>163</v>
      </c>
      <c r="CT6334" t="s">
        <v>163</v>
      </c>
      <c r="CU6334" t="s">
        <v>165</v>
      </c>
      <c r="CV6334" t="s">
        <v>163</v>
      </c>
      <c r="CW6334" t="s">
        <v>163</v>
      </c>
      <c r="CX6334" t="s">
        <v>165</v>
      </c>
      <c r="CY6334" t="s">
        <v>163</v>
      </c>
      <c r="CZ6334" t="s">
        <v>163</v>
      </c>
      <c r="DA6334" t="s">
        <v>165</v>
      </c>
      <c r="DB6334">
        <v>10</v>
      </c>
      <c r="DC6334" t="s">
        <v>166</v>
      </c>
      <c r="DD6334">
        <v>9</v>
      </c>
      <c r="DE6334">
        <v>10</v>
      </c>
      <c r="DF6334" t="s">
        <v>166</v>
      </c>
      <c r="DG6334">
        <v>10</v>
      </c>
      <c r="DH6334">
        <v>0</v>
      </c>
      <c r="DI6334" t="s">
        <v>166</v>
      </c>
      <c r="DJ6334">
        <v>1.292</v>
      </c>
      <c r="DK6334">
        <v>35</v>
      </c>
      <c r="DL6334">
        <v>13</v>
      </c>
      <c r="DM6334">
        <v>9.1379999999999999</v>
      </c>
      <c r="DN6334">
        <v>0.81299999999999994</v>
      </c>
      <c r="DO6334">
        <v>5</v>
      </c>
      <c r="DP6334">
        <v>6.1529999999999996</v>
      </c>
      <c r="DQ6334" t="s">
        <v>168</v>
      </c>
      <c r="DR6334">
        <v>5</v>
      </c>
      <c r="DS6334">
        <v>7</v>
      </c>
      <c r="DT6334" t="s">
        <v>166</v>
      </c>
      <c r="DU6334">
        <v>0.71799999999999997</v>
      </c>
      <c r="DV6334">
        <v>13.54140999</v>
      </c>
      <c r="DW6334">
        <v>5</v>
      </c>
      <c r="DX6334">
        <v>5.4909999999999997</v>
      </c>
      <c r="DY6334">
        <v>0.93100000000000005</v>
      </c>
      <c r="DZ6334">
        <v>6</v>
      </c>
      <c r="EA6334">
        <v>6.4429999999999996</v>
      </c>
      <c r="EB6334" t="s">
        <v>168</v>
      </c>
      <c r="EC6334">
        <v>5</v>
      </c>
      <c r="ED6334">
        <v>3</v>
      </c>
      <c r="EE6334" t="s">
        <v>166</v>
      </c>
      <c r="EF6334">
        <v>1.095</v>
      </c>
      <c r="EG6334">
        <v>19.756331280000001</v>
      </c>
      <c r="EH6334">
        <v>44</v>
      </c>
      <c r="EI6334">
        <v>40.164999999999999</v>
      </c>
      <c r="EJ6334">
        <v>0.52100000000000002</v>
      </c>
      <c r="EK6334">
        <v>20</v>
      </c>
      <c r="EL6334">
        <v>38.408000000000001</v>
      </c>
      <c r="EM6334" t="s">
        <v>168</v>
      </c>
      <c r="EN6334">
        <v>5</v>
      </c>
      <c r="EO6334">
        <v>10</v>
      </c>
      <c r="EP6334" t="s">
        <v>166</v>
      </c>
      <c r="EQ6334">
        <v>10</v>
      </c>
      <c r="ER6334">
        <v>10</v>
      </c>
      <c r="ES6334" t="s">
        <v>166</v>
      </c>
      <c r="ET6334">
        <v>10</v>
      </c>
      <c r="EU6334">
        <v>8</v>
      </c>
      <c r="EV6334" t="s">
        <v>166</v>
      </c>
      <c r="EW6334">
        <v>4</v>
      </c>
      <c r="EX6334">
        <v>52</v>
      </c>
      <c r="EY6334" s="1">
        <v>5.0000000000000001E-3</v>
      </c>
      <c r="EZ6334" t="s">
        <v>16255</v>
      </c>
      <c r="FA6334" t="s">
        <v>172</v>
      </c>
      <c r="FB6334" s="2">
        <v>41247</v>
      </c>
    </row>
    <row r="6335" spans="1:158" x14ac:dyDescent="0.25">
      <c r="A6335" t="s">
        <v>18758</v>
      </c>
      <c r="B6335">
        <v>522500</v>
      </c>
      <c r="C6335" t="s">
        <v>166</v>
      </c>
      <c r="D6335" t="s">
        <v>18759</v>
      </c>
      <c r="E6335" t="s">
        <v>18760</v>
      </c>
      <c r="F6335" t="s">
        <v>18713</v>
      </c>
      <c r="G6335">
        <v>54956</v>
      </c>
      <c r="H6335">
        <v>11</v>
      </c>
      <c r="I6335">
        <v>4</v>
      </c>
      <c r="J6335" t="s">
        <v>166</v>
      </c>
      <c r="K6335" s="1">
        <v>0.1241</v>
      </c>
      <c r="L6335">
        <v>50</v>
      </c>
      <c r="M6335">
        <v>50</v>
      </c>
      <c r="N6335">
        <v>403</v>
      </c>
      <c r="O6335" s="1">
        <v>0.1744</v>
      </c>
      <c r="P6335">
        <v>79</v>
      </c>
      <c r="Q6335">
        <v>453</v>
      </c>
      <c r="R6335" t="s">
        <v>168</v>
      </c>
      <c r="S6335">
        <v>5</v>
      </c>
      <c r="T6335">
        <v>6</v>
      </c>
      <c r="U6335" t="s">
        <v>166</v>
      </c>
      <c r="V6335" s="1">
        <v>0.7016</v>
      </c>
      <c r="W6335">
        <v>48</v>
      </c>
      <c r="X6335">
        <v>315</v>
      </c>
      <c r="Y6335">
        <v>449</v>
      </c>
      <c r="Z6335" s="1">
        <v>0.61229999999999996</v>
      </c>
      <c r="AA6335">
        <v>289</v>
      </c>
      <c r="AB6335">
        <v>472</v>
      </c>
      <c r="AC6335" t="s">
        <v>168</v>
      </c>
      <c r="AD6335">
        <v>5</v>
      </c>
      <c r="AE6335">
        <v>5</v>
      </c>
      <c r="AF6335" t="s">
        <v>166</v>
      </c>
      <c r="AG6335">
        <v>5</v>
      </c>
      <c r="AH6335">
        <v>3</v>
      </c>
      <c r="AI6335" t="s">
        <v>166</v>
      </c>
      <c r="AJ6335" s="1">
        <v>0.93500000000000005</v>
      </c>
      <c r="AK6335">
        <v>130</v>
      </c>
      <c r="AL6335">
        <v>1065</v>
      </c>
      <c r="AM6335">
        <v>1139</v>
      </c>
      <c r="AN6335" s="1">
        <v>0.95409999999999995</v>
      </c>
      <c r="AO6335">
        <v>1163</v>
      </c>
      <c r="AP6335">
        <v>1219</v>
      </c>
      <c r="AQ6335" t="s">
        <v>168</v>
      </c>
      <c r="AR6335">
        <v>7</v>
      </c>
      <c r="AS6335">
        <v>8</v>
      </c>
      <c r="AT6335" t="s">
        <v>166</v>
      </c>
      <c r="AU6335" s="1">
        <v>3.3999999999999998E-3</v>
      </c>
      <c r="AV6335">
        <v>130</v>
      </c>
      <c r="AW6335">
        <v>4</v>
      </c>
      <c r="AX6335">
        <v>1175</v>
      </c>
      <c r="AY6335" s="1">
        <v>1.6000000000000001E-3</v>
      </c>
      <c r="AZ6335">
        <v>2</v>
      </c>
      <c r="BA6335">
        <v>1257</v>
      </c>
      <c r="BB6335" t="s">
        <v>168</v>
      </c>
      <c r="BC6335">
        <v>7</v>
      </c>
      <c r="BD6335">
        <v>10</v>
      </c>
      <c r="BE6335" t="s">
        <v>166</v>
      </c>
      <c r="BF6335">
        <v>10</v>
      </c>
      <c r="BG6335">
        <v>8</v>
      </c>
      <c r="BH6335" t="s">
        <v>166</v>
      </c>
      <c r="BI6335">
        <v>0.20200000000000001</v>
      </c>
      <c r="BJ6335">
        <v>105</v>
      </c>
      <c r="BK6335">
        <v>1</v>
      </c>
      <c r="BL6335">
        <v>4.9619999999999997</v>
      </c>
      <c r="BM6335">
        <v>0.20499999999999999</v>
      </c>
      <c r="BN6335">
        <v>1</v>
      </c>
      <c r="BO6335">
        <v>4.8879999999999999</v>
      </c>
      <c r="BP6335" t="s">
        <v>168</v>
      </c>
      <c r="BQ6335">
        <v>6</v>
      </c>
      <c r="BR6335">
        <v>10</v>
      </c>
      <c r="BS6335" t="s">
        <v>166</v>
      </c>
      <c r="BT6335">
        <v>12</v>
      </c>
      <c r="BU6335">
        <v>9</v>
      </c>
      <c r="BV6335" t="s">
        <v>166</v>
      </c>
      <c r="BW6335">
        <v>7</v>
      </c>
      <c r="BX6335">
        <v>5</v>
      </c>
      <c r="BY6335" t="s">
        <v>166</v>
      </c>
      <c r="BZ6335" t="s">
        <v>165</v>
      </c>
      <c r="CA6335">
        <v>30</v>
      </c>
      <c r="CB6335" t="s">
        <v>165</v>
      </c>
      <c r="CC6335" t="s">
        <v>165</v>
      </c>
      <c r="CD6335" t="s">
        <v>165</v>
      </c>
      <c r="CE6335">
        <v>28</v>
      </c>
      <c r="CF6335" t="s">
        <v>165</v>
      </c>
      <c r="CG6335" t="s">
        <v>165</v>
      </c>
      <c r="CH6335" t="s">
        <v>168</v>
      </c>
      <c r="CI6335">
        <v>5</v>
      </c>
      <c r="CJ6335" s="1">
        <v>0.61240000000000006</v>
      </c>
      <c r="CK6335" t="s">
        <v>163</v>
      </c>
      <c r="CL6335" t="s">
        <v>168</v>
      </c>
      <c r="CM6335" s="1">
        <v>0.64749999999999996</v>
      </c>
      <c r="CN6335" t="s">
        <v>163</v>
      </c>
      <c r="CO6335" t="s">
        <v>168</v>
      </c>
      <c r="CP6335" s="1">
        <v>0.89139999999999997</v>
      </c>
      <c r="CQ6335" t="s">
        <v>163</v>
      </c>
      <c r="CR6335" t="s">
        <v>168</v>
      </c>
      <c r="CS6335" s="1">
        <v>0.59770000000000001</v>
      </c>
      <c r="CT6335" t="s">
        <v>163</v>
      </c>
      <c r="CU6335" t="s">
        <v>168</v>
      </c>
      <c r="CV6335" s="1">
        <v>0.58409999999999995</v>
      </c>
      <c r="CW6335" t="s">
        <v>163</v>
      </c>
      <c r="CX6335" t="s">
        <v>168</v>
      </c>
      <c r="CY6335" s="1">
        <v>0.62580000000000002</v>
      </c>
      <c r="CZ6335" t="s">
        <v>163</v>
      </c>
      <c r="DA6335" t="s">
        <v>168</v>
      </c>
      <c r="DB6335">
        <v>10</v>
      </c>
      <c r="DC6335" t="s">
        <v>166</v>
      </c>
      <c r="DD6335">
        <v>9</v>
      </c>
      <c r="DE6335">
        <v>7</v>
      </c>
      <c r="DF6335" t="s">
        <v>166</v>
      </c>
      <c r="DG6335">
        <v>10</v>
      </c>
      <c r="DH6335">
        <v>7</v>
      </c>
      <c r="DI6335" t="s">
        <v>166</v>
      </c>
      <c r="DJ6335">
        <v>0.83899999999999997</v>
      </c>
      <c r="DK6335">
        <v>77</v>
      </c>
      <c r="DL6335">
        <v>14</v>
      </c>
      <c r="DM6335">
        <v>16.681999999999999</v>
      </c>
      <c r="DN6335">
        <v>0.81200000000000006</v>
      </c>
      <c r="DO6335">
        <v>10</v>
      </c>
      <c r="DP6335">
        <v>12.311</v>
      </c>
      <c r="DQ6335" t="s">
        <v>168</v>
      </c>
      <c r="DR6335">
        <v>5</v>
      </c>
      <c r="DS6335">
        <v>2</v>
      </c>
      <c r="DT6335" t="s">
        <v>166</v>
      </c>
      <c r="DU6335">
        <v>1.2470000000000001</v>
      </c>
      <c r="DV6335">
        <v>44.900752910000001</v>
      </c>
      <c r="DW6335">
        <v>19</v>
      </c>
      <c r="DX6335">
        <v>15.238</v>
      </c>
      <c r="DY6335">
        <v>0.437</v>
      </c>
      <c r="DZ6335">
        <v>7</v>
      </c>
      <c r="EA6335">
        <v>16.027999999999999</v>
      </c>
      <c r="EB6335" t="s">
        <v>168</v>
      </c>
      <c r="EC6335">
        <v>5</v>
      </c>
      <c r="ED6335">
        <v>7</v>
      </c>
      <c r="EE6335" t="s">
        <v>166</v>
      </c>
      <c r="EF6335">
        <v>0.81599999999999995</v>
      </c>
      <c r="EG6335">
        <v>62.91033539</v>
      </c>
      <c r="EH6335">
        <v>81</v>
      </c>
      <c r="EI6335">
        <v>99.241</v>
      </c>
      <c r="EJ6335">
        <v>0.57599999999999996</v>
      </c>
      <c r="EK6335">
        <v>63</v>
      </c>
      <c r="EL6335">
        <v>109.39</v>
      </c>
      <c r="EM6335" t="s">
        <v>168</v>
      </c>
      <c r="EN6335">
        <v>5</v>
      </c>
      <c r="EO6335">
        <v>10</v>
      </c>
      <c r="EP6335" t="s">
        <v>166</v>
      </c>
      <c r="EQ6335">
        <v>10</v>
      </c>
      <c r="ER6335">
        <v>10</v>
      </c>
      <c r="ES6335" t="s">
        <v>166</v>
      </c>
      <c r="ET6335">
        <v>10</v>
      </c>
      <c r="EU6335">
        <v>2</v>
      </c>
      <c r="EV6335" t="s">
        <v>166</v>
      </c>
      <c r="EW6335">
        <v>4</v>
      </c>
      <c r="EX6335">
        <v>58</v>
      </c>
      <c r="EY6335" s="1">
        <v>5.0000000000000001E-3</v>
      </c>
      <c r="EZ6335" s="2">
        <v>28134</v>
      </c>
      <c r="FA6335" t="s">
        <v>176</v>
      </c>
      <c r="FB6335" s="2">
        <v>39965</v>
      </c>
    </row>
    <row r="6336" spans="1:158" x14ac:dyDescent="0.25">
      <c r="A6336" t="s">
        <v>18761</v>
      </c>
      <c r="B6336">
        <v>522501</v>
      </c>
      <c r="C6336" t="s">
        <v>166</v>
      </c>
      <c r="D6336" t="s">
        <v>18762</v>
      </c>
      <c r="E6336" t="s">
        <v>18719</v>
      </c>
      <c r="F6336" t="s">
        <v>18713</v>
      </c>
      <c r="G6336">
        <v>54301</v>
      </c>
      <c r="H6336">
        <v>11</v>
      </c>
      <c r="I6336">
        <v>8</v>
      </c>
      <c r="J6336" t="s">
        <v>166</v>
      </c>
      <c r="K6336" s="1">
        <v>5.5300000000000002E-2</v>
      </c>
      <c r="L6336">
        <v>68</v>
      </c>
      <c r="M6336">
        <v>37</v>
      </c>
      <c r="N6336">
        <v>669</v>
      </c>
      <c r="O6336" s="1">
        <v>6.7799999999999999E-2</v>
      </c>
      <c r="P6336">
        <v>46</v>
      </c>
      <c r="Q6336">
        <v>678</v>
      </c>
      <c r="R6336" t="s">
        <v>168</v>
      </c>
      <c r="S6336">
        <v>5</v>
      </c>
      <c r="T6336">
        <v>10</v>
      </c>
      <c r="U6336" t="s">
        <v>166</v>
      </c>
      <c r="V6336" s="1">
        <v>0.80940000000000001</v>
      </c>
      <c r="W6336">
        <v>64</v>
      </c>
      <c r="X6336">
        <v>552</v>
      </c>
      <c r="Y6336">
        <v>682</v>
      </c>
      <c r="Z6336" s="1">
        <v>0.81420000000000003</v>
      </c>
      <c r="AA6336">
        <v>583</v>
      </c>
      <c r="AB6336">
        <v>716</v>
      </c>
      <c r="AC6336" t="s">
        <v>168</v>
      </c>
      <c r="AD6336">
        <v>5</v>
      </c>
      <c r="AE6336">
        <v>9</v>
      </c>
      <c r="AF6336" t="s">
        <v>166</v>
      </c>
      <c r="AG6336">
        <v>5</v>
      </c>
      <c r="AH6336">
        <v>10</v>
      </c>
      <c r="AI6336" t="s">
        <v>166</v>
      </c>
      <c r="AJ6336" s="1">
        <v>0.98909999999999998</v>
      </c>
      <c r="AK6336">
        <v>119</v>
      </c>
      <c r="AL6336">
        <v>1178</v>
      </c>
      <c r="AM6336">
        <v>1191</v>
      </c>
      <c r="AN6336" s="1">
        <v>0.99229999999999996</v>
      </c>
      <c r="AO6336">
        <v>1162</v>
      </c>
      <c r="AP6336">
        <v>1171</v>
      </c>
      <c r="AQ6336" t="s">
        <v>168</v>
      </c>
      <c r="AR6336">
        <v>7</v>
      </c>
      <c r="AS6336">
        <v>8</v>
      </c>
      <c r="AT6336" t="s">
        <v>166</v>
      </c>
      <c r="AU6336" s="1">
        <v>4.0000000000000001E-3</v>
      </c>
      <c r="AV6336">
        <v>123</v>
      </c>
      <c r="AW6336">
        <v>5</v>
      </c>
      <c r="AX6336">
        <v>1253</v>
      </c>
      <c r="AY6336" s="1">
        <v>6.1999999999999998E-3</v>
      </c>
      <c r="AZ6336">
        <v>8</v>
      </c>
      <c r="BA6336">
        <v>1293</v>
      </c>
      <c r="BB6336" t="s">
        <v>168</v>
      </c>
      <c r="BC6336">
        <v>7</v>
      </c>
      <c r="BD6336">
        <v>10</v>
      </c>
      <c r="BE6336" t="s">
        <v>166</v>
      </c>
      <c r="BF6336">
        <v>10</v>
      </c>
      <c r="BG6336">
        <v>6</v>
      </c>
      <c r="BH6336" t="s">
        <v>166</v>
      </c>
      <c r="BI6336">
        <v>0.54</v>
      </c>
      <c r="BJ6336">
        <v>119</v>
      </c>
      <c r="BK6336">
        <v>3</v>
      </c>
      <c r="BL6336">
        <v>5.56</v>
      </c>
      <c r="BM6336">
        <v>1.6850000000000001</v>
      </c>
      <c r="BN6336">
        <v>9</v>
      </c>
      <c r="BO6336">
        <v>5.34</v>
      </c>
      <c r="BP6336" t="s">
        <v>168</v>
      </c>
      <c r="BQ6336">
        <v>6</v>
      </c>
      <c r="BR6336">
        <v>10</v>
      </c>
      <c r="BS6336" t="s">
        <v>166</v>
      </c>
      <c r="BT6336">
        <v>12</v>
      </c>
      <c r="BU6336">
        <v>8</v>
      </c>
      <c r="BV6336" t="s">
        <v>166</v>
      </c>
      <c r="BW6336">
        <v>7</v>
      </c>
      <c r="BX6336">
        <v>9</v>
      </c>
      <c r="BY6336" t="s">
        <v>166</v>
      </c>
      <c r="BZ6336" t="s">
        <v>165</v>
      </c>
      <c r="CA6336">
        <v>48</v>
      </c>
      <c r="CB6336" t="s">
        <v>165</v>
      </c>
      <c r="CC6336" t="s">
        <v>165</v>
      </c>
      <c r="CD6336" t="s">
        <v>165</v>
      </c>
      <c r="CE6336">
        <v>56</v>
      </c>
      <c r="CF6336" t="s">
        <v>165</v>
      </c>
      <c r="CG6336" t="s">
        <v>165</v>
      </c>
      <c r="CH6336" t="s">
        <v>168</v>
      </c>
      <c r="CI6336">
        <v>5</v>
      </c>
      <c r="CJ6336" s="1">
        <v>0.77800000000000002</v>
      </c>
      <c r="CK6336" s="1">
        <v>0.75319999999999998</v>
      </c>
      <c r="CL6336" t="s">
        <v>168</v>
      </c>
      <c r="CM6336" s="1">
        <v>0.69359999999999999</v>
      </c>
      <c r="CN6336" s="1">
        <v>0.73050000000000004</v>
      </c>
      <c r="CO6336" t="s">
        <v>168</v>
      </c>
      <c r="CP6336" s="1">
        <v>0.87760000000000005</v>
      </c>
      <c r="CQ6336" s="1">
        <v>0.83950000000000002</v>
      </c>
      <c r="CR6336" t="s">
        <v>168</v>
      </c>
      <c r="CS6336" s="1">
        <v>0.72370000000000001</v>
      </c>
      <c r="CT6336" s="1">
        <v>0.65069999999999995</v>
      </c>
      <c r="CU6336" t="s">
        <v>168</v>
      </c>
      <c r="CV6336" s="1">
        <v>0.79890000000000005</v>
      </c>
      <c r="CW6336" s="1">
        <v>0.79430000000000001</v>
      </c>
      <c r="CX6336" t="s">
        <v>168</v>
      </c>
      <c r="CY6336" s="1">
        <v>0.74439999999999995</v>
      </c>
      <c r="CZ6336" s="1">
        <v>0.81899999999999995</v>
      </c>
      <c r="DA6336" t="s">
        <v>168</v>
      </c>
      <c r="DB6336">
        <v>10</v>
      </c>
      <c r="DC6336" t="s">
        <v>166</v>
      </c>
      <c r="DD6336">
        <v>9</v>
      </c>
      <c r="DE6336">
        <v>10</v>
      </c>
      <c r="DF6336" t="s">
        <v>166</v>
      </c>
      <c r="DG6336">
        <v>10</v>
      </c>
      <c r="DH6336">
        <v>6</v>
      </c>
      <c r="DI6336" t="s">
        <v>166</v>
      </c>
      <c r="DJ6336">
        <v>0.878</v>
      </c>
      <c r="DK6336">
        <v>102</v>
      </c>
      <c r="DL6336">
        <v>21</v>
      </c>
      <c r="DM6336">
        <v>23.907</v>
      </c>
      <c r="DN6336">
        <v>0.81299999999999994</v>
      </c>
      <c r="DO6336">
        <v>15</v>
      </c>
      <c r="DP6336">
        <v>18.452000000000002</v>
      </c>
      <c r="DQ6336" t="s">
        <v>168</v>
      </c>
      <c r="DR6336">
        <v>5</v>
      </c>
      <c r="DS6336">
        <v>7</v>
      </c>
      <c r="DT6336" t="s">
        <v>166</v>
      </c>
      <c r="DU6336">
        <v>0.67400000000000004</v>
      </c>
      <c r="DV6336">
        <v>61.618069820000002</v>
      </c>
      <c r="DW6336">
        <v>15</v>
      </c>
      <c r="DX6336">
        <v>22.257999999999999</v>
      </c>
      <c r="DY6336">
        <v>0.56000000000000005</v>
      </c>
      <c r="DZ6336">
        <v>13</v>
      </c>
      <c r="EA6336">
        <v>23.225999999999999</v>
      </c>
      <c r="EB6336" t="s">
        <v>168</v>
      </c>
      <c r="EC6336">
        <v>5</v>
      </c>
      <c r="ED6336">
        <v>7</v>
      </c>
      <c r="EE6336" t="s">
        <v>166</v>
      </c>
      <c r="EF6336">
        <v>0.80500000000000005</v>
      </c>
      <c r="EG6336">
        <v>74.576317590000002</v>
      </c>
      <c r="EH6336">
        <v>107</v>
      </c>
      <c r="EI6336">
        <v>133.001</v>
      </c>
      <c r="EJ6336">
        <v>0.64800000000000002</v>
      </c>
      <c r="EK6336">
        <v>86</v>
      </c>
      <c r="EL6336">
        <v>132.654</v>
      </c>
      <c r="EM6336" t="s">
        <v>168</v>
      </c>
      <c r="EN6336">
        <v>5</v>
      </c>
      <c r="EO6336">
        <v>10</v>
      </c>
      <c r="EP6336" t="s">
        <v>166</v>
      </c>
      <c r="EQ6336">
        <v>10</v>
      </c>
      <c r="ER6336">
        <v>10</v>
      </c>
      <c r="ES6336" t="s">
        <v>166</v>
      </c>
      <c r="ET6336">
        <v>10</v>
      </c>
      <c r="EU6336">
        <v>9</v>
      </c>
      <c r="EV6336" t="s">
        <v>166</v>
      </c>
      <c r="EW6336">
        <v>4</v>
      </c>
      <c r="EX6336">
        <v>84</v>
      </c>
      <c r="EY6336" t="s">
        <v>189</v>
      </c>
      <c r="EZ6336" s="2">
        <v>31088</v>
      </c>
      <c r="FA6336" t="s">
        <v>180</v>
      </c>
      <c r="FB6336" t="s">
        <v>9418</v>
      </c>
    </row>
    <row r="6337" spans="1:158" x14ac:dyDescent="0.25">
      <c r="A6337" t="s">
        <v>18763</v>
      </c>
      <c r="B6337">
        <v>522502</v>
      </c>
      <c r="C6337" t="s">
        <v>166</v>
      </c>
      <c r="D6337" t="s">
        <v>18764</v>
      </c>
      <c r="E6337" t="s">
        <v>18726</v>
      </c>
      <c r="F6337" t="s">
        <v>18713</v>
      </c>
      <c r="G6337">
        <v>53208</v>
      </c>
      <c r="H6337">
        <v>11</v>
      </c>
      <c r="I6337">
        <v>6</v>
      </c>
      <c r="J6337" t="s">
        <v>166</v>
      </c>
      <c r="K6337" s="1">
        <v>9.2200000000000004E-2</v>
      </c>
      <c r="L6337">
        <v>61</v>
      </c>
      <c r="M6337">
        <v>51</v>
      </c>
      <c r="N6337">
        <v>553</v>
      </c>
      <c r="O6337" s="1">
        <v>9.4799999999999995E-2</v>
      </c>
      <c r="P6337">
        <v>55</v>
      </c>
      <c r="Q6337">
        <v>580</v>
      </c>
      <c r="R6337" t="s">
        <v>168</v>
      </c>
      <c r="S6337">
        <v>5</v>
      </c>
      <c r="T6337">
        <v>4</v>
      </c>
      <c r="U6337" t="s">
        <v>166</v>
      </c>
      <c r="V6337" s="1">
        <v>0.64770000000000005</v>
      </c>
      <c r="W6337">
        <v>55</v>
      </c>
      <c r="X6337">
        <v>375</v>
      </c>
      <c r="Y6337">
        <v>579</v>
      </c>
      <c r="Z6337" s="1">
        <v>0.61760000000000004</v>
      </c>
      <c r="AA6337">
        <v>386</v>
      </c>
      <c r="AB6337">
        <v>625</v>
      </c>
      <c r="AC6337" t="s">
        <v>168</v>
      </c>
      <c r="AD6337">
        <v>5</v>
      </c>
      <c r="AE6337">
        <v>5</v>
      </c>
      <c r="AF6337" t="s">
        <v>166</v>
      </c>
      <c r="AG6337">
        <v>5</v>
      </c>
      <c r="AH6337">
        <v>0</v>
      </c>
      <c r="AI6337" t="s">
        <v>166</v>
      </c>
      <c r="AJ6337" s="1">
        <v>0.90500000000000003</v>
      </c>
      <c r="AK6337">
        <v>106</v>
      </c>
      <c r="AL6337">
        <v>905</v>
      </c>
      <c r="AM6337">
        <v>1000</v>
      </c>
      <c r="AN6337" s="1">
        <v>0.90359999999999996</v>
      </c>
      <c r="AO6337">
        <v>947</v>
      </c>
      <c r="AP6337">
        <v>1048</v>
      </c>
      <c r="AQ6337" t="s">
        <v>168</v>
      </c>
      <c r="AR6337">
        <v>7</v>
      </c>
      <c r="AS6337">
        <v>3</v>
      </c>
      <c r="AT6337" t="s">
        <v>166</v>
      </c>
      <c r="AU6337" s="1">
        <v>1.78E-2</v>
      </c>
      <c r="AV6337">
        <v>103</v>
      </c>
      <c r="AW6337">
        <v>18</v>
      </c>
      <c r="AX6337">
        <v>1010</v>
      </c>
      <c r="AY6337" s="1">
        <v>1.41E-2</v>
      </c>
      <c r="AZ6337">
        <v>15</v>
      </c>
      <c r="BA6337">
        <v>1064</v>
      </c>
      <c r="BB6337" t="s">
        <v>168</v>
      </c>
      <c r="BC6337">
        <v>7</v>
      </c>
      <c r="BD6337">
        <v>10</v>
      </c>
      <c r="BE6337" t="s">
        <v>166</v>
      </c>
      <c r="BF6337">
        <v>10</v>
      </c>
      <c r="BG6337">
        <v>0</v>
      </c>
      <c r="BH6337" t="s">
        <v>166</v>
      </c>
      <c r="BI6337">
        <v>1.784</v>
      </c>
      <c r="BJ6337">
        <v>129</v>
      </c>
      <c r="BK6337">
        <v>10</v>
      </c>
      <c r="BL6337">
        <v>5.6059999999999999</v>
      </c>
      <c r="BM6337">
        <v>1.0900000000000001</v>
      </c>
      <c r="BN6337">
        <v>6</v>
      </c>
      <c r="BO6337">
        <v>5.5039999999999996</v>
      </c>
      <c r="BP6337" t="s">
        <v>168</v>
      </c>
      <c r="BQ6337">
        <v>6</v>
      </c>
      <c r="BR6337">
        <v>10</v>
      </c>
      <c r="BS6337" t="s">
        <v>166</v>
      </c>
      <c r="BT6337">
        <v>12</v>
      </c>
      <c r="BU6337">
        <v>4</v>
      </c>
      <c r="BV6337" t="s">
        <v>166</v>
      </c>
      <c r="BW6337">
        <v>7</v>
      </c>
      <c r="BX6337">
        <v>6</v>
      </c>
      <c r="BY6337" t="s">
        <v>166</v>
      </c>
      <c r="BZ6337" t="s">
        <v>165</v>
      </c>
      <c r="CA6337">
        <v>34</v>
      </c>
      <c r="CB6337" t="s">
        <v>165</v>
      </c>
      <c r="CC6337" t="s">
        <v>165</v>
      </c>
      <c r="CD6337" t="s">
        <v>165</v>
      </c>
      <c r="CE6337">
        <v>39</v>
      </c>
      <c r="CF6337" t="s">
        <v>165</v>
      </c>
      <c r="CG6337" t="s">
        <v>165</v>
      </c>
      <c r="CH6337" t="s">
        <v>168</v>
      </c>
      <c r="CI6337">
        <v>5</v>
      </c>
      <c r="CJ6337" s="1">
        <v>0.76559999999999995</v>
      </c>
      <c r="CK6337" s="1">
        <v>0.70089999999999997</v>
      </c>
      <c r="CL6337" t="s">
        <v>168</v>
      </c>
      <c r="CM6337" s="1">
        <v>0.62039999999999995</v>
      </c>
      <c r="CN6337" s="1">
        <v>0.70589999999999997</v>
      </c>
      <c r="CO6337" t="s">
        <v>168</v>
      </c>
      <c r="CP6337" s="1">
        <v>0.85829999999999995</v>
      </c>
      <c r="CQ6337" s="1">
        <v>0.83120000000000005</v>
      </c>
      <c r="CR6337" t="s">
        <v>168</v>
      </c>
      <c r="CS6337" s="1">
        <v>0.70630000000000004</v>
      </c>
      <c r="CT6337" s="1">
        <v>0.55100000000000005</v>
      </c>
      <c r="CU6337" t="s">
        <v>168</v>
      </c>
      <c r="CV6337" s="1">
        <v>0.47539999999999999</v>
      </c>
      <c r="CW6337" s="1">
        <v>0.73529999999999995</v>
      </c>
      <c r="CX6337" t="s">
        <v>168</v>
      </c>
      <c r="CY6337" s="1">
        <v>0.59050000000000002</v>
      </c>
      <c r="CZ6337" s="1">
        <v>0.75670000000000004</v>
      </c>
      <c r="DA6337" t="s">
        <v>168</v>
      </c>
      <c r="DB6337">
        <v>9</v>
      </c>
      <c r="DC6337" t="s">
        <v>166</v>
      </c>
      <c r="DD6337">
        <v>9</v>
      </c>
      <c r="DE6337">
        <v>10</v>
      </c>
      <c r="DF6337" t="s">
        <v>166</v>
      </c>
      <c r="DG6337">
        <v>10</v>
      </c>
      <c r="DH6337">
        <v>3</v>
      </c>
      <c r="DI6337" t="s">
        <v>166</v>
      </c>
      <c r="DJ6337">
        <v>1.1020000000000001</v>
      </c>
      <c r="DK6337">
        <v>109</v>
      </c>
      <c r="DL6337">
        <v>33</v>
      </c>
      <c r="DM6337">
        <v>29.934000000000001</v>
      </c>
      <c r="DN6337">
        <v>1.1719999999999999</v>
      </c>
      <c r="DO6337">
        <v>41</v>
      </c>
      <c r="DP6337">
        <v>34.988999999999997</v>
      </c>
      <c r="DQ6337" t="s">
        <v>168</v>
      </c>
      <c r="DR6337">
        <v>5</v>
      </c>
      <c r="DS6337">
        <v>4</v>
      </c>
      <c r="DT6337" t="s">
        <v>166</v>
      </c>
      <c r="DU6337">
        <v>1.111</v>
      </c>
      <c r="DV6337">
        <v>49.746748799999999</v>
      </c>
      <c r="DW6337">
        <v>20</v>
      </c>
      <c r="DX6337">
        <v>17.997</v>
      </c>
      <c r="DY6337">
        <v>1.736</v>
      </c>
      <c r="DZ6337">
        <v>31</v>
      </c>
      <c r="EA6337">
        <v>17.856999999999999</v>
      </c>
      <c r="EB6337" t="s">
        <v>167</v>
      </c>
      <c r="EC6337">
        <v>5</v>
      </c>
      <c r="ED6337">
        <v>1</v>
      </c>
      <c r="EE6337" t="s">
        <v>166</v>
      </c>
      <c r="EF6337">
        <v>1.206</v>
      </c>
      <c r="EG6337">
        <v>54.88843258</v>
      </c>
      <c r="EH6337">
        <v>139</v>
      </c>
      <c r="EI6337">
        <v>115.29900000000001</v>
      </c>
      <c r="EJ6337">
        <v>1.153</v>
      </c>
      <c r="EK6337">
        <v>169</v>
      </c>
      <c r="EL6337">
        <v>146.61099999999999</v>
      </c>
      <c r="EM6337" t="s">
        <v>168</v>
      </c>
      <c r="EN6337">
        <v>5</v>
      </c>
      <c r="EO6337">
        <v>10</v>
      </c>
      <c r="EP6337" t="s">
        <v>166</v>
      </c>
      <c r="EQ6337">
        <v>10</v>
      </c>
      <c r="ER6337">
        <v>10</v>
      </c>
      <c r="ES6337" t="s">
        <v>166</v>
      </c>
      <c r="ET6337">
        <v>10</v>
      </c>
      <c r="EU6337">
        <v>2</v>
      </c>
      <c r="EV6337" t="s">
        <v>166</v>
      </c>
      <c r="EW6337">
        <v>4</v>
      </c>
      <c r="EX6337">
        <v>40</v>
      </c>
      <c r="EY6337" s="1">
        <v>0.01</v>
      </c>
      <c r="EZ6337" s="2">
        <v>31667</v>
      </c>
      <c r="FA6337" t="s">
        <v>180</v>
      </c>
      <c r="FB6337" s="2">
        <v>29252</v>
      </c>
    </row>
    <row r="6338" spans="1:158" x14ac:dyDescent="0.25">
      <c r="A6338" t="s">
        <v>18765</v>
      </c>
      <c r="B6338">
        <v>522503</v>
      </c>
      <c r="C6338" t="s">
        <v>166</v>
      </c>
      <c r="D6338" t="s">
        <v>18766</v>
      </c>
      <c r="E6338" t="s">
        <v>18746</v>
      </c>
      <c r="F6338" t="s">
        <v>18713</v>
      </c>
      <c r="G6338">
        <v>53545</v>
      </c>
      <c r="H6338">
        <v>11</v>
      </c>
      <c r="I6338">
        <v>7</v>
      </c>
      <c r="J6338" t="s">
        <v>166</v>
      </c>
      <c r="K6338" s="1">
        <v>6.5100000000000005E-2</v>
      </c>
      <c r="L6338">
        <v>45</v>
      </c>
      <c r="M6338">
        <v>27</v>
      </c>
      <c r="N6338">
        <v>415</v>
      </c>
      <c r="O6338" s="1">
        <v>0.1075</v>
      </c>
      <c r="P6338">
        <v>50</v>
      </c>
      <c r="Q6338">
        <v>465</v>
      </c>
      <c r="R6338" t="s">
        <v>168</v>
      </c>
      <c r="S6338">
        <v>5</v>
      </c>
      <c r="T6338">
        <v>8</v>
      </c>
      <c r="U6338" t="s">
        <v>166</v>
      </c>
      <c r="V6338" s="1">
        <v>0.76</v>
      </c>
      <c r="W6338">
        <v>41</v>
      </c>
      <c r="X6338">
        <v>323</v>
      </c>
      <c r="Y6338">
        <v>425</v>
      </c>
      <c r="Z6338" s="1">
        <v>0.73160000000000003</v>
      </c>
      <c r="AA6338">
        <v>357</v>
      </c>
      <c r="AB6338">
        <v>488</v>
      </c>
      <c r="AC6338" t="s">
        <v>168</v>
      </c>
      <c r="AD6338">
        <v>5</v>
      </c>
      <c r="AE6338">
        <v>7</v>
      </c>
      <c r="AF6338" t="s">
        <v>166</v>
      </c>
      <c r="AG6338">
        <v>5</v>
      </c>
      <c r="AH6338">
        <v>8</v>
      </c>
      <c r="AI6338" t="s">
        <v>166</v>
      </c>
      <c r="AJ6338" s="1">
        <v>0.97089999999999999</v>
      </c>
      <c r="AK6338">
        <v>65</v>
      </c>
      <c r="AL6338">
        <v>600</v>
      </c>
      <c r="AM6338">
        <v>618</v>
      </c>
      <c r="AN6338" s="1">
        <v>0.96799999999999997</v>
      </c>
      <c r="AO6338">
        <v>696</v>
      </c>
      <c r="AP6338">
        <v>719</v>
      </c>
      <c r="AQ6338" t="s">
        <v>168</v>
      </c>
      <c r="AR6338">
        <v>7</v>
      </c>
      <c r="AS6338">
        <v>10</v>
      </c>
      <c r="AT6338" t="s">
        <v>166</v>
      </c>
      <c r="AU6338" s="1">
        <v>0</v>
      </c>
      <c r="AV6338">
        <v>67</v>
      </c>
      <c r="AW6338">
        <v>0</v>
      </c>
      <c r="AX6338">
        <v>646</v>
      </c>
      <c r="AY6338" s="1">
        <v>8.0000000000000002E-3</v>
      </c>
      <c r="AZ6338">
        <v>6</v>
      </c>
      <c r="BA6338">
        <v>749</v>
      </c>
      <c r="BB6338" t="s">
        <v>168</v>
      </c>
      <c r="BC6338">
        <v>7</v>
      </c>
      <c r="BD6338">
        <v>10</v>
      </c>
      <c r="BE6338" t="s">
        <v>166</v>
      </c>
      <c r="BF6338">
        <v>10</v>
      </c>
      <c r="BG6338">
        <v>6</v>
      </c>
      <c r="BH6338" t="s">
        <v>166</v>
      </c>
      <c r="BI6338">
        <v>0.65900000000000003</v>
      </c>
      <c r="BJ6338">
        <v>79</v>
      </c>
      <c r="BK6338">
        <v>2</v>
      </c>
      <c r="BL6338">
        <v>3.0339999999999998</v>
      </c>
      <c r="BM6338">
        <v>0.24099999999999999</v>
      </c>
      <c r="BN6338">
        <v>1</v>
      </c>
      <c r="BO6338">
        <v>4.149</v>
      </c>
      <c r="BP6338" t="s">
        <v>168</v>
      </c>
      <c r="BQ6338">
        <v>6</v>
      </c>
      <c r="BR6338">
        <v>10</v>
      </c>
      <c r="BS6338" t="s">
        <v>166</v>
      </c>
      <c r="BT6338">
        <v>12</v>
      </c>
      <c r="BU6338">
        <v>8</v>
      </c>
      <c r="BV6338" t="s">
        <v>166</v>
      </c>
      <c r="BW6338">
        <v>7</v>
      </c>
      <c r="BX6338" t="s">
        <v>162</v>
      </c>
      <c r="BY6338">
        <v>5</v>
      </c>
      <c r="BZ6338" t="s">
        <v>165</v>
      </c>
      <c r="CA6338">
        <v>19</v>
      </c>
      <c r="CB6338" t="s">
        <v>165</v>
      </c>
      <c r="CC6338" t="s">
        <v>165</v>
      </c>
      <c r="CD6338" t="s">
        <v>165</v>
      </c>
      <c r="CE6338">
        <v>30</v>
      </c>
      <c r="CF6338" t="s">
        <v>165</v>
      </c>
      <c r="CG6338" t="s">
        <v>165</v>
      </c>
      <c r="CH6338" t="s">
        <v>165</v>
      </c>
      <c r="CI6338">
        <v>5</v>
      </c>
      <c r="CJ6338" t="s">
        <v>163</v>
      </c>
      <c r="CK6338" s="1">
        <v>0.72840000000000005</v>
      </c>
      <c r="CL6338" t="s">
        <v>165</v>
      </c>
      <c r="CM6338" t="s">
        <v>163</v>
      </c>
      <c r="CN6338" s="1">
        <v>0.69940000000000002</v>
      </c>
      <c r="CO6338" t="s">
        <v>165</v>
      </c>
      <c r="CP6338" t="s">
        <v>163</v>
      </c>
      <c r="CQ6338" s="1">
        <v>0.83379999999999999</v>
      </c>
      <c r="CR6338" t="s">
        <v>165</v>
      </c>
      <c r="CS6338" t="s">
        <v>163</v>
      </c>
      <c r="CT6338" s="1">
        <v>0.70269999999999999</v>
      </c>
      <c r="CU6338" t="s">
        <v>165</v>
      </c>
      <c r="CV6338" t="s">
        <v>163</v>
      </c>
      <c r="CW6338" s="1">
        <v>0.88200000000000001</v>
      </c>
      <c r="CX6338" t="s">
        <v>165</v>
      </c>
      <c r="CY6338" t="s">
        <v>163</v>
      </c>
      <c r="CZ6338" s="1">
        <v>0.81210000000000004</v>
      </c>
      <c r="DA6338" t="s">
        <v>165</v>
      </c>
      <c r="DB6338">
        <v>10</v>
      </c>
      <c r="DC6338" t="s">
        <v>166</v>
      </c>
      <c r="DD6338">
        <v>9</v>
      </c>
      <c r="DE6338">
        <v>10</v>
      </c>
      <c r="DF6338" t="s">
        <v>166</v>
      </c>
      <c r="DG6338">
        <v>10</v>
      </c>
      <c r="DH6338">
        <v>7</v>
      </c>
      <c r="DI6338" t="s">
        <v>166</v>
      </c>
      <c r="DJ6338">
        <v>0.83799999999999997</v>
      </c>
      <c r="DK6338">
        <v>83</v>
      </c>
      <c r="DL6338">
        <v>20</v>
      </c>
      <c r="DM6338">
        <v>23.856000000000002</v>
      </c>
      <c r="DN6338">
        <v>1.3360000000000001</v>
      </c>
      <c r="DO6338">
        <v>36</v>
      </c>
      <c r="DP6338">
        <v>26.939</v>
      </c>
      <c r="DQ6338" t="s">
        <v>168</v>
      </c>
      <c r="DR6338">
        <v>5</v>
      </c>
      <c r="DS6338">
        <v>4</v>
      </c>
      <c r="DT6338" t="s">
        <v>166</v>
      </c>
      <c r="DU6338">
        <v>1.0129999999999999</v>
      </c>
      <c r="DV6338">
        <v>34.461327859999997</v>
      </c>
      <c r="DW6338">
        <v>12</v>
      </c>
      <c r="DX6338">
        <v>11.852</v>
      </c>
      <c r="DY6338">
        <v>1.095</v>
      </c>
      <c r="DZ6338">
        <v>14</v>
      </c>
      <c r="EA6338">
        <v>12.784000000000001</v>
      </c>
      <c r="EB6338" t="s">
        <v>168</v>
      </c>
      <c r="EC6338">
        <v>5</v>
      </c>
      <c r="ED6338">
        <v>1</v>
      </c>
      <c r="EE6338" t="s">
        <v>166</v>
      </c>
      <c r="EF6338">
        <v>1.2350000000000001</v>
      </c>
      <c r="EG6338">
        <v>41.084188910000002</v>
      </c>
      <c r="EH6338">
        <v>96</v>
      </c>
      <c r="EI6338">
        <v>77.721999999999994</v>
      </c>
      <c r="EJ6338">
        <v>1.204</v>
      </c>
      <c r="EK6338">
        <v>101</v>
      </c>
      <c r="EL6338">
        <v>83.869</v>
      </c>
      <c r="EM6338" t="s">
        <v>168</v>
      </c>
      <c r="EN6338">
        <v>5</v>
      </c>
      <c r="EO6338">
        <v>10</v>
      </c>
      <c r="EP6338" t="s">
        <v>166</v>
      </c>
      <c r="EQ6338">
        <v>10</v>
      </c>
      <c r="ER6338">
        <v>10</v>
      </c>
      <c r="ES6338" t="s">
        <v>166</v>
      </c>
      <c r="ET6338">
        <v>10</v>
      </c>
      <c r="EU6338">
        <v>9</v>
      </c>
      <c r="EV6338" t="s">
        <v>166</v>
      </c>
      <c r="EW6338">
        <v>4</v>
      </c>
      <c r="EX6338">
        <v>67</v>
      </c>
      <c r="EY6338" t="s">
        <v>189</v>
      </c>
      <c r="EZ6338" s="2">
        <v>31968</v>
      </c>
      <c r="FA6338" t="s">
        <v>180</v>
      </c>
      <c r="FB6338" s="2">
        <v>38393</v>
      </c>
    </row>
    <row r="6339" spans="1:158" x14ac:dyDescent="0.25">
      <c r="A6339" t="s">
        <v>3003</v>
      </c>
      <c r="B6339">
        <v>522504</v>
      </c>
      <c r="C6339" t="s">
        <v>166</v>
      </c>
      <c r="D6339" t="s">
        <v>18767</v>
      </c>
      <c r="E6339" t="s">
        <v>18768</v>
      </c>
      <c r="F6339" t="s">
        <v>18713</v>
      </c>
      <c r="G6339">
        <v>53188</v>
      </c>
      <c r="H6339">
        <v>11</v>
      </c>
      <c r="I6339">
        <v>6</v>
      </c>
      <c r="J6339" t="s">
        <v>166</v>
      </c>
      <c r="K6339" s="1">
        <v>0.1172</v>
      </c>
      <c r="L6339">
        <v>28</v>
      </c>
      <c r="M6339">
        <v>33</v>
      </c>
      <c r="N6339">
        <v>257</v>
      </c>
      <c r="O6339" s="1">
        <v>0.26019999999999999</v>
      </c>
      <c r="P6339">
        <v>64</v>
      </c>
      <c r="Q6339">
        <v>246</v>
      </c>
      <c r="R6339" t="s">
        <v>167</v>
      </c>
      <c r="S6339">
        <v>5</v>
      </c>
      <c r="T6339">
        <v>7</v>
      </c>
      <c r="U6339" t="s">
        <v>166</v>
      </c>
      <c r="V6339" s="1">
        <v>0.71950000000000003</v>
      </c>
      <c r="W6339">
        <v>23</v>
      </c>
      <c r="X6339">
        <v>188</v>
      </c>
      <c r="Y6339">
        <v>265</v>
      </c>
      <c r="Z6339" s="1">
        <v>0.5927</v>
      </c>
      <c r="AA6339">
        <v>163</v>
      </c>
      <c r="AB6339">
        <v>275</v>
      </c>
      <c r="AC6339" t="s">
        <v>168</v>
      </c>
      <c r="AD6339">
        <v>5</v>
      </c>
      <c r="AE6339">
        <v>7</v>
      </c>
      <c r="AF6339" t="s">
        <v>166</v>
      </c>
      <c r="AG6339">
        <v>5</v>
      </c>
      <c r="AH6339">
        <v>10</v>
      </c>
      <c r="AI6339" t="s">
        <v>166</v>
      </c>
      <c r="AJ6339" s="1">
        <v>0.99199999999999999</v>
      </c>
      <c r="AK6339">
        <v>35</v>
      </c>
      <c r="AL6339">
        <v>371</v>
      </c>
      <c r="AM6339">
        <v>374</v>
      </c>
      <c r="AN6339" s="1">
        <v>0.97960000000000003</v>
      </c>
      <c r="AO6339">
        <v>336</v>
      </c>
      <c r="AP6339">
        <v>343</v>
      </c>
      <c r="AQ6339" t="s">
        <v>168</v>
      </c>
      <c r="AR6339">
        <v>7</v>
      </c>
      <c r="AS6339">
        <v>10</v>
      </c>
      <c r="AT6339" t="s">
        <v>166</v>
      </c>
      <c r="AU6339" s="1">
        <v>0</v>
      </c>
      <c r="AV6339">
        <v>35</v>
      </c>
      <c r="AW6339">
        <v>0</v>
      </c>
      <c r="AX6339">
        <v>385</v>
      </c>
      <c r="AY6339" s="1">
        <v>0</v>
      </c>
      <c r="AZ6339">
        <v>0</v>
      </c>
      <c r="BA6339">
        <v>352</v>
      </c>
      <c r="BB6339" t="s">
        <v>168</v>
      </c>
      <c r="BC6339">
        <v>7</v>
      </c>
      <c r="BD6339">
        <v>10</v>
      </c>
      <c r="BE6339" t="s">
        <v>166</v>
      </c>
      <c r="BF6339">
        <v>10</v>
      </c>
      <c r="BG6339">
        <v>10</v>
      </c>
      <c r="BH6339" t="s">
        <v>166</v>
      </c>
      <c r="BI6339">
        <v>0</v>
      </c>
      <c r="BJ6339">
        <v>54</v>
      </c>
      <c r="BK6339">
        <v>0</v>
      </c>
      <c r="BL6339">
        <v>2.734</v>
      </c>
      <c r="BM6339">
        <v>0.27700000000000002</v>
      </c>
      <c r="BN6339">
        <v>1</v>
      </c>
      <c r="BO6339">
        <v>3.6120000000000001</v>
      </c>
      <c r="BP6339" t="s">
        <v>168</v>
      </c>
      <c r="BQ6339">
        <v>6</v>
      </c>
      <c r="BR6339">
        <v>10</v>
      </c>
      <c r="BS6339" t="s">
        <v>166</v>
      </c>
      <c r="BT6339">
        <v>12</v>
      </c>
      <c r="BU6339">
        <v>10</v>
      </c>
      <c r="BV6339" t="s">
        <v>166</v>
      </c>
      <c r="BW6339">
        <v>7</v>
      </c>
      <c r="BX6339">
        <v>6</v>
      </c>
      <c r="BY6339" t="s">
        <v>166</v>
      </c>
      <c r="BZ6339" t="s">
        <v>165</v>
      </c>
      <c r="CA6339">
        <v>31</v>
      </c>
      <c r="CB6339" t="s">
        <v>165</v>
      </c>
      <c r="CC6339" t="s">
        <v>165</v>
      </c>
      <c r="CD6339" t="s">
        <v>165</v>
      </c>
      <c r="CE6339">
        <v>24</v>
      </c>
      <c r="CF6339" t="s">
        <v>165</v>
      </c>
      <c r="CG6339" t="s">
        <v>165</v>
      </c>
      <c r="CH6339" t="s">
        <v>168</v>
      </c>
      <c r="CI6339">
        <v>5</v>
      </c>
      <c r="CJ6339" s="1">
        <v>0.69320000000000004</v>
      </c>
      <c r="CK6339" t="s">
        <v>163</v>
      </c>
      <c r="CL6339" t="s">
        <v>168</v>
      </c>
      <c r="CM6339" s="1">
        <v>0.68589999999999995</v>
      </c>
      <c r="CN6339" t="s">
        <v>163</v>
      </c>
      <c r="CO6339" t="s">
        <v>168</v>
      </c>
      <c r="CP6339" s="1">
        <v>0.91820000000000002</v>
      </c>
      <c r="CQ6339" t="s">
        <v>163</v>
      </c>
      <c r="CR6339" t="s">
        <v>168</v>
      </c>
      <c r="CS6339" s="1">
        <v>0.60709999999999997</v>
      </c>
      <c r="CT6339" t="s">
        <v>163</v>
      </c>
      <c r="CU6339" t="s">
        <v>168</v>
      </c>
      <c r="CV6339" s="1">
        <v>0.56740000000000002</v>
      </c>
      <c r="CW6339" t="s">
        <v>163</v>
      </c>
      <c r="CX6339" t="s">
        <v>168</v>
      </c>
      <c r="CY6339" s="1">
        <v>0.71960000000000002</v>
      </c>
      <c r="CZ6339" t="s">
        <v>163</v>
      </c>
      <c r="DA6339" t="s">
        <v>168</v>
      </c>
      <c r="DB6339">
        <v>8</v>
      </c>
      <c r="DC6339" t="s">
        <v>166</v>
      </c>
      <c r="DD6339">
        <v>9</v>
      </c>
      <c r="DE6339">
        <v>9</v>
      </c>
      <c r="DF6339" t="s">
        <v>166</v>
      </c>
      <c r="DG6339">
        <v>10</v>
      </c>
      <c r="DH6339">
        <v>4</v>
      </c>
      <c r="DI6339" t="s">
        <v>166</v>
      </c>
      <c r="DJ6339">
        <v>1.0329999999999999</v>
      </c>
      <c r="DK6339">
        <v>46</v>
      </c>
      <c r="DL6339">
        <v>12</v>
      </c>
      <c r="DM6339">
        <v>11.614000000000001</v>
      </c>
      <c r="DN6339">
        <v>1.2749999999999999</v>
      </c>
      <c r="DO6339">
        <v>17</v>
      </c>
      <c r="DP6339">
        <v>13.337</v>
      </c>
      <c r="DQ6339" t="s">
        <v>168</v>
      </c>
      <c r="DR6339">
        <v>5</v>
      </c>
      <c r="DS6339">
        <v>10</v>
      </c>
      <c r="DT6339" t="s">
        <v>166</v>
      </c>
      <c r="DU6339">
        <v>0.14299999999999999</v>
      </c>
      <c r="DV6339">
        <v>17.136208079999999</v>
      </c>
      <c r="DW6339">
        <v>1</v>
      </c>
      <c r="DX6339">
        <v>6.99</v>
      </c>
      <c r="DY6339">
        <v>0.78700000000000003</v>
      </c>
      <c r="DZ6339">
        <v>6</v>
      </c>
      <c r="EA6339">
        <v>7.6189999999999998</v>
      </c>
      <c r="EB6339" t="s">
        <v>168</v>
      </c>
      <c r="EC6339">
        <v>5</v>
      </c>
      <c r="ED6339">
        <v>7</v>
      </c>
      <c r="EE6339" t="s">
        <v>166</v>
      </c>
      <c r="EF6339">
        <v>0.80300000000000005</v>
      </c>
      <c r="EG6339">
        <v>24.095824780000001</v>
      </c>
      <c r="EH6339">
        <v>45</v>
      </c>
      <c r="EI6339">
        <v>56.023000000000003</v>
      </c>
      <c r="EJ6339">
        <v>0.84299999999999997</v>
      </c>
      <c r="EK6339">
        <v>61</v>
      </c>
      <c r="EL6339">
        <v>72.382999999999996</v>
      </c>
      <c r="EM6339" t="s">
        <v>168</v>
      </c>
      <c r="EN6339">
        <v>5</v>
      </c>
      <c r="EO6339">
        <v>10</v>
      </c>
      <c r="EP6339" t="s">
        <v>166</v>
      </c>
      <c r="EQ6339">
        <v>10</v>
      </c>
      <c r="ER6339">
        <v>10</v>
      </c>
      <c r="ES6339" t="s">
        <v>166</v>
      </c>
      <c r="ET6339">
        <v>10</v>
      </c>
      <c r="EU6339">
        <v>8</v>
      </c>
      <c r="EV6339" t="s">
        <v>166</v>
      </c>
      <c r="EW6339">
        <v>4</v>
      </c>
      <c r="EX6339">
        <v>78</v>
      </c>
      <c r="EY6339" t="s">
        <v>189</v>
      </c>
      <c r="EZ6339" s="2">
        <v>32030</v>
      </c>
      <c r="FA6339" t="s">
        <v>180</v>
      </c>
      <c r="FB6339" s="2">
        <v>42738</v>
      </c>
    </row>
    <row r="6340" spans="1:158" x14ac:dyDescent="0.25">
      <c r="A6340" t="s">
        <v>18769</v>
      </c>
      <c r="B6340">
        <v>522506</v>
      </c>
      <c r="C6340" t="s">
        <v>166</v>
      </c>
      <c r="D6340" t="s">
        <v>18770</v>
      </c>
      <c r="E6340" t="s">
        <v>18726</v>
      </c>
      <c r="F6340" t="s">
        <v>18713</v>
      </c>
      <c r="G6340">
        <v>53221</v>
      </c>
      <c r="H6340">
        <v>11</v>
      </c>
      <c r="I6340">
        <v>2</v>
      </c>
      <c r="J6340" t="s">
        <v>166</v>
      </c>
      <c r="K6340" s="1">
        <v>0.1431</v>
      </c>
      <c r="L6340">
        <v>59</v>
      </c>
      <c r="M6340">
        <v>70</v>
      </c>
      <c r="N6340">
        <v>489</v>
      </c>
      <c r="O6340" s="1">
        <v>0.1237</v>
      </c>
      <c r="P6340">
        <v>61</v>
      </c>
      <c r="Q6340">
        <v>493</v>
      </c>
      <c r="R6340" t="s">
        <v>168</v>
      </c>
      <c r="S6340">
        <v>5</v>
      </c>
      <c r="T6340">
        <v>1</v>
      </c>
      <c r="U6340" t="s">
        <v>166</v>
      </c>
      <c r="V6340" s="1">
        <v>0.56259999999999999</v>
      </c>
      <c r="W6340">
        <v>53</v>
      </c>
      <c r="X6340">
        <v>301</v>
      </c>
      <c r="Y6340">
        <v>535</v>
      </c>
      <c r="Z6340" s="1">
        <v>0.5958</v>
      </c>
      <c r="AA6340">
        <v>311</v>
      </c>
      <c r="AB6340">
        <v>522</v>
      </c>
      <c r="AC6340" t="s">
        <v>168</v>
      </c>
      <c r="AD6340">
        <v>5</v>
      </c>
      <c r="AE6340">
        <v>2</v>
      </c>
      <c r="AF6340" t="s">
        <v>166</v>
      </c>
      <c r="AG6340">
        <v>5</v>
      </c>
      <c r="AH6340">
        <v>8</v>
      </c>
      <c r="AI6340" t="s">
        <v>166</v>
      </c>
      <c r="AJ6340" s="1">
        <v>0.9708</v>
      </c>
      <c r="AK6340">
        <v>136</v>
      </c>
      <c r="AL6340">
        <v>931</v>
      </c>
      <c r="AM6340">
        <v>959</v>
      </c>
      <c r="AN6340" s="1">
        <v>0.98229999999999995</v>
      </c>
      <c r="AO6340">
        <v>833</v>
      </c>
      <c r="AP6340">
        <v>848</v>
      </c>
      <c r="AQ6340" t="s">
        <v>168</v>
      </c>
      <c r="AR6340">
        <v>7</v>
      </c>
      <c r="AS6340">
        <v>10</v>
      </c>
      <c r="AT6340" t="s">
        <v>166</v>
      </c>
      <c r="AU6340" s="1">
        <v>0</v>
      </c>
      <c r="AV6340">
        <v>137</v>
      </c>
      <c r="AW6340">
        <v>0</v>
      </c>
      <c r="AX6340">
        <v>993</v>
      </c>
      <c r="AY6340" s="1">
        <v>0</v>
      </c>
      <c r="AZ6340">
        <v>0</v>
      </c>
      <c r="BA6340">
        <v>857</v>
      </c>
      <c r="BB6340" t="s">
        <v>168</v>
      </c>
      <c r="BC6340">
        <v>7</v>
      </c>
      <c r="BD6340">
        <v>10</v>
      </c>
      <c r="BE6340" t="s">
        <v>166</v>
      </c>
      <c r="BF6340">
        <v>10</v>
      </c>
      <c r="BG6340">
        <v>7</v>
      </c>
      <c r="BH6340" t="s">
        <v>166</v>
      </c>
      <c r="BI6340">
        <v>0.53200000000000003</v>
      </c>
      <c r="BJ6340">
        <v>132</v>
      </c>
      <c r="BK6340">
        <v>4</v>
      </c>
      <c r="BL6340">
        <v>7.5119999999999996</v>
      </c>
      <c r="BM6340">
        <v>0.52700000000000002</v>
      </c>
      <c r="BN6340">
        <v>3</v>
      </c>
      <c r="BO6340">
        <v>5.6870000000000003</v>
      </c>
      <c r="BP6340" t="s">
        <v>168</v>
      </c>
      <c r="BQ6340">
        <v>6</v>
      </c>
      <c r="BR6340">
        <v>10</v>
      </c>
      <c r="BS6340" t="s">
        <v>166</v>
      </c>
      <c r="BT6340">
        <v>12</v>
      </c>
      <c r="BU6340">
        <v>8</v>
      </c>
      <c r="BV6340" t="s">
        <v>166</v>
      </c>
      <c r="BW6340">
        <v>7</v>
      </c>
      <c r="BX6340">
        <v>6</v>
      </c>
      <c r="BY6340" t="s">
        <v>166</v>
      </c>
      <c r="BZ6340" t="s">
        <v>165</v>
      </c>
      <c r="CA6340">
        <v>38</v>
      </c>
      <c r="CB6340" t="s">
        <v>165</v>
      </c>
      <c r="CC6340" t="s">
        <v>165</v>
      </c>
      <c r="CD6340" t="s">
        <v>165</v>
      </c>
      <c r="CE6340">
        <v>35</v>
      </c>
      <c r="CF6340" t="s">
        <v>165</v>
      </c>
      <c r="CG6340" t="s">
        <v>165</v>
      </c>
      <c r="CH6340" t="s">
        <v>168</v>
      </c>
      <c r="CI6340">
        <v>5</v>
      </c>
      <c r="CJ6340" s="1">
        <v>0.57769999999999999</v>
      </c>
      <c r="CK6340" s="1">
        <v>0.58630000000000004</v>
      </c>
      <c r="CL6340" t="s">
        <v>168</v>
      </c>
      <c r="CM6340" s="1">
        <v>0.68769999999999998</v>
      </c>
      <c r="CN6340" s="1">
        <v>0.60129999999999995</v>
      </c>
      <c r="CO6340" t="s">
        <v>168</v>
      </c>
      <c r="CP6340" s="1">
        <v>0.84050000000000002</v>
      </c>
      <c r="CQ6340" s="1">
        <v>0.78339999999999999</v>
      </c>
      <c r="CR6340" t="s">
        <v>168</v>
      </c>
      <c r="CS6340" s="1">
        <v>0.53059999999999996</v>
      </c>
      <c r="CT6340" s="1">
        <v>0.62570000000000003</v>
      </c>
      <c r="CU6340" t="s">
        <v>168</v>
      </c>
      <c r="CV6340" s="1">
        <v>0.7</v>
      </c>
      <c r="CW6340" s="1">
        <v>0.68759999999999999</v>
      </c>
      <c r="CX6340" t="s">
        <v>168</v>
      </c>
      <c r="CY6340" s="1">
        <v>0.77170000000000005</v>
      </c>
      <c r="CZ6340" s="1">
        <v>0.62360000000000004</v>
      </c>
      <c r="DA6340" t="s">
        <v>168</v>
      </c>
      <c r="DB6340">
        <v>10</v>
      </c>
      <c r="DC6340" t="s">
        <v>166</v>
      </c>
      <c r="DD6340">
        <v>9</v>
      </c>
      <c r="DE6340">
        <v>10</v>
      </c>
      <c r="DF6340" t="s">
        <v>166</v>
      </c>
      <c r="DG6340">
        <v>10</v>
      </c>
      <c r="DH6340">
        <v>4</v>
      </c>
      <c r="DI6340" t="s">
        <v>166</v>
      </c>
      <c r="DJ6340">
        <v>1.0409999999999999</v>
      </c>
      <c r="DK6340">
        <v>133</v>
      </c>
      <c r="DL6340">
        <v>39</v>
      </c>
      <c r="DM6340">
        <v>37.457000000000001</v>
      </c>
      <c r="DN6340">
        <v>1.175</v>
      </c>
      <c r="DO6340">
        <v>30</v>
      </c>
      <c r="DP6340">
        <v>25.542000000000002</v>
      </c>
      <c r="DQ6340" t="s">
        <v>168</v>
      </c>
      <c r="DR6340">
        <v>5</v>
      </c>
      <c r="DS6340">
        <v>0</v>
      </c>
      <c r="DT6340" t="s">
        <v>166</v>
      </c>
      <c r="DU6340">
        <v>1.7410000000000001</v>
      </c>
      <c r="DV6340">
        <v>37.566050650000001</v>
      </c>
      <c r="DW6340">
        <v>25</v>
      </c>
      <c r="DX6340">
        <v>14.363</v>
      </c>
      <c r="DY6340">
        <v>0.153</v>
      </c>
      <c r="DZ6340">
        <v>2</v>
      </c>
      <c r="EA6340">
        <v>13.087</v>
      </c>
      <c r="EB6340" t="s">
        <v>168</v>
      </c>
      <c r="EC6340">
        <v>5</v>
      </c>
      <c r="ED6340">
        <v>3</v>
      </c>
      <c r="EE6340" t="s">
        <v>166</v>
      </c>
      <c r="EF6340">
        <v>1.1000000000000001</v>
      </c>
      <c r="EG6340">
        <v>52.73100616</v>
      </c>
      <c r="EH6340">
        <v>130</v>
      </c>
      <c r="EI6340">
        <v>118.2</v>
      </c>
      <c r="EJ6340">
        <v>0.86299999999999999</v>
      </c>
      <c r="EK6340">
        <v>87</v>
      </c>
      <c r="EL6340">
        <v>100.81699999999999</v>
      </c>
      <c r="EM6340" t="s">
        <v>168</v>
      </c>
      <c r="EN6340">
        <v>5</v>
      </c>
      <c r="EO6340">
        <v>10</v>
      </c>
      <c r="EP6340" t="s">
        <v>166</v>
      </c>
      <c r="EQ6340">
        <v>10</v>
      </c>
      <c r="ER6340">
        <v>10</v>
      </c>
      <c r="ES6340" t="s">
        <v>166</v>
      </c>
      <c r="ET6340">
        <v>10</v>
      </c>
      <c r="EU6340">
        <v>0</v>
      </c>
      <c r="EV6340" t="s">
        <v>166</v>
      </c>
      <c r="EW6340">
        <v>4</v>
      </c>
      <c r="EX6340">
        <v>54</v>
      </c>
      <c r="EY6340" s="1">
        <v>5.0000000000000001E-3</v>
      </c>
      <c r="EZ6340" s="2">
        <v>32753</v>
      </c>
      <c r="FA6340" t="s">
        <v>176</v>
      </c>
      <c r="FB6340" s="2">
        <v>43259</v>
      </c>
    </row>
    <row r="6341" spans="1:158" x14ac:dyDescent="0.25">
      <c r="A6341" t="s">
        <v>18771</v>
      </c>
      <c r="B6341">
        <v>522507</v>
      </c>
      <c r="C6341" t="s">
        <v>166</v>
      </c>
      <c r="D6341" t="s">
        <v>18772</v>
      </c>
      <c r="E6341" t="s">
        <v>6521</v>
      </c>
      <c r="F6341" t="s">
        <v>18713</v>
      </c>
      <c r="G6341">
        <v>53221</v>
      </c>
      <c r="H6341">
        <v>11</v>
      </c>
      <c r="I6341">
        <v>4</v>
      </c>
      <c r="J6341" t="s">
        <v>166</v>
      </c>
      <c r="K6341" s="1">
        <v>0.1215</v>
      </c>
      <c r="L6341">
        <v>57</v>
      </c>
      <c r="M6341">
        <v>60</v>
      </c>
      <c r="N6341">
        <v>494</v>
      </c>
      <c r="O6341" s="1">
        <v>0.12989999999999999</v>
      </c>
      <c r="P6341">
        <v>56</v>
      </c>
      <c r="Q6341">
        <v>431</v>
      </c>
      <c r="R6341" t="s">
        <v>168</v>
      </c>
      <c r="S6341">
        <v>5</v>
      </c>
      <c r="T6341">
        <v>4</v>
      </c>
      <c r="U6341" t="s">
        <v>166</v>
      </c>
      <c r="V6341" s="1">
        <v>0.62660000000000005</v>
      </c>
      <c r="W6341">
        <v>52</v>
      </c>
      <c r="X6341">
        <v>339</v>
      </c>
      <c r="Y6341">
        <v>541</v>
      </c>
      <c r="Z6341" s="1">
        <v>0.52890000000000004</v>
      </c>
      <c r="AA6341">
        <v>247</v>
      </c>
      <c r="AB6341">
        <v>467</v>
      </c>
      <c r="AC6341" t="s">
        <v>168</v>
      </c>
      <c r="AD6341">
        <v>5</v>
      </c>
      <c r="AE6341">
        <v>4</v>
      </c>
      <c r="AF6341" t="s">
        <v>166</v>
      </c>
      <c r="AG6341">
        <v>5</v>
      </c>
      <c r="AH6341">
        <v>2</v>
      </c>
      <c r="AI6341" t="s">
        <v>166</v>
      </c>
      <c r="AJ6341" s="1">
        <v>0.92620000000000002</v>
      </c>
      <c r="AK6341">
        <v>105</v>
      </c>
      <c r="AL6341">
        <v>954</v>
      </c>
      <c r="AM6341">
        <v>1030</v>
      </c>
      <c r="AN6341" s="1">
        <v>0.9556</v>
      </c>
      <c r="AO6341">
        <v>882</v>
      </c>
      <c r="AP6341">
        <v>923</v>
      </c>
      <c r="AQ6341" t="s">
        <v>168</v>
      </c>
      <c r="AR6341">
        <v>7</v>
      </c>
      <c r="AS6341">
        <v>8</v>
      </c>
      <c r="AT6341" t="s">
        <v>166</v>
      </c>
      <c r="AU6341" s="1">
        <v>2.8999999999999998E-3</v>
      </c>
      <c r="AV6341">
        <v>106</v>
      </c>
      <c r="AW6341">
        <v>3</v>
      </c>
      <c r="AX6341">
        <v>1045</v>
      </c>
      <c r="AY6341" s="1">
        <v>7.6E-3</v>
      </c>
      <c r="AZ6341">
        <v>7</v>
      </c>
      <c r="BA6341">
        <v>921</v>
      </c>
      <c r="BB6341" t="s">
        <v>168</v>
      </c>
      <c r="BC6341">
        <v>7</v>
      </c>
      <c r="BD6341">
        <v>10</v>
      </c>
      <c r="BE6341" t="s">
        <v>166</v>
      </c>
      <c r="BF6341">
        <v>10</v>
      </c>
      <c r="BG6341">
        <v>9</v>
      </c>
      <c r="BH6341" t="s">
        <v>166</v>
      </c>
      <c r="BI6341">
        <v>0.15</v>
      </c>
      <c r="BJ6341">
        <v>124</v>
      </c>
      <c r="BK6341">
        <v>1</v>
      </c>
      <c r="BL6341">
        <v>6.6609999999999996</v>
      </c>
      <c r="BM6341">
        <v>0.51300000000000001</v>
      </c>
      <c r="BN6341">
        <v>3</v>
      </c>
      <c r="BO6341">
        <v>5.8449999999999998</v>
      </c>
      <c r="BP6341" t="s">
        <v>168</v>
      </c>
      <c r="BQ6341">
        <v>6</v>
      </c>
      <c r="BR6341">
        <v>10</v>
      </c>
      <c r="BS6341" t="s">
        <v>166</v>
      </c>
      <c r="BT6341">
        <v>12</v>
      </c>
      <c r="BU6341">
        <v>9</v>
      </c>
      <c r="BV6341" t="s">
        <v>166</v>
      </c>
      <c r="BW6341">
        <v>7</v>
      </c>
      <c r="BX6341">
        <v>2</v>
      </c>
      <c r="BY6341" t="s">
        <v>166</v>
      </c>
      <c r="BZ6341" t="s">
        <v>165</v>
      </c>
      <c r="CA6341">
        <v>35</v>
      </c>
      <c r="CB6341" t="s">
        <v>165</v>
      </c>
      <c r="CC6341" t="s">
        <v>165</v>
      </c>
      <c r="CD6341" t="s">
        <v>165</v>
      </c>
      <c r="CE6341">
        <v>44</v>
      </c>
      <c r="CF6341" t="s">
        <v>165</v>
      </c>
      <c r="CG6341" t="s">
        <v>165</v>
      </c>
      <c r="CH6341" t="s">
        <v>168</v>
      </c>
      <c r="CI6341">
        <v>5</v>
      </c>
      <c r="CJ6341" s="1">
        <v>0.67030000000000001</v>
      </c>
      <c r="CK6341" s="1">
        <v>0.65759999999999996</v>
      </c>
      <c r="CL6341" t="s">
        <v>168</v>
      </c>
      <c r="CM6341" s="1">
        <v>0.56279999999999997</v>
      </c>
      <c r="CN6341" s="1">
        <v>0.56859999999999999</v>
      </c>
      <c r="CO6341" t="s">
        <v>168</v>
      </c>
      <c r="CP6341" s="1">
        <v>0.80210000000000004</v>
      </c>
      <c r="CQ6341" s="1">
        <v>0.79400000000000004</v>
      </c>
      <c r="CR6341" t="s">
        <v>168</v>
      </c>
      <c r="CS6341" s="1">
        <v>0.53569999999999995</v>
      </c>
      <c r="CT6341" s="1">
        <v>0.66210000000000002</v>
      </c>
      <c r="CU6341" t="s">
        <v>168</v>
      </c>
      <c r="CV6341" s="1">
        <v>0.48659999999999998</v>
      </c>
      <c r="CW6341" s="1">
        <v>0.58330000000000004</v>
      </c>
      <c r="CX6341" t="s">
        <v>168</v>
      </c>
      <c r="CY6341" s="1">
        <v>0.45910000000000001</v>
      </c>
      <c r="CZ6341" s="1">
        <v>0.66200000000000003</v>
      </c>
      <c r="DA6341" t="s">
        <v>168</v>
      </c>
      <c r="DB6341">
        <v>8</v>
      </c>
      <c r="DC6341" t="s">
        <v>166</v>
      </c>
      <c r="DD6341">
        <v>9</v>
      </c>
      <c r="DE6341">
        <v>10</v>
      </c>
      <c r="DF6341" t="s">
        <v>166</v>
      </c>
      <c r="DG6341">
        <v>10</v>
      </c>
      <c r="DH6341">
        <v>5</v>
      </c>
      <c r="DI6341" t="s">
        <v>166</v>
      </c>
      <c r="DJ6341">
        <v>0.97199999999999998</v>
      </c>
      <c r="DK6341">
        <v>113</v>
      </c>
      <c r="DL6341">
        <v>29</v>
      </c>
      <c r="DM6341">
        <v>29.838999999999999</v>
      </c>
      <c r="DN6341">
        <v>1.0740000000000001</v>
      </c>
      <c r="DO6341">
        <v>48</v>
      </c>
      <c r="DP6341">
        <v>44.686999999999998</v>
      </c>
      <c r="DQ6341" t="s">
        <v>168</v>
      </c>
      <c r="DR6341">
        <v>5</v>
      </c>
      <c r="DS6341">
        <v>9</v>
      </c>
      <c r="DT6341" t="s">
        <v>166</v>
      </c>
      <c r="DU6341">
        <v>0.49099999999999999</v>
      </c>
      <c r="DV6341">
        <v>41.034907599999997</v>
      </c>
      <c r="DW6341">
        <v>8</v>
      </c>
      <c r="DX6341">
        <v>16.283999999999999</v>
      </c>
      <c r="DY6341">
        <v>0.81799999999999995</v>
      </c>
      <c r="DZ6341">
        <v>10</v>
      </c>
      <c r="EA6341">
        <v>12.225</v>
      </c>
      <c r="EB6341" t="s">
        <v>168</v>
      </c>
      <c r="EC6341">
        <v>5</v>
      </c>
      <c r="ED6341">
        <v>4</v>
      </c>
      <c r="EE6341" t="s">
        <v>166</v>
      </c>
      <c r="EF6341">
        <v>1.0209999999999999</v>
      </c>
      <c r="EG6341">
        <v>50.926762490000002</v>
      </c>
      <c r="EH6341">
        <v>117</v>
      </c>
      <c r="EI6341">
        <v>114.627</v>
      </c>
      <c r="EJ6341">
        <v>1.171</v>
      </c>
      <c r="EK6341">
        <v>129</v>
      </c>
      <c r="EL6341">
        <v>110.205</v>
      </c>
      <c r="EM6341" t="s">
        <v>168</v>
      </c>
      <c r="EN6341">
        <v>5</v>
      </c>
      <c r="EO6341">
        <v>10</v>
      </c>
      <c r="EP6341" t="s">
        <v>166</v>
      </c>
      <c r="EQ6341">
        <v>10</v>
      </c>
      <c r="ER6341">
        <v>10</v>
      </c>
      <c r="ES6341" t="s">
        <v>166</v>
      </c>
      <c r="ET6341">
        <v>10</v>
      </c>
      <c r="EU6341">
        <v>0</v>
      </c>
      <c r="EV6341" t="s">
        <v>166</v>
      </c>
      <c r="EW6341">
        <v>4</v>
      </c>
      <c r="EX6341">
        <v>51</v>
      </c>
      <c r="EY6341" s="1">
        <v>5.0000000000000001E-3</v>
      </c>
      <c r="EZ6341" t="s">
        <v>18773</v>
      </c>
      <c r="FA6341" t="s">
        <v>180</v>
      </c>
      <c r="FB6341" s="2">
        <v>38421</v>
      </c>
    </row>
    <row r="6342" spans="1:158" x14ac:dyDescent="0.25">
      <c r="A6342" t="s">
        <v>18774</v>
      </c>
      <c r="B6342">
        <v>522509</v>
      </c>
      <c r="C6342" t="s">
        <v>166</v>
      </c>
      <c r="D6342" t="s">
        <v>18775</v>
      </c>
      <c r="E6342" t="s">
        <v>18726</v>
      </c>
      <c r="F6342" t="s">
        <v>18713</v>
      </c>
      <c r="G6342">
        <v>53202</v>
      </c>
      <c r="H6342">
        <v>11</v>
      </c>
      <c r="I6342">
        <v>8</v>
      </c>
      <c r="J6342" t="s">
        <v>166</v>
      </c>
      <c r="K6342" s="1">
        <v>5.7500000000000002E-2</v>
      </c>
      <c r="L6342">
        <v>63</v>
      </c>
      <c r="M6342">
        <v>34</v>
      </c>
      <c r="N6342">
        <v>591</v>
      </c>
      <c r="O6342" s="1">
        <v>4.41E-2</v>
      </c>
      <c r="P6342">
        <v>23</v>
      </c>
      <c r="Q6342">
        <v>521</v>
      </c>
      <c r="R6342" t="s">
        <v>168</v>
      </c>
      <c r="S6342">
        <v>5</v>
      </c>
      <c r="T6342">
        <v>6</v>
      </c>
      <c r="U6342" t="s">
        <v>166</v>
      </c>
      <c r="V6342" s="1">
        <v>0.69259999999999999</v>
      </c>
      <c r="W6342">
        <v>59</v>
      </c>
      <c r="X6342">
        <v>437</v>
      </c>
      <c r="Y6342">
        <v>631</v>
      </c>
      <c r="Z6342" s="1">
        <v>0.67190000000000005</v>
      </c>
      <c r="AA6342">
        <v>383</v>
      </c>
      <c r="AB6342">
        <v>570</v>
      </c>
      <c r="AC6342" t="s">
        <v>168</v>
      </c>
      <c r="AD6342">
        <v>5</v>
      </c>
      <c r="AE6342">
        <v>7</v>
      </c>
      <c r="AF6342" t="s">
        <v>166</v>
      </c>
      <c r="AG6342">
        <v>5</v>
      </c>
      <c r="AH6342">
        <v>9</v>
      </c>
      <c r="AI6342" t="s">
        <v>166</v>
      </c>
      <c r="AJ6342" s="1">
        <v>0.98209999999999997</v>
      </c>
      <c r="AK6342">
        <v>110</v>
      </c>
      <c r="AL6342">
        <v>1043</v>
      </c>
      <c r="AM6342">
        <v>1062</v>
      </c>
      <c r="AN6342" s="1">
        <v>0.97719999999999996</v>
      </c>
      <c r="AO6342">
        <v>941</v>
      </c>
      <c r="AP6342">
        <v>963</v>
      </c>
      <c r="AQ6342" t="s">
        <v>168</v>
      </c>
      <c r="AR6342">
        <v>7</v>
      </c>
      <c r="AS6342">
        <v>9</v>
      </c>
      <c r="AT6342" t="s">
        <v>166</v>
      </c>
      <c r="AU6342" s="1">
        <v>1.9E-3</v>
      </c>
      <c r="AV6342">
        <v>108</v>
      </c>
      <c r="AW6342">
        <v>2</v>
      </c>
      <c r="AX6342">
        <v>1063</v>
      </c>
      <c r="AY6342" s="1">
        <v>8.2000000000000007E-3</v>
      </c>
      <c r="AZ6342">
        <v>8</v>
      </c>
      <c r="BA6342">
        <v>976</v>
      </c>
      <c r="BB6342" t="s">
        <v>168</v>
      </c>
      <c r="BC6342">
        <v>7</v>
      </c>
      <c r="BD6342">
        <v>10</v>
      </c>
      <c r="BE6342" t="s">
        <v>166</v>
      </c>
      <c r="BF6342">
        <v>10</v>
      </c>
      <c r="BG6342">
        <v>1</v>
      </c>
      <c r="BH6342" t="s">
        <v>166</v>
      </c>
      <c r="BI6342">
        <v>1.4750000000000001</v>
      </c>
      <c r="BJ6342">
        <v>138</v>
      </c>
      <c r="BK6342">
        <v>8</v>
      </c>
      <c r="BL6342">
        <v>5.423</v>
      </c>
      <c r="BM6342">
        <v>1.131</v>
      </c>
      <c r="BN6342">
        <v>6</v>
      </c>
      <c r="BO6342">
        <v>5.306</v>
      </c>
      <c r="BP6342" t="s">
        <v>168</v>
      </c>
      <c r="BQ6342">
        <v>6</v>
      </c>
      <c r="BR6342">
        <v>10</v>
      </c>
      <c r="BS6342" t="s">
        <v>166</v>
      </c>
      <c r="BT6342">
        <v>12</v>
      </c>
      <c r="BU6342">
        <v>5</v>
      </c>
      <c r="BV6342" t="s">
        <v>166</v>
      </c>
      <c r="BW6342">
        <v>7</v>
      </c>
      <c r="BX6342">
        <v>4</v>
      </c>
      <c r="BY6342" t="s">
        <v>166</v>
      </c>
      <c r="BZ6342" t="s">
        <v>165</v>
      </c>
      <c r="CA6342">
        <v>44</v>
      </c>
      <c r="CB6342" t="s">
        <v>165</v>
      </c>
      <c r="CC6342" t="s">
        <v>165</v>
      </c>
      <c r="CD6342" t="s">
        <v>165</v>
      </c>
      <c r="CE6342">
        <v>46</v>
      </c>
      <c r="CF6342" t="s">
        <v>165</v>
      </c>
      <c r="CG6342" t="s">
        <v>165</v>
      </c>
      <c r="CH6342" t="s">
        <v>168</v>
      </c>
      <c r="CI6342">
        <v>5</v>
      </c>
      <c r="CJ6342" s="1">
        <v>0.60729999999999995</v>
      </c>
      <c r="CK6342" s="1">
        <v>0.77769999999999995</v>
      </c>
      <c r="CL6342" t="s">
        <v>168</v>
      </c>
      <c r="CM6342" s="1">
        <v>0.56820000000000004</v>
      </c>
      <c r="CN6342" s="1">
        <v>0.62629999999999997</v>
      </c>
      <c r="CO6342" t="s">
        <v>168</v>
      </c>
      <c r="CP6342" s="1">
        <v>0.84160000000000001</v>
      </c>
      <c r="CQ6342" s="1">
        <v>0.87739999999999996</v>
      </c>
      <c r="CR6342" t="s">
        <v>168</v>
      </c>
      <c r="CS6342" s="1">
        <v>0.56510000000000005</v>
      </c>
      <c r="CT6342" s="1">
        <v>0.72709999999999997</v>
      </c>
      <c r="CU6342" t="s">
        <v>168</v>
      </c>
      <c r="CV6342" s="1">
        <v>0.62970000000000004</v>
      </c>
      <c r="CW6342" s="1">
        <v>0.6905</v>
      </c>
      <c r="CX6342" t="s">
        <v>168</v>
      </c>
      <c r="CY6342" s="1">
        <v>0.70389999999999997</v>
      </c>
      <c r="CZ6342" s="1">
        <v>0.75749999999999995</v>
      </c>
      <c r="DA6342" t="s">
        <v>168</v>
      </c>
      <c r="DB6342">
        <v>10</v>
      </c>
      <c r="DC6342" t="s">
        <v>166</v>
      </c>
      <c r="DD6342">
        <v>9</v>
      </c>
      <c r="DE6342">
        <v>10</v>
      </c>
      <c r="DF6342" t="s">
        <v>166</v>
      </c>
      <c r="DG6342">
        <v>10</v>
      </c>
      <c r="DH6342">
        <v>3</v>
      </c>
      <c r="DI6342" t="s">
        <v>166</v>
      </c>
      <c r="DJ6342">
        <v>1.073</v>
      </c>
      <c r="DK6342">
        <v>91</v>
      </c>
      <c r="DL6342">
        <v>24</v>
      </c>
      <c r="DM6342">
        <v>22.37</v>
      </c>
      <c r="DN6342">
        <v>1.016</v>
      </c>
      <c r="DO6342">
        <v>33</v>
      </c>
      <c r="DP6342">
        <v>32.478999999999999</v>
      </c>
      <c r="DQ6342" t="s">
        <v>168</v>
      </c>
      <c r="DR6342">
        <v>5</v>
      </c>
      <c r="DS6342">
        <v>6</v>
      </c>
      <c r="DT6342" t="s">
        <v>166</v>
      </c>
      <c r="DU6342">
        <v>0.76800000000000002</v>
      </c>
      <c r="DV6342">
        <v>47.066392880000002</v>
      </c>
      <c r="DW6342">
        <v>13</v>
      </c>
      <c r="DX6342">
        <v>16.920000000000002</v>
      </c>
      <c r="DY6342">
        <v>1.0189999999999999</v>
      </c>
      <c r="DZ6342">
        <v>15</v>
      </c>
      <c r="EA6342">
        <v>14.725</v>
      </c>
      <c r="EB6342" t="s">
        <v>168</v>
      </c>
      <c r="EC6342">
        <v>5</v>
      </c>
      <c r="ED6342">
        <v>7</v>
      </c>
      <c r="EE6342" t="s">
        <v>166</v>
      </c>
      <c r="EF6342">
        <v>0.84099999999999997</v>
      </c>
      <c r="EG6342">
        <v>58.491444219999998</v>
      </c>
      <c r="EH6342">
        <v>100</v>
      </c>
      <c r="EI6342">
        <v>118.84699999999999</v>
      </c>
      <c r="EJ6342">
        <v>1.0529999999999999</v>
      </c>
      <c r="EK6342">
        <v>107</v>
      </c>
      <c r="EL6342">
        <v>101.571</v>
      </c>
      <c r="EM6342" t="s">
        <v>168</v>
      </c>
      <c r="EN6342">
        <v>5</v>
      </c>
      <c r="EO6342">
        <v>10</v>
      </c>
      <c r="EP6342" t="s">
        <v>166</v>
      </c>
      <c r="EQ6342">
        <v>10</v>
      </c>
      <c r="ER6342">
        <v>10</v>
      </c>
      <c r="ES6342" t="s">
        <v>166</v>
      </c>
      <c r="ET6342">
        <v>10</v>
      </c>
      <c r="EU6342">
        <v>7</v>
      </c>
      <c r="EV6342" t="s">
        <v>166</v>
      </c>
      <c r="EW6342">
        <v>4</v>
      </c>
      <c r="EX6342">
        <v>62</v>
      </c>
      <c r="EY6342" t="s">
        <v>189</v>
      </c>
      <c r="EZ6342" s="2">
        <v>33604</v>
      </c>
      <c r="FA6342" t="s">
        <v>180</v>
      </c>
      <c r="FB6342" t="s">
        <v>15363</v>
      </c>
    </row>
    <row r="6343" spans="1:158" x14ac:dyDescent="0.25">
      <c r="A6343" t="s">
        <v>18776</v>
      </c>
      <c r="B6343">
        <v>522510</v>
      </c>
      <c r="C6343" t="s">
        <v>166</v>
      </c>
      <c r="D6343" t="s">
        <v>18777</v>
      </c>
      <c r="E6343" t="s">
        <v>18726</v>
      </c>
      <c r="F6343" t="s">
        <v>18713</v>
      </c>
      <c r="G6343">
        <v>53203</v>
      </c>
      <c r="H6343">
        <v>11</v>
      </c>
      <c r="I6343">
        <v>4</v>
      </c>
      <c r="J6343" t="s">
        <v>166</v>
      </c>
      <c r="K6343" s="1">
        <v>0.1125</v>
      </c>
      <c r="L6343">
        <v>75</v>
      </c>
      <c r="M6343">
        <v>74</v>
      </c>
      <c r="N6343">
        <v>658</v>
      </c>
      <c r="O6343" s="1">
        <v>0.12239999999999999</v>
      </c>
      <c r="P6343">
        <v>82</v>
      </c>
      <c r="Q6343">
        <v>670</v>
      </c>
      <c r="R6343" t="s">
        <v>168</v>
      </c>
      <c r="S6343">
        <v>5</v>
      </c>
      <c r="T6343">
        <v>4</v>
      </c>
      <c r="U6343" t="s">
        <v>166</v>
      </c>
      <c r="V6343" s="1">
        <v>0.6512</v>
      </c>
      <c r="W6343">
        <v>69</v>
      </c>
      <c r="X6343">
        <v>463</v>
      </c>
      <c r="Y6343">
        <v>711</v>
      </c>
      <c r="Z6343" s="1">
        <v>0.66569999999999996</v>
      </c>
      <c r="AA6343">
        <v>478</v>
      </c>
      <c r="AB6343">
        <v>718</v>
      </c>
      <c r="AC6343" t="s">
        <v>168</v>
      </c>
      <c r="AD6343">
        <v>5</v>
      </c>
      <c r="AE6343">
        <v>4</v>
      </c>
      <c r="AF6343" t="s">
        <v>166</v>
      </c>
      <c r="AG6343">
        <v>5</v>
      </c>
      <c r="AH6343">
        <v>7</v>
      </c>
      <c r="AI6343" t="s">
        <v>166</v>
      </c>
      <c r="AJ6343" s="1">
        <v>0.96209999999999996</v>
      </c>
      <c r="AK6343">
        <v>120</v>
      </c>
      <c r="AL6343">
        <v>1092</v>
      </c>
      <c r="AM6343">
        <v>1135</v>
      </c>
      <c r="AN6343" s="1">
        <v>0.98440000000000005</v>
      </c>
      <c r="AO6343">
        <v>1007</v>
      </c>
      <c r="AP6343">
        <v>1023</v>
      </c>
      <c r="AQ6343" t="s">
        <v>168</v>
      </c>
      <c r="AR6343">
        <v>7</v>
      </c>
      <c r="AS6343">
        <v>8</v>
      </c>
      <c r="AT6343" t="s">
        <v>166</v>
      </c>
      <c r="AU6343" s="1">
        <v>4.8999999999999998E-3</v>
      </c>
      <c r="AV6343">
        <v>130</v>
      </c>
      <c r="AW6343">
        <v>6</v>
      </c>
      <c r="AX6343">
        <v>1228</v>
      </c>
      <c r="AY6343" s="1">
        <v>8.9999999999999998E-4</v>
      </c>
      <c r="AZ6343">
        <v>1</v>
      </c>
      <c r="BA6343">
        <v>1153</v>
      </c>
      <c r="BB6343" t="s">
        <v>168</v>
      </c>
      <c r="BC6343">
        <v>7</v>
      </c>
      <c r="BD6343">
        <v>10</v>
      </c>
      <c r="BE6343" t="s">
        <v>166</v>
      </c>
      <c r="BF6343">
        <v>10</v>
      </c>
      <c r="BG6343">
        <v>7</v>
      </c>
      <c r="BH6343" t="s">
        <v>166</v>
      </c>
      <c r="BI6343">
        <v>0.38400000000000001</v>
      </c>
      <c r="BJ6343">
        <v>151</v>
      </c>
      <c r="BK6343">
        <v>3</v>
      </c>
      <c r="BL6343">
        <v>7.8230000000000004</v>
      </c>
      <c r="BM6343">
        <v>1.0840000000000001</v>
      </c>
      <c r="BN6343">
        <v>7</v>
      </c>
      <c r="BO6343">
        <v>6.4550000000000001</v>
      </c>
      <c r="BP6343" t="s">
        <v>168</v>
      </c>
      <c r="BQ6343">
        <v>6</v>
      </c>
      <c r="BR6343">
        <v>10</v>
      </c>
      <c r="BS6343" t="s">
        <v>166</v>
      </c>
      <c r="BT6343">
        <v>12</v>
      </c>
      <c r="BU6343">
        <v>8</v>
      </c>
      <c r="BV6343" t="s">
        <v>166</v>
      </c>
      <c r="BW6343">
        <v>7</v>
      </c>
      <c r="BX6343">
        <v>1</v>
      </c>
      <c r="BY6343" t="s">
        <v>166</v>
      </c>
      <c r="BZ6343" t="s">
        <v>165</v>
      </c>
      <c r="CA6343">
        <v>38</v>
      </c>
      <c r="CB6343" t="s">
        <v>165</v>
      </c>
      <c r="CC6343" t="s">
        <v>165</v>
      </c>
      <c r="CD6343" t="s">
        <v>165</v>
      </c>
      <c r="CE6343">
        <v>40</v>
      </c>
      <c r="CF6343" t="s">
        <v>165</v>
      </c>
      <c r="CG6343" t="s">
        <v>165</v>
      </c>
      <c r="CH6343" t="s">
        <v>168</v>
      </c>
      <c r="CI6343">
        <v>5</v>
      </c>
      <c r="CJ6343" s="1">
        <v>0.63029999999999997</v>
      </c>
      <c r="CK6343" s="1">
        <v>0.63819999999999999</v>
      </c>
      <c r="CL6343" t="s">
        <v>168</v>
      </c>
      <c r="CM6343" s="1">
        <v>0.50790000000000002</v>
      </c>
      <c r="CN6343" s="1">
        <v>0.57820000000000005</v>
      </c>
      <c r="CO6343" t="s">
        <v>168</v>
      </c>
      <c r="CP6343" s="1">
        <v>0.78059999999999996</v>
      </c>
      <c r="CQ6343" s="1">
        <v>0.74990000000000001</v>
      </c>
      <c r="CR6343" t="s">
        <v>168</v>
      </c>
      <c r="CS6343" s="1">
        <v>0.35310000000000002</v>
      </c>
      <c r="CT6343" s="1">
        <v>0.64359999999999995</v>
      </c>
      <c r="CU6343" t="s">
        <v>168</v>
      </c>
      <c r="CV6343" s="1">
        <v>0.4032</v>
      </c>
      <c r="CW6343" s="1">
        <v>0.52959999999999996</v>
      </c>
      <c r="CX6343" t="s">
        <v>168</v>
      </c>
      <c r="CY6343" s="1">
        <v>0.52890000000000004</v>
      </c>
      <c r="CZ6343" s="1">
        <v>0.53510000000000002</v>
      </c>
      <c r="DA6343" t="s">
        <v>168</v>
      </c>
      <c r="DB6343">
        <v>10</v>
      </c>
      <c r="DC6343" t="s">
        <v>166</v>
      </c>
      <c r="DD6343">
        <v>9</v>
      </c>
      <c r="DE6343">
        <v>10</v>
      </c>
      <c r="DF6343" t="s">
        <v>166</v>
      </c>
      <c r="DG6343">
        <v>10</v>
      </c>
      <c r="DH6343">
        <v>7</v>
      </c>
      <c r="DI6343" t="s">
        <v>166</v>
      </c>
      <c r="DJ6343">
        <v>0.77800000000000002</v>
      </c>
      <c r="DK6343">
        <v>107</v>
      </c>
      <c r="DL6343">
        <v>19</v>
      </c>
      <c r="DM6343">
        <v>24.405999999999999</v>
      </c>
      <c r="DN6343">
        <v>0.999</v>
      </c>
      <c r="DO6343">
        <v>23</v>
      </c>
      <c r="DP6343">
        <v>23.018999999999998</v>
      </c>
      <c r="DQ6343" t="s">
        <v>168</v>
      </c>
      <c r="DR6343">
        <v>5</v>
      </c>
      <c r="DS6343">
        <v>5</v>
      </c>
      <c r="DT6343" t="s">
        <v>166</v>
      </c>
      <c r="DU6343">
        <v>0.94899999999999995</v>
      </c>
      <c r="DV6343">
        <v>56.213552360000001</v>
      </c>
      <c r="DW6343">
        <v>18</v>
      </c>
      <c r="DX6343">
        <v>18.975999999999999</v>
      </c>
      <c r="DY6343">
        <v>0.873</v>
      </c>
      <c r="DZ6343">
        <v>14</v>
      </c>
      <c r="EA6343">
        <v>16.036999999999999</v>
      </c>
      <c r="EB6343" t="s">
        <v>168</v>
      </c>
      <c r="EC6343">
        <v>5</v>
      </c>
      <c r="ED6343">
        <v>5</v>
      </c>
      <c r="EE6343" t="s">
        <v>166</v>
      </c>
      <c r="EF6343">
        <v>0.97599999999999998</v>
      </c>
      <c r="EG6343">
        <v>64.889801509999998</v>
      </c>
      <c r="EH6343">
        <v>116</v>
      </c>
      <c r="EI6343">
        <v>118.82</v>
      </c>
      <c r="EJ6343">
        <v>0.76700000000000002</v>
      </c>
      <c r="EK6343">
        <v>87</v>
      </c>
      <c r="EL6343">
        <v>113.455</v>
      </c>
      <c r="EM6343" t="s">
        <v>168</v>
      </c>
      <c r="EN6343">
        <v>5</v>
      </c>
      <c r="EO6343">
        <v>10</v>
      </c>
      <c r="EP6343" t="s">
        <v>166</v>
      </c>
      <c r="EQ6343">
        <v>10</v>
      </c>
      <c r="ER6343">
        <v>10</v>
      </c>
      <c r="ES6343" t="s">
        <v>166</v>
      </c>
      <c r="ET6343">
        <v>10</v>
      </c>
      <c r="EU6343">
        <v>2</v>
      </c>
      <c r="EV6343" t="s">
        <v>166</v>
      </c>
      <c r="EW6343">
        <v>4</v>
      </c>
      <c r="EX6343">
        <v>55</v>
      </c>
      <c r="EY6343" s="1">
        <v>5.0000000000000001E-3</v>
      </c>
      <c r="EZ6343" t="s">
        <v>18778</v>
      </c>
      <c r="FA6343" t="s">
        <v>176</v>
      </c>
      <c r="FB6343" s="2">
        <v>38511</v>
      </c>
    </row>
    <row r="6344" spans="1:158" x14ac:dyDescent="0.25">
      <c r="A6344" t="s">
        <v>18779</v>
      </c>
      <c r="B6344">
        <v>522511</v>
      </c>
      <c r="C6344" t="s">
        <v>166</v>
      </c>
      <c r="D6344" t="s">
        <v>18780</v>
      </c>
      <c r="E6344" t="s">
        <v>18781</v>
      </c>
      <c r="F6344" t="s">
        <v>18713</v>
      </c>
      <c r="G6344">
        <v>54166</v>
      </c>
      <c r="H6344">
        <v>11</v>
      </c>
      <c r="I6344">
        <v>7</v>
      </c>
      <c r="J6344" t="s">
        <v>166</v>
      </c>
      <c r="K6344" s="1">
        <v>6.4799999999999996E-2</v>
      </c>
      <c r="L6344">
        <v>34</v>
      </c>
      <c r="M6344">
        <v>19</v>
      </c>
      <c r="N6344">
        <v>293</v>
      </c>
      <c r="O6344" s="1">
        <v>3.5400000000000001E-2</v>
      </c>
      <c r="P6344">
        <v>13</v>
      </c>
      <c r="Q6344">
        <v>367</v>
      </c>
      <c r="R6344" t="s">
        <v>168</v>
      </c>
      <c r="S6344">
        <v>5</v>
      </c>
      <c r="T6344">
        <v>10</v>
      </c>
      <c r="U6344" t="s">
        <v>166</v>
      </c>
      <c r="V6344" s="1">
        <v>0.81</v>
      </c>
      <c r="W6344">
        <v>32</v>
      </c>
      <c r="X6344">
        <v>260</v>
      </c>
      <c r="Y6344">
        <v>321</v>
      </c>
      <c r="Z6344" s="1">
        <v>0.85250000000000004</v>
      </c>
      <c r="AA6344">
        <v>341</v>
      </c>
      <c r="AB6344">
        <v>400</v>
      </c>
      <c r="AC6344" t="s">
        <v>168</v>
      </c>
      <c r="AD6344">
        <v>5</v>
      </c>
      <c r="AE6344">
        <v>8</v>
      </c>
      <c r="AF6344" t="s">
        <v>166</v>
      </c>
      <c r="AG6344">
        <v>5</v>
      </c>
      <c r="AH6344">
        <v>10</v>
      </c>
      <c r="AI6344" t="s">
        <v>166</v>
      </c>
      <c r="AJ6344" s="1">
        <v>0.99099999999999999</v>
      </c>
      <c r="AK6344">
        <v>46</v>
      </c>
      <c r="AL6344">
        <v>441</v>
      </c>
      <c r="AM6344">
        <v>445</v>
      </c>
      <c r="AN6344" s="1">
        <v>0.97899999999999998</v>
      </c>
      <c r="AO6344">
        <v>513</v>
      </c>
      <c r="AP6344">
        <v>524</v>
      </c>
      <c r="AQ6344" t="s">
        <v>168</v>
      </c>
      <c r="AR6344">
        <v>7</v>
      </c>
      <c r="AS6344">
        <v>6</v>
      </c>
      <c r="AT6344" t="s">
        <v>166</v>
      </c>
      <c r="AU6344" s="1">
        <v>8.9999999999999993E-3</v>
      </c>
      <c r="AV6344">
        <v>46</v>
      </c>
      <c r="AW6344">
        <v>4</v>
      </c>
      <c r="AX6344">
        <v>445</v>
      </c>
      <c r="AY6344" s="1">
        <v>0</v>
      </c>
      <c r="AZ6344">
        <v>0</v>
      </c>
      <c r="BA6344">
        <v>526</v>
      </c>
      <c r="BB6344" t="s">
        <v>168</v>
      </c>
      <c r="BC6344">
        <v>7</v>
      </c>
      <c r="BD6344">
        <v>10</v>
      </c>
      <c r="BE6344" t="s">
        <v>166</v>
      </c>
      <c r="BF6344">
        <v>10</v>
      </c>
      <c r="BG6344">
        <v>1</v>
      </c>
      <c r="BH6344" t="s">
        <v>166</v>
      </c>
      <c r="BI6344">
        <v>2.62</v>
      </c>
      <c r="BJ6344">
        <v>73</v>
      </c>
      <c r="BK6344">
        <v>8</v>
      </c>
      <c r="BL6344">
        <v>3.0539999999999998</v>
      </c>
      <c r="BM6344">
        <v>3.0880000000000001</v>
      </c>
      <c r="BN6344">
        <v>9</v>
      </c>
      <c r="BO6344">
        <v>2.9140000000000001</v>
      </c>
      <c r="BP6344" t="s">
        <v>167</v>
      </c>
      <c r="BQ6344">
        <v>6</v>
      </c>
      <c r="BR6344">
        <v>10</v>
      </c>
      <c r="BS6344" t="s">
        <v>166</v>
      </c>
      <c r="BT6344">
        <v>12</v>
      </c>
      <c r="BU6344">
        <v>5</v>
      </c>
      <c r="BV6344" t="s">
        <v>166</v>
      </c>
      <c r="BW6344">
        <v>7</v>
      </c>
      <c r="BX6344" t="s">
        <v>162</v>
      </c>
      <c r="BY6344">
        <v>5</v>
      </c>
      <c r="BZ6344" t="s">
        <v>165</v>
      </c>
      <c r="CA6344">
        <v>24</v>
      </c>
      <c r="CB6344" t="s">
        <v>165</v>
      </c>
      <c r="CC6344" t="s">
        <v>165</v>
      </c>
      <c r="CD6344" t="s">
        <v>165</v>
      </c>
      <c r="CE6344">
        <v>35</v>
      </c>
      <c r="CF6344" t="s">
        <v>165</v>
      </c>
      <c r="CG6344" t="s">
        <v>165</v>
      </c>
      <c r="CH6344" t="s">
        <v>165</v>
      </c>
      <c r="CI6344">
        <v>5</v>
      </c>
      <c r="CJ6344" t="s">
        <v>163</v>
      </c>
      <c r="CK6344" s="1">
        <v>0.59670000000000001</v>
      </c>
      <c r="CL6344" t="s">
        <v>165</v>
      </c>
      <c r="CM6344" t="s">
        <v>163</v>
      </c>
      <c r="CN6344" s="1">
        <v>0.72699999999999998</v>
      </c>
      <c r="CO6344" t="s">
        <v>165</v>
      </c>
      <c r="CP6344" t="s">
        <v>163</v>
      </c>
      <c r="CQ6344" s="1">
        <v>0.75190000000000001</v>
      </c>
      <c r="CR6344" t="s">
        <v>165</v>
      </c>
      <c r="CS6344" t="s">
        <v>163</v>
      </c>
      <c r="CT6344" s="1">
        <v>0.45500000000000002</v>
      </c>
      <c r="CU6344" t="s">
        <v>165</v>
      </c>
      <c r="CV6344" t="s">
        <v>163</v>
      </c>
      <c r="CW6344" s="1">
        <v>0.76359999999999995</v>
      </c>
      <c r="CX6344" t="s">
        <v>165</v>
      </c>
      <c r="CY6344" t="s">
        <v>163</v>
      </c>
      <c r="CZ6344" s="1">
        <v>0.78800000000000003</v>
      </c>
      <c r="DA6344" t="s">
        <v>165</v>
      </c>
      <c r="DB6344">
        <v>10</v>
      </c>
      <c r="DC6344" t="s">
        <v>166</v>
      </c>
      <c r="DD6344">
        <v>9</v>
      </c>
      <c r="DE6344">
        <v>10</v>
      </c>
      <c r="DF6344" t="s">
        <v>166</v>
      </c>
      <c r="DG6344">
        <v>10</v>
      </c>
      <c r="DH6344">
        <v>8</v>
      </c>
      <c r="DI6344" t="s">
        <v>166</v>
      </c>
      <c r="DJ6344">
        <v>0.74199999999999999</v>
      </c>
      <c r="DK6344">
        <v>27</v>
      </c>
      <c r="DL6344">
        <v>6</v>
      </c>
      <c r="DM6344">
        <v>7.5170000000000003</v>
      </c>
      <c r="DN6344">
        <v>0.879</v>
      </c>
      <c r="DO6344">
        <v>6</v>
      </c>
      <c r="DP6344">
        <v>6.8230000000000004</v>
      </c>
      <c r="DQ6344" t="s">
        <v>168</v>
      </c>
      <c r="DR6344">
        <v>5</v>
      </c>
      <c r="DS6344">
        <v>9</v>
      </c>
      <c r="DT6344" t="s">
        <v>166</v>
      </c>
      <c r="DU6344">
        <v>0.48299999999999998</v>
      </c>
      <c r="DV6344">
        <v>23.564681719999999</v>
      </c>
      <c r="DW6344">
        <v>4</v>
      </c>
      <c r="DX6344">
        <v>8.2750000000000004</v>
      </c>
      <c r="DY6344">
        <v>0.745</v>
      </c>
      <c r="DZ6344">
        <v>8</v>
      </c>
      <c r="EA6344">
        <v>10.731999999999999</v>
      </c>
      <c r="EB6344" t="s">
        <v>168</v>
      </c>
      <c r="EC6344">
        <v>5</v>
      </c>
      <c r="ED6344">
        <v>8</v>
      </c>
      <c r="EE6344" t="s">
        <v>166</v>
      </c>
      <c r="EF6344">
        <v>0.74299999999999999</v>
      </c>
      <c r="EG6344">
        <v>25.048596849999999</v>
      </c>
      <c r="EH6344">
        <v>29</v>
      </c>
      <c r="EI6344">
        <v>39.037999999999997</v>
      </c>
      <c r="EJ6344">
        <v>0.59199999999999997</v>
      </c>
      <c r="EK6344">
        <v>33</v>
      </c>
      <c r="EL6344">
        <v>55.741</v>
      </c>
      <c r="EM6344" t="s">
        <v>168</v>
      </c>
      <c r="EN6344">
        <v>5</v>
      </c>
      <c r="EO6344">
        <v>10</v>
      </c>
      <c r="EP6344" t="s">
        <v>166</v>
      </c>
      <c r="EQ6344">
        <v>10</v>
      </c>
      <c r="ER6344">
        <v>10</v>
      </c>
      <c r="ES6344" t="s">
        <v>166</v>
      </c>
      <c r="ET6344">
        <v>10</v>
      </c>
      <c r="EU6344">
        <v>10</v>
      </c>
      <c r="EV6344" t="s">
        <v>166</v>
      </c>
      <c r="EW6344">
        <v>4</v>
      </c>
      <c r="EX6344">
        <v>81</v>
      </c>
      <c r="EY6344" t="s">
        <v>189</v>
      </c>
      <c r="EZ6344" s="2">
        <v>33703</v>
      </c>
      <c r="FA6344" t="s">
        <v>180</v>
      </c>
      <c r="FB6344" t="s">
        <v>8145</v>
      </c>
    </row>
    <row r="6345" spans="1:158" x14ac:dyDescent="0.25">
      <c r="A6345" t="s">
        <v>18782</v>
      </c>
      <c r="B6345">
        <v>522512</v>
      </c>
      <c r="C6345" t="s">
        <v>166</v>
      </c>
      <c r="D6345" t="s">
        <v>18783</v>
      </c>
      <c r="E6345" t="s">
        <v>18726</v>
      </c>
      <c r="F6345" t="s">
        <v>18713</v>
      </c>
      <c r="G6345">
        <v>53216</v>
      </c>
      <c r="H6345">
        <v>11</v>
      </c>
      <c r="I6345">
        <v>6</v>
      </c>
      <c r="J6345" t="s">
        <v>166</v>
      </c>
      <c r="K6345" s="1">
        <v>8.48E-2</v>
      </c>
      <c r="L6345">
        <v>53</v>
      </c>
      <c r="M6345">
        <v>42</v>
      </c>
      <c r="N6345">
        <v>495</v>
      </c>
      <c r="O6345" s="1">
        <v>0.1105</v>
      </c>
      <c r="P6345">
        <v>59</v>
      </c>
      <c r="Q6345">
        <v>534</v>
      </c>
      <c r="R6345" t="s">
        <v>168</v>
      </c>
      <c r="S6345">
        <v>5</v>
      </c>
      <c r="T6345">
        <v>5</v>
      </c>
      <c r="U6345" t="s">
        <v>166</v>
      </c>
      <c r="V6345" s="1">
        <v>0.67120000000000002</v>
      </c>
      <c r="W6345">
        <v>49</v>
      </c>
      <c r="X6345">
        <v>347</v>
      </c>
      <c r="Y6345">
        <v>517</v>
      </c>
      <c r="Z6345" s="1">
        <v>0.59430000000000005</v>
      </c>
      <c r="AA6345">
        <v>334</v>
      </c>
      <c r="AB6345">
        <v>562</v>
      </c>
      <c r="AC6345" t="s">
        <v>168</v>
      </c>
      <c r="AD6345">
        <v>5</v>
      </c>
      <c r="AE6345">
        <v>6</v>
      </c>
      <c r="AF6345" t="s">
        <v>166</v>
      </c>
      <c r="AG6345">
        <v>5</v>
      </c>
      <c r="AH6345">
        <v>8</v>
      </c>
      <c r="AI6345" t="s">
        <v>166</v>
      </c>
      <c r="AJ6345" s="1">
        <v>0.97040000000000004</v>
      </c>
      <c r="AK6345">
        <v>102</v>
      </c>
      <c r="AL6345">
        <v>982</v>
      </c>
      <c r="AM6345">
        <v>1012</v>
      </c>
      <c r="AN6345" s="1">
        <v>0.94469999999999998</v>
      </c>
      <c r="AO6345">
        <v>939</v>
      </c>
      <c r="AP6345">
        <v>994</v>
      </c>
      <c r="AQ6345" t="s">
        <v>168</v>
      </c>
      <c r="AR6345">
        <v>7</v>
      </c>
      <c r="AS6345">
        <v>7</v>
      </c>
      <c r="AT6345" t="s">
        <v>166</v>
      </c>
      <c r="AU6345" s="1">
        <v>5.7999999999999996E-3</v>
      </c>
      <c r="AV6345">
        <v>105</v>
      </c>
      <c r="AW6345">
        <v>6</v>
      </c>
      <c r="AX6345">
        <v>1040</v>
      </c>
      <c r="AY6345" s="1">
        <v>3.8999999999999998E-3</v>
      </c>
      <c r="AZ6345">
        <v>4</v>
      </c>
      <c r="BA6345">
        <v>1028</v>
      </c>
      <c r="BB6345" t="s">
        <v>168</v>
      </c>
      <c r="BC6345">
        <v>7</v>
      </c>
      <c r="BD6345">
        <v>10</v>
      </c>
      <c r="BE6345" t="s">
        <v>166</v>
      </c>
      <c r="BF6345">
        <v>10</v>
      </c>
      <c r="BG6345">
        <v>9</v>
      </c>
      <c r="BH6345" t="s">
        <v>166</v>
      </c>
      <c r="BI6345">
        <v>0.155</v>
      </c>
      <c r="BJ6345">
        <v>119</v>
      </c>
      <c r="BK6345">
        <v>1</v>
      </c>
      <c r="BL6345">
        <v>6.4619999999999997</v>
      </c>
      <c r="BM6345">
        <v>0.16200000000000001</v>
      </c>
      <c r="BN6345">
        <v>1</v>
      </c>
      <c r="BO6345">
        <v>6.1589999999999998</v>
      </c>
      <c r="BP6345" t="s">
        <v>168</v>
      </c>
      <c r="BQ6345">
        <v>6</v>
      </c>
      <c r="BR6345">
        <v>10</v>
      </c>
      <c r="BS6345" t="s">
        <v>166</v>
      </c>
      <c r="BT6345">
        <v>12</v>
      </c>
      <c r="BU6345">
        <v>9</v>
      </c>
      <c r="BV6345" t="s">
        <v>166</v>
      </c>
      <c r="BW6345">
        <v>7</v>
      </c>
      <c r="BX6345">
        <v>2</v>
      </c>
      <c r="BY6345" t="s">
        <v>166</v>
      </c>
      <c r="BZ6345" t="s">
        <v>165</v>
      </c>
      <c r="CA6345">
        <v>41</v>
      </c>
      <c r="CB6345" t="s">
        <v>165</v>
      </c>
      <c r="CC6345" t="s">
        <v>165</v>
      </c>
      <c r="CD6345" t="s">
        <v>165</v>
      </c>
      <c r="CE6345">
        <v>43</v>
      </c>
      <c r="CF6345" t="s">
        <v>165</v>
      </c>
      <c r="CG6345" t="s">
        <v>165</v>
      </c>
      <c r="CH6345" t="s">
        <v>168</v>
      </c>
      <c r="CI6345">
        <v>5</v>
      </c>
      <c r="CJ6345" s="1">
        <v>0.44009999999999999</v>
      </c>
      <c r="CK6345" s="1">
        <v>0.58599999999999997</v>
      </c>
      <c r="CL6345" t="s">
        <v>168</v>
      </c>
      <c r="CM6345" s="1">
        <v>0.58099999999999996</v>
      </c>
      <c r="CN6345" s="1">
        <v>0.54200000000000004</v>
      </c>
      <c r="CO6345" t="s">
        <v>168</v>
      </c>
      <c r="CP6345" s="1">
        <v>0.68959999999999999</v>
      </c>
      <c r="CQ6345" s="1">
        <v>0.74450000000000005</v>
      </c>
      <c r="CR6345" t="s">
        <v>168</v>
      </c>
      <c r="CS6345" s="1">
        <v>0.41420000000000001</v>
      </c>
      <c r="CT6345" s="1">
        <v>0.57110000000000005</v>
      </c>
      <c r="CU6345" t="s">
        <v>168</v>
      </c>
      <c r="CV6345" s="1">
        <v>0.54020000000000001</v>
      </c>
      <c r="CW6345" s="1">
        <v>0.55049999999999999</v>
      </c>
      <c r="CX6345" t="s">
        <v>168</v>
      </c>
      <c r="CY6345" s="1">
        <v>0.71</v>
      </c>
      <c r="CZ6345" s="1">
        <v>0.53939999999999999</v>
      </c>
      <c r="DA6345" t="s">
        <v>168</v>
      </c>
      <c r="DB6345">
        <v>10</v>
      </c>
      <c r="DC6345" t="s">
        <v>166</v>
      </c>
      <c r="DD6345">
        <v>9</v>
      </c>
      <c r="DE6345">
        <v>10</v>
      </c>
      <c r="DF6345" t="s">
        <v>166</v>
      </c>
      <c r="DG6345">
        <v>10</v>
      </c>
      <c r="DH6345">
        <v>6</v>
      </c>
      <c r="DI6345" t="s">
        <v>166</v>
      </c>
      <c r="DJ6345">
        <v>0.89400000000000002</v>
      </c>
      <c r="DK6345">
        <v>74</v>
      </c>
      <c r="DL6345">
        <v>17</v>
      </c>
      <c r="DM6345">
        <v>19.024000000000001</v>
      </c>
      <c r="DN6345">
        <v>1.25</v>
      </c>
      <c r="DO6345">
        <v>31</v>
      </c>
      <c r="DP6345">
        <v>24.797000000000001</v>
      </c>
      <c r="DQ6345" t="s">
        <v>168</v>
      </c>
      <c r="DR6345">
        <v>5</v>
      </c>
      <c r="DS6345">
        <v>9</v>
      </c>
      <c r="DT6345" t="s">
        <v>166</v>
      </c>
      <c r="DU6345">
        <v>0.46700000000000003</v>
      </c>
      <c r="DV6345">
        <v>42.565366189999999</v>
      </c>
      <c r="DW6345">
        <v>7</v>
      </c>
      <c r="DX6345">
        <v>14.981</v>
      </c>
      <c r="DY6345">
        <v>0.98699999999999999</v>
      </c>
      <c r="DZ6345">
        <v>15</v>
      </c>
      <c r="EA6345">
        <v>15.192</v>
      </c>
      <c r="EB6345" t="s">
        <v>168</v>
      </c>
      <c r="EC6345">
        <v>5</v>
      </c>
      <c r="ED6345">
        <v>7</v>
      </c>
      <c r="EE6345" t="s">
        <v>166</v>
      </c>
      <c r="EF6345">
        <v>0.85299999999999998</v>
      </c>
      <c r="EG6345">
        <v>51.222450379999998</v>
      </c>
      <c r="EH6345">
        <v>81</v>
      </c>
      <c r="EI6345">
        <v>94.995000000000005</v>
      </c>
      <c r="EJ6345">
        <v>1.03</v>
      </c>
      <c r="EK6345">
        <v>106</v>
      </c>
      <c r="EL6345">
        <v>102.902</v>
      </c>
      <c r="EM6345" t="s">
        <v>168</v>
      </c>
      <c r="EN6345">
        <v>5</v>
      </c>
      <c r="EO6345">
        <v>10</v>
      </c>
      <c r="EP6345" t="s">
        <v>166</v>
      </c>
      <c r="EQ6345">
        <v>10</v>
      </c>
      <c r="ER6345">
        <v>10</v>
      </c>
      <c r="ES6345" t="s">
        <v>166</v>
      </c>
      <c r="ET6345">
        <v>10</v>
      </c>
      <c r="EU6345">
        <v>0</v>
      </c>
      <c r="EV6345" t="s">
        <v>166</v>
      </c>
      <c r="EW6345">
        <v>4</v>
      </c>
      <c r="EX6345">
        <v>65</v>
      </c>
      <c r="EY6345" t="s">
        <v>189</v>
      </c>
      <c r="EZ6345" t="s">
        <v>10175</v>
      </c>
      <c r="FA6345" t="s">
        <v>176</v>
      </c>
      <c r="FB6345" s="2">
        <v>42101</v>
      </c>
    </row>
    <row r="6346" spans="1:158" x14ac:dyDescent="0.25">
      <c r="A6346" t="s">
        <v>3003</v>
      </c>
      <c r="B6346">
        <v>522513</v>
      </c>
      <c r="C6346" t="s">
        <v>166</v>
      </c>
      <c r="D6346" t="s">
        <v>18784</v>
      </c>
      <c r="E6346" t="s">
        <v>18785</v>
      </c>
      <c r="F6346" t="s">
        <v>18713</v>
      </c>
      <c r="G6346">
        <v>53045</v>
      </c>
      <c r="H6346">
        <v>11</v>
      </c>
      <c r="I6346">
        <v>6</v>
      </c>
      <c r="J6346" t="s">
        <v>166</v>
      </c>
      <c r="K6346" s="1">
        <v>0.1031</v>
      </c>
      <c r="L6346">
        <v>29</v>
      </c>
      <c r="M6346">
        <v>16</v>
      </c>
      <c r="N6346">
        <v>133</v>
      </c>
      <c r="O6346" s="1">
        <v>0.25850000000000001</v>
      </c>
      <c r="P6346">
        <v>53</v>
      </c>
      <c r="Q6346">
        <v>205</v>
      </c>
      <c r="R6346" t="s">
        <v>167</v>
      </c>
      <c r="S6346">
        <v>5</v>
      </c>
      <c r="T6346">
        <v>8</v>
      </c>
      <c r="U6346" t="s">
        <v>166</v>
      </c>
      <c r="V6346" s="1">
        <v>0.76100000000000001</v>
      </c>
      <c r="W6346">
        <v>18</v>
      </c>
      <c r="X6346">
        <v>111</v>
      </c>
      <c r="Y6346">
        <v>149</v>
      </c>
      <c r="Z6346" s="1">
        <v>0.64380000000000004</v>
      </c>
      <c r="AA6346">
        <v>150</v>
      </c>
      <c r="AB6346">
        <v>233</v>
      </c>
      <c r="AC6346" t="s">
        <v>168</v>
      </c>
      <c r="AD6346">
        <v>5</v>
      </c>
      <c r="AE6346">
        <v>7</v>
      </c>
      <c r="AF6346" t="s">
        <v>166</v>
      </c>
      <c r="AG6346">
        <v>5</v>
      </c>
      <c r="AH6346">
        <v>8</v>
      </c>
      <c r="AI6346" t="s">
        <v>166</v>
      </c>
      <c r="AJ6346" s="1">
        <v>0.9728</v>
      </c>
      <c r="AK6346">
        <v>43</v>
      </c>
      <c r="AL6346">
        <v>250</v>
      </c>
      <c r="AM6346">
        <v>257</v>
      </c>
      <c r="AN6346" s="1">
        <v>0.97070000000000001</v>
      </c>
      <c r="AO6346">
        <v>298</v>
      </c>
      <c r="AP6346">
        <v>307</v>
      </c>
      <c r="AQ6346" t="s">
        <v>168</v>
      </c>
      <c r="AR6346">
        <v>7</v>
      </c>
      <c r="AS6346">
        <v>4</v>
      </c>
      <c r="AT6346" t="s">
        <v>166</v>
      </c>
      <c r="AU6346" s="1">
        <v>1.5599999999999999E-2</v>
      </c>
      <c r="AV6346">
        <v>40</v>
      </c>
      <c r="AW6346">
        <v>4</v>
      </c>
      <c r="AX6346">
        <v>257</v>
      </c>
      <c r="AY6346" s="1">
        <v>6.6E-3</v>
      </c>
      <c r="AZ6346">
        <v>2</v>
      </c>
      <c r="BA6346">
        <v>301</v>
      </c>
      <c r="BB6346" t="s">
        <v>168</v>
      </c>
      <c r="BC6346">
        <v>7</v>
      </c>
      <c r="BD6346">
        <v>10</v>
      </c>
      <c r="BE6346" t="s">
        <v>166</v>
      </c>
      <c r="BF6346">
        <v>10</v>
      </c>
      <c r="BG6346">
        <v>0</v>
      </c>
      <c r="BH6346" t="s">
        <v>166</v>
      </c>
      <c r="BI6346">
        <v>1.849</v>
      </c>
      <c r="BJ6346">
        <v>66</v>
      </c>
      <c r="BK6346">
        <v>4</v>
      </c>
      <c r="BL6346">
        <v>2.1629999999999998</v>
      </c>
      <c r="BM6346">
        <v>0.66600000000000004</v>
      </c>
      <c r="BN6346">
        <v>2</v>
      </c>
      <c r="BO6346">
        <v>3.0049999999999999</v>
      </c>
      <c r="BP6346" t="s">
        <v>168</v>
      </c>
      <c r="BQ6346">
        <v>6</v>
      </c>
      <c r="BR6346">
        <v>10</v>
      </c>
      <c r="BS6346" t="s">
        <v>166</v>
      </c>
      <c r="BT6346">
        <v>12</v>
      </c>
      <c r="BU6346">
        <v>4</v>
      </c>
      <c r="BV6346" t="s">
        <v>166</v>
      </c>
      <c r="BW6346">
        <v>7</v>
      </c>
      <c r="BX6346" t="s">
        <v>162</v>
      </c>
      <c r="BY6346">
        <v>5</v>
      </c>
      <c r="BZ6346" t="s">
        <v>165</v>
      </c>
      <c r="CA6346" t="s">
        <v>164</v>
      </c>
      <c r="CB6346" t="s">
        <v>165</v>
      </c>
      <c r="CC6346" t="s">
        <v>165</v>
      </c>
      <c r="CD6346" t="s">
        <v>165</v>
      </c>
      <c r="CE6346">
        <v>13</v>
      </c>
      <c r="CF6346" t="s">
        <v>165</v>
      </c>
      <c r="CG6346" t="s">
        <v>165</v>
      </c>
      <c r="CH6346" t="s">
        <v>165</v>
      </c>
      <c r="CI6346">
        <v>5</v>
      </c>
      <c r="CJ6346" t="s">
        <v>163</v>
      </c>
      <c r="CK6346" t="s">
        <v>163</v>
      </c>
      <c r="CL6346" t="s">
        <v>165</v>
      </c>
      <c r="CM6346" t="s">
        <v>163</v>
      </c>
      <c r="CN6346" t="s">
        <v>163</v>
      </c>
      <c r="CO6346" t="s">
        <v>165</v>
      </c>
      <c r="CP6346" t="s">
        <v>163</v>
      </c>
      <c r="CQ6346" t="s">
        <v>163</v>
      </c>
      <c r="CR6346" t="s">
        <v>165</v>
      </c>
      <c r="CS6346" t="s">
        <v>163</v>
      </c>
      <c r="CT6346" t="s">
        <v>163</v>
      </c>
      <c r="CU6346" t="s">
        <v>165</v>
      </c>
      <c r="CV6346" t="s">
        <v>163</v>
      </c>
      <c r="CW6346" t="s">
        <v>163</v>
      </c>
      <c r="CX6346" t="s">
        <v>165</v>
      </c>
      <c r="CY6346" t="s">
        <v>163</v>
      </c>
      <c r="CZ6346" t="s">
        <v>163</v>
      </c>
      <c r="DA6346" t="s">
        <v>165</v>
      </c>
      <c r="DB6346">
        <v>10</v>
      </c>
      <c r="DC6346" t="s">
        <v>166</v>
      </c>
      <c r="DD6346">
        <v>9</v>
      </c>
      <c r="DE6346">
        <v>10</v>
      </c>
      <c r="DF6346" t="s">
        <v>166</v>
      </c>
      <c r="DG6346">
        <v>10</v>
      </c>
      <c r="DH6346">
        <v>9</v>
      </c>
      <c r="DI6346" t="s">
        <v>166</v>
      </c>
      <c r="DJ6346">
        <v>0.63900000000000001</v>
      </c>
      <c r="DK6346">
        <v>42</v>
      </c>
      <c r="DL6346">
        <v>7</v>
      </c>
      <c r="DM6346">
        <v>10.951000000000001</v>
      </c>
      <c r="DN6346">
        <v>0.68200000000000005</v>
      </c>
      <c r="DO6346">
        <v>8</v>
      </c>
      <c r="DP6346">
        <v>11.727</v>
      </c>
      <c r="DQ6346" t="s">
        <v>168</v>
      </c>
      <c r="DR6346">
        <v>5</v>
      </c>
      <c r="DS6346">
        <v>3</v>
      </c>
      <c r="DT6346" t="s">
        <v>166</v>
      </c>
      <c r="DU6346">
        <v>1.123</v>
      </c>
      <c r="DV6346">
        <v>11.663244349999999</v>
      </c>
      <c r="DW6346">
        <v>8</v>
      </c>
      <c r="DX6346">
        <v>4.5609999999999999</v>
      </c>
      <c r="DY6346">
        <v>0.65700000000000003</v>
      </c>
      <c r="DZ6346">
        <v>4</v>
      </c>
      <c r="EA6346">
        <v>6.0880000000000001</v>
      </c>
      <c r="EB6346" t="s">
        <v>168</v>
      </c>
      <c r="EC6346">
        <v>5</v>
      </c>
      <c r="ED6346">
        <v>0</v>
      </c>
      <c r="EE6346" t="s">
        <v>166</v>
      </c>
      <c r="EF6346">
        <v>1.3049999999999999</v>
      </c>
      <c r="EG6346">
        <v>15.2936345</v>
      </c>
      <c r="EH6346">
        <v>43</v>
      </c>
      <c r="EI6346">
        <v>32.957000000000001</v>
      </c>
      <c r="EJ6346">
        <v>0.95499999999999996</v>
      </c>
      <c r="EK6346">
        <v>43</v>
      </c>
      <c r="EL6346">
        <v>45.024000000000001</v>
      </c>
      <c r="EM6346" t="s">
        <v>168</v>
      </c>
      <c r="EN6346">
        <v>5</v>
      </c>
      <c r="EO6346">
        <v>10</v>
      </c>
      <c r="EP6346" t="s">
        <v>166</v>
      </c>
      <c r="EQ6346">
        <v>10</v>
      </c>
      <c r="ER6346">
        <v>10</v>
      </c>
      <c r="ES6346" t="s">
        <v>166</v>
      </c>
      <c r="ET6346">
        <v>10</v>
      </c>
      <c r="EU6346">
        <v>8</v>
      </c>
      <c r="EV6346" t="s">
        <v>166</v>
      </c>
      <c r="EW6346">
        <v>4</v>
      </c>
      <c r="EX6346">
        <v>59</v>
      </c>
      <c r="EY6346" t="s">
        <v>189</v>
      </c>
      <c r="EZ6346" t="s">
        <v>18786</v>
      </c>
      <c r="FA6346" t="s">
        <v>180</v>
      </c>
      <c r="FB6346" s="2">
        <v>42738</v>
      </c>
    </row>
    <row r="6347" spans="1:158" x14ac:dyDescent="0.25">
      <c r="A6347" t="s">
        <v>3003</v>
      </c>
      <c r="B6347">
        <v>522517</v>
      </c>
      <c r="C6347" t="s">
        <v>166</v>
      </c>
      <c r="D6347" t="s">
        <v>18787</v>
      </c>
      <c r="E6347" t="s">
        <v>18788</v>
      </c>
      <c r="F6347" t="s">
        <v>18713</v>
      </c>
      <c r="G6347">
        <v>53066</v>
      </c>
      <c r="H6347">
        <v>11</v>
      </c>
      <c r="I6347">
        <v>0</v>
      </c>
      <c r="J6347" t="s">
        <v>166</v>
      </c>
      <c r="K6347" s="1">
        <v>0.2054</v>
      </c>
      <c r="L6347">
        <v>29</v>
      </c>
      <c r="M6347">
        <v>38</v>
      </c>
      <c r="N6347">
        <v>185</v>
      </c>
      <c r="O6347" s="1">
        <v>0.17730000000000001</v>
      </c>
      <c r="P6347">
        <v>36</v>
      </c>
      <c r="Q6347">
        <v>203</v>
      </c>
      <c r="R6347" t="s">
        <v>168</v>
      </c>
      <c r="S6347">
        <v>5</v>
      </c>
      <c r="T6347">
        <v>5</v>
      </c>
      <c r="U6347" t="s">
        <v>166</v>
      </c>
      <c r="V6347" s="1">
        <v>0.66669999999999996</v>
      </c>
      <c r="W6347">
        <v>26</v>
      </c>
      <c r="X6347">
        <v>148</v>
      </c>
      <c r="Y6347">
        <v>222</v>
      </c>
      <c r="Z6347" s="1">
        <v>0.66820000000000002</v>
      </c>
      <c r="AA6347">
        <v>149</v>
      </c>
      <c r="AB6347">
        <v>223</v>
      </c>
      <c r="AC6347" t="s">
        <v>168</v>
      </c>
      <c r="AD6347">
        <v>5</v>
      </c>
      <c r="AE6347">
        <v>2</v>
      </c>
      <c r="AF6347" t="s">
        <v>166</v>
      </c>
      <c r="AG6347">
        <v>5</v>
      </c>
      <c r="AH6347">
        <v>7</v>
      </c>
      <c r="AI6347" t="s">
        <v>166</v>
      </c>
      <c r="AJ6347" s="1">
        <v>0.9647</v>
      </c>
      <c r="AK6347">
        <v>34</v>
      </c>
      <c r="AL6347">
        <v>246</v>
      </c>
      <c r="AM6347">
        <v>255</v>
      </c>
      <c r="AN6347" s="1">
        <v>0.88629999999999998</v>
      </c>
      <c r="AO6347">
        <v>226</v>
      </c>
      <c r="AP6347">
        <v>255</v>
      </c>
      <c r="AQ6347" t="s">
        <v>168</v>
      </c>
      <c r="AR6347">
        <v>7</v>
      </c>
      <c r="AS6347">
        <v>10</v>
      </c>
      <c r="AT6347" t="s">
        <v>166</v>
      </c>
      <c r="AU6347" s="1">
        <v>0</v>
      </c>
      <c r="AV6347">
        <v>35</v>
      </c>
      <c r="AW6347">
        <v>0</v>
      </c>
      <c r="AX6347">
        <v>256</v>
      </c>
      <c r="AY6347" s="1">
        <v>0</v>
      </c>
      <c r="AZ6347">
        <v>0</v>
      </c>
      <c r="BA6347">
        <v>251</v>
      </c>
      <c r="BB6347" t="s">
        <v>168</v>
      </c>
      <c r="BC6347">
        <v>7</v>
      </c>
      <c r="BD6347">
        <v>10</v>
      </c>
      <c r="BE6347" t="s">
        <v>166</v>
      </c>
      <c r="BF6347">
        <v>10</v>
      </c>
      <c r="BG6347">
        <v>10</v>
      </c>
      <c r="BH6347" t="s">
        <v>166</v>
      </c>
      <c r="BI6347">
        <v>0</v>
      </c>
      <c r="BJ6347">
        <v>51</v>
      </c>
      <c r="BK6347">
        <v>0</v>
      </c>
      <c r="BL6347">
        <v>2.27</v>
      </c>
      <c r="BM6347">
        <v>0</v>
      </c>
      <c r="BN6347">
        <v>0</v>
      </c>
      <c r="BO6347">
        <v>2.4390000000000001</v>
      </c>
      <c r="BP6347" t="s">
        <v>168</v>
      </c>
      <c r="BQ6347">
        <v>6</v>
      </c>
      <c r="BR6347">
        <v>10</v>
      </c>
      <c r="BS6347" t="s">
        <v>166</v>
      </c>
      <c r="BT6347">
        <v>12</v>
      </c>
      <c r="BU6347">
        <v>10</v>
      </c>
      <c r="BV6347" t="s">
        <v>166</v>
      </c>
      <c r="BW6347">
        <v>7</v>
      </c>
      <c r="BX6347" t="s">
        <v>162</v>
      </c>
      <c r="BY6347">
        <v>5</v>
      </c>
      <c r="BZ6347" t="s">
        <v>165</v>
      </c>
      <c r="CA6347">
        <v>14</v>
      </c>
      <c r="CB6347" t="s">
        <v>165</v>
      </c>
      <c r="CC6347" t="s">
        <v>165</v>
      </c>
      <c r="CD6347" t="s">
        <v>165</v>
      </c>
      <c r="CE6347">
        <v>16</v>
      </c>
      <c r="CF6347" t="s">
        <v>165</v>
      </c>
      <c r="CG6347" t="s">
        <v>165</v>
      </c>
      <c r="CH6347" t="s">
        <v>165</v>
      </c>
      <c r="CI6347">
        <v>5</v>
      </c>
      <c r="CJ6347" t="s">
        <v>163</v>
      </c>
      <c r="CK6347" t="s">
        <v>163</v>
      </c>
      <c r="CL6347" t="s">
        <v>165</v>
      </c>
      <c r="CM6347" t="s">
        <v>163</v>
      </c>
      <c r="CN6347" t="s">
        <v>163</v>
      </c>
      <c r="CO6347" t="s">
        <v>165</v>
      </c>
      <c r="CP6347" t="s">
        <v>163</v>
      </c>
      <c r="CQ6347" t="s">
        <v>163</v>
      </c>
      <c r="CR6347" t="s">
        <v>165</v>
      </c>
      <c r="CS6347" t="s">
        <v>163</v>
      </c>
      <c r="CT6347" t="s">
        <v>163</v>
      </c>
      <c r="CU6347" t="s">
        <v>165</v>
      </c>
      <c r="CV6347" t="s">
        <v>163</v>
      </c>
      <c r="CW6347" t="s">
        <v>163</v>
      </c>
      <c r="CX6347" t="s">
        <v>165</v>
      </c>
      <c r="CY6347" t="s">
        <v>163</v>
      </c>
      <c r="CZ6347" t="s">
        <v>163</v>
      </c>
      <c r="DA6347" t="s">
        <v>165</v>
      </c>
      <c r="DB6347">
        <v>9</v>
      </c>
      <c r="DC6347" t="s">
        <v>166</v>
      </c>
      <c r="DD6347">
        <v>9</v>
      </c>
      <c r="DE6347">
        <v>10</v>
      </c>
      <c r="DF6347" t="s">
        <v>166</v>
      </c>
      <c r="DG6347">
        <v>10</v>
      </c>
      <c r="DH6347">
        <v>6</v>
      </c>
      <c r="DI6347" t="s">
        <v>166</v>
      </c>
      <c r="DJ6347">
        <v>0.877</v>
      </c>
      <c r="DK6347">
        <v>35</v>
      </c>
      <c r="DL6347">
        <v>7</v>
      </c>
      <c r="DM6347">
        <v>7.5789999999999997</v>
      </c>
      <c r="DN6347">
        <v>1.371</v>
      </c>
      <c r="DO6347">
        <v>11</v>
      </c>
      <c r="DP6347">
        <v>8.0210000000000008</v>
      </c>
      <c r="DQ6347" t="s">
        <v>168</v>
      </c>
      <c r="DR6347">
        <v>5</v>
      </c>
      <c r="DS6347">
        <v>7</v>
      </c>
      <c r="DT6347" t="s">
        <v>166</v>
      </c>
      <c r="DU6347">
        <v>0.72599999999999998</v>
      </c>
      <c r="DV6347">
        <v>13.330595479999999</v>
      </c>
      <c r="DW6347">
        <v>5</v>
      </c>
      <c r="DX6347">
        <v>5.3639999999999999</v>
      </c>
      <c r="DY6347">
        <v>0.96399999999999997</v>
      </c>
      <c r="DZ6347">
        <v>6</v>
      </c>
      <c r="EA6347">
        <v>6.2220000000000004</v>
      </c>
      <c r="EB6347" t="s">
        <v>168</v>
      </c>
      <c r="EC6347">
        <v>5</v>
      </c>
      <c r="ED6347">
        <v>3</v>
      </c>
      <c r="EE6347" t="s">
        <v>166</v>
      </c>
      <c r="EF6347">
        <v>1.0609999999999999</v>
      </c>
      <c r="EG6347">
        <v>17.363449689999999</v>
      </c>
      <c r="EH6347">
        <v>34</v>
      </c>
      <c r="EI6347">
        <v>32.031999999999996</v>
      </c>
      <c r="EJ6347">
        <v>1.071</v>
      </c>
      <c r="EK6347">
        <v>39</v>
      </c>
      <c r="EL6347">
        <v>36.42</v>
      </c>
      <c r="EM6347" t="s">
        <v>168</v>
      </c>
      <c r="EN6347">
        <v>5</v>
      </c>
      <c r="EO6347">
        <v>10</v>
      </c>
      <c r="EP6347" t="s">
        <v>166</v>
      </c>
      <c r="EQ6347">
        <v>10</v>
      </c>
      <c r="ER6347">
        <v>10</v>
      </c>
      <c r="ES6347" t="s">
        <v>166</v>
      </c>
      <c r="ET6347">
        <v>10</v>
      </c>
      <c r="EU6347">
        <v>9</v>
      </c>
      <c r="EV6347" t="s">
        <v>166</v>
      </c>
      <c r="EW6347">
        <v>4</v>
      </c>
      <c r="EX6347">
        <v>64</v>
      </c>
      <c r="EY6347" t="s">
        <v>189</v>
      </c>
      <c r="EZ6347" s="2">
        <v>34006</v>
      </c>
      <c r="FA6347" t="s">
        <v>180</v>
      </c>
      <c r="FB6347" s="2">
        <v>42738</v>
      </c>
    </row>
    <row r="6348" spans="1:158" x14ac:dyDescent="0.25">
      <c r="A6348" t="s">
        <v>18789</v>
      </c>
      <c r="B6348">
        <v>522519</v>
      </c>
      <c r="C6348" t="s">
        <v>166</v>
      </c>
      <c r="D6348" t="s">
        <v>18790</v>
      </c>
      <c r="E6348" t="s">
        <v>18791</v>
      </c>
      <c r="F6348" t="s">
        <v>18713</v>
      </c>
      <c r="G6348">
        <v>54024</v>
      </c>
      <c r="H6348">
        <v>11</v>
      </c>
      <c r="I6348">
        <v>7</v>
      </c>
      <c r="J6348" t="s">
        <v>166</v>
      </c>
      <c r="K6348" s="1">
        <v>7.3099999999999998E-2</v>
      </c>
      <c r="L6348">
        <v>19</v>
      </c>
      <c r="M6348">
        <v>14</v>
      </c>
      <c r="N6348">
        <v>158</v>
      </c>
      <c r="O6348" s="1">
        <v>3.2300000000000002E-2</v>
      </c>
      <c r="P6348">
        <v>4</v>
      </c>
      <c r="Q6348">
        <v>124</v>
      </c>
      <c r="R6348" t="s">
        <v>168</v>
      </c>
      <c r="S6348">
        <v>5</v>
      </c>
      <c r="T6348">
        <v>10</v>
      </c>
      <c r="U6348" t="s">
        <v>166</v>
      </c>
      <c r="V6348" s="1">
        <v>0.81559999999999999</v>
      </c>
      <c r="W6348">
        <v>18</v>
      </c>
      <c r="X6348">
        <v>146</v>
      </c>
      <c r="Y6348">
        <v>179</v>
      </c>
      <c r="Z6348" s="1">
        <v>0.89049999999999996</v>
      </c>
      <c r="AA6348">
        <v>122</v>
      </c>
      <c r="AB6348">
        <v>137</v>
      </c>
      <c r="AC6348" t="s">
        <v>168</v>
      </c>
      <c r="AD6348">
        <v>5</v>
      </c>
      <c r="AE6348">
        <v>8</v>
      </c>
      <c r="AF6348" t="s">
        <v>166</v>
      </c>
      <c r="AG6348">
        <v>5</v>
      </c>
      <c r="AH6348">
        <v>10</v>
      </c>
      <c r="AI6348" t="s">
        <v>166</v>
      </c>
      <c r="AJ6348" s="1">
        <v>1</v>
      </c>
      <c r="AK6348">
        <v>24</v>
      </c>
      <c r="AL6348">
        <v>206</v>
      </c>
      <c r="AM6348">
        <v>206</v>
      </c>
      <c r="AN6348" s="1">
        <v>0.98380000000000001</v>
      </c>
      <c r="AO6348">
        <v>182</v>
      </c>
      <c r="AP6348">
        <v>185</v>
      </c>
      <c r="AQ6348" t="s">
        <v>168</v>
      </c>
      <c r="AR6348">
        <v>7</v>
      </c>
      <c r="AS6348">
        <v>10</v>
      </c>
      <c r="AT6348" t="s">
        <v>166</v>
      </c>
      <c r="AU6348" s="1">
        <v>0</v>
      </c>
      <c r="AV6348">
        <v>23</v>
      </c>
      <c r="AW6348">
        <v>0</v>
      </c>
      <c r="AX6348">
        <v>206</v>
      </c>
      <c r="AY6348" s="1">
        <v>0</v>
      </c>
      <c r="AZ6348">
        <v>0</v>
      </c>
      <c r="BA6348">
        <v>185</v>
      </c>
      <c r="BB6348" t="s">
        <v>168</v>
      </c>
      <c r="BC6348">
        <v>7</v>
      </c>
      <c r="BD6348">
        <v>10</v>
      </c>
      <c r="BE6348" t="s">
        <v>166</v>
      </c>
      <c r="BF6348">
        <v>10</v>
      </c>
      <c r="BG6348">
        <v>6</v>
      </c>
      <c r="BH6348" t="s">
        <v>166</v>
      </c>
      <c r="BI6348">
        <v>0.69799999999999995</v>
      </c>
      <c r="BJ6348">
        <v>35</v>
      </c>
      <c r="BK6348">
        <v>1</v>
      </c>
      <c r="BL6348">
        <v>1.4330000000000001</v>
      </c>
      <c r="BM6348">
        <v>0.72799999999999998</v>
      </c>
      <c r="BN6348">
        <v>1</v>
      </c>
      <c r="BO6348">
        <v>1.3740000000000001</v>
      </c>
      <c r="BP6348" t="s">
        <v>168</v>
      </c>
      <c r="BQ6348">
        <v>6</v>
      </c>
      <c r="BR6348">
        <v>10</v>
      </c>
      <c r="BS6348" t="s">
        <v>166</v>
      </c>
      <c r="BT6348">
        <v>12</v>
      </c>
      <c r="BU6348">
        <v>8</v>
      </c>
      <c r="BV6348" t="s">
        <v>166</v>
      </c>
      <c r="BW6348">
        <v>7</v>
      </c>
      <c r="BX6348" t="s">
        <v>162</v>
      </c>
      <c r="BY6348">
        <v>10</v>
      </c>
      <c r="BZ6348" t="s">
        <v>165</v>
      </c>
      <c r="CA6348">
        <v>14</v>
      </c>
      <c r="CB6348" t="s">
        <v>165</v>
      </c>
      <c r="CC6348" t="s">
        <v>165</v>
      </c>
      <c r="CD6348" t="s">
        <v>165</v>
      </c>
      <c r="CE6348" t="s">
        <v>164</v>
      </c>
      <c r="CF6348" t="s">
        <v>165</v>
      </c>
      <c r="CG6348" t="s">
        <v>165</v>
      </c>
      <c r="CH6348" t="s">
        <v>165</v>
      </c>
      <c r="CI6348">
        <v>5</v>
      </c>
      <c r="CJ6348" t="s">
        <v>163</v>
      </c>
      <c r="CK6348" t="s">
        <v>163</v>
      </c>
      <c r="CL6348" t="s">
        <v>165</v>
      </c>
      <c r="CM6348" t="s">
        <v>163</v>
      </c>
      <c r="CN6348" t="s">
        <v>163</v>
      </c>
      <c r="CO6348" t="s">
        <v>165</v>
      </c>
      <c r="CP6348" t="s">
        <v>163</v>
      </c>
      <c r="CQ6348" t="s">
        <v>163</v>
      </c>
      <c r="CR6348" t="s">
        <v>165</v>
      </c>
      <c r="CS6348" t="s">
        <v>163</v>
      </c>
      <c r="CT6348" t="s">
        <v>163</v>
      </c>
      <c r="CU6348" t="s">
        <v>165</v>
      </c>
      <c r="CV6348" t="s">
        <v>163</v>
      </c>
      <c r="CW6348" t="s">
        <v>163</v>
      </c>
      <c r="CX6348" t="s">
        <v>165</v>
      </c>
      <c r="CY6348" t="s">
        <v>163</v>
      </c>
      <c r="CZ6348" t="s">
        <v>163</v>
      </c>
      <c r="DA6348" t="s">
        <v>165</v>
      </c>
      <c r="DB6348">
        <v>10</v>
      </c>
      <c r="DC6348" t="s">
        <v>166</v>
      </c>
      <c r="DD6348">
        <v>9</v>
      </c>
      <c r="DE6348">
        <v>10</v>
      </c>
      <c r="DF6348" t="s">
        <v>166</v>
      </c>
      <c r="DG6348">
        <v>10</v>
      </c>
      <c r="DH6348">
        <v>5</v>
      </c>
      <c r="DI6348" t="s">
        <v>166</v>
      </c>
      <c r="DJ6348">
        <v>0.92400000000000004</v>
      </c>
      <c r="DK6348">
        <v>40</v>
      </c>
      <c r="DL6348">
        <v>10</v>
      </c>
      <c r="DM6348">
        <v>10.663</v>
      </c>
      <c r="DN6348">
        <v>1.1970000000000001</v>
      </c>
      <c r="DO6348">
        <v>6</v>
      </c>
      <c r="DP6348">
        <v>5.0110000000000001</v>
      </c>
      <c r="DQ6348" t="s">
        <v>168</v>
      </c>
      <c r="DR6348">
        <v>5</v>
      </c>
      <c r="DS6348">
        <v>10</v>
      </c>
      <c r="DT6348" t="s">
        <v>166</v>
      </c>
      <c r="DU6348">
        <v>0.377</v>
      </c>
      <c r="DV6348">
        <v>12.807665979999999</v>
      </c>
      <c r="DW6348">
        <v>2</v>
      </c>
      <c r="DX6348">
        <v>5.3029999999999999</v>
      </c>
      <c r="DY6348">
        <v>1.4930000000000001</v>
      </c>
      <c r="DZ6348">
        <v>6</v>
      </c>
      <c r="EA6348">
        <v>4.0179999999999998</v>
      </c>
      <c r="EB6348" t="s">
        <v>168</v>
      </c>
      <c r="EC6348">
        <v>5</v>
      </c>
      <c r="ED6348">
        <v>3</v>
      </c>
      <c r="EE6348" t="s">
        <v>166</v>
      </c>
      <c r="EF6348">
        <v>1.101</v>
      </c>
      <c r="EG6348">
        <v>14.73237509</v>
      </c>
      <c r="EH6348">
        <v>33</v>
      </c>
      <c r="EI6348">
        <v>29.968</v>
      </c>
      <c r="EJ6348">
        <v>1.157</v>
      </c>
      <c r="EK6348">
        <v>25</v>
      </c>
      <c r="EL6348">
        <v>21.613</v>
      </c>
      <c r="EM6348" t="s">
        <v>168</v>
      </c>
      <c r="EN6348">
        <v>5</v>
      </c>
      <c r="EO6348">
        <v>10</v>
      </c>
      <c r="EP6348" t="s">
        <v>166</v>
      </c>
      <c r="EQ6348">
        <v>10</v>
      </c>
      <c r="ER6348">
        <v>10</v>
      </c>
      <c r="ES6348" t="s">
        <v>166</v>
      </c>
      <c r="ET6348">
        <v>10</v>
      </c>
      <c r="EU6348">
        <v>10</v>
      </c>
      <c r="EV6348" t="s">
        <v>166</v>
      </c>
      <c r="EW6348">
        <v>4</v>
      </c>
      <c r="EX6348">
        <v>79</v>
      </c>
      <c r="EY6348" t="s">
        <v>189</v>
      </c>
      <c r="EZ6348" t="s">
        <v>18792</v>
      </c>
      <c r="FA6348" t="s">
        <v>180</v>
      </c>
      <c r="FB6348" t="s">
        <v>9418</v>
      </c>
    </row>
    <row r="6349" spans="1:158" x14ac:dyDescent="0.25">
      <c r="A6349" t="s">
        <v>5108</v>
      </c>
      <c r="B6349">
        <v>522521</v>
      </c>
      <c r="C6349" t="s">
        <v>166</v>
      </c>
      <c r="D6349" t="s">
        <v>18793</v>
      </c>
      <c r="E6349" t="s">
        <v>18794</v>
      </c>
      <c r="F6349" t="s">
        <v>18713</v>
      </c>
      <c r="G6349">
        <v>53149</v>
      </c>
      <c r="H6349">
        <v>11</v>
      </c>
      <c r="I6349">
        <v>7</v>
      </c>
      <c r="J6349" t="s">
        <v>166</v>
      </c>
      <c r="K6349" s="1">
        <v>7.0599999999999996E-2</v>
      </c>
      <c r="L6349">
        <v>17</v>
      </c>
      <c r="M6349">
        <v>13</v>
      </c>
      <c r="N6349">
        <v>142</v>
      </c>
      <c r="O6349" s="1">
        <v>5.5599999999999997E-2</v>
      </c>
      <c r="P6349">
        <v>10</v>
      </c>
      <c r="Q6349">
        <v>180</v>
      </c>
      <c r="R6349" t="s">
        <v>168</v>
      </c>
      <c r="S6349">
        <v>5</v>
      </c>
      <c r="T6349">
        <v>10</v>
      </c>
      <c r="U6349" t="s">
        <v>166</v>
      </c>
      <c r="V6349" s="1">
        <v>0.82120000000000004</v>
      </c>
      <c r="W6349">
        <v>16</v>
      </c>
      <c r="X6349">
        <v>124</v>
      </c>
      <c r="Y6349">
        <v>151</v>
      </c>
      <c r="Z6349" s="1">
        <v>0.83679999999999999</v>
      </c>
      <c r="AA6349">
        <v>159</v>
      </c>
      <c r="AB6349">
        <v>190</v>
      </c>
      <c r="AC6349" t="s">
        <v>168</v>
      </c>
      <c r="AD6349">
        <v>5</v>
      </c>
      <c r="AE6349">
        <v>8</v>
      </c>
      <c r="AF6349" t="s">
        <v>166</v>
      </c>
      <c r="AG6349">
        <v>5</v>
      </c>
      <c r="AH6349">
        <v>9</v>
      </c>
      <c r="AI6349" t="s">
        <v>166</v>
      </c>
      <c r="AJ6349" s="1">
        <v>0.98050000000000004</v>
      </c>
      <c r="AK6349">
        <v>32</v>
      </c>
      <c r="AL6349">
        <v>251</v>
      </c>
      <c r="AM6349">
        <v>256</v>
      </c>
      <c r="AN6349" s="1">
        <v>0.95989999999999998</v>
      </c>
      <c r="AO6349">
        <v>263</v>
      </c>
      <c r="AP6349">
        <v>274</v>
      </c>
      <c r="AQ6349" t="s">
        <v>168</v>
      </c>
      <c r="AR6349">
        <v>7</v>
      </c>
      <c r="AS6349">
        <v>10</v>
      </c>
      <c r="AT6349" t="s">
        <v>166</v>
      </c>
      <c r="AU6349" s="1">
        <v>0</v>
      </c>
      <c r="AV6349">
        <v>28</v>
      </c>
      <c r="AW6349">
        <v>0</v>
      </c>
      <c r="AX6349">
        <v>247</v>
      </c>
      <c r="AY6349" s="1">
        <v>2.9399999999999999E-2</v>
      </c>
      <c r="AZ6349">
        <v>8</v>
      </c>
      <c r="BA6349">
        <v>272</v>
      </c>
      <c r="BB6349" t="s">
        <v>168</v>
      </c>
      <c r="BC6349">
        <v>7</v>
      </c>
      <c r="BD6349">
        <v>10</v>
      </c>
      <c r="BE6349" t="s">
        <v>166</v>
      </c>
      <c r="BF6349">
        <v>10</v>
      </c>
      <c r="BG6349">
        <v>10</v>
      </c>
      <c r="BH6349" t="s">
        <v>166</v>
      </c>
      <c r="BI6349">
        <v>0</v>
      </c>
      <c r="BJ6349">
        <v>51</v>
      </c>
      <c r="BK6349">
        <v>0</v>
      </c>
      <c r="BL6349">
        <v>1.4810000000000001</v>
      </c>
      <c r="BM6349">
        <v>0</v>
      </c>
      <c r="BN6349">
        <v>0</v>
      </c>
      <c r="BO6349">
        <v>1.81</v>
      </c>
      <c r="BP6349" t="s">
        <v>168</v>
      </c>
      <c r="BQ6349">
        <v>6</v>
      </c>
      <c r="BR6349">
        <v>10</v>
      </c>
      <c r="BS6349" t="s">
        <v>166</v>
      </c>
      <c r="BT6349">
        <v>12</v>
      </c>
      <c r="BU6349">
        <v>10</v>
      </c>
      <c r="BV6349" t="s">
        <v>166</v>
      </c>
      <c r="BW6349">
        <v>7</v>
      </c>
      <c r="BX6349" t="s">
        <v>162</v>
      </c>
      <c r="BY6349">
        <v>5</v>
      </c>
      <c r="BZ6349" t="s">
        <v>165</v>
      </c>
      <c r="CA6349">
        <v>26</v>
      </c>
      <c r="CB6349" t="s">
        <v>165</v>
      </c>
      <c r="CC6349" t="s">
        <v>165</v>
      </c>
      <c r="CD6349" t="s">
        <v>165</v>
      </c>
      <c r="CE6349">
        <v>28</v>
      </c>
      <c r="CF6349" t="s">
        <v>165</v>
      </c>
      <c r="CG6349" t="s">
        <v>165</v>
      </c>
      <c r="CH6349" t="s">
        <v>165</v>
      </c>
      <c r="CI6349">
        <v>5</v>
      </c>
      <c r="CJ6349" t="s">
        <v>163</v>
      </c>
      <c r="CK6349" t="s">
        <v>163</v>
      </c>
      <c r="CL6349" t="s">
        <v>165</v>
      </c>
      <c r="CM6349" t="s">
        <v>163</v>
      </c>
      <c r="CN6349" t="s">
        <v>163</v>
      </c>
      <c r="CO6349" t="s">
        <v>165</v>
      </c>
      <c r="CP6349" t="s">
        <v>163</v>
      </c>
      <c r="CQ6349" t="s">
        <v>163</v>
      </c>
      <c r="CR6349" t="s">
        <v>165</v>
      </c>
      <c r="CS6349" t="s">
        <v>163</v>
      </c>
      <c r="CT6349" t="s">
        <v>163</v>
      </c>
      <c r="CU6349" t="s">
        <v>165</v>
      </c>
      <c r="CV6349" t="s">
        <v>163</v>
      </c>
      <c r="CW6349" t="s">
        <v>163</v>
      </c>
      <c r="CX6349" t="s">
        <v>165</v>
      </c>
      <c r="CY6349" t="s">
        <v>163</v>
      </c>
      <c r="CZ6349" t="s">
        <v>163</v>
      </c>
      <c r="DA6349" t="s">
        <v>165</v>
      </c>
      <c r="DB6349">
        <v>8</v>
      </c>
      <c r="DC6349" t="s">
        <v>166</v>
      </c>
      <c r="DD6349">
        <v>9</v>
      </c>
      <c r="DE6349">
        <v>10</v>
      </c>
      <c r="DF6349" t="s">
        <v>166</v>
      </c>
      <c r="DG6349">
        <v>10</v>
      </c>
      <c r="DH6349">
        <v>10</v>
      </c>
      <c r="DI6349" t="s">
        <v>166</v>
      </c>
      <c r="DJ6349">
        <v>0.185</v>
      </c>
      <c r="DK6349">
        <v>24</v>
      </c>
      <c r="DL6349">
        <v>1</v>
      </c>
      <c r="DM6349">
        <v>5.4139999999999997</v>
      </c>
      <c r="DN6349">
        <v>1.2090000000000001</v>
      </c>
      <c r="DO6349">
        <v>9</v>
      </c>
      <c r="DP6349">
        <v>7.4420000000000002</v>
      </c>
      <c r="DQ6349" t="s">
        <v>168</v>
      </c>
      <c r="DR6349">
        <v>5</v>
      </c>
      <c r="DS6349">
        <v>8</v>
      </c>
      <c r="DT6349" t="s">
        <v>166</v>
      </c>
      <c r="DU6349">
        <v>0.57299999999999995</v>
      </c>
      <c r="DV6349">
        <v>10.76249144</v>
      </c>
      <c r="DW6349">
        <v>3</v>
      </c>
      <c r="DX6349">
        <v>4.0419999999999998</v>
      </c>
      <c r="DY6349">
        <v>0.63800000000000001</v>
      </c>
      <c r="DZ6349">
        <v>3</v>
      </c>
      <c r="EA6349">
        <v>4.7050000000000001</v>
      </c>
      <c r="EB6349" t="s">
        <v>168</v>
      </c>
      <c r="EC6349">
        <v>5</v>
      </c>
      <c r="ED6349">
        <v>5</v>
      </c>
      <c r="EE6349" t="s">
        <v>166</v>
      </c>
      <c r="EF6349">
        <v>0.94</v>
      </c>
      <c r="EG6349">
        <v>14.258726899999999</v>
      </c>
      <c r="EH6349">
        <v>22</v>
      </c>
      <c r="EI6349">
        <v>23.413</v>
      </c>
      <c r="EJ6349">
        <v>0.85599999999999998</v>
      </c>
      <c r="EK6349">
        <v>25</v>
      </c>
      <c r="EL6349">
        <v>29.215</v>
      </c>
      <c r="EM6349" t="s">
        <v>168</v>
      </c>
      <c r="EN6349">
        <v>5</v>
      </c>
      <c r="EO6349">
        <v>10</v>
      </c>
      <c r="EP6349" t="s">
        <v>166</v>
      </c>
      <c r="EQ6349">
        <v>10</v>
      </c>
      <c r="ER6349">
        <v>10</v>
      </c>
      <c r="ES6349" t="s">
        <v>166</v>
      </c>
      <c r="ET6349">
        <v>10</v>
      </c>
      <c r="EU6349">
        <v>4</v>
      </c>
      <c r="EV6349" t="s">
        <v>166</v>
      </c>
      <c r="EW6349">
        <v>4</v>
      </c>
      <c r="EX6349">
        <v>86</v>
      </c>
      <c r="EY6349" t="s">
        <v>189</v>
      </c>
      <c r="EZ6349" t="s">
        <v>10901</v>
      </c>
      <c r="FA6349" t="s">
        <v>180</v>
      </c>
      <c r="FB6349" s="2">
        <v>42738</v>
      </c>
    </row>
    <row r="6350" spans="1:158" x14ac:dyDescent="0.25">
      <c r="A6350" t="s">
        <v>3003</v>
      </c>
      <c r="B6350">
        <v>522523</v>
      </c>
      <c r="C6350" t="s">
        <v>166</v>
      </c>
      <c r="D6350" t="s">
        <v>18795</v>
      </c>
      <c r="E6350" t="s">
        <v>18796</v>
      </c>
      <c r="F6350" t="s">
        <v>18713</v>
      </c>
      <c r="G6350">
        <v>53051</v>
      </c>
      <c r="H6350">
        <v>11</v>
      </c>
      <c r="I6350">
        <v>4</v>
      </c>
      <c r="J6350" t="s">
        <v>166</v>
      </c>
      <c r="K6350" s="1">
        <v>0.1231</v>
      </c>
      <c r="L6350">
        <v>35</v>
      </c>
      <c r="M6350">
        <v>40</v>
      </c>
      <c r="N6350">
        <v>325</v>
      </c>
      <c r="O6350" s="1">
        <v>0.11509999999999999</v>
      </c>
      <c r="P6350">
        <v>35</v>
      </c>
      <c r="Q6350">
        <v>304</v>
      </c>
      <c r="R6350" t="s">
        <v>168</v>
      </c>
      <c r="S6350">
        <v>5</v>
      </c>
      <c r="T6350">
        <v>6</v>
      </c>
      <c r="U6350" t="s">
        <v>166</v>
      </c>
      <c r="V6350" s="1">
        <v>0.70689999999999997</v>
      </c>
      <c r="W6350">
        <v>34</v>
      </c>
      <c r="X6350">
        <v>246</v>
      </c>
      <c r="Y6350">
        <v>348</v>
      </c>
      <c r="Z6350" s="1">
        <v>0.68859999999999999</v>
      </c>
      <c r="AA6350">
        <v>230</v>
      </c>
      <c r="AB6350">
        <v>334</v>
      </c>
      <c r="AC6350" t="s">
        <v>168</v>
      </c>
      <c r="AD6350">
        <v>5</v>
      </c>
      <c r="AE6350">
        <v>5</v>
      </c>
      <c r="AF6350" t="s">
        <v>166</v>
      </c>
      <c r="AG6350">
        <v>5</v>
      </c>
      <c r="AH6350">
        <v>8</v>
      </c>
      <c r="AI6350" t="s">
        <v>166</v>
      </c>
      <c r="AJ6350" s="1">
        <v>0.97440000000000004</v>
      </c>
      <c r="AK6350">
        <v>51</v>
      </c>
      <c r="AL6350">
        <v>457</v>
      </c>
      <c r="AM6350">
        <v>469</v>
      </c>
      <c r="AN6350" s="1">
        <v>0.95740000000000003</v>
      </c>
      <c r="AO6350">
        <v>405</v>
      </c>
      <c r="AP6350">
        <v>423</v>
      </c>
      <c r="AQ6350" t="s">
        <v>168</v>
      </c>
      <c r="AR6350">
        <v>7</v>
      </c>
      <c r="AS6350">
        <v>6</v>
      </c>
      <c r="AT6350" t="s">
        <v>166</v>
      </c>
      <c r="AU6350" s="1">
        <v>1.0699999999999999E-2</v>
      </c>
      <c r="AV6350">
        <v>50</v>
      </c>
      <c r="AW6350">
        <v>5</v>
      </c>
      <c r="AX6350">
        <v>467</v>
      </c>
      <c r="AY6350" s="1">
        <v>2.3999999999999998E-3</v>
      </c>
      <c r="AZ6350">
        <v>1</v>
      </c>
      <c r="BA6350">
        <v>423</v>
      </c>
      <c r="BB6350" t="s">
        <v>168</v>
      </c>
      <c r="BC6350">
        <v>7</v>
      </c>
      <c r="BD6350">
        <v>10</v>
      </c>
      <c r="BE6350" t="s">
        <v>166</v>
      </c>
      <c r="BF6350">
        <v>10</v>
      </c>
      <c r="BG6350">
        <v>5</v>
      </c>
      <c r="BH6350" t="s">
        <v>166</v>
      </c>
      <c r="BI6350">
        <v>0.749</v>
      </c>
      <c r="BJ6350">
        <v>76</v>
      </c>
      <c r="BK6350">
        <v>2</v>
      </c>
      <c r="BL6350">
        <v>2.669</v>
      </c>
      <c r="BM6350">
        <v>1.0960000000000001</v>
      </c>
      <c r="BN6350">
        <v>3</v>
      </c>
      <c r="BO6350">
        <v>2.738</v>
      </c>
      <c r="BP6350" t="s">
        <v>168</v>
      </c>
      <c r="BQ6350">
        <v>6</v>
      </c>
      <c r="BR6350">
        <v>10</v>
      </c>
      <c r="BS6350" t="s">
        <v>166</v>
      </c>
      <c r="BT6350">
        <v>12</v>
      </c>
      <c r="BU6350">
        <v>7</v>
      </c>
      <c r="BV6350" t="s">
        <v>166</v>
      </c>
      <c r="BW6350">
        <v>7</v>
      </c>
      <c r="BX6350">
        <v>7</v>
      </c>
      <c r="BY6350" t="s">
        <v>166</v>
      </c>
      <c r="BZ6350" t="s">
        <v>165</v>
      </c>
      <c r="CA6350">
        <v>32</v>
      </c>
      <c r="CB6350" t="s">
        <v>165</v>
      </c>
      <c r="CC6350" t="s">
        <v>165</v>
      </c>
      <c r="CD6350" t="s">
        <v>165</v>
      </c>
      <c r="CE6350">
        <v>22</v>
      </c>
      <c r="CF6350" t="s">
        <v>165</v>
      </c>
      <c r="CG6350" t="s">
        <v>165</v>
      </c>
      <c r="CH6350" t="s">
        <v>168</v>
      </c>
      <c r="CI6350">
        <v>5</v>
      </c>
      <c r="CJ6350" s="1">
        <v>0.78410000000000002</v>
      </c>
      <c r="CK6350" t="s">
        <v>163</v>
      </c>
      <c r="CL6350" t="s">
        <v>168</v>
      </c>
      <c r="CM6350" s="1">
        <v>0.69210000000000005</v>
      </c>
      <c r="CN6350" t="s">
        <v>163</v>
      </c>
      <c r="CO6350" t="s">
        <v>168</v>
      </c>
      <c r="CP6350" s="1">
        <v>0.82169999999999999</v>
      </c>
      <c r="CQ6350" t="s">
        <v>163</v>
      </c>
      <c r="CR6350" t="s">
        <v>168</v>
      </c>
      <c r="CS6350" s="1">
        <v>0.76370000000000005</v>
      </c>
      <c r="CT6350" t="s">
        <v>163</v>
      </c>
      <c r="CU6350" t="s">
        <v>168</v>
      </c>
      <c r="CV6350" s="1">
        <v>0.6714</v>
      </c>
      <c r="CW6350" t="s">
        <v>163</v>
      </c>
      <c r="CX6350" t="s">
        <v>168</v>
      </c>
      <c r="CY6350" s="1">
        <v>0.65590000000000004</v>
      </c>
      <c r="CZ6350" t="s">
        <v>163</v>
      </c>
      <c r="DA6350" t="s">
        <v>168</v>
      </c>
      <c r="DB6350">
        <v>8</v>
      </c>
      <c r="DC6350" t="s">
        <v>166</v>
      </c>
      <c r="DD6350">
        <v>9</v>
      </c>
      <c r="DE6350">
        <v>10</v>
      </c>
      <c r="DF6350" t="s">
        <v>166</v>
      </c>
      <c r="DG6350">
        <v>10</v>
      </c>
      <c r="DH6350">
        <v>0</v>
      </c>
      <c r="DI6350" t="s">
        <v>166</v>
      </c>
      <c r="DJ6350">
        <v>1.3180000000000001</v>
      </c>
      <c r="DK6350">
        <v>61</v>
      </c>
      <c r="DL6350">
        <v>21</v>
      </c>
      <c r="DM6350">
        <v>15.932</v>
      </c>
      <c r="DN6350">
        <v>0.46400000000000002</v>
      </c>
      <c r="DO6350">
        <v>6</v>
      </c>
      <c r="DP6350">
        <v>12.925000000000001</v>
      </c>
      <c r="DQ6350" t="s">
        <v>168</v>
      </c>
      <c r="DR6350">
        <v>5</v>
      </c>
      <c r="DS6350">
        <v>0</v>
      </c>
      <c r="DT6350" t="s">
        <v>166</v>
      </c>
      <c r="DU6350">
        <v>1.5029999999999999</v>
      </c>
      <c r="DV6350">
        <v>23.055441479999999</v>
      </c>
      <c r="DW6350">
        <v>14</v>
      </c>
      <c r="DX6350">
        <v>9.3140000000000001</v>
      </c>
      <c r="DY6350">
        <v>0.35699999999999998</v>
      </c>
      <c r="DZ6350">
        <v>3</v>
      </c>
      <c r="EA6350">
        <v>8.4079999999999995</v>
      </c>
      <c r="EB6350" t="s">
        <v>168</v>
      </c>
      <c r="EC6350">
        <v>5</v>
      </c>
      <c r="ED6350">
        <v>2</v>
      </c>
      <c r="EE6350" t="s">
        <v>166</v>
      </c>
      <c r="EF6350">
        <v>1.1830000000000001</v>
      </c>
      <c r="EG6350">
        <v>31.65229295</v>
      </c>
      <c r="EH6350">
        <v>71</v>
      </c>
      <c r="EI6350">
        <v>60.021000000000001</v>
      </c>
      <c r="EJ6350">
        <v>0.94499999999999995</v>
      </c>
      <c r="EK6350">
        <v>49</v>
      </c>
      <c r="EL6350">
        <v>51.841999999999999</v>
      </c>
      <c r="EM6350" t="s">
        <v>168</v>
      </c>
      <c r="EN6350">
        <v>5</v>
      </c>
      <c r="EO6350">
        <v>10</v>
      </c>
      <c r="EP6350" t="s">
        <v>166</v>
      </c>
      <c r="EQ6350">
        <v>10</v>
      </c>
      <c r="ER6350">
        <v>10</v>
      </c>
      <c r="ES6350" t="s">
        <v>166</v>
      </c>
      <c r="ET6350">
        <v>10</v>
      </c>
      <c r="EU6350">
        <v>0</v>
      </c>
      <c r="EV6350" t="s">
        <v>166</v>
      </c>
      <c r="EW6350">
        <v>4</v>
      </c>
      <c r="EX6350">
        <v>52</v>
      </c>
      <c r="EY6350" s="1">
        <v>5.0000000000000001E-3</v>
      </c>
      <c r="EZ6350" t="s">
        <v>18797</v>
      </c>
      <c r="FA6350" t="s">
        <v>180</v>
      </c>
      <c r="FB6350" s="2">
        <v>42738</v>
      </c>
    </row>
    <row r="6351" spans="1:158" x14ac:dyDescent="0.25">
      <c r="A6351" t="s">
        <v>18798</v>
      </c>
      <c r="B6351">
        <v>522524</v>
      </c>
      <c r="C6351" t="s">
        <v>166</v>
      </c>
      <c r="D6351" t="s">
        <v>18799</v>
      </c>
      <c r="E6351" t="s">
        <v>18726</v>
      </c>
      <c r="F6351" t="s">
        <v>18713</v>
      </c>
      <c r="G6351">
        <v>53223</v>
      </c>
      <c r="H6351">
        <v>11</v>
      </c>
      <c r="I6351">
        <v>3</v>
      </c>
      <c r="J6351" t="s">
        <v>166</v>
      </c>
      <c r="K6351" s="1">
        <v>0.128</v>
      </c>
      <c r="L6351">
        <v>67</v>
      </c>
      <c r="M6351">
        <v>69</v>
      </c>
      <c r="N6351">
        <v>539</v>
      </c>
      <c r="O6351" s="1">
        <v>0.14000000000000001</v>
      </c>
      <c r="P6351">
        <v>71</v>
      </c>
      <c r="Q6351">
        <v>507</v>
      </c>
      <c r="R6351" t="s">
        <v>168</v>
      </c>
      <c r="S6351">
        <v>5</v>
      </c>
      <c r="T6351">
        <v>0</v>
      </c>
      <c r="U6351" t="s">
        <v>166</v>
      </c>
      <c r="V6351" s="1">
        <v>0.50249999999999995</v>
      </c>
      <c r="W6351">
        <v>58</v>
      </c>
      <c r="X6351">
        <v>297</v>
      </c>
      <c r="Y6351">
        <v>591</v>
      </c>
      <c r="Z6351" s="1">
        <v>0.50180000000000002</v>
      </c>
      <c r="AA6351">
        <v>279</v>
      </c>
      <c r="AB6351">
        <v>556</v>
      </c>
      <c r="AC6351" t="s">
        <v>168</v>
      </c>
      <c r="AD6351">
        <v>5</v>
      </c>
      <c r="AE6351">
        <v>2</v>
      </c>
      <c r="AF6351" t="s">
        <v>166</v>
      </c>
      <c r="AG6351">
        <v>5</v>
      </c>
      <c r="AH6351">
        <v>6</v>
      </c>
      <c r="AI6351" t="s">
        <v>166</v>
      </c>
      <c r="AJ6351" s="1">
        <v>0.9536</v>
      </c>
      <c r="AK6351">
        <v>106</v>
      </c>
      <c r="AL6351">
        <v>884</v>
      </c>
      <c r="AM6351">
        <v>927</v>
      </c>
      <c r="AN6351" s="1">
        <v>0.95879999999999999</v>
      </c>
      <c r="AO6351">
        <v>862</v>
      </c>
      <c r="AP6351">
        <v>899</v>
      </c>
      <c r="AQ6351" t="s">
        <v>168</v>
      </c>
      <c r="AR6351">
        <v>7</v>
      </c>
      <c r="AS6351">
        <v>8</v>
      </c>
      <c r="AT6351" t="s">
        <v>166</v>
      </c>
      <c r="AU6351" s="1">
        <v>3.2000000000000002E-3</v>
      </c>
      <c r="AV6351">
        <v>102</v>
      </c>
      <c r="AW6351">
        <v>3</v>
      </c>
      <c r="AX6351">
        <v>933</v>
      </c>
      <c r="AY6351" s="1">
        <v>2.2000000000000001E-3</v>
      </c>
      <c r="AZ6351">
        <v>2</v>
      </c>
      <c r="BA6351">
        <v>903</v>
      </c>
      <c r="BB6351" t="s">
        <v>168</v>
      </c>
      <c r="BC6351">
        <v>7</v>
      </c>
      <c r="BD6351">
        <v>10</v>
      </c>
      <c r="BE6351" t="s">
        <v>166</v>
      </c>
      <c r="BF6351">
        <v>10</v>
      </c>
      <c r="BG6351">
        <v>10</v>
      </c>
      <c r="BH6351" t="s">
        <v>166</v>
      </c>
      <c r="BI6351">
        <v>0</v>
      </c>
      <c r="BJ6351">
        <v>135</v>
      </c>
      <c r="BK6351">
        <v>0</v>
      </c>
      <c r="BL6351">
        <v>6.3090000000000002</v>
      </c>
      <c r="BM6351">
        <v>0</v>
      </c>
      <c r="BN6351">
        <v>0</v>
      </c>
      <c r="BO6351">
        <v>5.4249999999999998</v>
      </c>
      <c r="BP6351" t="s">
        <v>168</v>
      </c>
      <c r="BQ6351">
        <v>6</v>
      </c>
      <c r="BR6351">
        <v>10</v>
      </c>
      <c r="BS6351" t="s">
        <v>166</v>
      </c>
      <c r="BT6351">
        <v>12</v>
      </c>
      <c r="BU6351">
        <v>10</v>
      </c>
      <c r="BV6351" t="s">
        <v>166</v>
      </c>
      <c r="BW6351">
        <v>7</v>
      </c>
      <c r="BX6351" t="s">
        <v>162</v>
      </c>
      <c r="BY6351">
        <v>5</v>
      </c>
      <c r="BZ6351" t="s">
        <v>165</v>
      </c>
      <c r="CA6351">
        <v>21</v>
      </c>
      <c r="CB6351" t="s">
        <v>165</v>
      </c>
      <c r="CC6351" t="s">
        <v>165</v>
      </c>
      <c r="CD6351" t="s">
        <v>165</v>
      </c>
      <c r="CE6351">
        <v>25</v>
      </c>
      <c r="CF6351" t="s">
        <v>165</v>
      </c>
      <c r="CG6351" t="s">
        <v>165</v>
      </c>
      <c r="CH6351" t="s">
        <v>165</v>
      </c>
      <c r="CI6351">
        <v>5</v>
      </c>
      <c r="CJ6351" t="s">
        <v>163</v>
      </c>
      <c r="CK6351" t="s">
        <v>163</v>
      </c>
      <c r="CL6351" t="s">
        <v>165</v>
      </c>
      <c r="CM6351" t="s">
        <v>163</v>
      </c>
      <c r="CN6351" t="s">
        <v>163</v>
      </c>
      <c r="CO6351" t="s">
        <v>165</v>
      </c>
      <c r="CP6351" t="s">
        <v>163</v>
      </c>
      <c r="CQ6351" t="s">
        <v>163</v>
      </c>
      <c r="CR6351" t="s">
        <v>165</v>
      </c>
      <c r="CS6351" t="s">
        <v>163</v>
      </c>
      <c r="CT6351" t="s">
        <v>163</v>
      </c>
      <c r="CU6351" t="s">
        <v>165</v>
      </c>
      <c r="CV6351" t="s">
        <v>163</v>
      </c>
      <c r="CW6351" t="s">
        <v>163</v>
      </c>
      <c r="CX6351" t="s">
        <v>165</v>
      </c>
      <c r="CY6351" t="s">
        <v>163</v>
      </c>
      <c r="CZ6351" t="s">
        <v>163</v>
      </c>
      <c r="DA6351" t="s">
        <v>165</v>
      </c>
      <c r="DB6351">
        <v>5</v>
      </c>
      <c r="DC6351" t="s">
        <v>166</v>
      </c>
      <c r="DD6351">
        <v>9</v>
      </c>
      <c r="DE6351">
        <v>10</v>
      </c>
      <c r="DF6351" t="s">
        <v>166</v>
      </c>
      <c r="DG6351">
        <v>10</v>
      </c>
      <c r="DH6351">
        <v>1</v>
      </c>
      <c r="DI6351" t="s">
        <v>166</v>
      </c>
      <c r="DJ6351">
        <v>1.202</v>
      </c>
      <c r="DK6351">
        <v>121</v>
      </c>
      <c r="DL6351">
        <v>39</v>
      </c>
      <c r="DM6351">
        <v>32.444000000000003</v>
      </c>
      <c r="DN6351">
        <v>0.94899999999999995</v>
      </c>
      <c r="DO6351">
        <v>28</v>
      </c>
      <c r="DP6351">
        <v>29.507000000000001</v>
      </c>
      <c r="DQ6351" t="s">
        <v>168</v>
      </c>
      <c r="DR6351">
        <v>5</v>
      </c>
      <c r="DS6351">
        <v>3</v>
      </c>
      <c r="DT6351" t="s">
        <v>166</v>
      </c>
      <c r="DU6351">
        <v>1.127</v>
      </c>
      <c r="DV6351">
        <v>45.648186170000002</v>
      </c>
      <c r="DW6351">
        <v>18</v>
      </c>
      <c r="DX6351">
        <v>15.965999999999999</v>
      </c>
      <c r="DY6351">
        <v>0.26</v>
      </c>
      <c r="DZ6351">
        <v>4</v>
      </c>
      <c r="EA6351">
        <v>15.37</v>
      </c>
      <c r="EB6351" t="s">
        <v>168</v>
      </c>
      <c r="EC6351">
        <v>5</v>
      </c>
      <c r="ED6351">
        <v>1</v>
      </c>
      <c r="EE6351" t="s">
        <v>166</v>
      </c>
      <c r="EF6351">
        <v>1.224</v>
      </c>
      <c r="EG6351">
        <v>53.620807669999998</v>
      </c>
      <c r="EH6351">
        <v>124</v>
      </c>
      <c r="EI6351">
        <v>101.34</v>
      </c>
      <c r="EJ6351">
        <v>1.115</v>
      </c>
      <c r="EK6351">
        <v>104</v>
      </c>
      <c r="EL6351">
        <v>93.231999999999999</v>
      </c>
      <c r="EM6351" t="s">
        <v>168</v>
      </c>
      <c r="EN6351">
        <v>5</v>
      </c>
      <c r="EO6351">
        <v>10</v>
      </c>
      <c r="EP6351" t="s">
        <v>166</v>
      </c>
      <c r="EQ6351">
        <v>10</v>
      </c>
      <c r="ER6351">
        <v>10</v>
      </c>
      <c r="ES6351" t="s">
        <v>166</v>
      </c>
      <c r="ET6351">
        <v>10</v>
      </c>
      <c r="EU6351">
        <v>0</v>
      </c>
      <c r="EV6351" t="s">
        <v>166</v>
      </c>
      <c r="EW6351">
        <v>4</v>
      </c>
      <c r="EX6351">
        <v>45</v>
      </c>
      <c r="EY6351" s="1">
        <v>0.01</v>
      </c>
      <c r="EZ6351" t="s">
        <v>18800</v>
      </c>
      <c r="FA6351" t="s">
        <v>176</v>
      </c>
      <c r="FB6351" s="2">
        <v>29252</v>
      </c>
    </row>
    <row r="6352" spans="1:158" x14ac:dyDescent="0.25">
      <c r="A6352" t="s">
        <v>3003</v>
      </c>
      <c r="B6352">
        <v>522525</v>
      </c>
      <c r="C6352" t="s">
        <v>166</v>
      </c>
      <c r="D6352" t="s">
        <v>18801</v>
      </c>
      <c r="E6352" t="s">
        <v>12323</v>
      </c>
      <c r="F6352" t="s">
        <v>18713</v>
      </c>
      <c r="G6352">
        <v>53098</v>
      </c>
      <c r="H6352">
        <v>11</v>
      </c>
      <c r="I6352">
        <v>0</v>
      </c>
      <c r="J6352" t="s">
        <v>166</v>
      </c>
      <c r="K6352" s="1">
        <v>0.37919999999999998</v>
      </c>
      <c r="L6352">
        <v>36</v>
      </c>
      <c r="M6352">
        <v>102</v>
      </c>
      <c r="N6352">
        <v>269</v>
      </c>
      <c r="O6352" s="1">
        <v>0.2969</v>
      </c>
      <c r="P6352">
        <v>87</v>
      </c>
      <c r="Q6352">
        <v>293</v>
      </c>
      <c r="R6352" t="s">
        <v>168</v>
      </c>
      <c r="S6352">
        <v>5</v>
      </c>
      <c r="T6352">
        <v>1</v>
      </c>
      <c r="U6352" t="s">
        <v>166</v>
      </c>
      <c r="V6352" s="1">
        <v>0.56040000000000001</v>
      </c>
      <c r="W6352">
        <v>32</v>
      </c>
      <c r="X6352">
        <v>167</v>
      </c>
      <c r="Y6352">
        <v>298</v>
      </c>
      <c r="Z6352" s="1">
        <v>0.66669999999999996</v>
      </c>
      <c r="AA6352">
        <v>202</v>
      </c>
      <c r="AB6352">
        <v>303</v>
      </c>
      <c r="AC6352" t="s">
        <v>168</v>
      </c>
      <c r="AD6352">
        <v>5</v>
      </c>
      <c r="AE6352">
        <v>0</v>
      </c>
      <c r="AF6352" t="s">
        <v>166</v>
      </c>
      <c r="AG6352">
        <v>5</v>
      </c>
      <c r="AH6352">
        <v>7</v>
      </c>
      <c r="AI6352" t="s">
        <v>166</v>
      </c>
      <c r="AJ6352" s="1">
        <v>0.96660000000000001</v>
      </c>
      <c r="AK6352">
        <v>39</v>
      </c>
      <c r="AL6352">
        <v>318</v>
      </c>
      <c r="AM6352">
        <v>329</v>
      </c>
      <c r="AN6352" s="1">
        <v>0.95309999999999995</v>
      </c>
      <c r="AO6352">
        <v>325</v>
      </c>
      <c r="AP6352">
        <v>341</v>
      </c>
      <c r="AQ6352" t="s">
        <v>168</v>
      </c>
      <c r="AR6352">
        <v>7</v>
      </c>
      <c r="AS6352">
        <v>5</v>
      </c>
      <c r="AT6352" t="s">
        <v>166</v>
      </c>
      <c r="AU6352" s="1">
        <v>1.55E-2</v>
      </c>
      <c r="AV6352">
        <v>35</v>
      </c>
      <c r="AW6352">
        <v>5</v>
      </c>
      <c r="AX6352">
        <v>323</v>
      </c>
      <c r="AY6352" s="1">
        <v>3.5299999999999998E-2</v>
      </c>
      <c r="AZ6352">
        <v>12</v>
      </c>
      <c r="BA6352">
        <v>340</v>
      </c>
      <c r="BB6352" t="s">
        <v>167</v>
      </c>
      <c r="BC6352">
        <v>7</v>
      </c>
      <c r="BD6352">
        <v>10</v>
      </c>
      <c r="BE6352" t="s">
        <v>166</v>
      </c>
      <c r="BF6352">
        <v>10</v>
      </c>
      <c r="BG6352">
        <v>10</v>
      </c>
      <c r="BH6352" t="s">
        <v>166</v>
      </c>
      <c r="BI6352">
        <v>0</v>
      </c>
      <c r="BJ6352">
        <v>55</v>
      </c>
      <c r="BK6352">
        <v>0</v>
      </c>
      <c r="BL6352">
        <v>3.698</v>
      </c>
      <c r="BM6352">
        <v>0</v>
      </c>
      <c r="BN6352">
        <v>0</v>
      </c>
      <c r="BO6352">
        <v>3.1219999999999999</v>
      </c>
      <c r="BP6352" t="s">
        <v>168</v>
      </c>
      <c r="BQ6352">
        <v>6</v>
      </c>
      <c r="BR6352">
        <v>10</v>
      </c>
      <c r="BS6352" t="s">
        <v>166</v>
      </c>
      <c r="BT6352">
        <v>12</v>
      </c>
      <c r="BU6352">
        <v>10</v>
      </c>
      <c r="BV6352" t="s">
        <v>166</v>
      </c>
      <c r="BW6352">
        <v>7</v>
      </c>
      <c r="BX6352" t="s">
        <v>162</v>
      </c>
      <c r="BY6352">
        <v>5</v>
      </c>
      <c r="BZ6352" t="s">
        <v>165</v>
      </c>
      <c r="CA6352" t="s">
        <v>164</v>
      </c>
      <c r="CB6352" t="s">
        <v>165</v>
      </c>
      <c r="CC6352" t="s">
        <v>165</v>
      </c>
      <c r="CD6352" t="s">
        <v>165</v>
      </c>
      <c r="CE6352">
        <v>14</v>
      </c>
      <c r="CF6352" t="s">
        <v>165</v>
      </c>
      <c r="CG6352" t="s">
        <v>165</v>
      </c>
      <c r="CH6352" t="s">
        <v>165</v>
      </c>
      <c r="CI6352">
        <v>5</v>
      </c>
      <c r="CJ6352" t="s">
        <v>163</v>
      </c>
      <c r="CK6352" t="s">
        <v>163</v>
      </c>
      <c r="CL6352" t="s">
        <v>165</v>
      </c>
      <c r="CM6352" t="s">
        <v>163</v>
      </c>
      <c r="CN6352" t="s">
        <v>163</v>
      </c>
      <c r="CO6352" t="s">
        <v>165</v>
      </c>
      <c r="CP6352" t="s">
        <v>163</v>
      </c>
      <c r="CQ6352" t="s">
        <v>163</v>
      </c>
      <c r="CR6352" t="s">
        <v>165</v>
      </c>
      <c r="CS6352" t="s">
        <v>163</v>
      </c>
      <c r="CT6352" t="s">
        <v>163</v>
      </c>
      <c r="CU6352" t="s">
        <v>165</v>
      </c>
      <c r="CV6352" t="s">
        <v>163</v>
      </c>
      <c r="CW6352" t="s">
        <v>163</v>
      </c>
      <c r="CX6352" t="s">
        <v>165</v>
      </c>
      <c r="CY6352" t="s">
        <v>163</v>
      </c>
      <c r="CZ6352" t="s">
        <v>163</v>
      </c>
      <c r="DA6352" t="s">
        <v>165</v>
      </c>
      <c r="DB6352">
        <v>6</v>
      </c>
      <c r="DC6352" t="s">
        <v>166</v>
      </c>
      <c r="DD6352">
        <v>9</v>
      </c>
      <c r="DE6352">
        <v>10</v>
      </c>
      <c r="DF6352" t="s">
        <v>166</v>
      </c>
      <c r="DG6352">
        <v>10</v>
      </c>
      <c r="DH6352">
        <v>0</v>
      </c>
      <c r="DI6352" t="s">
        <v>166</v>
      </c>
      <c r="DJ6352">
        <v>1.321</v>
      </c>
      <c r="DK6352">
        <v>43</v>
      </c>
      <c r="DL6352">
        <v>15</v>
      </c>
      <c r="DM6352">
        <v>11.356</v>
      </c>
      <c r="DN6352">
        <v>0.877</v>
      </c>
      <c r="DO6352">
        <v>11</v>
      </c>
      <c r="DP6352">
        <v>12.547000000000001</v>
      </c>
      <c r="DQ6352" t="s">
        <v>168</v>
      </c>
      <c r="DR6352">
        <v>5</v>
      </c>
      <c r="DS6352">
        <v>7</v>
      </c>
      <c r="DT6352" t="s">
        <v>166</v>
      </c>
      <c r="DU6352">
        <v>0.71199999999999997</v>
      </c>
      <c r="DV6352">
        <v>19.329226559999999</v>
      </c>
      <c r="DW6352">
        <v>6</v>
      </c>
      <c r="DX6352">
        <v>7.9649999999999999</v>
      </c>
      <c r="DY6352">
        <v>0.94699999999999995</v>
      </c>
      <c r="DZ6352">
        <v>7</v>
      </c>
      <c r="EA6352">
        <v>7.3940000000000001</v>
      </c>
      <c r="EB6352" t="s">
        <v>168</v>
      </c>
      <c r="EC6352">
        <v>5</v>
      </c>
      <c r="ED6352">
        <v>8</v>
      </c>
      <c r="EE6352" t="s">
        <v>166</v>
      </c>
      <c r="EF6352">
        <v>0.74099999999999999</v>
      </c>
      <c r="EG6352">
        <v>24.637919230000001</v>
      </c>
      <c r="EH6352">
        <v>40</v>
      </c>
      <c r="EI6352">
        <v>53.954000000000001</v>
      </c>
      <c r="EJ6352">
        <v>1.0609999999999999</v>
      </c>
      <c r="EK6352">
        <v>47</v>
      </c>
      <c r="EL6352">
        <v>44.307000000000002</v>
      </c>
      <c r="EM6352" t="s">
        <v>168</v>
      </c>
      <c r="EN6352">
        <v>5</v>
      </c>
      <c r="EO6352">
        <v>10</v>
      </c>
      <c r="EP6352" t="s">
        <v>166</v>
      </c>
      <c r="EQ6352">
        <v>10</v>
      </c>
      <c r="ER6352">
        <v>10</v>
      </c>
      <c r="ES6352" t="s">
        <v>166</v>
      </c>
      <c r="ET6352">
        <v>10</v>
      </c>
      <c r="EU6352">
        <v>8</v>
      </c>
      <c r="EV6352" t="s">
        <v>166</v>
      </c>
      <c r="EW6352">
        <v>4</v>
      </c>
      <c r="EX6352">
        <v>55</v>
      </c>
      <c r="EY6352" s="1">
        <v>5.0000000000000001E-3</v>
      </c>
      <c r="EZ6352" s="2">
        <v>35532</v>
      </c>
      <c r="FA6352" t="s">
        <v>180</v>
      </c>
      <c r="FB6352" s="2">
        <v>42738</v>
      </c>
    </row>
    <row r="6353" spans="1:158" x14ac:dyDescent="0.25">
      <c r="A6353" t="s">
        <v>18802</v>
      </c>
      <c r="B6353">
        <v>522526</v>
      </c>
      <c r="C6353" t="s">
        <v>166</v>
      </c>
      <c r="D6353" t="s">
        <v>18803</v>
      </c>
      <c r="E6353" t="s">
        <v>18804</v>
      </c>
      <c r="F6353" t="s">
        <v>18713</v>
      </c>
      <c r="G6353">
        <v>54937</v>
      </c>
      <c r="H6353">
        <v>11</v>
      </c>
      <c r="I6353">
        <v>9</v>
      </c>
      <c r="J6353" t="s">
        <v>166</v>
      </c>
      <c r="K6353" s="1">
        <v>4.6199999999999998E-2</v>
      </c>
      <c r="L6353">
        <v>20</v>
      </c>
      <c r="M6353">
        <v>9</v>
      </c>
      <c r="N6353">
        <v>177</v>
      </c>
      <c r="O6353" s="1">
        <v>3.8699999999999998E-2</v>
      </c>
      <c r="P6353">
        <v>7</v>
      </c>
      <c r="Q6353">
        <v>181</v>
      </c>
      <c r="R6353" t="s">
        <v>168</v>
      </c>
      <c r="S6353">
        <v>5</v>
      </c>
      <c r="T6353">
        <v>10</v>
      </c>
      <c r="U6353" t="s">
        <v>166</v>
      </c>
      <c r="V6353" s="1">
        <v>0.8125</v>
      </c>
      <c r="W6353">
        <v>20</v>
      </c>
      <c r="X6353">
        <v>156</v>
      </c>
      <c r="Y6353">
        <v>192</v>
      </c>
      <c r="Z6353" s="1">
        <v>0.77039999999999997</v>
      </c>
      <c r="AA6353">
        <v>151</v>
      </c>
      <c r="AB6353">
        <v>196</v>
      </c>
      <c r="AC6353" t="s">
        <v>168</v>
      </c>
      <c r="AD6353">
        <v>5</v>
      </c>
      <c r="AE6353">
        <v>10</v>
      </c>
      <c r="AF6353" t="s">
        <v>166</v>
      </c>
      <c r="AG6353">
        <v>5</v>
      </c>
      <c r="AH6353">
        <v>10</v>
      </c>
      <c r="AI6353" t="s">
        <v>166</v>
      </c>
      <c r="AJ6353" s="1">
        <v>1</v>
      </c>
      <c r="AK6353">
        <v>28</v>
      </c>
      <c r="AL6353">
        <v>227</v>
      </c>
      <c r="AM6353">
        <v>227</v>
      </c>
      <c r="AN6353" s="1">
        <v>0.97350000000000003</v>
      </c>
      <c r="AO6353">
        <v>220</v>
      </c>
      <c r="AP6353">
        <v>226</v>
      </c>
      <c r="AQ6353" t="s">
        <v>168</v>
      </c>
      <c r="AR6353">
        <v>7</v>
      </c>
      <c r="AS6353">
        <v>10</v>
      </c>
      <c r="AT6353" t="s">
        <v>166</v>
      </c>
      <c r="AU6353" s="1">
        <v>0</v>
      </c>
      <c r="AV6353">
        <v>27</v>
      </c>
      <c r="AW6353">
        <v>0</v>
      </c>
      <c r="AX6353">
        <v>226</v>
      </c>
      <c r="AY6353" s="1">
        <v>3.1E-2</v>
      </c>
      <c r="AZ6353">
        <v>7</v>
      </c>
      <c r="BA6353">
        <v>226</v>
      </c>
      <c r="BB6353" t="s">
        <v>168</v>
      </c>
      <c r="BC6353">
        <v>7</v>
      </c>
      <c r="BD6353">
        <v>10</v>
      </c>
      <c r="BE6353" t="s">
        <v>166</v>
      </c>
      <c r="BF6353">
        <v>10</v>
      </c>
      <c r="BG6353">
        <v>6</v>
      </c>
      <c r="BH6353" t="s">
        <v>166</v>
      </c>
      <c r="BI6353">
        <v>0.67400000000000004</v>
      </c>
      <c r="BJ6353">
        <v>41</v>
      </c>
      <c r="BK6353">
        <v>1</v>
      </c>
      <c r="BL6353">
        <v>1.4850000000000001</v>
      </c>
      <c r="BM6353">
        <v>0</v>
      </c>
      <c r="BN6353">
        <v>0</v>
      </c>
      <c r="BO6353">
        <v>1.262</v>
      </c>
      <c r="BP6353" t="s">
        <v>168</v>
      </c>
      <c r="BQ6353">
        <v>6</v>
      </c>
      <c r="BR6353">
        <v>10</v>
      </c>
      <c r="BS6353" t="s">
        <v>166</v>
      </c>
      <c r="BT6353">
        <v>12</v>
      </c>
      <c r="BU6353">
        <v>8</v>
      </c>
      <c r="BV6353" t="s">
        <v>166</v>
      </c>
      <c r="BW6353">
        <v>7</v>
      </c>
      <c r="BX6353" t="s">
        <v>162</v>
      </c>
      <c r="BY6353">
        <v>10</v>
      </c>
      <c r="BZ6353" t="s">
        <v>165</v>
      </c>
      <c r="CA6353" t="s">
        <v>164</v>
      </c>
      <c r="CB6353" t="s">
        <v>165</v>
      </c>
      <c r="CC6353" t="s">
        <v>165</v>
      </c>
      <c r="CD6353" t="s">
        <v>165</v>
      </c>
      <c r="CE6353">
        <v>14</v>
      </c>
      <c r="CF6353" t="s">
        <v>165</v>
      </c>
      <c r="CG6353" t="s">
        <v>165</v>
      </c>
      <c r="CH6353" t="s">
        <v>165</v>
      </c>
      <c r="CI6353">
        <v>5</v>
      </c>
      <c r="CJ6353" t="s">
        <v>163</v>
      </c>
      <c r="CK6353" t="s">
        <v>163</v>
      </c>
      <c r="CL6353" t="s">
        <v>165</v>
      </c>
      <c r="CM6353" t="s">
        <v>163</v>
      </c>
      <c r="CN6353" t="s">
        <v>163</v>
      </c>
      <c r="CO6353" t="s">
        <v>165</v>
      </c>
      <c r="CP6353" t="s">
        <v>163</v>
      </c>
      <c r="CQ6353" t="s">
        <v>163</v>
      </c>
      <c r="CR6353" t="s">
        <v>165</v>
      </c>
      <c r="CS6353" t="s">
        <v>163</v>
      </c>
      <c r="CT6353" t="s">
        <v>163</v>
      </c>
      <c r="CU6353" t="s">
        <v>165</v>
      </c>
      <c r="CV6353" t="s">
        <v>163</v>
      </c>
      <c r="CW6353" t="s">
        <v>163</v>
      </c>
      <c r="CX6353" t="s">
        <v>165</v>
      </c>
      <c r="CY6353" t="s">
        <v>163</v>
      </c>
      <c r="CZ6353" t="s">
        <v>163</v>
      </c>
      <c r="DA6353" t="s">
        <v>165</v>
      </c>
      <c r="DB6353">
        <v>10</v>
      </c>
      <c r="DC6353" t="s">
        <v>166</v>
      </c>
      <c r="DD6353">
        <v>9</v>
      </c>
      <c r="DE6353">
        <v>10</v>
      </c>
      <c r="DF6353" t="s">
        <v>166</v>
      </c>
      <c r="DG6353">
        <v>10</v>
      </c>
      <c r="DH6353">
        <v>7</v>
      </c>
      <c r="DI6353" t="s">
        <v>166</v>
      </c>
      <c r="DJ6353">
        <v>0.79700000000000004</v>
      </c>
      <c r="DK6353">
        <v>23</v>
      </c>
      <c r="DL6353">
        <v>6</v>
      </c>
      <c r="DM6353">
        <v>6.4859999999999998</v>
      </c>
      <c r="DN6353">
        <v>1.4419999999999999</v>
      </c>
      <c r="DO6353">
        <v>8</v>
      </c>
      <c r="DP6353">
        <v>5.55</v>
      </c>
      <c r="DQ6353" t="s">
        <v>168</v>
      </c>
      <c r="DR6353">
        <v>5</v>
      </c>
      <c r="DS6353">
        <v>8</v>
      </c>
      <c r="DT6353" t="s">
        <v>166</v>
      </c>
      <c r="DU6353">
        <v>0.64300000000000002</v>
      </c>
      <c r="DV6353">
        <v>13.429158109999999</v>
      </c>
      <c r="DW6353">
        <v>4</v>
      </c>
      <c r="DX6353">
        <v>5.0529999999999999</v>
      </c>
      <c r="DY6353">
        <v>0.55300000000000005</v>
      </c>
      <c r="DZ6353">
        <v>3</v>
      </c>
      <c r="EA6353">
        <v>5.4279999999999999</v>
      </c>
      <c r="EB6353" t="s">
        <v>168</v>
      </c>
      <c r="EC6353">
        <v>5</v>
      </c>
      <c r="ED6353">
        <v>6</v>
      </c>
      <c r="EE6353" t="s">
        <v>166</v>
      </c>
      <c r="EF6353">
        <v>0.89800000000000002</v>
      </c>
      <c r="EG6353">
        <v>15.567419579999999</v>
      </c>
      <c r="EH6353">
        <v>24</v>
      </c>
      <c r="EI6353">
        <v>26.725000000000001</v>
      </c>
      <c r="EJ6353">
        <v>0.84899999999999998</v>
      </c>
      <c r="EK6353">
        <v>25</v>
      </c>
      <c r="EL6353">
        <v>29.43</v>
      </c>
      <c r="EM6353" t="s">
        <v>168</v>
      </c>
      <c r="EN6353">
        <v>5</v>
      </c>
      <c r="EO6353">
        <v>10</v>
      </c>
      <c r="EP6353" t="s">
        <v>166</v>
      </c>
      <c r="EQ6353">
        <v>10</v>
      </c>
      <c r="ER6353">
        <v>10</v>
      </c>
      <c r="ES6353" t="s">
        <v>166</v>
      </c>
      <c r="ET6353">
        <v>10</v>
      </c>
      <c r="EU6353">
        <v>10</v>
      </c>
      <c r="EV6353" t="s">
        <v>166</v>
      </c>
      <c r="EW6353">
        <v>4</v>
      </c>
      <c r="EX6353">
        <v>86</v>
      </c>
      <c r="EY6353" t="s">
        <v>189</v>
      </c>
      <c r="EZ6353" t="s">
        <v>12646</v>
      </c>
      <c r="FA6353" t="s">
        <v>180</v>
      </c>
      <c r="FB6353" s="2">
        <v>40941</v>
      </c>
    </row>
    <row r="6354" spans="1:158" x14ac:dyDescent="0.25">
      <c r="A6354" t="s">
        <v>18805</v>
      </c>
      <c r="B6354">
        <v>522527</v>
      </c>
      <c r="C6354" t="s">
        <v>166</v>
      </c>
      <c r="D6354" t="s">
        <v>18806</v>
      </c>
      <c r="E6354" t="s">
        <v>18734</v>
      </c>
      <c r="F6354" t="s">
        <v>18713</v>
      </c>
      <c r="G6354">
        <v>53081</v>
      </c>
      <c r="H6354">
        <v>11</v>
      </c>
      <c r="I6354">
        <v>10</v>
      </c>
      <c r="J6354" t="s">
        <v>166</v>
      </c>
      <c r="K6354" s="1">
        <v>2.8199999999999999E-2</v>
      </c>
      <c r="L6354">
        <v>46</v>
      </c>
      <c r="M6354">
        <v>12</v>
      </c>
      <c r="N6354">
        <v>426</v>
      </c>
      <c r="O6354" s="1">
        <v>4.7E-2</v>
      </c>
      <c r="P6354">
        <v>18</v>
      </c>
      <c r="Q6354">
        <v>383</v>
      </c>
      <c r="R6354" t="s">
        <v>168</v>
      </c>
      <c r="S6354">
        <v>5</v>
      </c>
      <c r="T6354">
        <v>10</v>
      </c>
      <c r="U6354" t="s">
        <v>166</v>
      </c>
      <c r="V6354" s="1">
        <v>0.81879999999999997</v>
      </c>
      <c r="W6354">
        <v>42</v>
      </c>
      <c r="X6354">
        <v>366</v>
      </c>
      <c r="Y6354">
        <v>447</v>
      </c>
      <c r="Z6354" s="1">
        <v>0.77569999999999995</v>
      </c>
      <c r="AA6354">
        <v>325</v>
      </c>
      <c r="AB6354">
        <v>419</v>
      </c>
      <c r="AC6354" t="s">
        <v>168</v>
      </c>
      <c r="AD6354">
        <v>5</v>
      </c>
      <c r="AE6354">
        <v>10</v>
      </c>
      <c r="AF6354" t="s">
        <v>166</v>
      </c>
      <c r="AG6354">
        <v>5</v>
      </c>
      <c r="AH6354">
        <v>7</v>
      </c>
      <c r="AI6354" t="s">
        <v>166</v>
      </c>
      <c r="AJ6354" s="1">
        <v>0.96160000000000001</v>
      </c>
      <c r="AK6354">
        <v>75</v>
      </c>
      <c r="AL6354">
        <v>726</v>
      </c>
      <c r="AM6354">
        <v>755</v>
      </c>
      <c r="AN6354" s="1">
        <v>0.96630000000000005</v>
      </c>
      <c r="AO6354">
        <v>631</v>
      </c>
      <c r="AP6354">
        <v>653</v>
      </c>
      <c r="AQ6354" t="s">
        <v>168</v>
      </c>
      <c r="AR6354">
        <v>7</v>
      </c>
      <c r="AS6354">
        <v>8</v>
      </c>
      <c r="AT6354" t="s">
        <v>166</v>
      </c>
      <c r="AU6354" s="1">
        <v>3.8999999999999998E-3</v>
      </c>
      <c r="AV6354">
        <v>75</v>
      </c>
      <c r="AW6354">
        <v>3</v>
      </c>
      <c r="AX6354">
        <v>764</v>
      </c>
      <c r="AY6354" s="1">
        <v>3.0000000000000001E-3</v>
      </c>
      <c r="AZ6354">
        <v>2</v>
      </c>
      <c r="BA6354">
        <v>656</v>
      </c>
      <c r="BB6354" t="s">
        <v>168</v>
      </c>
      <c r="BC6354">
        <v>7</v>
      </c>
      <c r="BD6354">
        <v>10</v>
      </c>
      <c r="BE6354" t="s">
        <v>166</v>
      </c>
      <c r="BF6354">
        <v>10</v>
      </c>
      <c r="BG6354">
        <v>2</v>
      </c>
      <c r="BH6354" t="s">
        <v>166</v>
      </c>
      <c r="BI6354">
        <v>1.349</v>
      </c>
      <c r="BJ6354">
        <v>100</v>
      </c>
      <c r="BK6354">
        <v>5</v>
      </c>
      <c r="BL6354">
        <v>3.7069999999999999</v>
      </c>
      <c r="BM6354">
        <v>0.23599999999999999</v>
      </c>
      <c r="BN6354">
        <v>1</v>
      </c>
      <c r="BO6354">
        <v>4.2460000000000004</v>
      </c>
      <c r="BP6354" t="s">
        <v>168</v>
      </c>
      <c r="BQ6354">
        <v>6</v>
      </c>
      <c r="BR6354">
        <v>10</v>
      </c>
      <c r="BS6354" t="s">
        <v>166</v>
      </c>
      <c r="BT6354">
        <v>12</v>
      </c>
      <c r="BU6354">
        <v>5</v>
      </c>
      <c r="BV6354" t="s">
        <v>166</v>
      </c>
      <c r="BW6354">
        <v>7</v>
      </c>
      <c r="BX6354" t="s">
        <v>162</v>
      </c>
      <c r="BY6354">
        <v>5</v>
      </c>
      <c r="BZ6354" t="s">
        <v>165</v>
      </c>
      <c r="CA6354">
        <v>29</v>
      </c>
      <c r="CB6354" t="s">
        <v>165</v>
      </c>
      <c r="CC6354" t="s">
        <v>165</v>
      </c>
      <c r="CD6354" t="s">
        <v>165</v>
      </c>
      <c r="CE6354">
        <v>31</v>
      </c>
      <c r="CF6354" t="s">
        <v>165</v>
      </c>
      <c r="CG6354" t="s">
        <v>165</v>
      </c>
      <c r="CH6354" t="s">
        <v>165</v>
      </c>
      <c r="CI6354">
        <v>5</v>
      </c>
      <c r="CJ6354" t="s">
        <v>163</v>
      </c>
      <c r="CK6354" s="1">
        <v>0.75749999999999995</v>
      </c>
      <c r="CL6354" t="s">
        <v>165</v>
      </c>
      <c r="CM6354" t="s">
        <v>163</v>
      </c>
      <c r="CN6354" s="1">
        <v>0.59230000000000005</v>
      </c>
      <c r="CO6354" t="s">
        <v>165</v>
      </c>
      <c r="CP6354" t="s">
        <v>163</v>
      </c>
      <c r="CQ6354" s="1">
        <v>0.84240000000000004</v>
      </c>
      <c r="CR6354" t="s">
        <v>165</v>
      </c>
      <c r="CS6354" t="s">
        <v>163</v>
      </c>
      <c r="CT6354" s="1">
        <v>0.84570000000000001</v>
      </c>
      <c r="CU6354" t="s">
        <v>165</v>
      </c>
      <c r="CV6354" t="s">
        <v>163</v>
      </c>
      <c r="CW6354" s="1">
        <v>0.6331</v>
      </c>
      <c r="CX6354" t="s">
        <v>165</v>
      </c>
      <c r="CY6354" t="s">
        <v>163</v>
      </c>
      <c r="CZ6354" s="1">
        <v>0.69620000000000004</v>
      </c>
      <c r="DA6354" t="s">
        <v>165</v>
      </c>
      <c r="DB6354">
        <v>10</v>
      </c>
      <c r="DC6354" t="s">
        <v>166</v>
      </c>
      <c r="DD6354">
        <v>9</v>
      </c>
      <c r="DE6354">
        <v>10</v>
      </c>
      <c r="DF6354" t="s">
        <v>166</v>
      </c>
      <c r="DG6354">
        <v>10</v>
      </c>
      <c r="DH6354">
        <v>6</v>
      </c>
      <c r="DI6354" t="s">
        <v>166</v>
      </c>
      <c r="DJ6354">
        <v>0.84799999999999998</v>
      </c>
      <c r="DK6354">
        <v>48</v>
      </c>
      <c r="DL6354">
        <v>9</v>
      </c>
      <c r="DM6354">
        <v>10.611000000000001</v>
      </c>
      <c r="DN6354">
        <v>0.66100000000000003</v>
      </c>
      <c r="DO6354">
        <v>9</v>
      </c>
      <c r="DP6354">
        <v>13.606999999999999</v>
      </c>
      <c r="DQ6354" t="s">
        <v>168</v>
      </c>
      <c r="DR6354">
        <v>5</v>
      </c>
      <c r="DS6354">
        <v>7</v>
      </c>
      <c r="DT6354" t="s">
        <v>166</v>
      </c>
      <c r="DU6354">
        <v>0.67700000000000005</v>
      </c>
      <c r="DV6354">
        <v>36.922655720000002</v>
      </c>
      <c r="DW6354">
        <v>9</v>
      </c>
      <c r="DX6354">
        <v>13.298</v>
      </c>
      <c r="DY6354">
        <v>0.46</v>
      </c>
      <c r="DZ6354">
        <v>6</v>
      </c>
      <c r="EA6354">
        <v>13.045</v>
      </c>
      <c r="EB6354" t="s">
        <v>168</v>
      </c>
      <c r="EC6354">
        <v>5</v>
      </c>
      <c r="ED6354">
        <v>10</v>
      </c>
      <c r="EE6354" t="s">
        <v>166</v>
      </c>
      <c r="EF6354">
        <v>0.64700000000000002</v>
      </c>
      <c r="EG6354">
        <v>42.603696100000001</v>
      </c>
      <c r="EH6354">
        <v>51</v>
      </c>
      <c r="EI6354">
        <v>78.787999999999997</v>
      </c>
      <c r="EJ6354">
        <v>0.81799999999999995</v>
      </c>
      <c r="EK6354">
        <v>51</v>
      </c>
      <c r="EL6354">
        <v>62.362000000000002</v>
      </c>
      <c r="EM6354" t="s">
        <v>168</v>
      </c>
      <c r="EN6354">
        <v>5</v>
      </c>
      <c r="EO6354">
        <v>10</v>
      </c>
      <c r="EP6354" t="s">
        <v>166</v>
      </c>
      <c r="EQ6354">
        <v>10</v>
      </c>
      <c r="ER6354">
        <v>10</v>
      </c>
      <c r="ES6354" t="s">
        <v>166</v>
      </c>
      <c r="ET6354">
        <v>10</v>
      </c>
      <c r="EU6354">
        <v>8</v>
      </c>
      <c r="EV6354" t="s">
        <v>166</v>
      </c>
      <c r="EW6354">
        <v>4</v>
      </c>
      <c r="EX6354">
        <v>77</v>
      </c>
      <c r="EY6354" t="s">
        <v>189</v>
      </c>
      <c r="EZ6354" t="s">
        <v>18807</v>
      </c>
      <c r="FA6354" t="s">
        <v>180</v>
      </c>
      <c r="FB6354" s="2">
        <v>40941</v>
      </c>
    </row>
    <row r="6355" spans="1:158" x14ac:dyDescent="0.25">
      <c r="A6355" t="s">
        <v>18808</v>
      </c>
      <c r="B6355">
        <v>522528</v>
      </c>
      <c r="C6355" t="s">
        <v>166</v>
      </c>
      <c r="D6355" t="s">
        <v>18809</v>
      </c>
      <c r="E6355" t="s">
        <v>18810</v>
      </c>
      <c r="F6355" t="s">
        <v>18713</v>
      </c>
      <c r="G6355">
        <v>53154</v>
      </c>
      <c r="H6355">
        <v>11</v>
      </c>
      <c r="I6355">
        <v>4</v>
      </c>
      <c r="J6355" t="s">
        <v>166</v>
      </c>
      <c r="K6355" s="1">
        <v>0.1113</v>
      </c>
      <c r="L6355">
        <v>65</v>
      </c>
      <c r="M6355">
        <v>64</v>
      </c>
      <c r="N6355">
        <v>575</v>
      </c>
      <c r="O6355" s="1">
        <v>8.09E-2</v>
      </c>
      <c r="P6355">
        <v>52</v>
      </c>
      <c r="Q6355">
        <v>643</v>
      </c>
      <c r="R6355" t="s">
        <v>168</v>
      </c>
      <c r="S6355">
        <v>5</v>
      </c>
      <c r="T6355">
        <v>3</v>
      </c>
      <c r="U6355" t="s">
        <v>166</v>
      </c>
      <c r="V6355" s="1">
        <v>0.62519999999999998</v>
      </c>
      <c r="W6355">
        <v>59</v>
      </c>
      <c r="X6355">
        <v>377</v>
      </c>
      <c r="Y6355">
        <v>603</v>
      </c>
      <c r="Z6355" s="1">
        <v>0.65600000000000003</v>
      </c>
      <c r="AA6355">
        <v>450</v>
      </c>
      <c r="AB6355">
        <v>686</v>
      </c>
      <c r="AC6355" t="s">
        <v>168</v>
      </c>
      <c r="AD6355">
        <v>5</v>
      </c>
      <c r="AE6355">
        <v>4</v>
      </c>
      <c r="AF6355" t="s">
        <v>166</v>
      </c>
      <c r="AG6355">
        <v>5</v>
      </c>
      <c r="AH6355">
        <v>9</v>
      </c>
      <c r="AI6355" t="s">
        <v>166</v>
      </c>
      <c r="AJ6355" s="1">
        <v>0.98260000000000003</v>
      </c>
      <c r="AK6355">
        <v>101</v>
      </c>
      <c r="AL6355">
        <v>848</v>
      </c>
      <c r="AM6355">
        <v>863</v>
      </c>
      <c r="AN6355" s="1">
        <v>0.98740000000000006</v>
      </c>
      <c r="AO6355">
        <v>859</v>
      </c>
      <c r="AP6355">
        <v>870</v>
      </c>
      <c r="AQ6355" t="s">
        <v>168</v>
      </c>
      <c r="AR6355">
        <v>7</v>
      </c>
      <c r="AS6355">
        <v>5</v>
      </c>
      <c r="AT6355" t="s">
        <v>166</v>
      </c>
      <c r="AU6355" s="1">
        <v>1.26E-2</v>
      </c>
      <c r="AV6355">
        <v>101</v>
      </c>
      <c r="AW6355">
        <v>11</v>
      </c>
      <c r="AX6355">
        <v>874</v>
      </c>
      <c r="AY6355" s="1">
        <v>8.9999999999999993E-3</v>
      </c>
      <c r="AZ6355">
        <v>8</v>
      </c>
      <c r="BA6355">
        <v>886</v>
      </c>
      <c r="BB6355" t="s">
        <v>168</v>
      </c>
      <c r="BC6355">
        <v>7</v>
      </c>
      <c r="BD6355">
        <v>10</v>
      </c>
      <c r="BE6355" t="s">
        <v>166</v>
      </c>
      <c r="BF6355">
        <v>10</v>
      </c>
      <c r="BG6355">
        <v>6</v>
      </c>
      <c r="BH6355" t="s">
        <v>166</v>
      </c>
      <c r="BI6355">
        <v>0.65</v>
      </c>
      <c r="BJ6355">
        <v>138</v>
      </c>
      <c r="BK6355">
        <v>4</v>
      </c>
      <c r="BL6355">
        <v>6.1559999999999997</v>
      </c>
      <c r="BM6355">
        <v>0.61599999999999999</v>
      </c>
      <c r="BN6355">
        <v>3</v>
      </c>
      <c r="BO6355">
        <v>4.8739999999999997</v>
      </c>
      <c r="BP6355" t="s">
        <v>168</v>
      </c>
      <c r="BQ6355">
        <v>6</v>
      </c>
      <c r="BR6355">
        <v>10</v>
      </c>
      <c r="BS6355" t="s">
        <v>166</v>
      </c>
      <c r="BT6355">
        <v>12</v>
      </c>
      <c r="BU6355">
        <v>8</v>
      </c>
      <c r="BV6355" t="s">
        <v>166</v>
      </c>
      <c r="BW6355">
        <v>7</v>
      </c>
      <c r="BX6355">
        <v>7</v>
      </c>
      <c r="BY6355" t="s">
        <v>166</v>
      </c>
      <c r="BZ6355" t="s">
        <v>165</v>
      </c>
      <c r="CA6355">
        <v>40</v>
      </c>
      <c r="CB6355" t="s">
        <v>165</v>
      </c>
      <c r="CC6355" t="s">
        <v>165</v>
      </c>
      <c r="CD6355" t="s">
        <v>165</v>
      </c>
      <c r="CE6355">
        <v>54</v>
      </c>
      <c r="CF6355" t="s">
        <v>165</v>
      </c>
      <c r="CG6355" t="s">
        <v>165</v>
      </c>
      <c r="CH6355" t="s">
        <v>168</v>
      </c>
      <c r="CI6355">
        <v>5</v>
      </c>
      <c r="CJ6355" s="1">
        <v>0.6008</v>
      </c>
      <c r="CK6355" s="1">
        <v>0.6401</v>
      </c>
      <c r="CL6355" t="s">
        <v>168</v>
      </c>
      <c r="CM6355" s="1">
        <v>0.68020000000000003</v>
      </c>
      <c r="CN6355" s="1">
        <v>0.68410000000000004</v>
      </c>
      <c r="CO6355" t="s">
        <v>168</v>
      </c>
      <c r="CP6355" s="1">
        <v>0.79530000000000001</v>
      </c>
      <c r="CQ6355" s="1">
        <v>0.86629999999999996</v>
      </c>
      <c r="CR6355" t="s">
        <v>168</v>
      </c>
      <c r="CS6355" s="1">
        <v>0.60429999999999995</v>
      </c>
      <c r="CT6355" s="1">
        <v>0.56069999999999998</v>
      </c>
      <c r="CU6355" t="s">
        <v>168</v>
      </c>
      <c r="CV6355" s="1">
        <v>0.78500000000000003</v>
      </c>
      <c r="CW6355" s="1">
        <v>0.7883</v>
      </c>
      <c r="CX6355" t="s">
        <v>168</v>
      </c>
      <c r="CY6355" s="1">
        <v>0.84940000000000004</v>
      </c>
      <c r="CZ6355" s="1">
        <v>0.77239999999999998</v>
      </c>
      <c r="DA6355" t="s">
        <v>168</v>
      </c>
      <c r="DB6355">
        <v>10</v>
      </c>
      <c r="DC6355" t="s">
        <v>166</v>
      </c>
      <c r="DD6355">
        <v>9</v>
      </c>
      <c r="DE6355">
        <v>10</v>
      </c>
      <c r="DF6355" t="s">
        <v>166</v>
      </c>
      <c r="DG6355">
        <v>10</v>
      </c>
      <c r="DH6355">
        <v>4</v>
      </c>
      <c r="DI6355" t="s">
        <v>166</v>
      </c>
      <c r="DJ6355">
        <v>1.01</v>
      </c>
      <c r="DK6355">
        <v>102</v>
      </c>
      <c r="DL6355">
        <v>28</v>
      </c>
      <c r="DM6355">
        <v>27.734999999999999</v>
      </c>
      <c r="DN6355">
        <v>0.89600000000000002</v>
      </c>
      <c r="DO6355">
        <v>23</v>
      </c>
      <c r="DP6355">
        <v>25.661000000000001</v>
      </c>
      <c r="DQ6355" t="s">
        <v>168</v>
      </c>
      <c r="DR6355">
        <v>5</v>
      </c>
      <c r="DS6355">
        <v>7</v>
      </c>
      <c r="DT6355" t="s">
        <v>166</v>
      </c>
      <c r="DU6355">
        <v>0.72099999999999997</v>
      </c>
      <c r="DV6355">
        <v>41.911019850000002</v>
      </c>
      <c r="DW6355">
        <v>11</v>
      </c>
      <c r="DX6355">
        <v>15.250999999999999</v>
      </c>
      <c r="DY6355">
        <v>0.84799999999999998</v>
      </c>
      <c r="DZ6355">
        <v>14</v>
      </c>
      <c r="EA6355">
        <v>16.516999999999999</v>
      </c>
      <c r="EB6355" t="s">
        <v>168</v>
      </c>
      <c r="EC6355">
        <v>5</v>
      </c>
      <c r="ED6355">
        <v>5</v>
      </c>
      <c r="EE6355" t="s">
        <v>166</v>
      </c>
      <c r="EF6355">
        <v>0.97799999999999998</v>
      </c>
      <c r="EG6355">
        <v>55.501711159999999</v>
      </c>
      <c r="EH6355">
        <v>108</v>
      </c>
      <c r="EI6355">
        <v>110.47499999999999</v>
      </c>
      <c r="EJ6355">
        <v>0.76700000000000002</v>
      </c>
      <c r="EK6355">
        <v>99</v>
      </c>
      <c r="EL6355">
        <v>128.999</v>
      </c>
      <c r="EM6355" t="s">
        <v>168</v>
      </c>
      <c r="EN6355">
        <v>5</v>
      </c>
      <c r="EO6355">
        <v>10</v>
      </c>
      <c r="EP6355" t="s">
        <v>166</v>
      </c>
      <c r="EQ6355">
        <v>10</v>
      </c>
      <c r="ER6355">
        <v>10</v>
      </c>
      <c r="ES6355" t="s">
        <v>166</v>
      </c>
      <c r="ET6355">
        <v>10</v>
      </c>
      <c r="EU6355">
        <v>3</v>
      </c>
      <c r="EV6355" t="s">
        <v>166</v>
      </c>
      <c r="EW6355">
        <v>4</v>
      </c>
      <c r="EX6355">
        <v>67</v>
      </c>
      <c r="EY6355" t="s">
        <v>189</v>
      </c>
      <c r="EZ6355" t="s">
        <v>16529</v>
      </c>
      <c r="FA6355" t="s">
        <v>176</v>
      </c>
      <c r="FB6355" s="2">
        <v>29252</v>
      </c>
    </row>
    <row r="6356" spans="1:158" x14ac:dyDescent="0.25">
      <c r="A6356" t="s">
        <v>18811</v>
      </c>
      <c r="B6356">
        <v>522529</v>
      </c>
      <c r="C6356" t="s">
        <v>166</v>
      </c>
      <c r="D6356" t="s">
        <v>18812</v>
      </c>
      <c r="E6356" t="s">
        <v>18813</v>
      </c>
      <c r="F6356" t="s">
        <v>18713</v>
      </c>
      <c r="G6356">
        <v>53012</v>
      </c>
      <c r="H6356">
        <v>11</v>
      </c>
      <c r="I6356">
        <v>4</v>
      </c>
      <c r="J6356" t="s">
        <v>166</v>
      </c>
      <c r="K6356" s="1">
        <v>0.1108</v>
      </c>
      <c r="L6356">
        <v>47</v>
      </c>
      <c r="M6356">
        <v>45</v>
      </c>
      <c r="N6356">
        <v>406</v>
      </c>
      <c r="O6356" s="1">
        <v>4.7899999999999998E-2</v>
      </c>
      <c r="P6356">
        <v>18</v>
      </c>
      <c r="Q6356">
        <v>376</v>
      </c>
      <c r="R6356" t="s">
        <v>168</v>
      </c>
      <c r="S6356">
        <v>5</v>
      </c>
      <c r="T6356">
        <v>3</v>
      </c>
      <c r="U6356" t="s">
        <v>166</v>
      </c>
      <c r="V6356" s="1">
        <v>0.60089999999999999</v>
      </c>
      <c r="W6356">
        <v>45</v>
      </c>
      <c r="X6356">
        <v>268</v>
      </c>
      <c r="Y6356">
        <v>446</v>
      </c>
      <c r="Z6356" s="1">
        <v>0.59550000000000003</v>
      </c>
      <c r="AA6356">
        <v>240</v>
      </c>
      <c r="AB6356">
        <v>403</v>
      </c>
      <c r="AC6356" t="s">
        <v>168</v>
      </c>
      <c r="AD6356">
        <v>5</v>
      </c>
      <c r="AE6356">
        <v>4</v>
      </c>
      <c r="AF6356" t="s">
        <v>166</v>
      </c>
      <c r="AG6356">
        <v>5</v>
      </c>
      <c r="AH6356">
        <v>7</v>
      </c>
      <c r="AI6356" t="s">
        <v>166</v>
      </c>
      <c r="AJ6356" s="1">
        <v>0.9677</v>
      </c>
      <c r="AK6356">
        <v>63</v>
      </c>
      <c r="AL6356">
        <v>510</v>
      </c>
      <c r="AM6356">
        <v>527</v>
      </c>
      <c r="AN6356" s="1">
        <v>0.97809999999999997</v>
      </c>
      <c r="AO6356">
        <v>492</v>
      </c>
      <c r="AP6356">
        <v>503</v>
      </c>
      <c r="AQ6356" t="s">
        <v>168</v>
      </c>
      <c r="AR6356">
        <v>7</v>
      </c>
      <c r="AS6356">
        <v>8</v>
      </c>
      <c r="AT6356" t="s">
        <v>166</v>
      </c>
      <c r="AU6356" s="1">
        <v>3.8E-3</v>
      </c>
      <c r="AV6356">
        <v>62</v>
      </c>
      <c r="AW6356">
        <v>2</v>
      </c>
      <c r="AX6356">
        <v>525</v>
      </c>
      <c r="AY6356" s="1">
        <v>2E-3</v>
      </c>
      <c r="AZ6356">
        <v>1</v>
      </c>
      <c r="BA6356">
        <v>504</v>
      </c>
      <c r="BB6356" t="s">
        <v>168</v>
      </c>
      <c r="BC6356">
        <v>7</v>
      </c>
      <c r="BD6356">
        <v>10</v>
      </c>
      <c r="BE6356" t="s">
        <v>166</v>
      </c>
      <c r="BF6356">
        <v>10</v>
      </c>
      <c r="BG6356">
        <v>5</v>
      </c>
      <c r="BH6356" t="s">
        <v>166</v>
      </c>
      <c r="BI6356">
        <v>0.71399999999999997</v>
      </c>
      <c r="BJ6356">
        <v>75</v>
      </c>
      <c r="BK6356">
        <v>3</v>
      </c>
      <c r="BL6356">
        <v>4.202</v>
      </c>
      <c r="BM6356">
        <v>0.86299999999999999</v>
      </c>
      <c r="BN6356">
        <v>3</v>
      </c>
      <c r="BO6356">
        <v>3.4780000000000002</v>
      </c>
      <c r="BP6356" t="s">
        <v>168</v>
      </c>
      <c r="BQ6356">
        <v>6</v>
      </c>
      <c r="BR6356">
        <v>10</v>
      </c>
      <c r="BS6356" t="s">
        <v>166</v>
      </c>
      <c r="BT6356">
        <v>12</v>
      </c>
      <c r="BU6356">
        <v>7</v>
      </c>
      <c r="BV6356" t="s">
        <v>166</v>
      </c>
      <c r="BW6356">
        <v>7</v>
      </c>
      <c r="BX6356" t="s">
        <v>162</v>
      </c>
      <c r="BY6356">
        <v>5</v>
      </c>
      <c r="BZ6356" t="s">
        <v>165</v>
      </c>
      <c r="CA6356">
        <v>28</v>
      </c>
      <c r="CB6356" t="s">
        <v>165</v>
      </c>
      <c r="CC6356" t="s">
        <v>165</v>
      </c>
      <c r="CD6356" t="s">
        <v>165</v>
      </c>
      <c r="CE6356">
        <v>35</v>
      </c>
      <c r="CF6356" t="s">
        <v>165</v>
      </c>
      <c r="CG6356" t="s">
        <v>165</v>
      </c>
      <c r="CH6356" t="s">
        <v>165</v>
      </c>
      <c r="CI6356">
        <v>5</v>
      </c>
      <c r="CJ6356" t="s">
        <v>163</v>
      </c>
      <c r="CK6356" s="1">
        <v>0.85370000000000001</v>
      </c>
      <c r="CL6356" t="s">
        <v>165</v>
      </c>
      <c r="CM6356" t="s">
        <v>163</v>
      </c>
      <c r="CN6356" s="1">
        <v>0.78559999999999997</v>
      </c>
      <c r="CO6356" t="s">
        <v>165</v>
      </c>
      <c r="CP6356" t="s">
        <v>163</v>
      </c>
      <c r="CQ6356" s="1">
        <v>0.84689999999999999</v>
      </c>
      <c r="CR6356" t="s">
        <v>165</v>
      </c>
      <c r="CS6356" t="s">
        <v>163</v>
      </c>
      <c r="CT6356" s="1">
        <v>0.88660000000000005</v>
      </c>
      <c r="CU6356" t="s">
        <v>165</v>
      </c>
      <c r="CV6356" t="s">
        <v>163</v>
      </c>
      <c r="CW6356" s="1">
        <v>0.81120000000000003</v>
      </c>
      <c r="CX6356" t="s">
        <v>165</v>
      </c>
      <c r="CY6356" t="s">
        <v>163</v>
      </c>
      <c r="CZ6356" s="1">
        <v>0.9466</v>
      </c>
      <c r="DA6356" t="s">
        <v>165</v>
      </c>
      <c r="DB6356">
        <v>10</v>
      </c>
      <c r="DC6356" t="s">
        <v>166</v>
      </c>
      <c r="DD6356">
        <v>9</v>
      </c>
      <c r="DE6356">
        <v>10</v>
      </c>
      <c r="DF6356" t="s">
        <v>166</v>
      </c>
      <c r="DG6356">
        <v>10</v>
      </c>
      <c r="DH6356">
        <v>8</v>
      </c>
      <c r="DI6356" t="s">
        <v>166</v>
      </c>
      <c r="DJ6356">
        <v>0.74299999999999999</v>
      </c>
      <c r="DK6356">
        <v>56</v>
      </c>
      <c r="DL6356">
        <v>10</v>
      </c>
      <c r="DM6356">
        <v>13.462999999999999</v>
      </c>
      <c r="DN6356">
        <v>0.81499999999999995</v>
      </c>
      <c r="DO6356">
        <v>11</v>
      </c>
      <c r="DP6356">
        <v>13.499000000000001</v>
      </c>
      <c r="DQ6356" t="s">
        <v>168</v>
      </c>
      <c r="DR6356">
        <v>5</v>
      </c>
      <c r="DS6356">
        <v>9</v>
      </c>
      <c r="DT6356" t="s">
        <v>166</v>
      </c>
      <c r="DU6356">
        <v>0.52900000000000003</v>
      </c>
      <c r="DV6356">
        <v>28.257357970000001</v>
      </c>
      <c r="DW6356">
        <v>6</v>
      </c>
      <c r="DX6356">
        <v>11.336</v>
      </c>
      <c r="DY6356">
        <v>0.76600000000000001</v>
      </c>
      <c r="DZ6356">
        <v>8</v>
      </c>
      <c r="EA6356">
        <v>10.438000000000001</v>
      </c>
      <c r="EB6356" t="s">
        <v>168</v>
      </c>
      <c r="EC6356">
        <v>5</v>
      </c>
      <c r="ED6356">
        <v>8</v>
      </c>
      <c r="EE6356" t="s">
        <v>166</v>
      </c>
      <c r="EF6356">
        <v>0.745</v>
      </c>
      <c r="EG6356">
        <v>36.331279950000003</v>
      </c>
      <c r="EH6356">
        <v>51</v>
      </c>
      <c r="EI6356">
        <v>68.465999999999994</v>
      </c>
      <c r="EJ6356">
        <v>0.628</v>
      </c>
      <c r="EK6356">
        <v>38</v>
      </c>
      <c r="EL6356">
        <v>60.542000000000002</v>
      </c>
      <c r="EM6356" t="s">
        <v>168</v>
      </c>
      <c r="EN6356">
        <v>5</v>
      </c>
      <c r="EO6356">
        <v>10</v>
      </c>
      <c r="EP6356" t="s">
        <v>166</v>
      </c>
      <c r="EQ6356">
        <v>10</v>
      </c>
      <c r="ER6356">
        <v>10</v>
      </c>
      <c r="ES6356" t="s">
        <v>166</v>
      </c>
      <c r="ET6356">
        <v>10</v>
      </c>
      <c r="EU6356">
        <v>5</v>
      </c>
      <c r="EV6356" t="s">
        <v>166</v>
      </c>
      <c r="EW6356">
        <v>4</v>
      </c>
      <c r="EX6356">
        <v>73</v>
      </c>
      <c r="EY6356" t="s">
        <v>189</v>
      </c>
      <c r="EZ6356" t="s">
        <v>18814</v>
      </c>
      <c r="FA6356" t="s">
        <v>180</v>
      </c>
      <c r="FB6356" s="2">
        <v>38393</v>
      </c>
    </row>
    <row r="6357" spans="1:158" x14ac:dyDescent="0.25">
      <c r="A6357" t="s">
        <v>18815</v>
      </c>
      <c r="B6357">
        <v>522530</v>
      </c>
      <c r="C6357" t="s">
        <v>166</v>
      </c>
      <c r="D6357" t="s">
        <v>18816</v>
      </c>
      <c r="E6357" t="s">
        <v>18817</v>
      </c>
      <c r="F6357" t="s">
        <v>18713</v>
      </c>
      <c r="G6357">
        <v>53214</v>
      </c>
      <c r="H6357">
        <v>11</v>
      </c>
      <c r="I6357">
        <v>6</v>
      </c>
      <c r="J6357" t="s">
        <v>166</v>
      </c>
      <c r="K6357" s="1">
        <v>9.3200000000000005E-2</v>
      </c>
      <c r="L6357">
        <v>102</v>
      </c>
      <c r="M6357">
        <v>89</v>
      </c>
      <c r="N6357">
        <v>955</v>
      </c>
      <c r="O6357" s="1">
        <v>0.1176</v>
      </c>
      <c r="P6357">
        <v>91</v>
      </c>
      <c r="Q6357">
        <v>774</v>
      </c>
      <c r="R6357" t="s">
        <v>168</v>
      </c>
      <c r="S6357">
        <v>5</v>
      </c>
      <c r="T6357">
        <v>3</v>
      </c>
      <c r="U6357" t="s">
        <v>166</v>
      </c>
      <c r="V6357" s="1">
        <v>0.60309999999999997</v>
      </c>
      <c r="W6357">
        <v>98</v>
      </c>
      <c r="X6357">
        <v>614</v>
      </c>
      <c r="Y6357">
        <v>1018</v>
      </c>
      <c r="Z6357" s="1">
        <v>0.61119999999999997</v>
      </c>
      <c r="AA6357">
        <v>533</v>
      </c>
      <c r="AB6357">
        <v>872</v>
      </c>
      <c r="AC6357" t="s">
        <v>168</v>
      </c>
      <c r="AD6357">
        <v>5</v>
      </c>
      <c r="AE6357">
        <v>5</v>
      </c>
      <c r="AF6357" t="s">
        <v>166</v>
      </c>
      <c r="AG6357">
        <v>5</v>
      </c>
      <c r="AH6357">
        <v>0</v>
      </c>
      <c r="AI6357" t="s">
        <v>166</v>
      </c>
      <c r="AJ6357" s="1">
        <v>0.8992</v>
      </c>
      <c r="AK6357">
        <v>176</v>
      </c>
      <c r="AL6357">
        <v>1436</v>
      </c>
      <c r="AM6357">
        <v>1597</v>
      </c>
      <c r="AN6357" s="1">
        <v>0.89249999999999996</v>
      </c>
      <c r="AO6357">
        <v>1320</v>
      </c>
      <c r="AP6357">
        <v>1479</v>
      </c>
      <c r="AQ6357" t="s">
        <v>168</v>
      </c>
      <c r="AR6357">
        <v>7</v>
      </c>
      <c r="AS6357">
        <v>8</v>
      </c>
      <c r="AT6357" t="s">
        <v>166</v>
      </c>
      <c r="AU6357" s="1">
        <v>3.8E-3</v>
      </c>
      <c r="AV6357">
        <v>196</v>
      </c>
      <c r="AW6357">
        <v>7</v>
      </c>
      <c r="AX6357">
        <v>1863</v>
      </c>
      <c r="AY6357" s="1">
        <v>6.4000000000000003E-3</v>
      </c>
      <c r="AZ6357">
        <v>11</v>
      </c>
      <c r="BA6357">
        <v>1723</v>
      </c>
      <c r="BB6357" t="s">
        <v>168</v>
      </c>
      <c r="BC6357">
        <v>7</v>
      </c>
      <c r="BD6357">
        <v>10</v>
      </c>
      <c r="BE6357" t="s">
        <v>166</v>
      </c>
      <c r="BF6357">
        <v>10</v>
      </c>
      <c r="BG6357">
        <v>4</v>
      </c>
      <c r="BH6357" t="s">
        <v>166</v>
      </c>
      <c r="BI6357">
        <v>0.91</v>
      </c>
      <c r="BJ6357">
        <v>167</v>
      </c>
      <c r="BK6357">
        <v>7</v>
      </c>
      <c r="BL6357">
        <v>7.6920000000000002</v>
      </c>
      <c r="BM6357">
        <v>1.1299999999999999</v>
      </c>
      <c r="BN6357">
        <v>8</v>
      </c>
      <c r="BO6357">
        <v>7.077</v>
      </c>
      <c r="BP6357" t="s">
        <v>168</v>
      </c>
      <c r="BQ6357">
        <v>6</v>
      </c>
      <c r="BR6357">
        <v>10</v>
      </c>
      <c r="BS6357" t="s">
        <v>166</v>
      </c>
      <c r="BT6357">
        <v>12</v>
      </c>
      <c r="BU6357">
        <v>6</v>
      </c>
      <c r="BV6357" t="s">
        <v>166</v>
      </c>
      <c r="BW6357">
        <v>7</v>
      </c>
      <c r="BX6357">
        <v>7</v>
      </c>
      <c r="BY6357" t="s">
        <v>166</v>
      </c>
      <c r="BZ6357" t="s">
        <v>165</v>
      </c>
      <c r="CA6357">
        <v>38</v>
      </c>
      <c r="CB6357" t="s">
        <v>165</v>
      </c>
      <c r="CC6357" t="s">
        <v>165</v>
      </c>
      <c r="CD6357" t="s">
        <v>165</v>
      </c>
      <c r="CE6357">
        <v>33</v>
      </c>
      <c r="CF6357" t="s">
        <v>165</v>
      </c>
      <c r="CG6357" t="s">
        <v>165</v>
      </c>
      <c r="CH6357" t="s">
        <v>168</v>
      </c>
      <c r="CI6357">
        <v>5</v>
      </c>
      <c r="CJ6357" s="1">
        <v>0.69230000000000003</v>
      </c>
      <c r="CK6357" s="1">
        <v>0.63560000000000005</v>
      </c>
      <c r="CL6357" t="s">
        <v>168</v>
      </c>
      <c r="CM6357" s="1">
        <v>0.70709999999999995</v>
      </c>
      <c r="CN6357" s="1">
        <v>0.72509999999999997</v>
      </c>
      <c r="CO6357" t="s">
        <v>168</v>
      </c>
      <c r="CP6357" s="1">
        <v>0.87880000000000003</v>
      </c>
      <c r="CQ6357" s="1">
        <v>0.86199999999999999</v>
      </c>
      <c r="CR6357" t="s">
        <v>168</v>
      </c>
      <c r="CS6357" s="1">
        <v>0.58509999999999995</v>
      </c>
      <c r="CT6357" s="1">
        <v>0.61280000000000001</v>
      </c>
      <c r="CU6357" t="s">
        <v>168</v>
      </c>
      <c r="CV6357" s="1">
        <v>0.70799999999999996</v>
      </c>
      <c r="CW6357" s="1">
        <v>0.77170000000000005</v>
      </c>
      <c r="CX6357" t="s">
        <v>168</v>
      </c>
      <c r="CY6357" s="1">
        <v>0.7369</v>
      </c>
      <c r="CZ6357" s="1">
        <v>0.83730000000000004</v>
      </c>
      <c r="DA6357" t="s">
        <v>168</v>
      </c>
      <c r="DB6357">
        <v>9</v>
      </c>
      <c r="DC6357" t="s">
        <v>166</v>
      </c>
      <c r="DD6357">
        <v>9</v>
      </c>
      <c r="DE6357">
        <v>10</v>
      </c>
      <c r="DF6357" t="s">
        <v>166</v>
      </c>
      <c r="DG6357">
        <v>10</v>
      </c>
      <c r="DH6357">
        <v>2</v>
      </c>
      <c r="DI6357" t="s">
        <v>166</v>
      </c>
      <c r="DJ6357">
        <v>1.1719999999999999</v>
      </c>
      <c r="DK6357">
        <v>223</v>
      </c>
      <c r="DL6357">
        <v>75</v>
      </c>
      <c r="DM6357">
        <v>64.016000000000005</v>
      </c>
      <c r="DN6357">
        <v>1.018</v>
      </c>
      <c r="DO6357">
        <v>49</v>
      </c>
      <c r="DP6357">
        <v>48.127000000000002</v>
      </c>
      <c r="DQ6357" t="s">
        <v>168</v>
      </c>
      <c r="DR6357">
        <v>5</v>
      </c>
      <c r="DS6357">
        <v>3</v>
      </c>
      <c r="DT6357" t="s">
        <v>166</v>
      </c>
      <c r="DU6357">
        <v>1.1259999999999999</v>
      </c>
      <c r="DV6357">
        <v>78.759753590000003</v>
      </c>
      <c r="DW6357">
        <v>30</v>
      </c>
      <c r="DX6357">
        <v>26.638000000000002</v>
      </c>
      <c r="DY6357">
        <v>0.7</v>
      </c>
      <c r="DZ6357">
        <v>17</v>
      </c>
      <c r="EA6357">
        <v>24.274000000000001</v>
      </c>
      <c r="EB6357" t="s">
        <v>168</v>
      </c>
      <c r="EC6357">
        <v>5</v>
      </c>
      <c r="ED6357">
        <v>4</v>
      </c>
      <c r="EE6357" t="s">
        <v>166</v>
      </c>
      <c r="EF6357">
        <v>1.0369999999999999</v>
      </c>
      <c r="EG6357">
        <v>107.1950719</v>
      </c>
      <c r="EH6357">
        <v>224</v>
      </c>
      <c r="EI6357">
        <v>215.946</v>
      </c>
      <c r="EJ6357">
        <v>0.97499999999999998</v>
      </c>
      <c r="EK6357">
        <v>184</v>
      </c>
      <c r="EL6357">
        <v>188.74100000000001</v>
      </c>
      <c r="EM6357" t="s">
        <v>168</v>
      </c>
      <c r="EN6357">
        <v>5</v>
      </c>
      <c r="EO6357">
        <v>10</v>
      </c>
      <c r="EP6357" t="s">
        <v>166</v>
      </c>
      <c r="EQ6357">
        <v>10</v>
      </c>
      <c r="ER6357">
        <v>10</v>
      </c>
      <c r="ES6357" t="s">
        <v>166</v>
      </c>
      <c r="ET6357">
        <v>10</v>
      </c>
      <c r="EU6357">
        <v>0</v>
      </c>
      <c r="EV6357" t="s">
        <v>166</v>
      </c>
      <c r="EW6357">
        <v>4</v>
      </c>
      <c r="EX6357">
        <v>46</v>
      </c>
      <c r="EY6357" s="1">
        <v>0.01</v>
      </c>
      <c r="EZ6357" s="2">
        <v>36164</v>
      </c>
      <c r="FA6357" t="s">
        <v>176</v>
      </c>
      <c r="FB6357" t="s">
        <v>9418</v>
      </c>
    </row>
    <row r="6358" spans="1:158" x14ac:dyDescent="0.25">
      <c r="A6358" t="s">
        <v>18818</v>
      </c>
      <c r="B6358">
        <v>522531</v>
      </c>
      <c r="C6358" t="s">
        <v>166</v>
      </c>
      <c r="D6358" t="s">
        <v>18819</v>
      </c>
      <c r="E6358" t="s">
        <v>18726</v>
      </c>
      <c r="F6358" t="s">
        <v>18713</v>
      </c>
      <c r="G6358">
        <v>53212</v>
      </c>
      <c r="H6358">
        <v>11</v>
      </c>
      <c r="I6358">
        <v>5</v>
      </c>
      <c r="J6358" t="s">
        <v>166</v>
      </c>
      <c r="K6358" s="1">
        <v>0.1012</v>
      </c>
      <c r="L6358">
        <v>44</v>
      </c>
      <c r="M6358">
        <v>42</v>
      </c>
      <c r="N6358">
        <v>415</v>
      </c>
      <c r="O6358" s="1">
        <v>8.0399999999999999E-2</v>
      </c>
      <c r="P6358">
        <v>36</v>
      </c>
      <c r="Q6358">
        <v>448</v>
      </c>
      <c r="R6358" t="s">
        <v>168</v>
      </c>
      <c r="S6358">
        <v>5</v>
      </c>
      <c r="T6358">
        <v>2</v>
      </c>
      <c r="U6358" t="s">
        <v>166</v>
      </c>
      <c r="V6358" s="1">
        <v>0.5786</v>
      </c>
      <c r="W6358">
        <v>42</v>
      </c>
      <c r="X6358">
        <v>254</v>
      </c>
      <c r="Y6358">
        <v>439</v>
      </c>
      <c r="Z6358" s="1">
        <v>0.65600000000000003</v>
      </c>
      <c r="AA6358">
        <v>307</v>
      </c>
      <c r="AB6358">
        <v>468</v>
      </c>
      <c r="AC6358" t="s">
        <v>168</v>
      </c>
      <c r="AD6358">
        <v>5</v>
      </c>
      <c r="AE6358">
        <v>4</v>
      </c>
      <c r="AF6358" t="s">
        <v>166</v>
      </c>
      <c r="AG6358">
        <v>5</v>
      </c>
      <c r="AH6358">
        <v>10</v>
      </c>
      <c r="AI6358" t="s">
        <v>166</v>
      </c>
      <c r="AJ6358" s="1">
        <v>0.99529999999999996</v>
      </c>
      <c r="AK6358">
        <v>74</v>
      </c>
      <c r="AL6358">
        <v>639</v>
      </c>
      <c r="AM6358">
        <v>642</v>
      </c>
      <c r="AN6358" s="1">
        <v>0.98419999999999996</v>
      </c>
      <c r="AO6358">
        <v>559</v>
      </c>
      <c r="AP6358">
        <v>568</v>
      </c>
      <c r="AQ6358" t="s">
        <v>168</v>
      </c>
      <c r="AR6358">
        <v>7</v>
      </c>
      <c r="AS6358">
        <v>8</v>
      </c>
      <c r="AT6358" t="s">
        <v>166</v>
      </c>
      <c r="AU6358" s="1">
        <v>3.0999999999999999E-3</v>
      </c>
      <c r="AV6358">
        <v>73</v>
      </c>
      <c r="AW6358">
        <v>2</v>
      </c>
      <c r="AX6358">
        <v>641</v>
      </c>
      <c r="AY6358" s="1">
        <v>0</v>
      </c>
      <c r="AZ6358">
        <v>0</v>
      </c>
      <c r="BA6358">
        <v>566</v>
      </c>
      <c r="BB6358" t="s">
        <v>168</v>
      </c>
      <c r="BC6358">
        <v>7</v>
      </c>
      <c r="BD6358">
        <v>10</v>
      </c>
      <c r="BE6358" t="s">
        <v>166</v>
      </c>
      <c r="BF6358">
        <v>10</v>
      </c>
      <c r="BG6358">
        <v>1</v>
      </c>
      <c r="BH6358" t="s">
        <v>166</v>
      </c>
      <c r="BI6358">
        <v>1.5129999999999999</v>
      </c>
      <c r="BJ6358">
        <v>94</v>
      </c>
      <c r="BK6358">
        <v>8</v>
      </c>
      <c r="BL6358">
        <v>5.2869999999999999</v>
      </c>
      <c r="BM6358">
        <v>1.282</v>
      </c>
      <c r="BN6358">
        <v>5</v>
      </c>
      <c r="BO6358">
        <v>3.9</v>
      </c>
      <c r="BP6358" t="s">
        <v>168</v>
      </c>
      <c r="BQ6358">
        <v>6</v>
      </c>
      <c r="BR6358">
        <v>10</v>
      </c>
      <c r="BS6358" t="s">
        <v>166</v>
      </c>
      <c r="BT6358">
        <v>12</v>
      </c>
      <c r="BU6358">
        <v>5</v>
      </c>
      <c r="BV6358" t="s">
        <v>166</v>
      </c>
      <c r="BW6358">
        <v>7</v>
      </c>
      <c r="BX6358" t="s">
        <v>162</v>
      </c>
      <c r="BY6358">
        <v>5</v>
      </c>
      <c r="BZ6358" t="s">
        <v>165</v>
      </c>
      <c r="CA6358">
        <v>21</v>
      </c>
      <c r="CB6358" t="s">
        <v>165</v>
      </c>
      <c r="CC6358" t="s">
        <v>165</v>
      </c>
      <c r="CD6358" t="s">
        <v>165</v>
      </c>
      <c r="CE6358">
        <v>19</v>
      </c>
      <c r="CF6358" t="s">
        <v>165</v>
      </c>
      <c r="CG6358" t="s">
        <v>165</v>
      </c>
      <c r="CH6358" t="s">
        <v>165</v>
      </c>
      <c r="CI6358">
        <v>5</v>
      </c>
      <c r="CJ6358" t="s">
        <v>163</v>
      </c>
      <c r="CK6358" t="s">
        <v>163</v>
      </c>
      <c r="CL6358" t="s">
        <v>165</v>
      </c>
      <c r="CM6358" t="s">
        <v>163</v>
      </c>
      <c r="CN6358" t="s">
        <v>163</v>
      </c>
      <c r="CO6358" t="s">
        <v>165</v>
      </c>
      <c r="CP6358" t="s">
        <v>163</v>
      </c>
      <c r="CQ6358" t="s">
        <v>163</v>
      </c>
      <c r="CR6358" t="s">
        <v>165</v>
      </c>
      <c r="CS6358" t="s">
        <v>163</v>
      </c>
      <c r="CT6358" t="s">
        <v>163</v>
      </c>
      <c r="CU6358" t="s">
        <v>165</v>
      </c>
      <c r="CV6358" t="s">
        <v>163</v>
      </c>
      <c r="CW6358" t="s">
        <v>163</v>
      </c>
      <c r="CX6358" t="s">
        <v>165</v>
      </c>
      <c r="CY6358" t="s">
        <v>163</v>
      </c>
      <c r="CZ6358" t="s">
        <v>163</v>
      </c>
      <c r="DA6358" t="s">
        <v>165</v>
      </c>
      <c r="DB6358">
        <v>10</v>
      </c>
      <c r="DC6358" t="s">
        <v>166</v>
      </c>
      <c r="DD6358">
        <v>9</v>
      </c>
      <c r="DE6358">
        <v>10</v>
      </c>
      <c r="DF6358" t="s">
        <v>166</v>
      </c>
      <c r="DG6358">
        <v>10</v>
      </c>
      <c r="DH6358">
        <v>5</v>
      </c>
      <c r="DI6358" t="s">
        <v>166</v>
      </c>
      <c r="DJ6358">
        <v>0.92500000000000004</v>
      </c>
      <c r="DK6358">
        <v>71</v>
      </c>
      <c r="DL6358">
        <v>18</v>
      </c>
      <c r="DM6358">
        <v>19.46</v>
      </c>
      <c r="DN6358">
        <v>0.628</v>
      </c>
      <c r="DO6358">
        <v>7</v>
      </c>
      <c r="DP6358">
        <v>11.143000000000001</v>
      </c>
      <c r="DQ6358" t="s">
        <v>168</v>
      </c>
      <c r="DR6358">
        <v>5</v>
      </c>
      <c r="DS6358">
        <v>10</v>
      </c>
      <c r="DT6358" t="s">
        <v>166</v>
      </c>
      <c r="DU6358">
        <v>0.20300000000000001</v>
      </c>
      <c r="DV6358">
        <v>29.514031490000001</v>
      </c>
      <c r="DW6358">
        <v>2</v>
      </c>
      <c r="DX6358">
        <v>9.8420000000000005</v>
      </c>
      <c r="DY6358">
        <v>0.76800000000000002</v>
      </c>
      <c r="DZ6358">
        <v>9</v>
      </c>
      <c r="EA6358">
        <v>11.712999999999999</v>
      </c>
      <c r="EB6358" t="s">
        <v>168</v>
      </c>
      <c r="EC6358">
        <v>5</v>
      </c>
      <c r="ED6358">
        <v>5</v>
      </c>
      <c r="EE6358" t="s">
        <v>166</v>
      </c>
      <c r="EF6358">
        <v>0.97899999999999998</v>
      </c>
      <c r="EG6358">
        <v>38.740588639999999</v>
      </c>
      <c r="EH6358">
        <v>65</v>
      </c>
      <c r="EI6358">
        <v>66.39</v>
      </c>
      <c r="EJ6358">
        <v>0.72799999999999998</v>
      </c>
      <c r="EK6358">
        <v>57</v>
      </c>
      <c r="EL6358">
        <v>78.277000000000001</v>
      </c>
      <c r="EM6358" t="s">
        <v>168</v>
      </c>
      <c r="EN6358">
        <v>5</v>
      </c>
      <c r="EO6358">
        <v>10</v>
      </c>
      <c r="EP6358" t="s">
        <v>166</v>
      </c>
      <c r="EQ6358">
        <v>10</v>
      </c>
      <c r="ER6358">
        <v>10</v>
      </c>
      <c r="ES6358" t="s">
        <v>166</v>
      </c>
      <c r="ET6358">
        <v>10</v>
      </c>
      <c r="EU6358">
        <v>8</v>
      </c>
      <c r="EV6358" t="s">
        <v>166</v>
      </c>
      <c r="EW6358">
        <v>4</v>
      </c>
      <c r="EX6358">
        <v>68</v>
      </c>
      <c r="EY6358" t="s">
        <v>189</v>
      </c>
      <c r="EZ6358" s="2">
        <v>36164</v>
      </c>
      <c r="FA6358" t="s">
        <v>176</v>
      </c>
      <c r="FB6358" s="2">
        <v>36223</v>
      </c>
    </row>
    <row r="6359" spans="1:158" x14ac:dyDescent="0.25">
      <c r="A6359" t="s">
        <v>18820</v>
      </c>
      <c r="B6359">
        <v>522532</v>
      </c>
      <c r="C6359" t="s">
        <v>166</v>
      </c>
      <c r="D6359" t="s">
        <v>18821</v>
      </c>
      <c r="E6359" t="s">
        <v>18785</v>
      </c>
      <c r="F6359" t="s">
        <v>18713</v>
      </c>
      <c r="G6359">
        <v>53045</v>
      </c>
      <c r="H6359">
        <v>11</v>
      </c>
      <c r="I6359">
        <v>0</v>
      </c>
      <c r="J6359" t="s">
        <v>166</v>
      </c>
      <c r="K6359" s="1">
        <v>0.17879999999999999</v>
      </c>
      <c r="L6359">
        <v>37</v>
      </c>
      <c r="M6359">
        <v>54</v>
      </c>
      <c r="N6359">
        <v>302</v>
      </c>
      <c r="O6359" s="1">
        <v>9.9699999999999997E-2</v>
      </c>
      <c r="P6359">
        <v>34</v>
      </c>
      <c r="Q6359">
        <v>341</v>
      </c>
      <c r="R6359" t="s">
        <v>168</v>
      </c>
      <c r="S6359">
        <v>5</v>
      </c>
      <c r="T6359">
        <v>6</v>
      </c>
      <c r="U6359" t="s">
        <v>166</v>
      </c>
      <c r="V6359" s="1">
        <v>0.7077</v>
      </c>
      <c r="W6359">
        <v>33</v>
      </c>
      <c r="X6359">
        <v>230</v>
      </c>
      <c r="Y6359">
        <v>325</v>
      </c>
      <c r="Z6359" s="1">
        <v>0.77200000000000002</v>
      </c>
      <c r="AA6359">
        <v>281</v>
      </c>
      <c r="AB6359">
        <v>364</v>
      </c>
      <c r="AC6359" t="s">
        <v>168</v>
      </c>
      <c r="AD6359">
        <v>5</v>
      </c>
      <c r="AE6359">
        <v>3</v>
      </c>
      <c r="AF6359" t="s">
        <v>166</v>
      </c>
      <c r="AG6359">
        <v>5</v>
      </c>
      <c r="AH6359">
        <v>7</v>
      </c>
      <c r="AI6359" t="s">
        <v>166</v>
      </c>
      <c r="AJ6359" s="1">
        <v>0.96150000000000002</v>
      </c>
      <c r="AK6359">
        <v>62</v>
      </c>
      <c r="AL6359">
        <v>475</v>
      </c>
      <c r="AM6359">
        <v>494</v>
      </c>
      <c r="AN6359" s="1">
        <v>0.99419999999999997</v>
      </c>
      <c r="AO6359">
        <v>518</v>
      </c>
      <c r="AP6359">
        <v>521</v>
      </c>
      <c r="AQ6359" t="s">
        <v>168</v>
      </c>
      <c r="AR6359">
        <v>7</v>
      </c>
      <c r="AS6359">
        <v>0</v>
      </c>
      <c r="AT6359" t="s">
        <v>166</v>
      </c>
      <c r="AU6359" s="1">
        <v>4.0399999999999998E-2</v>
      </c>
      <c r="AV6359">
        <v>61</v>
      </c>
      <c r="AW6359">
        <v>20</v>
      </c>
      <c r="AX6359">
        <v>495</v>
      </c>
      <c r="AY6359" s="1">
        <v>1.32E-2</v>
      </c>
      <c r="AZ6359">
        <v>7</v>
      </c>
      <c r="BA6359">
        <v>531</v>
      </c>
      <c r="BB6359" t="s">
        <v>168</v>
      </c>
      <c r="BC6359">
        <v>7</v>
      </c>
      <c r="BD6359">
        <v>10</v>
      </c>
      <c r="BE6359" t="s">
        <v>166</v>
      </c>
      <c r="BF6359">
        <v>10</v>
      </c>
      <c r="BG6359">
        <v>2</v>
      </c>
      <c r="BH6359" t="s">
        <v>166</v>
      </c>
      <c r="BI6359">
        <v>1.3660000000000001</v>
      </c>
      <c r="BJ6359">
        <v>77</v>
      </c>
      <c r="BK6359">
        <v>5</v>
      </c>
      <c r="BL6359">
        <v>3.66</v>
      </c>
      <c r="BM6359">
        <v>0</v>
      </c>
      <c r="BN6359">
        <v>0</v>
      </c>
      <c r="BO6359">
        <v>2.8029999999999999</v>
      </c>
      <c r="BP6359" t="s">
        <v>168</v>
      </c>
      <c r="BQ6359">
        <v>6</v>
      </c>
      <c r="BR6359">
        <v>10</v>
      </c>
      <c r="BS6359" t="s">
        <v>166</v>
      </c>
      <c r="BT6359">
        <v>12</v>
      </c>
      <c r="BU6359">
        <v>5</v>
      </c>
      <c r="BV6359" t="s">
        <v>166</v>
      </c>
      <c r="BW6359">
        <v>7</v>
      </c>
      <c r="BX6359" t="s">
        <v>162</v>
      </c>
      <c r="BY6359">
        <v>5</v>
      </c>
      <c r="BZ6359" t="s">
        <v>165</v>
      </c>
      <c r="CA6359">
        <v>19</v>
      </c>
      <c r="CB6359" t="s">
        <v>165</v>
      </c>
      <c r="CC6359" t="s">
        <v>165</v>
      </c>
      <c r="CD6359" t="s">
        <v>165</v>
      </c>
      <c r="CE6359">
        <v>21</v>
      </c>
      <c r="CF6359" t="s">
        <v>165</v>
      </c>
      <c r="CG6359" t="s">
        <v>165</v>
      </c>
      <c r="CH6359" t="s">
        <v>165</v>
      </c>
      <c r="CI6359">
        <v>5</v>
      </c>
      <c r="CJ6359" t="s">
        <v>163</v>
      </c>
      <c r="CK6359" t="s">
        <v>163</v>
      </c>
      <c r="CL6359" t="s">
        <v>165</v>
      </c>
      <c r="CM6359" t="s">
        <v>163</v>
      </c>
      <c r="CN6359" t="s">
        <v>163</v>
      </c>
      <c r="CO6359" t="s">
        <v>165</v>
      </c>
      <c r="CP6359" t="s">
        <v>163</v>
      </c>
      <c r="CQ6359" t="s">
        <v>163</v>
      </c>
      <c r="CR6359" t="s">
        <v>165</v>
      </c>
      <c r="CS6359" t="s">
        <v>163</v>
      </c>
      <c r="CT6359" t="s">
        <v>163</v>
      </c>
      <c r="CU6359" t="s">
        <v>165</v>
      </c>
      <c r="CV6359" t="s">
        <v>163</v>
      </c>
      <c r="CW6359" t="s">
        <v>163</v>
      </c>
      <c r="CX6359" t="s">
        <v>165</v>
      </c>
      <c r="CY6359" t="s">
        <v>163</v>
      </c>
      <c r="CZ6359" t="s">
        <v>163</v>
      </c>
      <c r="DA6359" t="s">
        <v>165</v>
      </c>
      <c r="DB6359">
        <v>9</v>
      </c>
      <c r="DC6359" t="s">
        <v>166</v>
      </c>
      <c r="DD6359">
        <v>9</v>
      </c>
      <c r="DE6359">
        <v>10</v>
      </c>
      <c r="DF6359" t="s">
        <v>166</v>
      </c>
      <c r="DG6359">
        <v>10</v>
      </c>
      <c r="DH6359">
        <v>10</v>
      </c>
      <c r="DI6359" t="s">
        <v>166</v>
      </c>
      <c r="DJ6359">
        <v>0.38500000000000001</v>
      </c>
      <c r="DK6359">
        <v>51</v>
      </c>
      <c r="DL6359">
        <v>5</v>
      </c>
      <c r="DM6359">
        <v>12.999000000000001</v>
      </c>
      <c r="DN6359">
        <v>0.83799999999999997</v>
      </c>
      <c r="DO6359">
        <v>11</v>
      </c>
      <c r="DP6359">
        <v>13.125</v>
      </c>
      <c r="DQ6359" t="s">
        <v>168</v>
      </c>
      <c r="DR6359">
        <v>5</v>
      </c>
      <c r="DS6359">
        <v>10</v>
      </c>
      <c r="DT6359" t="s">
        <v>166</v>
      </c>
      <c r="DU6359">
        <v>0.22</v>
      </c>
      <c r="DV6359">
        <v>23.91238877</v>
      </c>
      <c r="DW6359">
        <v>2</v>
      </c>
      <c r="DX6359">
        <v>9.0830000000000002</v>
      </c>
      <c r="DY6359">
        <v>0.63600000000000001</v>
      </c>
      <c r="DZ6359">
        <v>6</v>
      </c>
      <c r="EA6359">
        <v>9.4380000000000006</v>
      </c>
      <c r="EB6359" t="s">
        <v>168</v>
      </c>
      <c r="EC6359">
        <v>5</v>
      </c>
      <c r="ED6359">
        <v>7</v>
      </c>
      <c r="EE6359" t="s">
        <v>166</v>
      </c>
      <c r="EF6359">
        <v>0.81299999999999994</v>
      </c>
      <c r="EG6359">
        <v>30.636550310000001</v>
      </c>
      <c r="EH6359">
        <v>49</v>
      </c>
      <c r="EI6359">
        <v>60.292999999999999</v>
      </c>
      <c r="EJ6359">
        <v>1.0129999999999999</v>
      </c>
      <c r="EK6359">
        <v>60</v>
      </c>
      <c r="EL6359">
        <v>59.215000000000003</v>
      </c>
      <c r="EM6359" t="s">
        <v>168</v>
      </c>
      <c r="EN6359">
        <v>5</v>
      </c>
      <c r="EO6359">
        <v>10</v>
      </c>
      <c r="EP6359" t="s">
        <v>166</v>
      </c>
      <c r="EQ6359">
        <v>10</v>
      </c>
      <c r="ER6359">
        <v>10</v>
      </c>
      <c r="ES6359" t="s">
        <v>166</v>
      </c>
      <c r="ET6359">
        <v>10</v>
      </c>
      <c r="EU6359">
        <v>0</v>
      </c>
      <c r="EV6359" t="s">
        <v>166</v>
      </c>
      <c r="EW6359">
        <v>4</v>
      </c>
      <c r="EX6359">
        <v>66</v>
      </c>
      <c r="EY6359" t="s">
        <v>189</v>
      </c>
      <c r="EZ6359" s="2">
        <v>36291</v>
      </c>
      <c r="FA6359" t="s">
        <v>180</v>
      </c>
      <c r="FB6359" s="2">
        <v>41640</v>
      </c>
    </row>
    <row r="6360" spans="1:158" x14ac:dyDescent="0.25">
      <c r="A6360" t="s">
        <v>3003</v>
      </c>
      <c r="B6360">
        <v>522533</v>
      </c>
      <c r="C6360" t="s">
        <v>166</v>
      </c>
      <c r="D6360" t="s">
        <v>18822</v>
      </c>
      <c r="E6360" t="s">
        <v>18823</v>
      </c>
      <c r="F6360" t="s">
        <v>18713</v>
      </c>
      <c r="G6360">
        <v>53538</v>
      </c>
      <c r="H6360">
        <v>11</v>
      </c>
      <c r="I6360">
        <v>0</v>
      </c>
      <c r="J6360" t="s">
        <v>166</v>
      </c>
      <c r="K6360" s="1">
        <v>0.18779999999999999</v>
      </c>
      <c r="L6360">
        <v>38</v>
      </c>
      <c r="M6360">
        <v>68</v>
      </c>
      <c r="N6360">
        <v>362</v>
      </c>
      <c r="O6360" s="1">
        <v>0.19339999999999999</v>
      </c>
      <c r="P6360">
        <v>64</v>
      </c>
      <c r="Q6360">
        <v>331</v>
      </c>
      <c r="R6360" t="s">
        <v>168</v>
      </c>
      <c r="S6360">
        <v>5</v>
      </c>
      <c r="T6360">
        <v>7</v>
      </c>
      <c r="U6360" t="s">
        <v>166</v>
      </c>
      <c r="V6360" s="1">
        <v>0.72089999999999999</v>
      </c>
      <c r="W6360">
        <v>35</v>
      </c>
      <c r="X6360">
        <v>279</v>
      </c>
      <c r="Y6360">
        <v>387</v>
      </c>
      <c r="Z6360" s="1">
        <v>0.69169999999999998</v>
      </c>
      <c r="AA6360">
        <v>249</v>
      </c>
      <c r="AB6360">
        <v>360</v>
      </c>
      <c r="AC6360" t="s">
        <v>168</v>
      </c>
      <c r="AD6360">
        <v>5</v>
      </c>
      <c r="AE6360">
        <v>3</v>
      </c>
      <c r="AF6360" t="s">
        <v>166</v>
      </c>
      <c r="AG6360">
        <v>5</v>
      </c>
      <c r="AH6360">
        <v>8</v>
      </c>
      <c r="AI6360" t="s">
        <v>166</v>
      </c>
      <c r="AJ6360" s="1">
        <v>0.97050000000000003</v>
      </c>
      <c r="AK6360">
        <v>45</v>
      </c>
      <c r="AL6360">
        <v>427</v>
      </c>
      <c r="AM6360">
        <v>440</v>
      </c>
      <c r="AN6360" s="1">
        <v>0.88500000000000001</v>
      </c>
      <c r="AO6360">
        <v>377</v>
      </c>
      <c r="AP6360">
        <v>426</v>
      </c>
      <c r="AQ6360" t="s">
        <v>168</v>
      </c>
      <c r="AR6360">
        <v>7</v>
      </c>
      <c r="AS6360">
        <v>7</v>
      </c>
      <c r="AT6360" t="s">
        <v>166</v>
      </c>
      <c r="AU6360" s="1">
        <v>6.7999999999999996E-3</v>
      </c>
      <c r="AV6360">
        <v>45</v>
      </c>
      <c r="AW6360">
        <v>3</v>
      </c>
      <c r="AX6360">
        <v>439</v>
      </c>
      <c r="AY6360" s="1">
        <v>1.41E-2</v>
      </c>
      <c r="AZ6360">
        <v>6</v>
      </c>
      <c r="BA6360">
        <v>427</v>
      </c>
      <c r="BB6360" t="s">
        <v>168</v>
      </c>
      <c r="BC6360">
        <v>7</v>
      </c>
      <c r="BD6360">
        <v>10</v>
      </c>
      <c r="BE6360" t="s">
        <v>166</v>
      </c>
      <c r="BF6360">
        <v>10</v>
      </c>
      <c r="BG6360">
        <v>6</v>
      </c>
      <c r="BH6360" t="s">
        <v>166</v>
      </c>
      <c r="BI6360">
        <v>0.55100000000000005</v>
      </c>
      <c r="BJ6360">
        <v>58</v>
      </c>
      <c r="BK6360">
        <v>2</v>
      </c>
      <c r="BL6360">
        <v>3.63</v>
      </c>
      <c r="BM6360">
        <v>0.95199999999999996</v>
      </c>
      <c r="BN6360">
        <v>3</v>
      </c>
      <c r="BO6360">
        <v>3.1520000000000001</v>
      </c>
      <c r="BP6360" t="s">
        <v>168</v>
      </c>
      <c r="BQ6360">
        <v>6</v>
      </c>
      <c r="BR6360">
        <v>10</v>
      </c>
      <c r="BS6360" t="s">
        <v>166</v>
      </c>
      <c r="BT6360">
        <v>12</v>
      </c>
      <c r="BU6360">
        <v>8</v>
      </c>
      <c r="BV6360" t="s">
        <v>166</v>
      </c>
      <c r="BW6360">
        <v>7</v>
      </c>
      <c r="BX6360" t="s">
        <v>162</v>
      </c>
      <c r="BY6360">
        <v>5</v>
      </c>
      <c r="BZ6360" t="s">
        <v>165</v>
      </c>
      <c r="CA6360">
        <v>24</v>
      </c>
      <c r="CB6360" t="s">
        <v>165</v>
      </c>
      <c r="CC6360" t="s">
        <v>165</v>
      </c>
      <c r="CD6360" t="s">
        <v>165</v>
      </c>
      <c r="CE6360">
        <v>19</v>
      </c>
      <c r="CF6360" t="s">
        <v>165</v>
      </c>
      <c r="CG6360" t="s">
        <v>165</v>
      </c>
      <c r="CH6360" t="s">
        <v>165</v>
      </c>
      <c r="CI6360">
        <v>5</v>
      </c>
      <c r="CJ6360" t="s">
        <v>163</v>
      </c>
      <c r="CK6360" t="s">
        <v>163</v>
      </c>
      <c r="CL6360" t="s">
        <v>165</v>
      </c>
      <c r="CM6360" t="s">
        <v>163</v>
      </c>
      <c r="CN6360" t="s">
        <v>163</v>
      </c>
      <c r="CO6360" t="s">
        <v>165</v>
      </c>
      <c r="CP6360" t="s">
        <v>163</v>
      </c>
      <c r="CQ6360" t="s">
        <v>163</v>
      </c>
      <c r="CR6360" t="s">
        <v>165</v>
      </c>
      <c r="CS6360" t="s">
        <v>163</v>
      </c>
      <c r="CT6360" t="s">
        <v>163</v>
      </c>
      <c r="CU6360" t="s">
        <v>165</v>
      </c>
      <c r="CV6360" t="s">
        <v>163</v>
      </c>
      <c r="CW6360" t="s">
        <v>163</v>
      </c>
      <c r="CX6360" t="s">
        <v>165</v>
      </c>
      <c r="CY6360" t="s">
        <v>163</v>
      </c>
      <c r="CZ6360" t="s">
        <v>163</v>
      </c>
      <c r="DA6360" t="s">
        <v>165</v>
      </c>
      <c r="DB6360">
        <v>8</v>
      </c>
      <c r="DC6360" t="s">
        <v>166</v>
      </c>
      <c r="DD6360">
        <v>9</v>
      </c>
      <c r="DE6360">
        <v>10</v>
      </c>
      <c r="DF6360" t="s">
        <v>166</v>
      </c>
      <c r="DG6360">
        <v>10</v>
      </c>
      <c r="DH6360">
        <v>5</v>
      </c>
      <c r="DI6360" t="s">
        <v>166</v>
      </c>
      <c r="DJ6360">
        <v>0.96199999999999997</v>
      </c>
      <c r="DK6360">
        <v>32</v>
      </c>
      <c r="DL6360">
        <v>10</v>
      </c>
      <c r="DM6360">
        <v>9.42</v>
      </c>
      <c r="DN6360">
        <v>0.99399999999999999</v>
      </c>
      <c r="DO6360">
        <v>15</v>
      </c>
      <c r="DP6360">
        <v>15.087999999999999</v>
      </c>
      <c r="DQ6360" t="s">
        <v>168</v>
      </c>
      <c r="DR6360">
        <v>5</v>
      </c>
      <c r="DS6360">
        <v>10</v>
      </c>
      <c r="DT6360" t="s">
        <v>166</v>
      </c>
      <c r="DU6360">
        <v>0.38600000000000001</v>
      </c>
      <c r="DV6360">
        <v>26.543463379999999</v>
      </c>
      <c r="DW6360">
        <v>4</v>
      </c>
      <c r="DX6360">
        <v>10.372</v>
      </c>
      <c r="DY6360">
        <v>0.53300000000000003</v>
      </c>
      <c r="DZ6360">
        <v>5</v>
      </c>
      <c r="EA6360">
        <v>9.3879999999999999</v>
      </c>
      <c r="EB6360" t="s">
        <v>168</v>
      </c>
      <c r="EC6360">
        <v>5</v>
      </c>
      <c r="ED6360">
        <v>10</v>
      </c>
      <c r="EE6360" t="s">
        <v>166</v>
      </c>
      <c r="EF6360">
        <v>0.53300000000000003</v>
      </c>
      <c r="EG6360">
        <v>32.793976729999997</v>
      </c>
      <c r="EH6360">
        <v>40</v>
      </c>
      <c r="EI6360">
        <v>74.992000000000004</v>
      </c>
      <c r="EJ6360">
        <v>0.99299999999999999</v>
      </c>
      <c r="EK6360">
        <v>54</v>
      </c>
      <c r="EL6360">
        <v>54.378</v>
      </c>
      <c r="EM6360" t="s">
        <v>168</v>
      </c>
      <c r="EN6360">
        <v>5</v>
      </c>
      <c r="EO6360">
        <v>10</v>
      </c>
      <c r="EP6360" t="s">
        <v>166</v>
      </c>
      <c r="EQ6360">
        <v>10</v>
      </c>
      <c r="ER6360">
        <v>10</v>
      </c>
      <c r="ES6360" t="s">
        <v>166</v>
      </c>
      <c r="ET6360">
        <v>10</v>
      </c>
      <c r="EU6360">
        <v>8</v>
      </c>
      <c r="EV6360" t="s">
        <v>166</v>
      </c>
      <c r="EW6360">
        <v>4</v>
      </c>
      <c r="EX6360">
        <v>73</v>
      </c>
      <c r="EY6360" t="s">
        <v>189</v>
      </c>
      <c r="EZ6360" s="2">
        <v>36171</v>
      </c>
      <c r="FA6360" t="s">
        <v>180</v>
      </c>
      <c r="FB6360" s="2">
        <v>42738</v>
      </c>
    </row>
    <row r="6361" spans="1:158" x14ac:dyDescent="0.25">
      <c r="A6361" t="s">
        <v>18824</v>
      </c>
      <c r="B6361">
        <v>522534</v>
      </c>
      <c r="C6361" t="s">
        <v>166</v>
      </c>
      <c r="D6361" t="s">
        <v>18825</v>
      </c>
      <c r="E6361" t="s">
        <v>18826</v>
      </c>
      <c r="F6361" t="s">
        <v>18713</v>
      </c>
      <c r="G6361">
        <v>53818</v>
      </c>
      <c r="H6361">
        <v>11</v>
      </c>
      <c r="I6361">
        <v>9</v>
      </c>
      <c r="J6361" t="s">
        <v>166</v>
      </c>
      <c r="K6361" s="1">
        <v>4.5100000000000001E-2</v>
      </c>
      <c r="L6361">
        <v>29</v>
      </c>
      <c r="M6361">
        <v>12</v>
      </c>
      <c r="N6361">
        <v>266</v>
      </c>
      <c r="O6361" s="1">
        <v>0.1356</v>
      </c>
      <c r="P6361">
        <v>40</v>
      </c>
      <c r="Q6361">
        <v>295</v>
      </c>
      <c r="R6361" t="s">
        <v>168</v>
      </c>
      <c r="S6361">
        <v>5</v>
      </c>
      <c r="T6361">
        <v>10</v>
      </c>
      <c r="U6361" t="s">
        <v>166</v>
      </c>
      <c r="V6361" s="1">
        <v>0.88639999999999997</v>
      </c>
      <c r="W6361">
        <v>25</v>
      </c>
      <c r="X6361">
        <v>234</v>
      </c>
      <c r="Y6361">
        <v>264</v>
      </c>
      <c r="Z6361" s="1">
        <v>0.77</v>
      </c>
      <c r="AA6361">
        <v>241</v>
      </c>
      <c r="AB6361">
        <v>313</v>
      </c>
      <c r="AC6361" t="s">
        <v>168</v>
      </c>
      <c r="AD6361">
        <v>5</v>
      </c>
      <c r="AE6361">
        <v>9</v>
      </c>
      <c r="AF6361" t="s">
        <v>166</v>
      </c>
      <c r="AG6361">
        <v>5</v>
      </c>
      <c r="AH6361">
        <v>10</v>
      </c>
      <c r="AI6361" t="s">
        <v>166</v>
      </c>
      <c r="AJ6361" s="1">
        <v>0.98880000000000001</v>
      </c>
      <c r="AK6361">
        <v>32</v>
      </c>
      <c r="AL6361">
        <v>266</v>
      </c>
      <c r="AM6361">
        <v>269</v>
      </c>
      <c r="AN6361" s="1">
        <v>0.99</v>
      </c>
      <c r="AO6361">
        <v>297</v>
      </c>
      <c r="AP6361">
        <v>300</v>
      </c>
      <c r="AQ6361" t="s">
        <v>168</v>
      </c>
      <c r="AR6361">
        <v>7</v>
      </c>
      <c r="AS6361">
        <v>8</v>
      </c>
      <c r="AT6361" t="s">
        <v>166</v>
      </c>
      <c r="AU6361" s="1">
        <v>3.3999999999999998E-3</v>
      </c>
      <c r="AV6361">
        <v>32</v>
      </c>
      <c r="AW6361">
        <v>1</v>
      </c>
      <c r="AX6361">
        <v>291</v>
      </c>
      <c r="AY6361" s="1">
        <v>1.7999999999999999E-2</v>
      </c>
      <c r="AZ6361">
        <v>6</v>
      </c>
      <c r="BA6361">
        <v>334</v>
      </c>
      <c r="BB6361" t="s">
        <v>168</v>
      </c>
      <c r="BC6361">
        <v>7</v>
      </c>
      <c r="BD6361">
        <v>10</v>
      </c>
      <c r="BE6361" t="s">
        <v>166</v>
      </c>
      <c r="BF6361">
        <v>10</v>
      </c>
      <c r="BG6361">
        <v>0</v>
      </c>
      <c r="BH6361" t="s">
        <v>166</v>
      </c>
      <c r="BI6361">
        <v>1.599</v>
      </c>
      <c r="BJ6361">
        <v>37</v>
      </c>
      <c r="BK6361">
        <v>3</v>
      </c>
      <c r="BL6361">
        <v>1.8759999999999999</v>
      </c>
      <c r="BM6361">
        <v>0.38</v>
      </c>
      <c r="BN6361">
        <v>1</v>
      </c>
      <c r="BO6361">
        <v>2.6339999999999999</v>
      </c>
      <c r="BP6361" t="s">
        <v>168</v>
      </c>
      <c r="BQ6361">
        <v>6</v>
      </c>
      <c r="BR6361">
        <v>10</v>
      </c>
      <c r="BS6361" t="s">
        <v>166</v>
      </c>
      <c r="BT6361">
        <v>12</v>
      </c>
      <c r="BU6361">
        <v>4</v>
      </c>
      <c r="BV6361" t="s">
        <v>166</v>
      </c>
      <c r="BW6361">
        <v>7</v>
      </c>
      <c r="BX6361" t="s">
        <v>162</v>
      </c>
      <c r="BY6361">
        <v>10</v>
      </c>
      <c r="BZ6361" t="s">
        <v>165</v>
      </c>
      <c r="CA6361" t="s">
        <v>164</v>
      </c>
      <c r="CB6361" t="s">
        <v>165</v>
      </c>
      <c r="CC6361" t="s">
        <v>165</v>
      </c>
      <c r="CD6361" t="s">
        <v>165</v>
      </c>
      <c r="CE6361" t="s">
        <v>164</v>
      </c>
      <c r="CF6361" t="s">
        <v>165</v>
      </c>
      <c r="CG6361" t="s">
        <v>165</v>
      </c>
      <c r="CH6361" t="s">
        <v>165</v>
      </c>
      <c r="CI6361">
        <v>5</v>
      </c>
      <c r="CJ6361" t="s">
        <v>163</v>
      </c>
      <c r="CK6361" t="s">
        <v>163</v>
      </c>
      <c r="CL6361" t="s">
        <v>165</v>
      </c>
      <c r="CM6361" t="s">
        <v>163</v>
      </c>
      <c r="CN6361" t="s">
        <v>163</v>
      </c>
      <c r="CO6361" t="s">
        <v>165</v>
      </c>
      <c r="CP6361" t="s">
        <v>163</v>
      </c>
      <c r="CQ6361" t="s">
        <v>163</v>
      </c>
      <c r="CR6361" t="s">
        <v>165</v>
      </c>
      <c r="CS6361" t="s">
        <v>163</v>
      </c>
      <c r="CT6361" t="s">
        <v>163</v>
      </c>
      <c r="CU6361" t="s">
        <v>165</v>
      </c>
      <c r="CV6361" t="s">
        <v>163</v>
      </c>
      <c r="CW6361" t="s">
        <v>163</v>
      </c>
      <c r="CX6361" t="s">
        <v>165</v>
      </c>
      <c r="CY6361" t="s">
        <v>163</v>
      </c>
      <c r="CZ6361" t="s">
        <v>163</v>
      </c>
      <c r="DA6361" t="s">
        <v>165</v>
      </c>
      <c r="DB6361">
        <v>9</v>
      </c>
      <c r="DC6361" t="s">
        <v>166</v>
      </c>
      <c r="DD6361">
        <v>9</v>
      </c>
      <c r="DE6361">
        <v>10</v>
      </c>
      <c r="DF6361" t="s">
        <v>166</v>
      </c>
      <c r="DG6361">
        <v>10</v>
      </c>
      <c r="DH6361">
        <v>10</v>
      </c>
      <c r="DI6361" t="s">
        <v>166</v>
      </c>
      <c r="DJ6361">
        <v>0.59799999999999998</v>
      </c>
      <c r="DK6361">
        <v>33</v>
      </c>
      <c r="DL6361">
        <v>5</v>
      </c>
      <c r="DM6361">
        <v>8.3610000000000007</v>
      </c>
      <c r="DN6361">
        <v>0.65500000000000003</v>
      </c>
      <c r="DO6361">
        <v>6</v>
      </c>
      <c r="DP6361">
        <v>9.1579999999999995</v>
      </c>
      <c r="DQ6361" t="s">
        <v>168</v>
      </c>
      <c r="DR6361">
        <v>5</v>
      </c>
      <c r="DS6361">
        <v>6</v>
      </c>
      <c r="DT6361" t="s">
        <v>166</v>
      </c>
      <c r="DU6361">
        <v>0.81699999999999995</v>
      </c>
      <c r="DV6361">
        <v>21.930184799999999</v>
      </c>
      <c r="DW6361">
        <v>8</v>
      </c>
      <c r="DX6361">
        <v>9.7889999999999997</v>
      </c>
      <c r="DY6361">
        <v>0.99299999999999999</v>
      </c>
      <c r="DZ6361">
        <v>10</v>
      </c>
      <c r="EA6361">
        <v>10.074999999999999</v>
      </c>
      <c r="EB6361" t="s">
        <v>168</v>
      </c>
      <c r="EC6361">
        <v>5</v>
      </c>
      <c r="ED6361">
        <v>9</v>
      </c>
      <c r="EE6361" t="s">
        <v>166</v>
      </c>
      <c r="EF6361">
        <v>0.71199999999999997</v>
      </c>
      <c r="EG6361">
        <v>23.115674200000001</v>
      </c>
      <c r="EH6361">
        <v>36</v>
      </c>
      <c r="EI6361">
        <v>50.536000000000001</v>
      </c>
      <c r="EJ6361">
        <v>0.54200000000000004</v>
      </c>
      <c r="EK6361">
        <v>31</v>
      </c>
      <c r="EL6361">
        <v>57.151000000000003</v>
      </c>
      <c r="EM6361" t="s">
        <v>168</v>
      </c>
      <c r="EN6361">
        <v>5</v>
      </c>
      <c r="EO6361">
        <v>9</v>
      </c>
      <c r="EP6361" t="s">
        <v>166</v>
      </c>
      <c r="EQ6361">
        <v>10</v>
      </c>
      <c r="ER6361">
        <v>5</v>
      </c>
      <c r="ES6361" t="s">
        <v>166</v>
      </c>
      <c r="ET6361">
        <v>10</v>
      </c>
      <c r="EU6361">
        <v>8</v>
      </c>
      <c r="EV6361" t="s">
        <v>166</v>
      </c>
      <c r="EW6361">
        <v>4</v>
      </c>
      <c r="EX6361">
        <v>81</v>
      </c>
      <c r="EY6361" t="s">
        <v>189</v>
      </c>
      <c r="EZ6361" s="2">
        <v>36777</v>
      </c>
      <c r="FA6361" t="s">
        <v>172</v>
      </c>
      <c r="FB6361" t="s">
        <v>18827</v>
      </c>
    </row>
    <row r="6362" spans="1:158" x14ac:dyDescent="0.25">
      <c r="A6362" t="s">
        <v>6251</v>
      </c>
      <c r="B6362">
        <v>522535</v>
      </c>
      <c r="C6362" t="s">
        <v>166</v>
      </c>
      <c r="D6362" t="s">
        <v>18828</v>
      </c>
      <c r="E6362" t="s">
        <v>18768</v>
      </c>
      <c r="F6362" t="s">
        <v>18713</v>
      </c>
      <c r="G6362">
        <v>53186</v>
      </c>
      <c r="H6362">
        <v>11</v>
      </c>
      <c r="I6362">
        <v>1</v>
      </c>
      <c r="J6362" t="s">
        <v>166</v>
      </c>
      <c r="K6362" s="1">
        <v>0.1595</v>
      </c>
      <c r="L6362">
        <v>27</v>
      </c>
      <c r="M6362">
        <v>41</v>
      </c>
      <c r="N6362">
        <v>257</v>
      </c>
      <c r="O6362" s="1">
        <v>0.15459999999999999</v>
      </c>
      <c r="P6362">
        <v>45</v>
      </c>
      <c r="Q6362">
        <v>291</v>
      </c>
      <c r="R6362" t="s">
        <v>168</v>
      </c>
      <c r="S6362">
        <v>5</v>
      </c>
      <c r="T6362">
        <v>7</v>
      </c>
      <c r="U6362" t="s">
        <v>166</v>
      </c>
      <c r="V6362" s="1">
        <v>0.73</v>
      </c>
      <c r="W6362">
        <v>25</v>
      </c>
      <c r="X6362">
        <v>192</v>
      </c>
      <c r="Y6362">
        <v>264</v>
      </c>
      <c r="Z6362" s="1">
        <v>0.74750000000000005</v>
      </c>
      <c r="AA6362">
        <v>225</v>
      </c>
      <c r="AB6362">
        <v>301</v>
      </c>
      <c r="AC6362" t="s">
        <v>168</v>
      </c>
      <c r="AD6362">
        <v>5</v>
      </c>
      <c r="AE6362">
        <v>4</v>
      </c>
      <c r="AF6362" t="s">
        <v>166</v>
      </c>
      <c r="AG6362">
        <v>5</v>
      </c>
      <c r="AH6362">
        <v>9</v>
      </c>
      <c r="AI6362" t="s">
        <v>166</v>
      </c>
      <c r="AJ6362" s="1">
        <v>0.97799999999999998</v>
      </c>
      <c r="AK6362">
        <v>42</v>
      </c>
      <c r="AL6362">
        <v>356</v>
      </c>
      <c r="AM6362">
        <v>364</v>
      </c>
      <c r="AN6362" s="1">
        <v>0.95569999999999999</v>
      </c>
      <c r="AO6362">
        <v>388</v>
      </c>
      <c r="AP6362">
        <v>406</v>
      </c>
      <c r="AQ6362" t="s">
        <v>168</v>
      </c>
      <c r="AR6362">
        <v>7</v>
      </c>
      <c r="AS6362">
        <v>8</v>
      </c>
      <c r="AT6362" t="s">
        <v>166</v>
      </c>
      <c r="AU6362" s="1">
        <v>2.7000000000000001E-3</v>
      </c>
      <c r="AV6362">
        <v>42</v>
      </c>
      <c r="AW6362">
        <v>1</v>
      </c>
      <c r="AX6362">
        <v>375</v>
      </c>
      <c r="AY6362" s="1">
        <v>7.3000000000000001E-3</v>
      </c>
      <c r="AZ6362">
        <v>3</v>
      </c>
      <c r="BA6362">
        <v>413</v>
      </c>
      <c r="BB6362" t="s">
        <v>168</v>
      </c>
      <c r="BC6362">
        <v>7</v>
      </c>
      <c r="BD6362">
        <v>10</v>
      </c>
      <c r="BE6362" t="s">
        <v>166</v>
      </c>
      <c r="BF6362">
        <v>10</v>
      </c>
      <c r="BG6362">
        <v>0</v>
      </c>
      <c r="BH6362" t="s">
        <v>166</v>
      </c>
      <c r="BI6362">
        <v>2.1960000000000002</v>
      </c>
      <c r="BJ6362">
        <v>50</v>
      </c>
      <c r="BK6362">
        <v>7</v>
      </c>
      <c r="BL6362">
        <v>3.1880000000000002</v>
      </c>
      <c r="BM6362">
        <v>0.97799999999999998</v>
      </c>
      <c r="BN6362">
        <v>3</v>
      </c>
      <c r="BO6362">
        <v>3.0670000000000002</v>
      </c>
      <c r="BP6362" t="s">
        <v>168</v>
      </c>
      <c r="BQ6362">
        <v>6</v>
      </c>
      <c r="BR6362">
        <v>10</v>
      </c>
      <c r="BS6362" t="s">
        <v>166</v>
      </c>
      <c r="BT6362">
        <v>12</v>
      </c>
      <c r="BU6362">
        <v>4</v>
      </c>
      <c r="BV6362" t="s">
        <v>166</v>
      </c>
      <c r="BW6362">
        <v>7</v>
      </c>
      <c r="BX6362" t="s">
        <v>162</v>
      </c>
      <c r="BY6362">
        <v>5</v>
      </c>
      <c r="BZ6362" t="s">
        <v>165</v>
      </c>
      <c r="CA6362">
        <v>18</v>
      </c>
      <c r="CB6362" t="s">
        <v>165</v>
      </c>
      <c r="CC6362" t="s">
        <v>165</v>
      </c>
      <c r="CD6362" t="s">
        <v>165</v>
      </c>
      <c r="CE6362">
        <v>24</v>
      </c>
      <c r="CF6362" t="s">
        <v>165</v>
      </c>
      <c r="CG6362" t="s">
        <v>165</v>
      </c>
      <c r="CH6362" t="s">
        <v>165</v>
      </c>
      <c r="CI6362">
        <v>5</v>
      </c>
      <c r="CJ6362" t="s">
        <v>163</v>
      </c>
      <c r="CK6362" t="s">
        <v>163</v>
      </c>
      <c r="CL6362" t="s">
        <v>165</v>
      </c>
      <c r="CM6362" t="s">
        <v>163</v>
      </c>
      <c r="CN6362" t="s">
        <v>163</v>
      </c>
      <c r="CO6362" t="s">
        <v>165</v>
      </c>
      <c r="CP6362" t="s">
        <v>163</v>
      </c>
      <c r="CQ6362" t="s">
        <v>163</v>
      </c>
      <c r="CR6362" t="s">
        <v>165</v>
      </c>
      <c r="CS6362" t="s">
        <v>163</v>
      </c>
      <c r="CT6362" t="s">
        <v>163</v>
      </c>
      <c r="CU6362" t="s">
        <v>165</v>
      </c>
      <c r="CV6362" t="s">
        <v>163</v>
      </c>
      <c r="CW6362" t="s">
        <v>163</v>
      </c>
      <c r="CX6362" t="s">
        <v>165</v>
      </c>
      <c r="CY6362" t="s">
        <v>163</v>
      </c>
      <c r="CZ6362" t="s">
        <v>163</v>
      </c>
      <c r="DA6362" t="s">
        <v>165</v>
      </c>
      <c r="DB6362">
        <v>9</v>
      </c>
      <c r="DC6362" t="s">
        <v>166</v>
      </c>
      <c r="DD6362">
        <v>9</v>
      </c>
      <c r="DE6362">
        <v>10</v>
      </c>
      <c r="DF6362" t="s">
        <v>166</v>
      </c>
      <c r="DG6362">
        <v>10</v>
      </c>
      <c r="DH6362">
        <v>10</v>
      </c>
      <c r="DI6362" t="s">
        <v>166</v>
      </c>
      <c r="DJ6362">
        <v>0.61699999999999999</v>
      </c>
      <c r="DK6362">
        <v>40</v>
      </c>
      <c r="DL6362">
        <v>6</v>
      </c>
      <c r="DM6362">
        <v>9.7270000000000003</v>
      </c>
      <c r="DN6362">
        <v>0.68700000000000006</v>
      </c>
      <c r="DO6362">
        <v>7</v>
      </c>
      <c r="DP6362">
        <v>10.183</v>
      </c>
      <c r="DQ6362" t="s">
        <v>168</v>
      </c>
      <c r="DR6362">
        <v>5</v>
      </c>
      <c r="DS6362">
        <v>10</v>
      </c>
      <c r="DT6362" t="s">
        <v>166</v>
      </c>
      <c r="DU6362">
        <v>0.309</v>
      </c>
      <c r="DV6362">
        <v>17.06776181</v>
      </c>
      <c r="DW6362">
        <v>2</v>
      </c>
      <c r="DX6362">
        <v>6.476</v>
      </c>
      <c r="DY6362">
        <v>0.52200000000000002</v>
      </c>
      <c r="DZ6362">
        <v>4</v>
      </c>
      <c r="EA6362">
        <v>7.6630000000000003</v>
      </c>
      <c r="EB6362" t="s">
        <v>168</v>
      </c>
      <c r="EC6362">
        <v>5</v>
      </c>
      <c r="ED6362">
        <v>6</v>
      </c>
      <c r="EE6362" t="s">
        <v>166</v>
      </c>
      <c r="EF6362">
        <v>0.90300000000000002</v>
      </c>
      <c r="EG6362">
        <v>24.454483230000001</v>
      </c>
      <c r="EH6362">
        <v>42</v>
      </c>
      <c r="EI6362">
        <v>46.502000000000002</v>
      </c>
      <c r="EJ6362">
        <v>0.80300000000000005</v>
      </c>
      <c r="EK6362">
        <v>42</v>
      </c>
      <c r="EL6362">
        <v>52.277999999999999</v>
      </c>
      <c r="EM6362" t="s">
        <v>168</v>
      </c>
      <c r="EN6362">
        <v>5</v>
      </c>
      <c r="EO6362">
        <v>10</v>
      </c>
      <c r="EP6362" t="s">
        <v>166</v>
      </c>
      <c r="EQ6362">
        <v>10</v>
      </c>
      <c r="ER6362">
        <v>10</v>
      </c>
      <c r="ES6362" t="s">
        <v>166</v>
      </c>
      <c r="ET6362">
        <v>10</v>
      </c>
      <c r="EU6362">
        <v>6</v>
      </c>
      <c r="EV6362" t="s">
        <v>166</v>
      </c>
      <c r="EW6362">
        <v>4</v>
      </c>
      <c r="EX6362">
        <v>73</v>
      </c>
      <c r="EY6362" t="s">
        <v>189</v>
      </c>
      <c r="EZ6362" t="s">
        <v>18016</v>
      </c>
      <c r="FA6362" t="s">
        <v>180</v>
      </c>
      <c r="FB6362" s="2">
        <v>42738</v>
      </c>
    </row>
    <row r="6363" spans="1:158" x14ac:dyDescent="0.25">
      <c r="A6363" t="s">
        <v>18829</v>
      </c>
      <c r="B6363">
        <v>522536</v>
      </c>
      <c r="C6363" t="s">
        <v>166</v>
      </c>
      <c r="D6363" t="s">
        <v>18830</v>
      </c>
      <c r="E6363" t="s">
        <v>18831</v>
      </c>
      <c r="F6363" t="s">
        <v>18713</v>
      </c>
      <c r="G6363">
        <v>53226</v>
      </c>
      <c r="H6363">
        <v>11</v>
      </c>
      <c r="I6363" t="s">
        <v>162</v>
      </c>
      <c r="J6363">
        <v>1</v>
      </c>
      <c r="K6363" t="s">
        <v>163</v>
      </c>
      <c r="L6363" t="s">
        <v>164</v>
      </c>
      <c r="O6363" t="s">
        <v>163</v>
      </c>
      <c r="R6363" t="s">
        <v>165</v>
      </c>
      <c r="S6363">
        <v>5</v>
      </c>
      <c r="T6363" t="s">
        <v>162</v>
      </c>
      <c r="U6363">
        <v>1</v>
      </c>
      <c r="V6363" t="s">
        <v>163</v>
      </c>
      <c r="W6363" t="s">
        <v>164</v>
      </c>
      <c r="Z6363" t="s">
        <v>163</v>
      </c>
      <c r="AC6363" t="s">
        <v>165</v>
      </c>
      <c r="AD6363">
        <v>5</v>
      </c>
      <c r="AE6363" t="s">
        <v>162</v>
      </c>
      <c r="AF6363">
        <v>1</v>
      </c>
      <c r="AG6363">
        <v>5</v>
      </c>
      <c r="AH6363">
        <v>9</v>
      </c>
      <c r="AI6363" t="s">
        <v>166</v>
      </c>
      <c r="AJ6363" s="1">
        <v>0.98219999999999996</v>
      </c>
      <c r="AK6363">
        <v>95</v>
      </c>
      <c r="AL6363">
        <v>774</v>
      </c>
      <c r="AM6363">
        <v>788</v>
      </c>
      <c r="AN6363" s="1">
        <v>0.98240000000000005</v>
      </c>
      <c r="AO6363">
        <v>781</v>
      </c>
      <c r="AP6363">
        <v>795</v>
      </c>
      <c r="AQ6363" t="s">
        <v>168</v>
      </c>
      <c r="AR6363">
        <v>7</v>
      </c>
      <c r="AS6363">
        <v>9</v>
      </c>
      <c r="AT6363" t="s">
        <v>166</v>
      </c>
      <c r="AU6363" s="1">
        <v>2.5000000000000001E-3</v>
      </c>
      <c r="AV6363">
        <v>93</v>
      </c>
      <c r="AW6363">
        <v>2</v>
      </c>
      <c r="AX6363">
        <v>804</v>
      </c>
      <c r="AY6363" s="1">
        <v>5.0000000000000001E-3</v>
      </c>
      <c r="AZ6363">
        <v>4</v>
      </c>
      <c r="BA6363">
        <v>805</v>
      </c>
      <c r="BB6363" t="s">
        <v>168</v>
      </c>
      <c r="BC6363">
        <v>7</v>
      </c>
      <c r="BD6363">
        <v>10</v>
      </c>
      <c r="BE6363" t="s">
        <v>166</v>
      </c>
      <c r="BF6363">
        <v>10</v>
      </c>
      <c r="BG6363" t="s">
        <v>162</v>
      </c>
      <c r="BH6363" t="s">
        <v>535</v>
      </c>
      <c r="BI6363" t="s">
        <v>169</v>
      </c>
      <c r="BJ6363" t="s">
        <v>164</v>
      </c>
      <c r="BM6363" t="s">
        <v>169</v>
      </c>
      <c r="BP6363" t="s">
        <v>165</v>
      </c>
      <c r="BQ6363">
        <v>6</v>
      </c>
      <c r="BR6363" t="s">
        <v>162</v>
      </c>
      <c r="BS6363" t="s">
        <v>535</v>
      </c>
      <c r="BT6363" t="s">
        <v>165</v>
      </c>
      <c r="BU6363" t="s">
        <v>162</v>
      </c>
      <c r="BV6363" t="s">
        <v>535</v>
      </c>
      <c r="BW6363">
        <v>7</v>
      </c>
      <c r="BX6363" t="s">
        <v>162</v>
      </c>
      <c r="BY6363" t="s">
        <v>540</v>
      </c>
      <c r="BZ6363" t="s">
        <v>165</v>
      </c>
      <c r="CA6363" t="s">
        <v>165</v>
      </c>
      <c r="CB6363" t="s">
        <v>165</v>
      </c>
      <c r="CC6363" t="s">
        <v>165</v>
      </c>
      <c r="CD6363" t="s">
        <v>165</v>
      </c>
      <c r="CE6363" t="s">
        <v>165</v>
      </c>
      <c r="CF6363" t="s">
        <v>165</v>
      </c>
      <c r="CG6363" t="s">
        <v>165</v>
      </c>
      <c r="CH6363" t="s">
        <v>165</v>
      </c>
      <c r="CI6363">
        <v>5</v>
      </c>
      <c r="CJ6363" t="s">
        <v>163</v>
      </c>
      <c r="CK6363" t="s">
        <v>163</v>
      </c>
      <c r="CL6363" t="s">
        <v>165</v>
      </c>
      <c r="CM6363" t="s">
        <v>163</v>
      </c>
      <c r="CN6363" t="s">
        <v>163</v>
      </c>
      <c r="CO6363" t="s">
        <v>165</v>
      </c>
      <c r="CP6363" t="s">
        <v>163</v>
      </c>
      <c r="CQ6363" t="s">
        <v>163</v>
      </c>
      <c r="CR6363" t="s">
        <v>165</v>
      </c>
      <c r="CS6363" t="s">
        <v>163</v>
      </c>
      <c r="CT6363" t="s">
        <v>163</v>
      </c>
      <c r="CU6363" t="s">
        <v>165</v>
      </c>
      <c r="CV6363" t="s">
        <v>163</v>
      </c>
      <c r="CW6363" t="s">
        <v>163</v>
      </c>
      <c r="CX6363" t="s">
        <v>165</v>
      </c>
      <c r="CY6363" t="s">
        <v>163</v>
      </c>
      <c r="CZ6363" t="s">
        <v>163</v>
      </c>
      <c r="DA6363" t="s">
        <v>165</v>
      </c>
      <c r="DB6363">
        <v>10</v>
      </c>
      <c r="DC6363" t="s">
        <v>166</v>
      </c>
      <c r="DD6363">
        <v>9</v>
      </c>
      <c r="DE6363">
        <v>10</v>
      </c>
      <c r="DF6363" t="s">
        <v>166</v>
      </c>
      <c r="DG6363">
        <v>10</v>
      </c>
      <c r="DH6363">
        <v>4</v>
      </c>
      <c r="DI6363" t="s">
        <v>166</v>
      </c>
      <c r="DJ6363">
        <v>1.0049999999999999</v>
      </c>
      <c r="DK6363">
        <v>86</v>
      </c>
      <c r="DL6363">
        <v>21</v>
      </c>
      <c r="DM6363">
        <v>20.885999999999999</v>
      </c>
      <c r="DN6363">
        <v>1.0820000000000001</v>
      </c>
      <c r="DO6363">
        <v>17</v>
      </c>
      <c r="DP6363">
        <v>15.718</v>
      </c>
      <c r="DQ6363" t="s">
        <v>168</v>
      </c>
      <c r="DR6363">
        <v>5</v>
      </c>
      <c r="DS6363">
        <v>0</v>
      </c>
      <c r="DT6363" t="s">
        <v>166</v>
      </c>
      <c r="DU6363">
        <v>1.5509999999999999</v>
      </c>
      <c r="DV6363">
        <v>37.051334699999998</v>
      </c>
      <c r="DW6363">
        <v>20</v>
      </c>
      <c r="DX6363">
        <v>12.894</v>
      </c>
      <c r="DY6363">
        <v>0.80400000000000005</v>
      </c>
      <c r="DZ6363">
        <v>10</v>
      </c>
      <c r="EA6363">
        <v>12.443</v>
      </c>
      <c r="EB6363" t="s">
        <v>168</v>
      </c>
      <c r="EC6363">
        <v>5</v>
      </c>
      <c r="ED6363">
        <v>0</v>
      </c>
      <c r="EE6363" t="s">
        <v>166</v>
      </c>
      <c r="EF6363">
        <v>1.2929999999999999</v>
      </c>
      <c r="EG6363">
        <v>43.854893910000001</v>
      </c>
      <c r="EH6363">
        <v>101</v>
      </c>
      <c r="EI6363">
        <v>78.108999999999995</v>
      </c>
      <c r="EJ6363">
        <v>1.0489999999999999</v>
      </c>
      <c r="EK6363">
        <v>71</v>
      </c>
      <c r="EL6363">
        <v>67.683000000000007</v>
      </c>
      <c r="EM6363" t="s">
        <v>168</v>
      </c>
      <c r="EN6363">
        <v>5</v>
      </c>
      <c r="EO6363">
        <v>10</v>
      </c>
      <c r="EP6363" t="s">
        <v>166</v>
      </c>
      <c r="EQ6363">
        <v>10</v>
      </c>
      <c r="ER6363">
        <v>10</v>
      </c>
      <c r="ES6363" t="s">
        <v>166</v>
      </c>
      <c r="ET6363">
        <v>10</v>
      </c>
      <c r="EU6363" t="s">
        <v>162</v>
      </c>
      <c r="EV6363">
        <v>1</v>
      </c>
      <c r="EW6363">
        <v>4</v>
      </c>
      <c r="EX6363">
        <v>52</v>
      </c>
      <c r="EY6363" s="1">
        <v>5.0000000000000001E-3</v>
      </c>
      <c r="EZ6363" t="s">
        <v>18832</v>
      </c>
      <c r="FA6363" t="s">
        <v>180</v>
      </c>
      <c r="FB6363" s="2">
        <v>40214</v>
      </c>
    </row>
    <row r="6364" spans="1:158" x14ac:dyDescent="0.25">
      <c r="A6364" t="s">
        <v>18833</v>
      </c>
      <c r="B6364">
        <v>522537</v>
      </c>
      <c r="C6364" t="s">
        <v>166</v>
      </c>
      <c r="D6364" t="s">
        <v>18834</v>
      </c>
      <c r="E6364" t="s">
        <v>18835</v>
      </c>
      <c r="F6364" t="s">
        <v>18713</v>
      </c>
      <c r="G6364">
        <v>53147</v>
      </c>
      <c r="H6364">
        <v>11</v>
      </c>
      <c r="I6364">
        <v>8</v>
      </c>
      <c r="J6364" t="s">
        <v>166</v>
      </c>
      <c r="K6364" s="1">
        <v>4.6800000000000001E-2</v>
      </c>
      <c r="L6364">
        <v>59</v>
      </c>
      <c r="M6364">
        <v>27</v>
      </c>
      <c r="N6364">
        <v>577</v>
      </c>
      <c r="O6364" s="1">
        <v>4.4900000000000002E-2</v>
      </c>
      <c r="P6364">
        <v>25</v>
      </c>
      <c r="Q6364">
        <v>557</v>
      </c>
      <c r="R6364" t="s">
        <v>168</v>
      </c>
      <c r="S6364">
        <v>5</v>
      </c>
      <c r="T6364">
        <v>9</v>
      </c>
      <c r="U6364" t="s">
        <v>166</v>
      </c>
      <c r="V6364" s="1">
        <v>0.77080000000000004</v>
      </c>
      <c r="W6364">
        <v>56</v>
      </c>
      <c r="X6364">
        <v>464</v>
      </c>
      <c r="Y6364">
        <v>602</v>
      </c>
      <c r="Z6364" s="1">
        <v>0.81620000000000004</v>
      </c>
      <c r="AA6364">
        <v>493</v>
      </c>
      <c r="AB6364">
        <v>604</v>
      </c>
      <c r="AC6364" t="s">
        <v>168</v>
      </c>
      <c r="AD6364">
        <v>5</v>
      </c>
      <c r="AE6364">
        <v>8</v>
      </c>
      <c r="AF6364" t="s">
        <v>166</v>
      </c>
      <c r="AG6364">
        <v>5</v>
      </c>
      <c r="AH6364">
        <v>10</v>
      </c>
      <c r="AI6364" t="s">
        <v>166</v>
      </c>
      <c r="AJ6364" s="1">
        <v>0.99370000000000003</v>
      </c>
      <c r="AK6364">
        <v>84</v>
      </c>
      <c r="AL6364">
        <v>789</v>
      </c>
      <c r="AM6364">
        <v>794</v>
      </c>
      <c r="AN6364" s="1">
        <v>0.96970000000000001</v>
      </c>
      <c r="AO6364">
        <v>832</v>
      </c>
      <c r="AP6364">
        <v>858</v>
      </c>
      <c r="AQ6364" t="s">
        <v>168</v>
      </c>
      <c r="AR6364">
        <v>7</v>
      </c>
      <c r="AS6364">
        <v>8</v>
      </c>
      <c r="AT6364" t="s">
        <v>166</v>
      </c>
      <c r="AU6364" s="1">
        <v>3.5999999999999999E-3</v>
      </c>
      <c r="AV6364">
        <v>86</v>
      </c>
      <c r="AW6364">
        <v>3</v>
      </c>
      <c r="AX6364">
        <v>841</v>
      </c>
      <c r="AY6364" s="1">
        <v>6.7999999999999996E-3</v>
      </c>
      <c r="AZ6364">
        <v>6</v>
      </c>
      <c r="BA6364">
        <v>888</v>
      </c>
      <c r="BB6364" t="s">
        <v>168</v>
      </c>
      <c r="BC6364">
        <v>7</v>
      </c>
      <c r="BD6364">
        <v>10</v>
      </c>
      <c r="BE6364" t="s">
        <v>166</v>
      </c>
      <c r="BF6364">
        <v>10</v>
      </c>
      <c r="BG6364">
        <v>3</v>
      </c>
      <c r="BH6364" t="s">
        <v>166</v>
      </c>
      <c r="BI6364">
        <v>1.6419999999999999</v>
      </c>
      <c r="BJ6364">
        <v>87</v>
      </c>
      <c r="BK6364">
        <v>5</v>
      </c>
      <c r="BL6364">
        <v>3.0449999999999999</v>
      </c>
      <c r="BM6364">
        <v>2.355</v>
      </c>
      <c r="BN6364">
        <v>8</v>
      </c>
      <c r="BO6364">
        <v>3.3969999999999998</v>
      </c>
      <c r="BP6364" t="s">
        <v>167</v>
      </c>
      <c r="BQ6364">
        <v>6</v>
      </c>
      <c r="BR6364">
        <v>10</v>
      </c>
      <c r="BS6364" t="s">
        <v>166</v>
      </c>
      <c r="BT6364">
        <v>12</v>
      </c>
      <c r="BU6364">
        <v>6</v>
      </c>
      <c r="BV6364" t="s">
        <v>166</v>
      </c>
      <c r="BW6364">
        <v>7</v>
      </c>
      <c r="BX6364">
        <v>6</v>
      </c>
      <c r="BY6364" t="s">
        <v>166</v>
      </c>
      <c r="BZ6364" t="s">
        <v>165</v>
      </c>
      <c r="CA6364">
        <v>31</v>
      </c>
      <c r="CB6364" t="s">
        <v>165</v>
      </c>
      <c r="CC6364" t="s">
        <v>165</v>
      </c>
      <c r="CD6364" t="s">
        <v>165</v>
      </c>
      <c r="CE6364">
        <v>40</v>
      </c>
      <c r="CF6364" t="s">
        <v>165</v>
      </c>
      <c r="CG6364" t="s">
        <v>165</v>
      </c>
      <c r="CH6364" t="s">
        <v>168</v>
      </c>
      <c r="CI6364">
        <v>5</v>
      </c>
      <c r="CJ6364" s="1">
        <v>0.55959999999999999</v>
      </c>
      <c r="CK6364" s="1">
        <v>0.50749999999999995</v>
      </c>
      <c r="CL6364" t="s">
        <v>167</v>
      </c>
      <c r="CM6364" s="1">
        <v>0.74870000000000003</v>
      </c>
      <c r="CN6364" s="1">
        <v>0.7641</v>
      </c>
      <c r="CO6364" t="s">
        <v>168</v>
      </c>
      <c r="CP6364" s="1">
        <v>0.85670000000000002</v>
      </c>
      <c r="CQ6364" s="1">
        <v>0.91279999999999994</v>
      </c>
      <c r="CR6364" t="s">
        <v>168</v>
      </c>
      <c r="CS6364" s="1">
        <v>0.4844</v>
      </c>
      <c r="CT6364" s="1">
        <v>0.39579999999999999</v>
      </c>
      <c r="CU6364" t="s">
        <v>167</v>
      </c>
      <c r="CV6364" s="1">
        <v>0.67600000000000005</v>
      </c>
      <c r="CW6364" s="1">
        <v>0.82120000000000004</v>
      </c>
      <c r="CX6364" t="s">
        <v>168</v>
      </c>
      <c r="CY6364" s="1">
        <v>0.80659999999999998</v>
      </c>
      <c r="CZ6364" s="1">
        <v>0.85019999999999996</v>
      </c>
      <c r="DA6364" t="s">
        <v>168</v>
      </c>
      <c r="DB6364">
        <v>9</v>
      </c>
      <c r="DC6364" t="s">
        <v>166</v>
      </c>
      <c r="DD6364">
        <v>9</v>
      </c>
      <c r="DE6364">
        <v>10</v>
      </c>
      <c r="DF6364" t="s">
        <v>166</v>
      </c>
      <c r="DG6364">
        <v>10</v>
      </c>
      <c r="DH6364">
        <v>1</v>
      </c>
      <c r="DI6364" t="s">
        <v>166</v>
      </c>
      <c r="DJ6364">
        <v>1.2050000000000001</v>
      </c>
      <c r="DK6364">
        <v>64</v>
      </c>
      <c r="DL6364">
        <v>20</v>
      </c>
      <c r="DM6364">
        <v>16.600999999999999</v>
      </c>
      <c r="DN6364">
        <v>0.74299999999999999</v>
      </c>
      <c r="DO6364">
        <v>16</v>
      </c>
      <c r="DP6364">
        <v>21.545999999999999</v>
      </c>
      <c r="DQ6364" t="s">
        <v>168</v>
      </c>
      <c r="DR6364">
        <v>5</v>
      </c>
      <c r="DS6364">
        <v>5</v>
      </c>
      <c r="DT6364" t="s">
        <v>166</v>
      </c>
      <c r="DU6364">
        <v>0.91100000000000003</v>
      </c>
      <c r="DV6364">
        <v>44.219028059999999</v>
      </c>
      <c r="DW6364">
        <v>15</v>
      </c>
      <c r="DX6364">
        <v>16.465</v>
      </c>
      <c r="DY6364">
        <v>1.052</v>
      </c>
      <c r="DZ6364">
        <v>15</v>
      </c>
      <c r="EA6364">
        <v>14.260999999999999</v>
      </c>
      <c r="EB6364" t="s">
        <v>168</v>
      </c>
      <c r="EC6364">
        <v>5</v>
      </c>
      <c r="ED6364">
        <v>10</v>
      </c>
      <c r="EE6364" t="s">
        <v>166</v>
      </c>
      <c r="EF6364">
        <v>0.64600000000000002</v>
      </c>
      <c r="EG6364">
        <v>56.301163590000002</v>
      </c>
      <c r="EH6364">
        <v>68</v>
      </c>
      <c r="EI6364">
        <v>105.217</v>
      </c>
      <c r="EJ6364">
        <v>0.877</v>
      </c>
      <c r="EK6364">
        <v>103</v>
      </c>
      <c r="EL6364">
        <v>117.381</v>
      </c>
      <c r="EM6364" t="s">
        <v>168</v>
      </c>
      <c r="EN6364">
        <v>5</v>
      </c>
      <c r="EO6364">
        <v>10</v>
      </c>
      <c r="EP6364" t="s">
        <v>166</v>
      </c>
      <c r="EQ6364">
        <v>10</v>
      </c>
      <c r="ER6364">
        <v>10</v>
      </c>
      <c r="ES6364" t="s">
        <v>166</v>
      </c>
      <c r="ET6364">
        <v>10</v>
      </c>
      <c r="EU6364">
        <v>9</v>
      </c>
      <c r="EV6364" t="s">
        <v>166</v>
      </c>
      <c r="EW6364">
        <v>4</v>
      </c>
      <c r="EX6364">
        <v>69</v>
      </c>
      <c r="EY6364" t="s">
        <v>189</v>
      </c>
      <c r="EZ6364" s="2">
        <v>37165</v>
      </c>
      <c r="FA6364" t="s">
        <v>180</v>
      </c>
      <c r="FB6364" s="2">
        <v>40941</v>
      </c>
    </row>
    <row r="6365" spans="1:158" x14ac:dyDescent="0.25">
      <c r="A6365" t="s">
        <v>18836</v>
      </c>
      <c r="B6365">
        <v>522538</v>
      </c>
      <c r="C6365" t="s">
        <v>166</v>
      </c>
      <c r="D6365" t="s">
        <v>18837</v>
      </c>
      <c r="E6365" t="s">
        <v>18838</v>
      </c>
      <c r="F6365" t="s">
        <v>18713</v>
      </c>
      <c r="G6365">
        <v>54880</v>
      </c>
      <c r="H6365">
        <v>11</v>
      </c>
      <c r="I6365">
        <v>5</v>
      </c>
      <c r="J6365" t="s">
        <v>166</v>
      </c>
      <c r="K6365" s="1">
        <v>9.9199999999999997E-2</v>
      </c>
      <c r="L6365">
        <v>28</v>
      </c>
      <c r="M6365">
        <v>24</v>
      </c>
      <c r="N6365">
        <v>242</v>
      </c>
      <c r="O6365" s="1">
        <v>8.8800000000000004E-2</v>
      </c>
      <c r="P6365">
        <v>19</v>
      </c>
      <c r="Q6365">
        <v>214</v>
      </c>
      <c r="R6365" t="s">
        <v>168</v>
      </c>
      <c r="S6365">
        <v>5</v>
      </c>
      <c r="T6365">
        <v>6</v>
      </c>
      <c r="U6365" t="s">
        <v>166</v>
      </c>
      <c r="V6365" s="1">
        <v>0.69340000000000002</v>
      </c>
      <c r="W6365">
        <v>29</v>
      </c>
      <c r="X6365">
        <v>190</v>
      </c>
      <c r="Y6365">
        <v>274</v>
      </c>
      <c r="Z6365" s="1">
        <v>0.66669999999999996</v>
      </c>
      <c r="AA6365">
        <v>150</v>
      </c>
      <c r="AB6365">
        <v>225</v>
      </c>
      <c r="AC6365" t="s">
        <v>168</v>
      </c>
      <c r="AD6365">
        <v>5</v>
      </c>
      <c r="AE6365">
        <v>6</v>
      </c>
      <c r="AF6365" t="s">
        <v>166</v>
      </c>
      <c r="AG6365">
        <v>5</v>
      </c>
      <c r="AH6365">
        <v>8</v>
      </c>
      <c r="AI6365" t="s">
        <v>166</v>
      </c>
      <c r="AJ6365" s="1">
        <v>0.97370000000000001</v>
      </c>
      <c r="AK6365">
        <v>39</v>
      </c>
      <c r="AL6365">
        <v>333</v>
      </c>
      <c r="AM6365">
        <v>342</v>
      </c>
      <c r="AN6365" s="1">
        <v>0.97430000000000005</v>
      </c>
      <c r="AO6365">
        <v>303</v>
      </c>
      <c r="AP6365">
        <v>311</v>
      </c>
      <c r="AQ6365" t="s">
        <v>168</v>
      </c>
      <c r="AR6365">
        <v>7</v>
      </c>
      <c r="AS6365">
        <v>8</v>
      </c>
      <c r="AT6365" t="s">
        <v>166</v>
      </c>
      <c r="AU6365" s="1">
        <v>2.8999999999999998E-3</v>
      </c>
      <c r="AV6365">
        <v>38</v>
      </c>
      <c r="AW6365">
        <v>1</v>
      </c>
      <c r="AX6365">
        <v>341</v>
      </c>
      <c r="AY6365" s="1">
        <v>3.2000000000000002E-3</v>
      </c>
      <c r="AZ6365">
        <v>1</v>
      </c>
      <c r="BA6365">
        <v>312</v>
      </c>
      <c r="BB6365" t="s">
        <v>168</v>
      </c>
      <c r="BC6365">
        <v>7</v>
      </c>
      <c r="BD6365">
        <v>10</v>
      </c>
      <c r="BE6365" t="s">
        <v>166</v>
      </c>
      <c r="BF6365">
        <v>10</v>
      </c>
      <c r="BG6365">
        <v>0</v>
      </c>
      <c r="BH6365" t="s">
        <v>166</v>
      </c>
      <c r="BI6365">
        <v>1.7170000000000001</v>
      </c>
      <c r="BJ6365">
        <v>44</v>
      </c>
      <c r="BK6365">
        <v>4</v>
      </c>
      <c r="BL6365">
        <v>2.33</v>
      </c>
      <c r="BM6365">
        <v>0.55500000000000005</v>
      </c>
      <c r="BN6365">
        <v>1</v>
      </c>
      <c r="BO6365">
        <v>1.802</v>
      </c>
      <c r="BP6365" t="s">
        <v>168</v>
      </c>
      <c r="BQ6365">
        <v>6</v>
      </c>
      <c r="BR6365">
        <v>10</v>
      </c>
      <c r="BS6365" t="s">
        <v>166</v>
      </c>
      <c r="BT6365">
        <v>12</v>
      </c>
      <c r="BU6365">
        <v>4</v>
      </c>
      <c r="BV6365" t="s">
        <v>166</v>
      </c>
      <c r="BW6365">
        <v>7</v>
      </c>
      <c r="BX6365" t="s">
        <v>162</v>
      </c>
      <c r="BY6365">
        <v>5</v>
      </c>
      <c r="BZ6365" t="s">
        <v>165</v>
      </c>
      <c r="CA6365">
        <v>14</v>
      </c>
      <c r="CB6365" t="s">
        <v>165</v>
      </c>
      <c r="CC6365" t="s">
        <v>165</v>
      </c>
      <c r="CD6365" t="s">
        <v>165</v>
      </c>
      <c r="CE6365">
        <v>17</v>
      </c>
      <c r="CF6365" t="s">
        <v>165</v>
      </c>
      <c r="CG6365" t="s">
        <v>165</v>
      </c>
      <c r="CH6365" t="s">
        <v>165</v>
      </c>
      <c r="CI6365">
        <v>5</v>
      </c>
      <c r="CJ6365" t="s">
        <v>163</v>
      </c>
      <c r="CK6365" t="s">
        <v>163</v>
      </c>
      <c r="CL6365" t="s">
        <v>165</v>
      </c>
      <c r="CM6365" t="s">
        <v>163</v>
      </c>
      <c r="CN6365" t="s">
        <v>163</v>
      </c>
      <c r="CO6365" t="s">
        <v>165</v>
      </c>
      <c r="CP6365" t="s">
        <v>163</v>
      </c>
      <c r="CQ6365" t="s">
        <v>163</v>
      </c>
      <c r="CR6365" t="s">
        <v>165</v>
      </c>
      <c r="CS6365" t="s">
        <v>163</v>
      </c>
      <c r="CT6365" t="s">
        <v>163</v>
      </c>
      <c r="CU6365" t="s">
        <v>165</v>
      </c>
      <c r="CV6365" t="s">
        <v>163</v>
      </c>
      <c r="CW6365" t="s">
        <v>163</v>
      </c>
      <c r="CX6365" t="s">
        <v>165</v>
      </c>
      <c r="CY6365" t="s">
        <v>163</v>
      </c>
      <c r="CZ6365" t="s">
        <v>163</v>
      </c>
      <c r="DA6365" t="s">
        <v>165</v>
      </c>
      <c r="DB6365">
        <v>8</v>
      </c>
      <c r="DC6365" t="s">
        <v>166</v>
      </c>
      <c r="DD6365">
        <v>9</v>
      </c>
      <c r="DE6365">
        <v>10</v>
      </c>
      <c r="DF6365" t="s">
        <v>166</v>
      </c>
      <c r="DG6365">
        <v>10</v>
      </c>
      <c r="DH6365">
        <v>7</v>
      </c>
      <c r="DI6365" t="s">
        <v>166</v>
      </c>
      <c r="DJ6365">
        <v>0.84199999999999997</v>
      </c>
      <c r="DK6365">
        <v>27</v>
      </c>
      <c r="DL6365">
        <v>6</v>
      </c>
      <c r="DM6365">
        <v>6.2939999999999996</v>
      </c>
      <c r="DN6365">
        <v>0.94599999999999995</v>
      </c>
      <c r="DO6365">
        <v>6</v>
      </c>
      <c r="DP6365">
        <v>6.3410000000000002</v>
      </c>
      <c r="DQ6365" t="s">
        <v>168</v>
      </c>
      <c r="DR6365">
        <v>5</v>
      </c>
      <c r="DS6365">
        <v>9</v>
      </c>
      <c r="DT6365" t="s">
        <v>166</v>
      </c>
      <c r="DU6365">
        <v>0.47899999999999998</v>
      </c>
      <c r="DV6365">
        <v>15.61943874</v>
      </c>
      <c r="DW6365">
        <v>3</v>
      </c>
      <c r="DX6365">
        <v>5.9139999999999997</v>
      </c>
      <c r="DY6365">
        <v>1.546</v>
      </c>
      <c r="DZ6365">
        <v>7</v>
      </c>
      <c r="EA6365">
        <v>4.5289999999999999</v>
      </c>
      <c r="EB6365" t="s">
        <v>168</v>
      </c>
      <c r="EC6365">
        <v>5</v>
      </c>
      <c r="ED6365">
        <v>7</v>
      </c>
      <c r="EE6365" t="s">
        <v>166</v>
      </c>
      <c r="EF6365">
        <v>0.82099999999999995</v>
      </c>
      <c r="EG6365">
        <v>22.444900749999999</v>
      </c>
      <c r="EH6365">
        <v>35</v>
      </c>
      <c r="EI6365">
        <v>42.609000000000002</v>
      </c>
      <c r="EJ6365">
        <v>0.86699999999999999</v>
      </c>
      <c r="EK6365">
        <v>32</v>
      </c>
      <c r="EL6365">
        <v>36.908000000000001</v>
      </c>
      <c r="EM6365" t="s">
        <v>168</v>
      </c>
      <c r="EN6365">
        <v>5</v>
      </c>
      <c r="EO6365">
        <v>10</v>
      </c>
      <c r="EP6365" t="s">
        <v>166</v>
      </c>
      <c r="EQ6365">
        <v>10</v>
      </c>
      <c r="ER6365">
        <v>10</v>
      </c>
      <c r="ES6365" t="s">
        <v>166</v>
      </c>
      <c r="ET6365">
        <v>10</v>
      </c>
      <c r="EU6365">
        <v>5</v>
      </c>
      <c r="EV6365" t="s">
        <v>166</v>
      </c>
      <c r="EW6365">
        <v>4</v>
      </c>
      <c r="EX6365">
        <v>70</v>
      </c>
      <c r="EY6365" t="s">
        <v>189</v>
      </c>
      <c r="EZ6365" s="2">
        <v>36534</v>
      </c>
      <c r="FA6365" t="s">
        <v>176</v>
      </c>
      <c r="FB6365" s="2">
        <v>38450</v>
      </c>
    </row>
    <row r="6366" spans="1:158" x14ac:dyDescent="0.25">
      <c r="A6366" t="s">
        <v>18839</v>
      </c>
      <c r="B6366">
        <v>522539</v>
      </c>
      <c r="C6366" t="s">
        <v>166</v>
      </c>
      <c r="D6366" t="s">
        <v>18840</v>
      </c>
      <c r="E6366" t="s">
        <v>7344</v>
      </c>
      <c r="F6366" t="s">
        <v>18713</v>
      </c>
      <c r="G6366">
        <v>54806</v>
      </c>
      <c r="H6366">
        <v>11</v>
      </c>
      <c r="I6366">
        <v>8</v>
      </c>
      <c r="J6366" t="s">
        <v>166</v>
      </c>
      <c r="K6366" s="1">
        <v>5.3100000000000001E-2</v>
      </c>
      <c r="L6366">
        <v>22</v>
      </c>
      <c r="M6366">
        <v>12</v>
      </c>
      <c r="N6366">
        <v>210</v>
      </c>
      <c r="O6366" s="1">
        <v>6.6900000000000001E-2</v>
      </c>
      <c r="P6366">
        <v>16</v>
      </c>
      <c r="Q6366">
        <v>239</v>
      </c>
      <c r="R6366" t="s">
        <v>168</v>
      </c>
      <c r="S6366">
        <v>5</v>
      </c>
      <c r="T6366">
        <v>10</v>
      </c>
      <c r="U6366" t="s">
        <v>166</v>
      </c>
      <c r="V6366" s="1">
        <v>0.84470000000000001</v>
      </c>
      <c r="W6366">
        <v>20</v>
      </c>
      <c r="X6366">
        <v>185</v>
      </c>
      <c r="Y6366">
        <v>219</v>
      </c>
      <c r="Z6366" s="1">
        <v>0.85829999999999995</v>
      </c>
      <c r="AA6366">
        <v>206</v>
      </c>
      <c r="AB6366">
        <v>240</v>
      </c>
      <c r="AC6366" t="s">
        <v>168</v>
      </c>
      <c r="AD6366">
        <v>5</v>
      </c>
      <c r="AE6366">
        <v>9</v>
      </c>
      <c r="AF6366" t="s">
        <v>166</v>
      </c>
      <c r="AG6366">
        <v>5</v>
      </c>
      <c r="AH6366">
        <v>9</v>
      </c>
      <c r="AI6366" t="s">
        <v>166</v>
      </c>
      <c r="AJ6366" s="1">
        <v>0.9788</v>
      </c>
      <c r="AK6366">
        <v>38</v>
      </c>
      <c r="AL6366">
        <v>370</v>
      </c>
      <c r="AM6366">
        <v>378</v>
      </c>
      <c r="AN6366" s="1">
        <v>0.97840000000000005</v>
      </c>
      <c r="AO6366">
        <v>362</v>
      </c>
      <c r="AP6366">
        <v>370</v>
      </c>
      <c r="AQ6366" t="s">
        <v>168</v>
      </c>
      <c r="AR6366">
        <v>7</v>
      </c>
      <c r="AS6366">
        <v>10</v>
      </c>
      <c r="AT6366" t="s">
        <v>166</v>
      </c>
      <c r="AU6366" s="1">
        <v>0</v>
      </c>
      <c r="AV6366">
        <v>38</v>
      </c>
      <c r="AW6366">
        <v>0</v>
      </c>
      <c r="AX6366">
        <v>379</v>
      </c>
      <c r="AY6366" s="1">
        <v>0</v>
      </c>
      <c r="AZ6366">
        <v>0</v>
      </c>
      <c r="BA6366">
        <v>384</v>
      </c>
      <c r="BB6366" t="s">
        <v>168</v>
      </c>
      <c r="BC6366">
        <v>7</v>
      </c>
      <c r="BD6366">
        <v>10</v>
      </c>
      <c r="BE6366" t="s">
        <v>166</v>
      </c>
      <c r="BF6366">
        <v>10</v>
      </c>
      <c r="BG6366">
        <v>10</v>
      </c>
      <c r="BH6366" t="s">
        <v>166</v>
      </c>
      <c r="BI6366">
        <v>0</v>
      </c>
      <c r="BJ6366">
        <v>53</v>
      </c>
      <c r="BK6366">
        <v>0</v>
      </c>
      <c r="BL6366">
        <v>1.853</v>
      </c>
      <c r="BM6366">
        <v>1.28</v>
      </c>
      <c r="BN6366">
        <v>3</v>
      </c>
      <c r="BO6366">
        <v>2.3439999999999999</v>
      </c>
      <c r="BP6366" t="s">
        <v>168</v>
      </c>
      <c r="BQ6366">
        <v>6</v>
      </c>
      <c r="BR6366">
        <v>10</v>
      </c>
      <c r="BS6366" t="s">
        <v>166</v>
      </c>
      <c r="BT6366">
        <v>12</v>
      </c>
      <c r="BU6366">
        <v>10</v>
      </c>
      <c r="BV6366" t="s">
        <v>166</v>
      </c>
      <c r="BW6366">
        <v>7</v>
      </c>
      <c r="BX6366" t="s">
        <v>162</v>
      </c>
      <c r="BY6366">
        <v>5</v>
      </c>
      <c r="BZ6366" t="s">
        <v>165</v>
      </c>
      <c r="CA6366" t="s">
        <v>164</v>
      </c>
      <c r="CB6366" t="s">
        <v>165</v>
      </c>
      <c r="CC6366" t="s">
        <v>165</v>
      </c>
      <c r="CD6366" t="s">
        <v>165</v>
      </c>
      <c r="CE6366">
        <v>17</v>
      </c>
      <c r="CF6366" t="s">
        <v>165</v>
      </c>
      <c r="CG6366" t="s">
        <v>165</v>
      </c>
      <c r="CH6366" t="s">
        <v>165</v>
      </c>
      <c r="CI6366">
        <v>5</v>
      </c>
      <c r="CJ6366" t="s">
        <v>163</v>
      </c>
      <c r="CK6366" t="s">
        <v>163</v>
      </c>
      <c r="CL6366" t="s">
        <v>165</v>
      </c>
      <c r="CM6366" t="s">
        <v>163</v>
      </c>
      <c r="CN6366" t="s">
        <v>163</v>
      </c>
      <c r="CO6366" t="s">
        <v>165</v>
      </c>
      <c r="CP6366" t="s">
        <v>163</v>
      </c>
      <c r="CQ6366" t="s">
        <v>163</v>
      </c>
      <c r="CR6366" t="s">
        <v>165</v>
      </c>
      <c r="CS6366" t="s">
        <v>163</v>
      </c>
      <c r="CT6366" t="s">
        <v>163</v>
      </c>
      <c r="CU6366" t="s">
        <v>165</v>
      </c>
      <c r="CV6366" t="s">
        <v>163</v>
      </c>
      <c r="CW6366" t="s">
        <v>163</v>
      </c>
      <c r="CX6366" t="s">
        <v>165</v>
      </c>
      <c r="CY6366" t="s">
        <v>163</v>
      </c>
      <c r="CZ6366" t="s">
        <v>163</v>
      </c>
      <c r="DA6366" t="s">
        <v>165</v>
      </c>
      <c r="DB6366">
        <v>7</v>
      </c>
      <c r="DC6366" t="s">
        <v>166</v>
      </c>
      <c r="DD6366">
        <v>9</v>
      </c>
      <c r="DE6366">
        <v>10</v>
      </c>
      <c r="DF6366" t="s">
        <v>166</v>
      </c>
      <c r="DG6366">
        <v>10</v>
      </c>
      <c r="DH6366">
        <v>4</v>
      </c>
      <c r="DI6366" t="s">
        <v>166</v>
      </c>
      <c r="DJ6366">
        <v>0.99199999999999999</v>
      </c>
      <c r="DK6366">
        <v>38</v>
      </c>
      <c r="DL6366">
        <v>11</v>
      </c>
      <c r="DM6366">
        <v>10.696999999999999</v>
      </c>
      <c r="DN6366">
        <v>0.97699999999999998</v>
      </c>
      <c r="DO6366">
        <v>10</v>
      </c>
      <c r="DP6366">
        <v>10.239000000000001</v>
      </c>
      <c r="DQ6366" t="s">
        <v>168</v>
      </c>
      <c r="DR6366">
        <v>5</v>
      </c>
      <c r="DS6366">
        <v>3</v>
      </c>
      <c r="DT6366" t="s">
        <v>166</v>
      </c>
      <c r="DU6366">
        <v>1.194</v>
      </c>
      <c r="DV6366">
        <v>18.4202601</v>
      </c>
      <c r="DW6366">
        <v>9</v>
      </c>
      <c r="DX6366">
        <v>6.6820000000000004</v>
      </c>
      <c r="DY6366">
        <v>0.51600000000000001</v>
      </c>
      <c r="DZ6366">
        <v>4</v>
      </c>
      <c r="EA6366">
        <v>7.7530000000000001</v>
      </c>
      <c r="EB6366" t="s">
        <v>168</v>
      </c>
      <c r="EC6366">
        <v>5</v>
      </c>
      <c r="ED6366">
        <v>5</v>
      </c>
      <c r="EE6366" t="s">
        <v>166</v>
      </c>
      <c r="EF6366">
        <v>0.92900000000000005</v>
      </c>
      <c r="EG6366">
        <v>21.98220397</v>
      </c>
      <c r="EH6366">
        <v>36</v>
      </c>
      <c r="EI6366">
        <v>38.749000000000002</v>
      </c>
      <c r="EJ6366">
        <v>0.94599999999999995</v>
      </c>
      <c r="EK6366">
        <v>44</v>
      </c>
      <c r="EL6366">
        <v>46.511000000000003</v>
      </c>
      <c r="EM6366" t="s">
        <v>168</v>
      </c>
      <c r="EN6366">
        <v>5</v>
      </c>
      <c r="EO6366">
        <v>10</v>
      </c>
      <c r="EP6366" t="s">
        <v>166</v>
      </c>
      <c r="EQ6366">
        <v>10</v>
      </c>
      <c r="ER6366">
        <v>10</v>
      </c>
      <c r="ES6366" t="s">
        <v>166</v>
      </c>
      <c r="ET6366">
        <v>10</v>
      </c>
      <c r="EU6366">
        <v>7</v>
      </c>
      <c r="EV6366" t="s">
        <v>166</v>
      </c>
      <c r="EW6366">
        <v>4</v>
      </c>
      <c r="EX6366">
        <v>73</v>
      </c>
      <c r="EY6366" t="s">
        <v>189</v>
      </c>
      <c r="EZ6366" s="2">
        <v>36534</v>
      </c>
      <c r="FA6366" t="s">
        <v>176</v>
      </c>
      <c r="FB6366" s="2">
        <v>38480</v>
      </c>
    </row>
    <row r="6367" spans="1:158" x14ac:dyDescent="0.25">
      <c r="A6367" t="s">
        <v>18841</v>
      </c>
      <c r="B6367">
        <v>522540</v>
      </c>
      <c r="C6367" t="s">
        <v>166</v>
      </c>
      <c r="D6367" t="s">
        <v>18842</v>
      </c>
      <c r="E6367" t="s">
        <v>6899</v>
      </c>
      <c r="F6367" t="s">
        <v>18713</v>
      </c>
      <c r="G6367">
        <v>53406</v>
      </c>
      <c r="H6367">
        <v>11</v>
      </c>
      <c r="I6367">
        <v>3</v>
      </c>
      <c r="J6367" t="s">
        <v>166</v>
      </c>
      <c r="K6367" s="1">
        <v>0.12559999999999999</v>
      </c>
      <c r="L6367">
        <v>43</v>
      </c>
      <c r="M6367">
        <v>50</v>
      </c>
      <c r="N6367">
        <v>398</v>
      </c>
      <c r="O6367" s="1">
        <v>0.1137</v>
      </c>
      <c r="P6367">
        <v>44</v>
      </c>
      <c r="Q6367">
        <v>387</v>
      </c>
      <c r="R6367" t="s">
        <v>168</v>
      </c>
      <c r="S6367">
        <v>5</v>
      </c>
      <c r="T6367">
        <v>3</v>
      </c>
      <c r="U6367" t="s">
        <v>166</v>
      </c>
      <c r="V6367" s="1">
        <v>0.60140000000000005</v>
      </c>
      <c r="W6367">
        <v>41</v>
      </c>
      <c r="X6367">
        <v>261</v>
      </c>
      <c r="Y6367">
        <v>434</v>
      </c>
      <c r="Z6367" s="1">
        <v>0.61</v>
      </c>
      <c r="AA6367">
        <v>244</v>
      </c>
      <c r="AB6367">
        <v>400</v>
      </c>
      <c r="AC6367" t="s">
        <v>168</v>
      </c>
      <c r="AD6367">
        <v>5</v>
      </c>
      <c r="AE6367">
        <v>3</v>
      </c>
      <c r="AF6367" t="s">
        <v>166</v>
      </c>
      <c r="AG6367">
        <v>5</v>
      </c>
      <c r="AH6367">
        <v>7</v>
      </c>
      <c r="AI6367" t="s">
        <v>166</v>
      </c>
      <c r="AJ6367" s="1">
        <v>0.96879999999999999</v>
      </c>
      <c r="AK6367">
        <v>64</v>
      </c>
      <c r="AL6367">
        <v>590</v>
      </c>
      <c r="AM6367">
        <v>609</v>
      </c>
      <c r="AN6367" s="1">
        <v>0.99129999999999996</v>
      </c>
      <c r="AO6367">
        <v>567</v>
      </c>
      <c r="AP6367">
        <v>572</v>
      </c>
      <c r="AQ6367" t="s">
        <v>168</v>
      </c>
      <c r="AR6367">
        <v>7</v>
      </c>
      <c r="AS6367">
        <v>5</v>
      </c>
      <c r="AT6367" t="s">
        <v>166</v>
      </c>
      <c r="AU6367" s="1">
        <v>1.3100000000000001E-2</v>
      </c>
      <c r="AV6367">
        <v>63</v>
      </c>
      <c r="AW6367">
        <v>8</v>
      </c>
      <c r="AX6367">
        <v>610</v>
      </c>
      <c r="AY6367" s="1">
        <v>3.5000000000000001E-3</v>
      </c>
      <c r="AZ6367">
        <v>2</v>
      </c>
      <c r="BA6367">
        <v>572</v>
      </c>
      <c r="BB6367" t="s">
        <v>168</v>
      </c>
      <c r="BC6367">
        <v>7</v>
      </c>
      <c r="BD6367">
        <v>10</v>
      </c>
      <c r="BE6367" t="s">
        <v>166</v>
      </c>
      <c r="BF6367">
        <v>10</v>
      </c>
      <c r="BG6367">
        <v>10</v>
      </c>
      <c r="BH6367" t="s">
        <v>166</v>
      </c>
      <c r="BI6367">
        <v>0</v>
      </c>
      <c r="BJ6367">
        <v>106</v>
      </c>
      <c r="BK6367">
        <v>0</v>
      </c>
      <c r="BL6367">
        <v>3.9609999999999999</v>
      </c>
      <c r="BM6367">
        <v>0.96299999999999997</v>
      </c>
      <c r="BN6367">
        <v>3</v>
      </c>
      <c r="BO6367">
        <v>3.1139999999999999</v>
      </c>
      <c r="BP6367" t="s">
        <v>168</v>
      </c>
      <c r="BQ6367">
        <v>6</v>
      </c>
      <c r="BR6367">
        <v>10</v>
      </c>
      <c r="BS6367" t="s">
        <v>166</v>
      </c>
      <c r="BT6367">
        <v>12</v>
      </c>
      <c r="BU6367">
        <v>10</v>
      </c>
      <c r="BV6367" t="s">
        <v>166</v>
      </c>
      <c r="BW6367">
        <v>7</v>
      </c>
      <c r="BX6367" t="s">
        <v>162</v>
      </c>
      <c r="BY6367">
        <v>5</v>
      </c>
      <c r="BZ6367" t="s">
        <v>165</v>
      </c>
      <c r="CA6367">
        <v>21</v>
      </c>
      <c r="CB6367" t="s">
        <v>165</v>
      </c>
      <c r="CC6367" t="s">
        <v>165</v>
      </c>
      <c r="CD6367" t="s">
        <v>165</v>
      </c>
      <c r="CE6367">
        <v>19</v>
      </c>
      <c r="CF6367" t="s">
        <v>165</v>
      </c>
      <c r="CG6367" t="s">
        <v>165</v>
      </c>
      <c r="CH6367" t="s">
        <v>165</v>
      </c>
      <c r="CI6367">
        <v>5</v>
      </c>
      <c r="CJ6367" t="s">
        <v>163</v>
      </c>
      <c r="CK6367" t="s">
        <v>163</v>
      </c>
      <c r="CL6367" t="s">
        <v>165</v>
      </c>
      <c r="CM6367" t="s">
        <v>163</v>
      </c>
      <c r="CN6367" t="s">
        <v>163</v>
      </c>
      <c r="CO6367" t="s">
        <v>165</v>
      </c>
      <c r="CP6367" t="s">
        <v>163</v>
      </c>
      <c r="CQ6367" t="s">
        <v>163</v>
      </c>
      <c r="CR6367" t="s">
        <v>165</v>
      </c>
      <c r="CS6367" t="s">
        <v>163</v>
      </c>
      <c r="CT6367" t="s">
        <v>163</v>
      </c>
      <c r="CU6367" t="s">
        <v>165</v>
      </c>
      <c r="CV6367" t="s">
        <v>163</v>
      </c>
      <c r="CW6367" t="s">
        <v>163</v>
      </c>
      <c r="CX6367" t="s">
        <v>165</v>
      </c>
      <c r="CY6367" t="s">
        <v>163</v>
      </c>
      <c r="CZ6367" t="s">
        <v>163</v>
      </c>
      <c r="DA6367" t="s">
        <v>165</v>
      </c>
      <c r="DB6367">
        <v>10</v>
      </c>
      <c r="DC6367" t="s">
        <v>166</v>
      </c>
      <c r="DD6367">
        <v>9</v>
      </c>
      <c r="DE6367">
        <v>10</v>
      </c>
      <c r="DF6367" t="s">
        <v>166</v>
      </c>
      <c r="DG6367">
        <v>10</v>
      </c>
      <c r="DH6367">
        <v>0</v>
      </c>
      <c r="DI6367" t="s">
        <v>166</v>
      </c>
      <c r="DJ6367">
        <v>1.639</v>
      </c>
      <c r="DK6367">
        <v>69</v>
      </c>
      <c r="DL6367">
        <v>28</v>
      </c>
      <c r="DM6367">
        <v>17.085999999999999</v>
      </c>
      <c r="DN6367">
        <v>0.755</v>
      </c>
      <c r="DO6367">
        <v>10</v>
      </c>
      <c r="DP6367">
        <v>13.244999999999999</v>
      </c>
      <c r="DQ6367" t="s">
        <v>168</v>
      </c>
      <c r="DR6367">
        <v>5</v>
      </c>
      <c r="DS6367">
        <v>3</v>
      </c>
      <c r="DT6367" t="s">
        <v>166</v>
      </c>
      <c r="DU6367">
        <v>1.117</v>
      </c>
      <c r="DV6367">
        <v>30.351813830000001</v>
      </c>
      <c r="DW6367">
        <v>12</v>
      </c>
      <c r="DX6367">
        <v>10.743</v>
      </c>
      <c r="DY6367">
        <v>0.68400000000000005</v>
      </c>
      <c r="DZ6367">
        <v>8</v>
      </c>
      <c r="EA6367">
        <v>11.691000000000001</v>
      </c>
      <c r="EB6367" t="s">
        <v>168</v>
      </c>
      <c r="EC6367">
        <v>5</v>
      </c>
      <c r="ED6367">
        <v>6</v>
      </c>
      <c r="EE6367" t="s">
        <v>166</v>
      </c>
      <c r="EF6367">
        <v>0.91900000000000004</v>
      </c>
      <c r="EG6367">
        <v>38.080766599999997</v>
      </c>
      <c r="EH6367">
        <v>61</v>
      </c>
      <c r="EI6367">
        <v>66.409000000000006</v>
      </c>
      <c r="EJ6367">
        <v>0.68100000000000005</v>
      </c>
      <c r="EK6367">
        <v>47</v>
      </c>
      <c r="EL6367">
        <v>68.968000000000004</v>
      </c>
      <c r="EM6367" t="s">
        <v>168</v>
      </c>
      <c r="EN6367">
        <v>5</v>
      </c>
      <c r="EO6367">
        <v>10</v>
      </c>
      <c r="EP6367" t="s">
        <v>166</v>
      </c>
      <c r="EQ6367">
        <v>10</v>
      </c>
      <c r="ER6367">
        <v>10</v>
      </c>
      <c r="ES6367" t="s">
        <v>166</v>
      </c>
      <c r="ET6367">
        <v>10</v>
      </c>
      <c r="EU6367">
        <v>3</v>
      </c>
      <c r="EV6367" t="s">
        <v>166</v>
      </c>
      <c r="EW6367">
        <v>4</v>
      </c>
      <c r="EX6367">
        <v>53</v>
      </c>
      <c r="EY6367" s="1">
        <v>5.0000000000000001E-3</v>
      </c>
      <c r="EZ6367" t="s">
        <v>9328</v>
      </c>
      <c r="FA6367" t="s">
        <v>176</v>
      </c>
      <c r="FB6367" t="s">
        <v>9418</v>
      </c>
    </row>
    <row r="6368" spans="1:158" x14ac:dyDescent="0.25">
      <c r="A6368" t="s">
        <v>18843</v>
      </c>
      <c r="B6368">
        <v>522542</v>
      </c>
      <c r="C6368" t="s">
        <v>166</v>
      </c>
      <c r="D6368" t="s">
        <v>18844</v>
      </c>
      <c r="E6368" t="s">
        <v>888</v>
      </c>
      <c r="F6368" t="s">
        <v>18713</v>
      </c>
      <c r="G6368">
        <v>53212</v>
      </c>
      <c r="H6368">
        <v>11</v>
      </c>
      <c r="I6368">
        <v>0</v>
      </c>
      <c r="J6368" t="s">
        <v>166</v>
      </c>
      <c r="K6368" s="1">
        <v>0.19700000000000001</v>
      </c>
      <c r="L6368">
        <v>45</v>
      </c>
      <c r="M6368">
        <v>78</v>
      </c>
      <c r="N6368">
        <v>396</v>
      </c>
      <c r="O6368" s="1">
        <v>0.14510000000000001</v>
      </c>
      <c r="P6368">
        <v>65</v>
      </c>
      <c r="Q6368">
        <v>448</v>
      </c>
      <c r="R6368" t="s">
        <v>168</v>
      </c>
      <c r="S6368">
        <v>5</v>
      </c>
      <c r="T6368">
        <v>2</v>
      </c>
      <c r="U6368" t="s">
        <v>166</v>
      </c>
      <c r="V6368" s="1">
        <v>0.59619999999999995</v>
      </c>
      <c r="W6368">
        <v>41</v>
      </c>
      <c r="X6368">
        <v>251</v>
      </c>
      <c r="Y6368">
        <v>421</v>
      </c>
      <c r="Z6368" s="1">
        <v>0.65239999999999998</v>
      </c>
      <c r="AA6368">
        <v>304</v>
      </c>
      <c r="AB6368">
        <v>466</v>
      </c>
      <c r="AC6368" t="s">
        <v>168</v>
      </c>
      <c r="AD6368">
        <v>5</v>
      </c>
      <c r="AE6368">
        <v>1</v>
      </c>
      <c r="AF6368" t="s">
        <v>166</v>
      </c>
      <c r="AG6368">
        <v>5</v>
      </c>
      <c r="AH6368">
        <v>9</v>
      </c>
      <c r="AI6368" t="s">
        <v>166</v>
      </c>
      <c r="AJ6368" s="1">
        <v>0.98099999999999998</v>
      </c>
      <c r="AK6368">
        <v>103</v>
      </c>
      <c r="AL6368">
        <v>981</v>
      </c>
      <c r="AM6368">
        <v>1000</v>
      </c>
      <c r="AN6368" s="1">
        <v>0.98950000000000005</v>
      </c>
      <c r="AO6368">
        <v>946</v>
      </c>
      <c r="AP6368">
        <v>956</v>
      </c>
      <c r="AQ6368" t="s">
        <v>168</v>
      </c>
      <c r="AR6368">
        <v>7</v>
      </c>
      <c r="AS6368">
        <v>10</v>
      </c>
      <c r="AT6368" t="s">
        <v>166</v>
      </c>
      <c r="AU6368" s="1">
        <v>0</v>
      </c>
      <c r="AV6368">
        <v>102</v>
      </c>
      <c r="AW6368">
        <v>0</v>
      </c>
      <c r="AX6368">
        <v>1006</v>
      </c>
      <c r="AY6368" s="1">
        <v>6.1999999999999998E-3</v>
      </c>
      <c r="AZ6368">
        <v>6</v>
      </c>
      <c r="BA6368">
        <v>973</v>
      </c>
      <c r="BB6368" t="s">
        <v>168</v>
      </c>
      <c r="BC6368">
        <v>7</v>
      </c>
      <c r="BD6368">
        <v>10</v>
      </c>
      <c r="BE6368" t="s">
        <v>166</v>
      </c>
      <c r="BF6368">
        <v>10</v>
      </c>
      <c r="BG6368">
        <v>6</v>
      </c>
      <c r="BH6368" t="s">
        <v>166</v>
      </c>
      <c r="BI6368">
        <v>0.56200000000000006</v>
      </c>
      <c r="BJ6368">
        <v>120</v>
      </c>
      <c r="BK6368">
        <v>4</v>
      </c>
      <c r="BL6368">
        <v>7.1189999999999998</v>
      </c>
      <c r="BM6368">
        <v>0.76900000000000002</v>
      </c>
      <c r="BN6368">
        <v>5</v>
      </c>
      <c r="BO6368">
        <v>6.5010000000000003</v>
      </c>
      <c r="BP6368" t="s">
        <v>168</v>
      </c>
      <c r="BQ6368">
        <v>6</v>
      </c>
      <c r="BR6368">
        <v>10</v>
      </c>
      <c r="BS6368" t="s">
        <v>166</v>
      </c>
      <c r="BT6368">
        <v>12</v>
      </c>
      <c r="BU6368">
        <v>8</v>
      </c>
      <c r="BV6368" t="s">
        <v>166</v>
      </c>
      <c r="BW6368">
        <v>7</v>
      </c>
      <c r="BX6368">
        <v>7</v>
      </c>
      <c r="BY6368" t="s">
        <v>166</v>
      </c>
      <c r="BZ6368" t="s">
        <v>165</v>
      </c>
      <c r="CA6368">
        <v>35</v>
      </c>
      <c r="CB6368" t="s">
        <v>165</v>
      </c>
      <c r="CC6368" t="s">
        <v>165</v>
      </c>
      <c r="CD6368" t="s">
        <v>165</v>
      </c>
      <c r="CE6368">
        <v>40</v>
      </c>
      <c r="CF6368" t="s">
        <v>165</v>
      </c>
      <c r="CG6368" t="s">
        <v>165</v>
      </c>
      <c r="CH6368" t="s">
        <v>168</v>
      </c>
      <c r="CI6368">
        <v>5</v>
      </c>
      <c r="CJ6368" s="1">
        <v>0.72330000000000005</v>
      </c>
      <c r="CK6368" s="1">
        <v>0.69359999999999999</v>
      </c>
      <c r="CL6368" t="s">
        <v>168</v>
      </c>
      <c r="CM6368" s="1">
        <v>0.6845</v>
      </c>
      <c r="CN6368" s="1">
        <v>0.71630000000000005</v>
      </c>
      <c r="CO6368" t="s">
        <v>168</v>
      </c>
      <c r="CP6368" s="1">
        <v>0.80269999999999997</v>
      </c>
      <c r="CQ6368" s="1">
        <v>0.79949999999999999</v>
      </c>
      <c r="CR6368" t="s">
        <v>168</v>
      </c>
      <c r="CS6368" s="1">
        <v>0.62860000000000005</v>
      </c>
      <c r="CT6368" s="1">
        <v>0.62160000000000004</v>
      </c>
      <c r="CU6368" t="s">
        <v>168</v>
      </c>
      <c r="CV6368" s="1">
        <v>0.71009999999999995</v>
      </c>
      <c r="CW6368" s="1">
        <v>0.79330000000000001</v>
      </c>
      <c r="CX6368" t="s">
        <v>168</v>
      </c>
      <c r="CY6368" s="1">
        <v>0.79420000000000002</v>
      </c>
      <c r="CZ6368" s="1">
        <v>0.79139999999999999</v>
      </c>
      <c r="DA6368" t="s">
        <v>168</v>
      </c>
      <c r="DB6368">
        <v>10</v>
      </c>
      <c r="DC6368" t="s">
        <v>166</v>
      </c>
      <c r="DD6368">
        <v>9</v>
      </c>
      <c r="DE6368">
        <v>10</v>
      </c>
      <c r="DF6368" t="s">
        <v>166</v>
      </c>
      <c r="DG6368">
        <v>10</v>
      </c>
      <c r="DH6368">
        <v>2</v>
      </c>
      <c r="DI6368" t="s">
        <v>166</v>
      </c>
      <c r="DJ6368">
        <v>1.1919999999999999</v>
      </c>
      <c r="DK6368">
        <v>113</v>
      </c>
      <c r="DL6368">
        <v>38</v>
      </c>
      <c r="DM6368">
        <v>31.872</v>
      </c>
      <c r="DN6368">
        <v>1.0980000000000001</v>
      </c>
      <c r="DO6368">
        <v>32</v>
      </c>
      <c r="DP6368">
        <v>29.148</v>
      </c>
      <c r="DQ6368" t="s">
        <v>168</v>
      </c>
      <c r="DR6368">
        <v>5</v>
      </c>
      <c r="DS6368">
        <v>2</v>
      </c>
      <c r="DT6368" t="s">
        <v>166</v>
      </c>
      <c r="DU6368">
        <v>1.304</v>
      </c>
      <c r="DV6368">
        <v>33.256673509999999</v>
      </c>
      <c r="DW6368">
        <v>15</v>
      </c>
      <c r="DX6368">
        <v>11.505000000000001</v>
      </c>
      <c r="DY6368">
        <v>0.40799999999999997</v>
      </c>
      <c r="DZ6368">
        <v>5</v>
      </c>
      <c r="EA6368">
        <v>12.244999999999999</v>
      </c>
      <c r="EB6368" t="s">
        <v>168</v>
      </c>
      <c r="EC6368">
        <v>5</v>
      </c>
      <c r="ED6368">
        <v>0</v>
      </c>
      <c r="EE6368" t="s">
        <v>166</v>
      </c>
      <c r="EF6368">
        <v>1.43</v>
      </c>
      <c r="EG6368">
        <v>42.921286790000003</v>
      </c>
      <c r="EH6368">
        <v>127</v>
      </c>
      <c r="EI6368">
        <v>88.781000000000006</v>
      </c>
      <c r="EJ6368">
        <v>0.98099999999999998</v>
      </c>
      <c r="EK6368">
        <v>99</v>
      </c>
      <c r="EL6368">
        <v>100.875</v>
      </c>
      <c r="EM6368" t="s">
        <v>168</v>
      </c>
      <c r="EN6368">
        <v>5</v>
      </c>
      <c r="EO6368">
        <v>10</v>
      </c>
      <c r="EP6368" t="s">
        <v>166</v>
      </c>
      <c r="EQ6368">
        <v>10</v>
      </c>
      <c r="ER6368">
        <v>10</v>
      </c>
      <c r="ES6368" t="s">
        <v>166</v>
      </c>
      <c r="ET6368">
        <v>10</v>
      </c>
      <c r="EU6368">
        <v>4</v>
      </c>
      <c r="EV6368" t="s">
        <v>166</v>
      </c>
      <c r="EW6368">
        <v>4</v>
      </c>
      <c r="EX6368">
        <v>53</v>
      </c>
      <c r="EY6368" s="1">
        <v>5.0000000000000001E-3</v>
      </c>
      <c r="EZ6368" s="2">
        <v>37077</v>
      </c>
      <c r="FA6368" t="s">
        <v>176</v>
      </c>
      <c r="FB6368" s="2">
        <v>37077</v>
      </c>
    </row>
    <row r="6369" spans="1:158" x14ac:dyDescent="0.25">
      <c r="A6369" t="s">
        <v>18845</v>
      </c>
      <c r="B6369">
        <v>522543</v>
      </c>
      <c r="C6369" t="s">
        <v>166</v>
      </c>
      <c r="D6369" t="s">
        <v>18846</v>
      </c>
      <c r="E6369" t="s">
        <v>6521</v>
      </c>
      <c r="F6369" t="s">
        <v>18713</v>
      </c>
      <c r="G6369">
        <v>53220</v>
      </c>
      <c r="H6369">
        <v>11</v>
      </c>
      <c r="I6369">
        <v>3</v>
      </c>
      <c r="J6369" t="s">
        <v>166</v>
      </c>
      <c r="K6369" s="1">
        <v>0.1283</v>
      </c>
      <c r="L6369">
        <v>67</v>
      </c>
      <c r="M6369">
        <v>82</v>
      </c>
      <c r="N6369">
        <v>639</v>
      </c>
      <c r="O6369" s="1">
        <v>0.1716</v>
      </c>
      <c r="P6369">
        <v>105</v>
      </c>
      <c r="Q6369">
        <v>612</v>
      </c>
      <c r="R6369" t="s">
        <v>168</v>
      </c>
      <c r="S6369">
        <v>5</v>
      </c>
      <c r="T6369">
        <v>8</v>
      </c>
      <c r="U6369" t="s">
        <v>166</v>
      </c>
      <c r="V6369" s="1">
        <v>0.76819999999999999</v>
      </c>
      <c r="W6369">
        <v>63</v>
      </c>
      <c r="X6369">
        <v>517</v>
      </c>
      <c r="Y6369">
        <v>673</v>
      </c>
      <c r="Z6369" s="1">
        <v>0.67830000000000001</v>
      </c>
      <c r="AA6369">
        <v>447</v>
      </c>
      <c r="AB6369">
        <v>659</v>
      </c>
      <c r="AC6369" t="s">
        <v>168</v>
      </c>
      <c r="AD6369">
        <v>5</v>
      </c>
      <c r="AE6369">
        <v>5</v>
      </c>
      <c r="AF6369" t="s">
        <v>166</v>
      </c>
      <c r="AG6369">
        <v>5</v>
      </c>
      <c r="AH6369">
        <v>9</v>
      </c>
      <c r="AI6369" t="s">
        <v>166</v>
      </c>
      <c r="AJ6369" s="1">
        <v>0.98470000000000002</v>
      </c>
      <c r="AK6369">
        <v>106</v>
      </c>
      <c r="AL6369">
        <v>963</v>
      </c>
      <c r="AM6369">
        <v>978</v>
      </c>
      <c r="AN6369" s="1">
        <v>0.97330000000000005</v>
      </c>
      <c r="AO6369">
        <v>948</v>
      </c>
      <c r="AP6369">
        <v>974</v>
      </c>
      <c r="AQ6369" t="s">
        <v>168</v>
      </c>
      <c r="AR6369">
        <v>7</v>
      </c>
      <c r="AS6369">
        <v>8</v>
      </c>
      <c r="AT6369" t="s">
        <v>166</v>
      </c>
      <c r="AU6369" s="1">
        <v>4.0000000000000001E-3</v>
      </c>
      <c r="AV6369">
        <v>105</v>
      </c>
      <c r="AW6369">
        <v>4</v>
      </c>
      <c r="AX6369">
        <v>999</v>
      </c>
      <c r="AY6369" s="1">
        <v>3.0000000000000001E-3</v>
      </c>
      <c r="AZ6369">
        <v>3</v>
      </c>
      <c r="BA6369">
        <v>996</v>
      </c>
      <c r="BB6369" t="s">
        <v>168</v>
      </c>
      <c r="BC6369">
        <v>7</v>
      </c>
      <c r="BD6369">
        <v>10</v>
      </c>
      <c r="BE6369" t="s">
        <v>166</v>
      </c>
      <c r="BF6369">
        <v>10</v>
      </c>
      <c r="BG6369">
        <v>3</v>
      </c>
      <c r="BH6369" t="s">
        <v>166</v>
      </c>
      <c r="BI6369">
        <v>1.198</v>
      </c>
      <c r="BJ6369">
        <v>140</v>
      </c>
      <c r="BK6369">
        <v>7</v>
      </c>
      <c r="BL6369">
        <v>5.8449999999999998</v>
      </c>
      <c r="BM6369">
        <v>1.4870000000000001</v>
      </c>
      <c r="BN6369">
        <v>10</v>
      </c>
      <c r="BO6369">
        <v>6.7270000000000003</v>
      </c>
      <c r="BP6369" t="s">
        <v>168</v>
      </c>
      <c r="BQ6369">
        <v>6</v>
      </c>
      <c r="BR6369">
        <v>10</v>
      </c>
      <c r="BS6369" t="s">
        <v>166</v>
      </c>
      <c r="BT6369">
        <v>12</v>
      </c>
      <c r="BU6369">
        <v>6</v>
      </c>
      <c r="BV6369" t="s">
        <v>166</v>
      </c>
      <c r="BW6369">
        <v>7</v>
      </c>
      <c r="BX6369">
        <v>6</v>
      </c>
      <c r="BY6369" t="s">
        <v>166</v>
      </c>
      <c r="BZ6369" t="s">
        <v>165</v>
      </c>
      <c r="CA6369">
        <v>56</v>
      </c>
      <c r="CB6369" t="s">
        <v>165</v>
      </c>
      <c r="CC6369" t="s">
        <v>165</v>
      </c>
      <c r="CD6369" t="s">
        <v>165</v>
      </c>
      <c r="CE6369">
        <v>56</v>
      </c>
      <c r="CF6369" t="s">
        <v>165</v>
      </c>
      <c r="CG6369" t="s">
        <v>165</v>
      </c>
      <c r="CH6369" t="s">
        <v>168</v>
      </c>
      <c r="CI6369">
        <v>5</v>
      </c>
      <c r="CJ6369" s="1">
        <v>0.6895</v>
      </c>
      <c r="CK6369" s="1">
        <v>0.75260000000000005</v>
      </c>
      <c r="CL6369" t="s">
        <v>168</v>
      </c>
      <c r="CM6369" s="1">
        <v>0.6724</v>
      </c>
      <c r="CN6369" s="1">
        <v>0.65710000000000002</v>
      </c>
      <c r="CO6369" t="s">
        <v>168</v>
      </c>
      <c r="CP6369" s="1">
        <v>0.82609999999999995</v>
      </c>
      <c r="CQ6369" s="1">
        <v>0.87760000000000005</v>
      </c>
      <c r="CR6369" t="s">
        <v>168</v>
      </c>
      <c r="CS6369" s="1">
        <v>0.62090000000000001</v>
      </c>
      <c r="CT6369" s="1">
        <v>0.68559999999999999</v>
      </c>
      <c r="CU6369" t="s">
        <v>168</v>
      </c>
      <c r="CV6369" s="1">
        <v>0.65229999999999999</v>
      </c>
      <c r="CW6369" s="1">
        <v>0.62219999999999998</v>
      </c>
      <c r="CX6369" t="s">
        <v>168</v>
      </c>
      <c r="CY6369" s="1">
        <v>0.71409999999999996</v>
      </c>
      <c r="CZ6369" s="1">
        <v>0.62709999999999999</v>
      </c>
      <c r="DA6369" t="s">
        <v>168</v>
      </c>
      <c r="DB6369">
        <v>10</v>
      </c>
      <c r="DC6369" t="s">
        <v>166</v>
      </c>
      <c r="DD6369">
        <v>9</v>
      </c>
      <c r="DE6369">
        <v>10</v>
      </c>
      <c r="DF6369" t="s">
        <v>166</v>
      </c>
      <c r="DG6369">
        <v>10</v>
      </c>
      <c r="DH6369">
        <v>5</v>
      </c>
      <c r="DI6369" t="s">
        <v>166</v>
      </c>
      <c r="DJ6369">
        <v>0.93700000000000006</v>
      </c>
      <c r="DK6369">
        <v>112</v>
      </c>
      <c r="DL6369">
        <v>26</v>
      </c>
      <c r="DM6369">
        <v>27.736000000000001</v>
      </c>
      <c r="DN6369">
        <v>1.161</v>
      </c>
      <c r="DO6369">
        <v>40</v>
      </c>
      <c r="DP6369">
        <v>34.465000000000003</v>
      </c>
      <c r="DQ6369" t="s">
        <v>168</v>
      </c>
      <c r="DR6369">
        <v>5</v>
      </c>
      <c r="DS6369">
        <v>5</v>
      </c>
      <c r="DT6369" t="s">
        <v>166</v>
      </c>
      <c r="DU6369">
        <v>0.98199999999999998</v>
      </c>
      <c r="DV6369">
        <v>47.830253249999998</v>
      </c>
      <c r="DW6369">
        <v>16</v>
      </c>
      <c r="DX6369">
        <v>16.295999999999999</v>
      </c>
      <c r="DY6369">
        <v>0.70699999999999996</v>
      </c>
      <c r="DZ6369">
        <v>12</v>
      </c>
      <c r="EA6369">
        <v>16.978999999999999</v>
      </c>
      <c r="EB6369" t="s">
        <v>168</v>
      </c>
      <c r="EC6369">
        <v>5</v>
      </c>
      <c r="ED6369">
        <v>4</v>
      </c>
      <c r="EE6369" t="s">
        <v>166</v>
      </c>
      <c r="EF6369">
        <v>1.0209999999999999</v>
      </c>
      <c r="EG6369">
        <v>62.45037645</v>
      </c>
      <c r="EH6369">
        <v>122</v>
      </c>
      <c r="EI6369">
        <v>119.53100000000001</v>
      </c>
      <c r="EJ6369">
        <v>1.1220000000000001</v>
      </c>
      <c r="EK6369">
        <v>123</v>
      </c>
      <c r="EL6369">
        <v>109.626</v>
      </c>
      <c r="EM6369" t="s">
        <v>168</v>
      </c>
      <c r="EN6369">
        <v>5</v>
      </c>
      <c r="EO6369">
        <v>10</v>
      </c>
      <c r="EP6369" t="s">
        <v>166</v>
      </c>
      <c r="EQ6369">
        <v>10</v>
      </c>
      <c r="ER6369">
        <v>10</v>
      </c>
      <c r="ES6369" t="s">
        <v>166</v>
      </c>
      <c r="ET6369">
        <v>10</v>
      </c>
      <c r="EU6369">
        <v>6</v>
      </c>
      <c r="EV6369" t="s">
        <v>166</v>
      </c>
      <c r="EW6369">
        <v>4</v>
      </c>
      <c r="EX6369">
        <v>63</v>
      </c>
      <c r="EY6369" t="s">
        <v>189</v>
      </c>
      <c r="EZ6369" t="s">
        <v>10568</v>
      </c>
      <c r="FA6369" t="s">
        <v>180</v>
      </c>
      <c r="FB6369" s="2">
        <v>40214</v>
      </c>
    </row>
    <row r="6370" spans="1:158" x14ac:dyDescent="0.25">
      <c r="A6370" t="s">
        <v>18847</v>
      </c>
      <c r="B6370">
        <v>522544</v>
      </c>
      <c r="C6370" t="s">
        <v>166</v>
      </c>
      <c r="D6370" t="s">
        <v>18848</v>
      </c>
      <c r="E6370" t="s">
        <v>18849</v>
      </c>
      <c r="F6370" t="s">
        <v>18713</v>
      </c>
      <c r="G6370">
        <v>53095</v>
      </c>
      <c r="H6370">
        <v>11</v>
      </c>
      <c r="I6370">
        <v>2</v>
      </c>
      <c r="J6370" t="s">
        <v>166</v>
      </c>
      <c r="K6370" s="1">
        <v>0.15040000000000001</v>
      </c>
      <c r="L6370">
        <v>53</v>
      </c>
      <c r="M6370">
        <v>60</v>
      </c>
      <c r="N6370">
        <v>399</v>
      </c>
      <c r="O6370" s="1">
        <v>0.14810000000000001</v>
      </c>
      <c r="P6370">
        <v>81</v>
      </c>
      <c r="Q6370">
        <v>547</v>
      </c>
      <c r="R6370" t="s">
        <v>168</v>
      </c>
      <c r="S6370">
        <v>5</v>
      </c>
      <c r="T6370">
        <v>4</v>
      </c>
      <c r="U6370" t="s">
        <v>166</v>
      </c>
      <c r="V6370" s="1">
        <v>0.65349999999999997</v>
      </c>
      <c r="W6370">
        <v>44</v>
      </c>
      <c r="X6370">
        <v>264</v>
      </c>
      <c r="Y6370">
        <v>404</v>
      </c>
      <c r="Z6370" s="1">
        <v>0.71450000000000002</v>
      </c>
      <c r="AA6370">
        <v>403</v>
      </c>
      <c r="AB6370">
        <v>564</v>
      </c>
      <c r="AC6370" t="s">
        <v>168</v>
      </c>
      <c r="AD6370">
        <v>5</v>
      </c>
      <c r="AE6370">
        <v>3</v>
      </c>
      <c r="AF6370" t="s">
        <v>166</v>
      </c>
      <c r="AG6370">
        <v>5</v>
      </c>
      <c r="AH6370">
        <v>9</v>
      </c>
      <c r="AI6370" t="s">
        <v>166</v>
      </c>
      <c r="AJ6370" s="1">
        <v>0.97960000000000003</v>
      </c>
      <c r="AK6370">
        <v>74</v>
      </c>
      <c r="AL6370">
        <v>576</v>
      </c>
      <c r="AM6370">
        <v>588</v>
      </c>
      <c r="AN6370" s="1">
        <v>0.98970000000000002</v>
      </c>
      <c r="AO6370">
        <v>675</v>
      </c>
      <c r="AP6370">
        <v>682</v>
      </c>
      <c r="AQ6370" t="s">
        <v>168</v>
      </c>
      <c r="AR6370">
        <v>7</v>
      </c>
      <c r="AS6370">
        <v>6</v>
      </c>
      <c r="AT6370" t="s">
        <v>166</v>
      </c>
      <c r="AU6370" s="1">
        <v>9.2999999999999992E-3</v>
      </c>
      <c r="AV6370">
        <v>84</v>
      </c>
      <c r="AW6370">
        <v>6</v>
      </c>
      <c r="AX6370">
        <v>642</v>
      </c>
      <c r="AY6370" s="1">
        <v>0</v>
      </c>
      <c r="AZ6370">
        <v>0</v>
      </c>
      <c r="BA6370">
        <v>796</v>
      </c>
      <c r="BB6370" t="s">
        <v>168</v>
      </c>
      <c r="BC6370">
        <v>7</v>
      </c>
      <c r="BD6370">
        <v>10</v>
      </c>
      <c r="BE6370" t="s">
        <v>166</v>
      </c>
      <c r="BF6370">
        <v>10</v>
      </c>
      <c r="BG6370">
        <v>10</v>
      </c>
      <c r="BH6370" t="s">
        <v>166</v>
      </c>
      <c r="BI6370">
        <v>0</v>
      </c>
      <c r="BJ6370">
        <v>109</v>
      </c>
      <c r="BK6370">
        <v>0</v>
      </c>
      <c r="BL6370">
        <v>4.3090000000000002</v>
      </c>
      <c r="BM6370">
        <v>0.58899999999999997</v>
      </c>
      <c r="BN6370">
        <v>3</v>
      </c>
      <c r="BO6370">
        <v>5.0949999999999998</v>
      </c>
      <c r="BP6370" t="s">
        <v>168</v>
      </c>
      <c r="BQ6370">
        <v>6</v>
      </c>
      <c r="BR6370">
        <v>10</v>
      </c>
      <c r="BS6370" t="s">
        <v>166</v>
      </c>
      <c r="BT6370">
        <v>12</v>
      </c>
      <c r="BU6370">
        <v>10</v>
      </c>
      <c r="BV6370" t="s">
        <v>166</v>
      </c>
      <c r="BW6370">
        <v>7</v>
      </c>
      <c r="BX6370">
        <v>1</v>
      </c>
      <c r="BY6370" t="s">
        <v>166</v>
      </c>
      <c r="BZ6370" t="s">
        <v>165</v>
      </c>
      <c r="CA6370">
        <v>36</v>
      </c>
      <c r="CB6370" t="s">
        <v>165</v>
      </c>
      <c r="CC6370" t="s">
        <v>165</v>
      </c>
      <c r="CD6370" t="s">
        <v>165</v>
      </c>
      <c r="CE6370">
        <v>45</v>
      </c>
      <c r="CF6370" t="s">
        <v>165</v>
      </c>
      <c r="CG6370" t="s">
        <v>165</v>
      </c>
      <c r="CH6370" t="s">
        <v>168</v>
      </c>
      <c r="CI6370">
        <v>5</v>
      </c>
      <c r="CJ6370" s="1">
        <v>0.52059999999999995</v>
      </c>
      <c r="CK6370" s="1">
        <v>0.52459999999999996</v>
      </c>
      <c r="CL6370" t="s">
        <v>168</v>
      </c>
      <c r="CM6370" s="1">
        <v>0.57630000000000003</v>
      </c>
      <c r="CN6370" s="1">
        <v>0.52180000000000004</v>
      </c>
      <c r="CO6370" t="s">
        <v>168</v>
      </c>
      <c r="CP6370" s="1">
        <v>0.80559999999999998</v>
      </c>
      <c r="CQ6370" s="1">
        <v>0.7893</v>
      </c>
      <c r="CR6370" t="s">
        <v>168</v>
      </c>
      <c r="CS6370" s="1">
        <v>0.33139999999999997</v>
      </c>
      <c r="CT6370" s="1">
        <v>0.45200000000000001</v>
      </c>
      <c r="CU6370" t="s">
        <v>168</v>
      </c>
      <c r="CV6370" s="1">
        <v>0.46870000000000001</v>
      </c>
      <c r="CW6370" s="1">
        <v>0.61080000000000001</v>
      </c>
      <c r="CX6370" t="s">
        <v>168</v>
      </c>
      <c r="CY6370" s="1">
        <v>0.51949999999999996</v>
      </c>
      <c r="CZ6370" s="1">
        <v>0.61609999999999998</v>
      </c>
      <c r="DA6370" t="s">
        <v>168</v>
      </c>
      <c r="DB6370">
        <v>10</v>
      </c>
      <c r="DC6370" t="s">
        <v>166</v>
      </c>
      <c r="DD6370">
        <v>9</v>
      </c>
      <c r="DE6370">
        <v>10</v>
      </c>
      <c r="DF6370" t="s">
        <v>166</v>
      </c>
      <c r="DG6370">
        <v>10</v>
      </c>
      <c r="DH6370">
        <v>4</v>
      </c>
      <c r="DI6370" t="s">
        <v>166</v>
      </c>
      <c r="DJ6370">
        <v>1.036</v>
      </c>
      <c r="DK6370">
        <v>62</v>
      </c>
      <c r="DL6370">
        <v>17</v>
      </c>
      <c r="DM6370">
        <v>16.41</v>
      </c>
      <c r="DN6370">
        <v>0.86199999999999999</v>
      </c>
      <c r="DO6370">
        <v>23</v>
      </c>
      <c r="DP6370">
        <v>26.689</v>
      </c>
      <c r="DQ6370" t="s">
        <v>168</v>
      </c>
      <c r="DR6370">
        <v>5</v>
      </c>
      <c r="DS6370">
        <v>7</v>
      </c>
      <c r="DT6370" t="s">
        <v>166</v>
      </c>
      <c r="DU6370">
        <v>0.69799999999999995</v>
      </c>
      <c r="DV6370">
        <v>30.56262834</v>
      </c>
      <c r="DW6370">
        <v>8</v>
      </c>
      <c r="DX6370">
        <v>11.465999999999999</v>
      </c>
      <c r="DY6370">
        <v>1.395</v>
      </c>
      <c r="DZ6370">
        <v>20</v>
      </c>
      <c r="EA6370">
        <v>14.333</v>
      </c>
      <c r="EB6370" t="s">
        <v>168</v>
      </c>
      <c r="EC6370">
        <v>5</v>
      </c>
      <c r="ED6370">
        <v>6</v>
      </c>
      <c r="EE6370" t="s">
        <v>166</v>
      </c>
      <c r="EF6370">
        <v>0.88700000000000001</v>
      </c>
      <c r="EG6370">
        <v>42.496919920000003</v>
      </c>
      <c r="EH6370">
        <v>67</v>
      </c>
      <c r="EI6370">
        <v>75.525000000000006</v>
      </c>
      <c r="EJ6370">
        <v>0.98099999999999998</v>
      </c>
      <c r="EK6370">
        <v>102</v>
      </c>
      <c r="EL6370">
        <v>104.012</v>
      </c>
      <c r="EM6370" t="s">
        <v>168</v>
      </c>
      <c r="EN6370">
        <v>5</v>
      </c>
      <c r="EO6370">
        <v>10</v>
      </c>
      <c r="EP6370" t="s">
        <v>166</v>
      </c>
      <c r="EQ6370">
        <v>10</v>
      </c>
      <c r="ER6370">
        <v>10</v>
      </c>
      <c r="ES6370" t="s">
        <v>166</v>
      </c>
      <c r="ET6370">
        <v>10</v>
      </c>
      <c r="EU6370">
        <v>8</v>
      </c>
      <c r="EV6370" t="s">
        <v>166</v>
      </c>
      <c r="EW6370">
        <v>4</v>
      </c>
      <c r="EX6370">
        <v>59</v>
      </c>
      <c r="EY6370" t="s">
        <v>189</v>
      </c>
      <c r="EZ6370" t="s">
        <v>18850</v>
      </c>
      <c r="FA6370" t="s">
        <v>176</v>
      </c>
      <c r="FB6370" t="s">
        <v>9418</v>
      </c>
    </row>
    <row r="6371" spans="1:158" x14ac:dyDescent="0.25">
      <c r="A6371" t="s">
        <v>18851</v>
      </c>
      <c r="B6371">
        <v>522545</v>
      </c>
      <c r="C6371" t="s">
        <v>166</v>
      </c>
      <c r="D6371" t="s">
        <v>18852</v>
      </c>
      <c r="E6371" t="s">
        <v>18853</v>
      </c>
      <c r="F6371" t="s">
        <v>18713</v>
      </c>
      <c r="G6371">
        <v>54904</v>
      </c>
      <c r="H6371">
        <v>11</v>
      </c>
      <c r="I6371">
        <v>10</v>
      </c>
      <c r="J6371" t="s">
        <v>166</v>
      </c>
      <c r="K6371" s="1">
        <v>0</v>
      </c>
      <c r="L6371">
        <v>23</v>
      </c>
      <c r="M6371">
        <v>0</v>
      </c>
      <c r="N6371">
        <v>200</v>
      </c>
      <c r="O6371" s="1">
        <v>5.8299999999999998E-2</v>
      </c>
      <c r="P6371">
        <v>14</v>
      </c>
      <c r="Q6371">
        <v>240</v>
      </c>
      <c r="R6371" t="s">
        <v>168</v>
      </c>
      <c r="S6371">
        <v>5</v>
      </c>
      <c r="T6371">
        <v>6</v>
      </c>
      <c r="U6371" t="s">
        <v>166</v>
      </c>
      <c r="V6371" s="1">
        <v>0.70189999999999997</v>
      </c>
      <c r="W6371">
        <v>21</v>
      </c>
      <c r="X6371">
        <v>144</v>
      </c>
      <c r="Y6371">
        <v>212</v>
      </c>
      <c r="Z6371" s="1">
        <v>0.75609999999999999</v>
      </c>
      <c r="AA6371">
        <v>186</v>
      </c>
      <c r="AB6371">
        <v>246</v>
      </c>
      <c r="AC6371" t="s">
        <v>168</v>
      </c>
      <c r="AD6371">
        <v>5</v>
      </c>
      <c r="AE6371">
        <v>8</v>
      </c>
      <c r="AF6371" t="s">
        <v>166</v>
      </c>
      <c r="AG6371">
        <v>5</v>
      </c>
      <c r="AH6371">
        <v>10</v>
      </c>
      <c r="AI6371" t="s">
        <v>166</v>
      </c>
      <c r="AJ6371" s="1">
        <v>0.98970000000000002</v>
      </c>
      <c r="AK6371">
        <v>31</v>
      </c>
      <c r="AL6371">
        <v>287</v>
      </c>
      <c r="AM6371">
        <v>290</v>
      </c>
      <c r="AN6371" s="1">
        <v>0.99729999999999996</v>
      </c>
      <c r="AO6371">
        <v>369</v>
      </c>
      <c r="AP6371">
        <v>370</v>
      </c>
      <c r="AQ6371" t="s">
        <v>168</v>
      </c>
      <c r="AR6371">
        <v>7</v>
      </c>
      <c r="AS6371">
        <v>7</v>
      </c>
      <c r="AT6371" t="s">
        <v>166</v>
      </c>
      <c r="AU6371" s="1">
        <v>6.8999999999999999E-3</v>
      </c>
      <c r="AV6371">
        <v>31</v>
      </c>
      <c r="AW6371">
        <v>2</v>
      </c>
      <c r="AX6371">
        <v>290</v>
      </c>
      <c r="AY6371" s="1">
        <v>0</v>
      </c>
      <c r="AZ6371">
        <v>0</v>
      </c>
      <c r="BA6371">
        <v>372</v>
      </c>
      <c r="BB6371" t="s">
        <v>168</v>
      </c>
      <c r="BC6371">
        <v>7</v>
      </c>
      <c r="BD6371">
        <v>10</v>
      </c>
      <c r="BE6371" t="s">
        <v>166</v>
      </c>
      <c r="BF6371">
        <v>10</v>
      </c>
      <c r="BG6371">
        <v>0</v>
      </c>
      <c r="BH6371" t="s">
        <v>166</v>
      </c>
      <c r="BI6371">
        <v>1.8680000000000001</v>
      </c>
      <c r="BJ6371">
        <v>53</v>
      </c>
      <c r="BK6371">
        <v>3</v>
      </c>
      <c r="BL6371">
        <v>1.6060000000000001</v>
      </c>
      <c r="BM6371">
        <v>0.45200000000000001</v>
      </c>
      <c r="BN6371">
        <v>1</v>
      </c>
      <c r="BO6371">
        <v>2.2130000000000001</v>
      </c>
      <c r="BP6371" t="s">
        <v>168</v>
      </c>
      <c r="BQ6371">
        <v>6</v>
      </c>
      <c r="BR6371">
        <v>10</v>
      </c>
      <c r="BS6371" t="s">
        <v>166</v>
      </c>
      <c r="BT6371">
        <v>12</v>
      </c>
      <c r="BU6371">
        <v>4</v>
      </c>
      <c r="BV6371" t="s">
        <v>166</v>
      </c>
      <c r="BW6371">
        <v>7</v>
      </c>
      <c r="BX6371" t="s">
        <v>162</v>
      </c>
      <c r="BY6371">
        <v>5</v>
      </c>
      <c r="BZ6371" t="s">
        <v>165</v>
      </c>
      <c r="CA6371">
        <v>17</v>
      </c>
      <c r="CB6371" t="s">
        <v>165</v>
      </c>
      <c r="CC6371" t="s">
        <v>165</v>
      </c>
      <c r="CD6371" t="s">
        <v>165</v>
      </c>
      <c r="CE6371">
        <v>19</v>
      </c>
      <c r="CF6371" t="s">
        <v>165</v>
      </c>
      <c r="CG6371" t="s">
        <v>165</v>
      </c>
      <c r="CH6371" t="s">
        <v>165</v>
      </c>
      <c r="CI6371">
        <v>5</v>
      </c>
      <c r="CJ6371" t="s">
        <v>163</v>
      </c>
      <c r="CK6371" t="s">
        <v>163</v>
      </c>
      <c r="CL6371" t="s">
        <v>165</v>
      </c>
      <c r="CM6371" t="s">
        <v>163</v>
      </c>
      <c r="CN6371" t="s">
        <v>163</v>
      </c>
      <c r="CO6371" t="s">
        <v>165</v>
      </c>
      <c r="CP6371" t="s">
        <v>163</v>
      </c>
      <c r="CQ6371" t="s">
        <v>163</v>
      </c>
      <c r="CR6371" t="s">
        <v>165</v>
      </c>
      <c r="CS6371" t="s">
        <v>163</v>
      </c>
      <c r="CT6371" t="s">
        <v>163</v>
      </c>
      <c r="CU6371" t="s">
        <v>165</v>
      </c>
      <c r="CV6371" t="s">
        <v>163</v>
      </c>
      <c r="CW6371" t="s">
        <v>163</v>
      </c>
      <c r="CX6371" t="s">
        <v>165</v>
      </c>
      <c r="CY6371" t="s">
        <v>163</v>
      </c>
      <c r="CZ6371" t="s">
        <v>163</v>
      </c>
      <c r="DA6371" t="s">
        <v>165</v>
      </c>
      <c r="DB6371">
        <v>10</v>
      </c>
      <c r="DC6371" t="s">
        <v>166</v>
      </c>
      <c r="DD6371">
        <v>9</v>
      </c>
      <c r="DE6371">
        <v>10</v>
      </c>
      <c r="DF6371" t="s">
        <v>166</v>
      </c>
      <c r="DG6371">
        <v>10</v>
      </c>
      <c r="DH6371">
        <v>6</v>
      </c>
      <c r="DI6371" t="s">
        <v>166</v>
      </c>
      <c r="DJ6371">
        <v>0.86199999999999999</v>
      </c>
      <c r="DK6371">
        <v>16</v>
      </c>
      <c r="DL6371">
        <v>4</v>
      </c>
      <c r="DM6371">
        <v>3.2789999999999999</v>
      </c>
      <c r="DN6371">
        <v>1.034</v>
      </c>
      <c r="DO6371">
        <v>8</v>
      </c>
      <c r="DP6371">
        <v>7.7359999999999998</v>
      </c>
      <c r="DQ6371" t="s">
        <v>168</v>
      </c>
      <c r="DR6371">
        <v>5</v>
      </c>
      <c r="DS6371">
        <v>8</v>
      </c>
      <c r="DT6371" t="s">
        <v>166</v>
      </c>
      <c r="DU6371">
        <v>0.64900000000000002</v>
      </c>
      <c r="DV6371">
        <v>15.518138260000001</v>
      </c>
      <c r="DW6371">
        <v>4</v>
      </c>
      <c r="DX6371">
        <v>5.3460000000000001</v>
      </c>
      <c r="DY6371">
        <v>0.436</v>
      </c>
      <c r="DZ6371">
        <v>3</v>
      </c>
      <c r="EA6371">
        <v>6.883</v>
      </c>
      <c r="EB6371" t="s">
        <v>168</v>
      </c>
      <c r="EC6371">
        <v>5</v>
      </c>
      <c r="ED6371">
        <v>10</v>
      </c>
      <c r="EE6371" t="s">
        <v>166</v>
      </c>
      <c r="EF6371">
        <v>0.66</v>
      </c>
      <c r="EG6371">
        <v>18.559890490000001</v>
      </c>
      <c r="EH6371">
        <v>18</v>
      </c>
      <c r="EI6371">
        <v>27.277999999999999</v>
      </c>
      <c r="EJ6371">
        <v>1.1259999999999999</v>
      </c>
      <c r="EK6371">
        <v>40</v>
      </c>
      <c r="EL6371">
        <v>35.512</v>
      </c>
      <c r="EM6371" t="s">
        <v>168</v>
      </c>
      <c r="EN6371">
        <v>5</v>
      </c>
      <c r="EO6371">
        <v>10</v>
      </c>
      <c r="EP6371" t="s">
        <v>166</v>
      </c>
      <c r="EQ6371">
        <v>10</v>
      </c>
      <c r="ER6371">
        <v>10</v>
      </c>
      <c r="ES6371" t="s">
        <v>166</v>
      </c>
      <c r="ET6371">
        <v>10</v>
      </c>
      <c r="EU6371">
        <v>10</v>
      </c>
      <c r="EV6371" t="s">
        <v>166</v>
      </c>
      <c r="EW6371">
        <v>4</v>
      </c>
      <c r="EX6371">
        <v>78</v>
      </c>
      <c r="EY6371" t="s">
        <v>189</v>
      </c>
      <c r="EZ6371" t="s">
        <v>18854</v>
      </c>
      <c r="FA6371" t="s">
        <v>176</v>
      </c>
      <c r="FB6371" s="2">
        <v>39146</v>
      </c>
    </row>
    <row r="6372" spans="1:158" x14ac:dyDescent="0.25">
      <c r="A6372" t="s">
        <v>18855</v>
      </c>
      <c r="B6372">
        <v>522546</v>
      </c>
      <c r="C6372" t="s">
        <v>166</v>
      </c>
      <c r="D6372" t="s">
        <v>18856</v>
      </c>
      <c r="E6372" t="s">
        <v>18857</v>
      </c>
      <c r="F6372" t="s">
        <v>18713</v>
      </c>
      <c r="G6372">
        <v>54911</v>
      </c>
      <c r="H6372">
        <v>11</v>
      </c>
      <c r="I6372">
        <v>2</v>
      </c>
      <c r="J6372" t="s">
        <v>166</v>
      </c>
      <c r="K6372" s="1">
        <v>0.152</v>
      </c>
      <c r="L6372">
        <v>66</v>
      </c>
      <c r="M6372">
        <v>95</v>
      </c>
      <c r="N6372">
        <v>625</v>
      </c>
      <c r="O6372" s="1">
        <v>0.1009</v>
      </c>
      <c r="P6372">
        <v>54</v>
      </c>
      <c r="Q6372">
        <v>535</v>
      </c>
      <c r="R6372" t="s">
        <v>168</v>
      </c>
      <c r="S6372">
        <v>5</v>
      </c>
      <c r="T6372">
        <v>6</v>
      </c>
      <c r="U6372" t="s">
        <v>166</v>
      </c>
      <c r="V6372" s="1">
        <v>0.68799999999999994</v>
      </c>
      <c r="W6372">
        <v>61</v>
      </c>
      <c r="X6372">
        <v>452</v>
      </c>
      <c r="Y6372">
        <v>657</v>
      </c>
      <c r="Z6372" s="1">
        <v>0.65659999999999996</v>
      </c>
      <c r="AA6372">
        <v>390</v>
      </c>
      <c r="AB6372">
        <v>594</v>
      </c>
      <c r="AC6372" t="s">
        <v>168</v>
      </c>
      <c r="AD6372">
        <v>5</v>
      </c>
      <c r="AE6372">
        <v>4</v>
      </c>
      <c r="AF6372" t="s">
        <v>166</v>
      </c>
      <c r="AG6372">
        <v>5</v>
      </c>
      <c r="AH6372">
        <v>10</v>
      </c>
      <c r="AI6372" t="s">
        <v>166</v>
      </c>
      <c r="AJ6372" s="1">
        <v>0.98850000000000005</v>
      </c>
      <c r="AK6372">
        <v>103</v>
      </c>
      <c r="AL6372">
        <v>948</v>
      </c>
      <c r="AM6372">
        <v>959</v>
      </c>
      <c r="AN6372" s="1">
        <v>0.98440000000000005</v>
      </c>
      <c r="AO6372">
        <v>944</v>
      </c>
      <c r="AP6372">
        <v>959</v>
      </c>
      <c r="AQ6372" t="s">
        <v>168</v>
      </c>
      <c r="AR6372">
        <v>7</v>
      </c>
      <c r="AS6372">
        <v>8</v>
      </c>
      <c r="AT6372" t="s">
        <v>166</v>
      </c>
      <c r="AU6372" s="1">
        <v>3.0999999999999999E-3</v>
      </c>
      <c r="AV6372">
        <v>100</v>
      </c>
      <c r="AW6372">
        <v>3</v>
      </c>
      <c r="AX6372">
        <v>958</v>
      </c>
      <c r="AY6372" s="1">
        <v>3.0999999999999999E-3</v>
      </c>
      <c r="AZ6372">
        <v>3</v>
      </c>
      <c r="BA6372">
        <v>960</v>
      </c>
      <c r="BB6372" t="s">
        <v>168</v>
      </c>
      <c r="BC6372">
        <v>7</v>
      </c>
      <c r="BD6372">
        <v>10</v>
      </c>
      <c r="BE6372" t="s">
        <v>166</v>
      </c>
      <c r="BF6372">
        <v>10</v>
      </c>
      <c r="BG6372">
        <v>10</v>
      </c>
      <c r="BH6372" t="s">
        <v>166</v>
      </c>
      <c r="BI6372">
        <v>0</v>
      </c>
      <c r="BJ6372">
        <v>133</v>
      </c>
      <c r="BK6372">
        <v>0</v>
      </c>
      <c r="BL6372">
        <v>6.9470000000000001</v>
      </c>
      <c r="BM6372">
        <v>0</v>
      </c>
      <c r="BN6372">
        <v>0</v>
      </c>
      <c r="BO6372">
        <v>6.431</v>
      </c>
      <c r="BP6372" t="s">
        <v>168</v>
      </c>
      <c r="BQ6372">
        <v>6</v>
      </c>
      <c r="BR6372">
        <v>10</v>
      </c>
      <c r="BS6372" t="s">
        <v>166</v>
      </c>
      <c r="BT6372">
        <v>12</v>
      </c>
      <c r="BU6372">
        <v>10</v>
      </c>
      <c r="BV6372" t="s">
        <v>166</v>
      </c>
      <c r="BW6372">
        <v>7</v>
      </c>
      <c r="BX6372">
        <v>5</v>
      </c>
      <c r="BY6372" t="s">
        <v>166</v>
      </c>
      <c r="BZ6372" t="s">
        <v>165</v>
      </c>
      <c r="CA6372">
        <v>37</v>
      </c>
      <c r="CB6372" t="s">
        <v>165</v>
      </c>
      <c r="CC6372" t="s">
        <v>165</v>
      </c>
      <c r="CD6372" t="s">
        <v>165</v>
      </c>
      <c r="CE6372">
        <v>44</v>
      </c>
      <c r="CF6372" t="s">
        <v>165</v>
      </c>
      <c r="CG6372" t="s">
        <v>165</v>
      </c>
      <c r="CH6372" t="s">
        <v>168</v>
      </c>
      <c r="CI6372">
        <v>5</v>
      </c>
      <c r="CJ6372" s="1">
        <v>0.7117</v>
      </c>
      <c r="CK6372" s="1">
        <v>0.58199999999999996</v>
      </c>
      <c r="CL6372" t="s">
        <v>168</v>
      </c>
      <c r="CM6372" s="1">
        <v>0.58740000000000003</v>
      </c>
      <c r="CN6372" s="1">
        <v>0.63629999999999998</v>
      </c>
      <c r="CO6372" t="s">
        <v>168</v>
      </c>
      <c r="CP6372" s="1">
        <v>0.76559999999999995</v>
      </c>
      <c r="CQ6372" s="1">
        <v>0.7863</v>
      </c>
      <c r="CR6372" t="s">
        <v>168</v>
      </c>
      <c r="CS6372" s="1">
        <v>0.5484</v>
      </c>
      <c r="CT6372" s="1">
        <v>0.54339999999999999</v>
      </c>
      <c r="CU6372" t="s">
        <v>168</v>
      </c>
      <c r="CV6372" s="1">
        <v>0.66620000000000001</v>
      </c>
      <c r="CW6372" s="1">
        <v>0.66479999999999995</v>
      </c>
      <c r="CX6372" t="s">
        <v>168</v>
      </c>
      <c r="CY6372" s="1">
        <v>0.84740000000000004</v>
      </c>
      <c r="CZ6372" s="1">
        <v>0.63629999999999998</v>
      </c>
      <c r="DA6372" t="s">
        <v>168</v>
      </c>
      <c r="DB6372">
        <v>10</v>
      </c>
      <c r="DC6372" t="s">
        <v>166</v>
      </c>
      <c r="DD6372">
        <v>9</v>
      </c>
      <c r="DE6372">
        <v>10</v>
      </c>
      <c r="DF6372" t="s">
        <v>166</v>
      </c>
      <c r="DG6372">
        <v>10</v>
      </c>
      <c r="DH6372">
        <v>10</v>
      </c>
      <c r="DI6372" t="s">
        <v>166</v>
      </c>
      <c r="DJ6372">
        <v>0.56399999999999995</v>
      </c>
      <c r="DK6372">
        <v>62</v>
      </c>
      <c r="DL6372">
        <v>8</v>
      </c>
      <c r="DM6372">
        <v>14.179</v>
      </c>
      <c r="DN6372">
        <v>0.46400000000000002</v>
      </c>
      <c r="DO6372">
        <v>6</v>
      </c>
      <c r="DP6372">
        <v>12.942</v>
      </c>
      <c r="DQ6372" t="s">
        <v>168</v>
      </c>
      <c r="DR6372">
        <v>5</v>
      </c>
      <c r="DS6372">
        <v>7</v>
      </c>
      <c r="DT6372" t="s">
        <v>166</v>
      </c>
      <c r="DU6372">
        <v>0.67900000000000005</v>
      </c>
      <c r="DV6372">
        <v>46.685831620000002</v>
      </c>
      <c r="DW6372">
        <v>11</v>
      </c>
      <c r="DX6372">
        <v>16.206</v>
      </c>
      <c r="DY6372">
        <v>0.495</v>
      </c>
      <c r="DZ6372">
        <v>7</v>
      </c>
      <c r="EA6372">
        <v>14.154999999999999</v>
      </c>
      <c r="EB6372" t="s">
        <v>168</v>
      </c>
      <c r="EC6372">
        <v>5</v>
      </c>
      <c r="ED6372">
        <v>8</v>
      </c>
      <c r="EE6372" t="s">
        <v>166</v>
      </c>
      <c r="EF6372">
        <v>0.75700000000000001</v>
      </c>
      <c r="EG6372">
        <v>56.985626279999998</v>
      </c>
      <c r="EH6372">
        <v>70</v>
      </c>
      <c r="EI6372">
        <v>92.450999999999993</v>
      </c>
      <c r="EJ6372">
        <v>0.78100000000000003</v>
      </c>
      <c r="EK6372">
        <v>64</v>
      </c>
      <c r="EL6372">
        <v>81.91</v>
      </c>
      <c r="EM6372" t="s">
        <v>168</v>
      </c>
      <c r="EN6372">
        <v>5</v>
      </c>
      <c r="EO6372">
        <v>10</v>
      </c>
      <c r="EP6372" t="s">
        <v>166</v>
      </c>
      <c r="EQ6372">
        <v>10</v>
      </c>
      <c r="ER6372">
        <v>10</v>
      </c>
      <c r="ES6372" t="s">
        <v>166</v>
      </c>
      <c r="ET6372">
        <v>10</v>
      </c>
      <c r="EU6372">
        <v>8</v>
      </c>
      <c r="EV6372" t="s">
        <v>166</v>
      </c>
      <c r="EW6372">
        <v>4</v>
      </c>
      <c r="EX6372">
        <v>78</v>
      </c>
      <c r="EY6372" t="s">
        <v>189</v>
      </c>
      <c r="EZ6372" t="s">
        <v>16549</v>
      </c>
      <c r="FA6372" t="s">
        <v>176</v>
      </c>
      <c r="FB6372" s="2">
        <v>40210</v>
      </c>
    </row>
    <row r="6373" spans="1:158" x14ac:dyDescent="0.25">
      <c r="A6373" t="s">
        <v>18858</v>
      </c>
      <c r="B6373">
        <v>522547</v>
      </c>
      <c r="C6373" t="s">
        <v>166</v>
      </c>
      <c r="D6373" t="s">
        <v>18859</v>
      </c>
      <c r="E6373" t="s">
        <v>18860</v>
      </c>
      <c r="F6373" t="s">
        <v>18713</v>
      </c>
      <c r="G6373">
        <v>54971</v>
      </c>
      <c r="H6373">
        <v>11</v>
      </c>
      <c r="I6373">
        <v>5</v>
      </c>
      <c r="J6373" t="s">
        <v>166</v>
      </c>
      <c r="K6373" s="1">
        <v>0.10639999999999999</v>
      </c>
      <c r="L6373">
        <v>15</v>
      </c>
      <c r="M6373">
        <v>22</v>
      </c>
      <c r="N6373">
        <v>136</v>
      </c>
      <c r="O6373" s="1">
        <v>0.14729999999999999</v>
      </c>
      <c r="P6373">
        <v>19</v>
      </c>
      <c r="Q6373">
        <v>129</v>
      </c>
      <c r="R6373" t="s">
        <v>168</v>
      </c>
      <c r="S6373">
        <v>5</v>
      </c>
      <c r="T6373">
        <v>7</v>
      </c>
      <c r="U6373" t="s">
        <v>166</v>
      </c>
      <c r="V6373" s="1">
        <v>0.73550000000000004</v>
      </c>
      <c r="W6373">
        <v>14</v>
      </c>
      <c r="X6373">
        <v>99</v>
      </c>
      <c r="Y6373">
        <v>145</v>
      </c>
      <c r="Z6373" s="1">
        <v>0.72409999999999997</v>
      </c>
      <c r="AA6373">
        <v>105</v>
      </c>
      <c r="AB6373">
        <v>145</v>
      </c>
      <c r="AC6373" t="s">
        <v>168</v>
      </c>
      <c r="AD6373">
        <v>5</v>
      </c>
      <c r="AE6373">
        <v>6</v>
      </c>
      <c r="AF6373" t="s">
        <v>166</v>
      </c>
      <c r="AG6373">
        <v>5</v>
      </c>
      <c r="AH6373">
        <v>8</v>
      </c>
      <c r="AI6373" t="s">
        <v>166</v>
      </c>
      <c r="AJ6373" s="1">
        <v>0.97319999999999995</v>
      </c>
      <c r="AK6373">
        <v>27</v>
      </c>
      <c r="AL6373">
        <v>218</v>
      </c>
      <c r="AM6373">
        <v>224</v>
      </c>
      <c r="AN6373" s="1">
        <v>0.96230000000000004</v>
      </c>
      <c r="AO6373">
        <v>204</v>
      </c>
      <c r="AP6373">
        <v>212</v>
      </c>
      <c r="AQ6373" t="s">
        <v>168</v>
      </c>
      <c r="AR6373">
        <v>7</v>
      </c>
      <c r="AS6373">
        <v>10</v>
      </c>
      <c r="AT6373" t="s">
        <v>166</v>
      </c>
      <c r="AU6373" s="1">
        <v>0</v>
      </c>
      <c r="AV6373">
        <v>28</v>
      </c>
      <c r="AW6373">
        <v>0</v>
      </c>
      <c r="AX6373">
        <v>236</v>
      </c>
      <c r="AY6373" s="1">
        <v>2.23E-2</v>
      </c>
      <c r="AZ6373">
        <v>5</v>
      </c>
      <c r="BA6373">
        <v>224</v>
      </c>
      <c r="BB6373" t="s">
        <v>168</v>
      </c>
      <c r="BC6373">
        <v>7</v>
      </c>
      <c r="BD6373">
        <v>10</v>
      </c>
      <c r="BE6373" t="s">
        <v>166</v>
      </c>
      <c r="BF6373">
        <v>10</v>
      </c>
      <c r="BG6373">
        <v>7</v>
      </c>
      <c r="BH6373" t="s">
        <v>166</v>
      </c>
      <c r="BI6373">
        <v>0.443</v>
      </c>
      <c r="BJ6373">
        <v>37</v>
      </c>
      <c r="BK6373">
        <v>1</v>
      </c>
      <c r="BL6373">
        <v>2.2559999999999998</v>
      </c>
      <c r="BM6373">
        <v>0</v>
      </c>
      <c r="BN6373">
        <v>0</v>
      </c>
      <c r="BO6373">
        <v>1.7869999999999999</v>
      </c>
      <c r="BP6373" t="s">
        <v>168</v>
      </c>
      <c r="BQ6373">
        <v>6</v>
      </c>
      <c r="BR6373">
        <v>10</v>
      </c>
      <c r="BS6373" t="s">
        <v>166</v>
      </c>
      <c r="BT6373">
        <v>12</v>
      </c>
      <c r="BU6373">
        <v>8</v>
      </c>
      <c r="BV6373" t="s">
        <v>166</v>
      </c>
      <c r="BW6373">
        <v>7</v>
      </c>
      <c r="BX6373" t="s">
        <v>162</v>
      </c>
      <c r="BY6373">
        <v>5</v>
      </c>
      <c r="BZ6373" t="s">
        <v>165</v>
      </c>
      <c r="CA6373">
        <v>11</v>
      </c>
      <c r="CB6373" t="s">
        <v>165</v>
      </c>
      <c r="CC6373" t="s">
        <v>165</v>
      </c>
      <c r="CD6373" t="s">
        <v>165</v>
      </c>
      <c r="CE6373" t="s">
        <v>164</v>
      </c>
      <c r="CF6373" t="s">
        <v>165</v>
      </c>
      <c r="CG6373" t="s">
        <v>165</v>
      </c>
      <c r="CH6373" t="s">
        <v>165</v>
      </c>
      <c r="CI6373">
        <v>5</v>
      </c>
      <c r="CJ6373" t="s">
        <v>163</v>
      </c>
      <c r="CK6373" t="s">
        <v>163</v>
      </c>
      <c r="CL6373" t="s">
        <v>165</v>
      </c>
      <c r="CM6373" t="s">
        <v>163</v>
      </c>
      <c r="CN6373" t="s">
        <v>163</v>
      </c>
      <c r="CO6373" t="s">
        <v>165</v>
      </c>
      <c r="CP6373" t="s">
        <v>163</v>
      </c>
      <c r="CQ6373" t="s">
        <v>163</v>
      </c>
      <c r="CR6373" t="s">
        <v>165</v>
      </c>
      <c r="CS6373" t="s">
        <v>163</v>
      </c>
      <c r="CT6373" t="s">
        <v>163</v>
      </c>
      <c r="CU6373" t="s">
        <v>165</v>
      </c>
      <c r="CV6373" t="s">
        <v>163</v>
      </c>
      <c r="CW6373" t="s">
        <v>163</v>
      </c>
      <c r="CX6373" t="s">
        <v>165</v>
      </c>
      <c r="CY6373" t="s">
        <v>163</v>
      </c>
      <c r="CZ6373" t="s">
        <v>163</v>
      </c>
      <c r="DA6373" t="s">
        <v>165</v>
      </c>
      <c r="DB6373">
        <v>10</v>
      </c>
      <c r="DC6373" t="s">
        <v>166</v>
      </c>
      <c r="DD6373">
        <v>9</v>
      </c>
      <c r="DE6373">
        <v>10</v>
      </c>
      <c r="DF6373" t="s">
        <v>166</v>
      </c>
      <c r="DG6373">
        <v>10</v>
      </c>
      <c r="DH6373">
        <v>7</v>
      </c>
      <c r="DI6373" t="s">
        <v>166</v>
      </c>
      <c r="DJ6373">
        <v>0.83399999999999996</v>
      </c>
      <c r="DK6373">
        <v>16</v>
      </c>
      <c r="DL6373">
        <v>5</v>
      </c>
      <c r="DM6373">
        <v>4.3600000000000003</v>
      </c>
      <c r="DN6373">
        <v>0.97099999999999997</v>
      </c>
      <c r="DO6373">
        <v>7</v>
      </c>
      <c r="DP6373">
        <v>7.2080000000000002</v>
      </c>
      <c r="DQ6373" t="s">
        <v>168</v>
      </c>
      <c r="DR6373">
        <v>5</v>
      </c>
      <c r="DS6373" t="s">
        <v>162</v>
      </c>
      <c r="DT6373">
        <v>15</v>
      </c>
      <c r="DU6373" t="s">
        <v>169</v>
      </c>
      <c r="DV6373" t="s">
        <v>170</v>
      </c>
      <c r="DY6373" t="s">
        <v>169</v>
      </c>
      <c r="EB6373" t="s">
        <v>165</v>
      </c>
      <c r="EC6373">
        <v>5</v>
      </c>
      <c r="ED6373">
        <v>10</v>
      </c>
      <c r="EE6373" t="s">
        <v>166</v>
      </c>
      <c r="EF6373">
        <v>0.55100000000000005</v>
      </c>
      <c r="EG6373">
        <v>13.45653662</v>
      </c>
      <c r="EH6373">
        <v>16</v>
      </c>
      <c r="EI6373">
        <v>29.058</v>
      </c>
      <c r="EJ6373">
        <v>0.96</v>
      </c>
      <c r="EK6373">
        <v>23</v>
      </c>
      <c r="EL6373">
        <v>23.957999999999998</v>
      </c>
      <c r="EM6373" t="s">
        <v>168</v>
      </c>
      <c r="EN6373">
        <v>5</v>
      </c>
      <c r="EO6373">
        <v>10</v>
      </c>
      <c r="EP6373" t="s">
        <v>166</v>
      </c>
      <c r="EQ6373">
        <v>10</v>
      </c>
      <c r="ER6373">
        <v>10</v>
      </c>
      <c r="ES6373" t="s">
        <v>166</v>
      </c>
      <c r="ET6373">
        <v>10</v>
      </c>
      <c r="EU6373">
        <v>8</v>
      </c>
      <c r="EV6373" t="s">
        <v>166</v>
      </c>
      <c r="EW6373">
        <v>4</v>
      </c>
      <c r="EX6373">
        <v>80</v>
      </c>
      <c r="EY6373" t="s">
        <v>189</v>
      </c>
      <c r="EZ6373" t="s">
        <v>18427</v>
      </c>
      <c r="FA6373" t="s">
        <v>176</v>
      </c>
      <c r="FB6373" t="s">
        <v>18861</v>
      </c>
    </row>
    <row r="6374" spans="1:158" x14ac:dyDescent="0.25">
      <c r="A6374" t="s">
        <v>18862</v>
      </c>
      <c r="B6374">
        <v>522548</v>
      </c>
      <c r="C6374" t="s">
        <v>166</v>
      </c>
      <c r="D6374" t="s">
        <v>18863</v>
      </c>
      <c r="E6374" t="s">
        <v>18726</v>
      </c>
      <c r="F6374" t="s">
        <v>18713</v>
      </c>
      <c r="G6374">
        <v>53225</v>
      </c>
      <c r="H6374">
        <v>11</v>
      </c>
      <c r="I6374">
        <v>4</v>
      </c>
      <c r="J6374" t="s">
        <v>166</v>
      </c>
      <c r="K6374" s="1">
        <v>0.11</v>
      </c>
      <c r="L6374">
        <v>80</v>
      </c>
      <c r="M6374">
        <v>86</v>
      </c>
      <c r="N6374">
        <v>782</v>
      </c>
      <c r="O6374" s="1">
        <v>8.2699999999999996E-2</v>
      </c>
      <c r="P6374">
        <v>72</v>
      </c>
      <c r="Q6374">
        <v>871</v>
      </c>
      <c r="R6374" t="s">
        <v>168</v>
      </c>
      <c r="S6374">
        <v>5</v>
      </c>
      <c r="T6374">
        <v>4</v>
      </c>
      <c r="U6374" t="s">
        <v>166</v>
      </c>
      <c r="V6374" s="1">
        <v>0.65449999999999997</v>
      </c>
      <c r="W6374">
        <v>79</v>
      </c>
      <c r="X6374">
        <v>538</v>
      </c>
      <c r="Y6374">
        <v>822</v>
      </c>
      <c r="Z6374" s="1">
        <v>0.67979999999999996</v>
      </c>
      <c r="AA6374">
        <v>620</v>
      </c>
      <c r="AB6374">
        <v>912</v>
      </c>
      <c r="AC6374" t="s">
        <v>168</v>
      </c>
      <c r="AD6374">
        <v>5</v>
      </c>
      <c r="AE6374">
        <v>4</v>
      </c>
      <c r="AF6374" t="s">
        <v>166</v>
      </c>
      <c r="AG6374">
        <v>5</v>
      </c>
      <c r="AH6374">
        <v>0</v>
      </c>
      <c r="AI6374" t="s">
        <v>166</v>
      </c>
      <c r="AJ6374" s="1">
        <v>0.90159999999999996</v>
      </c>
      <c r="AK6374">
        <v>116</v>
      </c>
      <c r="AL6374">
        <v>971</v>
      </c>
      <c r="AM6374">
        <v>1077</v>
      </c>
      <c r="AN6374" s="1">
        <v>0.91359999999999997</v>
      </c>
      <c r="AO6374">
        <v>1100</v>
      </c>
      <c r="AP6374">
        <v>1204</v>
      </c>
      <c r="AQ6374" t="s">
        <v>168</v>
      </c>
      <c r="AR6374">
        <v>7</v>
      </c>
      <c r="AS6374">
        <v>7</v>
      </c>
      <c r="AT6374" t="s">
        <v>166</v>
      </c>
      <c r="AU6374" s="1">
        <v>6.4999999999999997E-3</v>
      </c>
      <c r="AV6374">
        <v>113</v>
      </c>
      <c r="AW6374">
        <v>7</v>
      </c>
      <c r="AX6374">
        <v>1081</v>
      </c>
      <c r="AY6374" s="1">
        <v>1.41E-2</v>
      </c>
      <c r="AZ6374">
        <v>17</v>
      </c>
      <c r="BA6374">
        <v>1206</v>
      </c>
      <c r="BB6374" t="s">
        <v>168</v>
      </c>
      <c r="BC6374">
        <v>7</v>
      </c>
      <c r="BD6374">
        <v>10</v>
      </c>
      <c r="BE6374" t="s">
        <v>166</v>
      </c>
      <c r="BF6374">
        <v>10</v>
      </c>
      <c r="BG6374">
        <v>7</v>
      </c>
      <c r="BH6374" t="s">
        <v>166</v>
      </c>
      <c r="BI6374">
        <v>0.57599999999999996</v>
      </c>
      <c r="BJ6374">
        <v>146</v>
      </c>
      <c r="BK6374">
        <v>4</v>
      </c>
      <c r="BL6374">
        <v>6.9409999999999998</v>
      </c>
      <c r="BM6374">
        <v>2.5049999999999999</v>
      </c>
      <c r="BN6374">
        <v>18</v>
      </c>
      <c r="BO6374">
        <v>7.1849999999999996</v>
      </c>
      <c r="BP6374" t="s">
        <v>167</v>
      </c>
      <c r="BQ6374">
        <v>6</v>
      </c>
      <c r="BR6374">
        <v>10</v>
      </c>
      <c r="BS6374" t="s">
        <v>166</v>
      </c>
      <c r="BT6374">
        <v>12</v>
      </c>
      <c r="BU6374">
        <v>8</v>
      </c>
      <c r="BV6374" t="s">
        <v>166</v>
      </c>
      <c r="BW6374">
        <v>7</v>
      </c>
      <c r="BX6374">
        <v>2</v>
      </c>
      <c r="BY6374" t="s">
        <v>166</v>
      </c>
      <c r="BZ6374" t="s">
        <v>165</v>
      </c>
      <c r="CA6374">
        <v>57</v>
      </c>
      <c r="CB6374" t="s">
        <v>165</v>
      </c>
      <c r="CC6374" t="s">
        <v>165</v>
      </c>
      <c r="CD6374" t="s">
        <v>165</v>
      </c>
      <c r="CE6374">
        <v>61</v>
      </c>
      <c r="CF6374" t="s">
        <v>165</v>
      </c>
      <c r="CG6374" t="s">
        <v>165</v>
      </c>
      <c r="CH6374" t="s">
        <v>168</v>
      </c>
      <c r="CI6374">
        <v>5</v>
      </c>
      <c r="CJ6374" s="1">
        <v>0.63900000000000001</v>
      </c>
      <c r="CK6374" s="1">
        <v>0.69230000000000003</v>
      </c>
      <c r="CL6374" t="s">
        <v>168</v>
      </c>
      <c r="CM6374" s="1">
        <v>0.53859999999999997</v>
      </c>
      <c r="CN6374" s="1">
        <v>0.62250000000000005</v>
      </c>
      <c r="CO6374" t="s">
        <v>168</v>
      </c>
      <c r="CP6374" s="1">
        <v>0.7823</v>
      </c>
      <c r="CQ6374" s="1">
        <v>0.81679999999999997</v>
      </c>
      <c r="CR6374" t="s">
        <v>168</v>
      </c>
      <c r="CS6374" s="1">
        <v>0.51759999999999995</v>
      </c>
      <c r="CT6374" s="1">
        <v>0.59019999999999995</v>
      </c>
      <c r="CU6374" t="s">
        <v>168</v>
      </c>
      <c r="CV6374" s="1">
        <v>0.36349999999999999</v>
      </c>
      <c r="CW6374" s="1">
        <v>0.63660000000000005</v>
      </c>
      <c r="CX6374" t="s">
        <v>168</v>
      </c>
      <c r="CY6374" s="1">
        <v>0.4551</v>
      </c>
      <c r="CZ6374" s="1">
        <v>0.63049999999999995</v>
      </c>
      <c r="DA6374" t="s">
        <v>168</v>
      </c>
      <c r="DB6374">
        <v>6</v>
      </c>
      <c r="DC6374" t="s">
        <v>166</v>
      </c>
      <c r="DD6374">
        <v>9</v>
      </c>
      <c r="DE6374">
        <v>10</v>
      </c>
      <c r="DF6374" t="s">
        <v>166</v>
      </c>
      <c r="DG6374">
        <v>10</v>
      </c>
      <c r="DH6374">
        <v>8</v>
      </c>
      <c r="DI6374" t="s">
        <v>166</v>
      </c>
      <c r="DJ6374">
        <v>0.752</v>
      </c>
      <c r="DK6374">
        <v>124</v>
      </c>
      <c r="DL6374">
        <v>24</v>
      </c>
      <c r="DM6374">
        <v>31.934000000000001</v>
      </c>
      <c r="DN6374">
        <v>0.82299999999999995</v>
      </c>
      <c r="DO6374">
        <v>32</v>
      </c>
      <c r="DP6374">
        <v>38.895000000000003</v>
      </c>
      <c r="DQ6374" t="s">
        <v>168</v>
      </c>
      <c r="DR6374">
        <v>5</v>
      </c>
      <c r="DS6374">
        <v>4</v>
      </c>
      <c r="DT6374" t="s">
        <v>166</v>
      </c>
      <c r="DU6374">
        <v>0.999</v>
      </c>
      <c r="DV6374">
        <v>55.20328542</v>
      </c>
      <c r="DW6374">
        <v>19</v>
      </c>
      <c r="DX6374">
        <v>19.010999999999999</v>
      </c>
      <c r="DY6374">
        <v>0.58399999999999996</v>
      </c>
      <c r="DZ6374">
        <v>13</v>
      </c>
      <c r="EA6374">
        <v>22.266999999999999</v>
      </c>
      <c r="EB6374" t="s">
        <v>168</v>
      </c>
      <c r="EC6374">
        <v>5</v>
      </c>
      <c r="ED6374">
        <v>4</v>
      </c>
      <c r="EE6374" t="s">
        <v>166</v>
      </c>
      <c r="EF6374">
        <v>0.995</v>
      </c>
      <c r="EG6374">
        <v>72</v>
      </c>
      <c r="EH6374">
        <v>134</v>
      </c>
      <c r="EI6374">
        <v>134.702</v>
      </c>
      <c r="EJ6374">
        <v>0.97099999999999997</v>
      </c>
      <c r="EK6374">
        <v>146</v>
      </c>
      <c r="EL6374">
        <v>150.369</v>
      </c>
      <c r="EM6374" t="s">
        <v>168</v>
      </c>
      <c r="EN6374">
        <v>5</v>
      </c>
      <c r="EO6374">
        <v>10</v>
      </c>
      <c r="EP6374" t="s">
        <v>166</v>
      </c>
      <c r="EQ6374">
        <v>10</v>
      </c>
      <c r="ER6374">
        <v>10</v>
      </c>
      <c r="ES6374" t="s">
        <v>166</v>
      </c>
      <c r="ET6374">
        <v>10</v>
      </c>
      <c r="EU6374">
        <v>2</v>
      </c>
      <c r="EV6374" t="s">
        <v>166</v>
      </c>
      <c r="EW6374">
        <v>4</v>
      </c>
      <c r="EX6374">
        <v>46</v>
      </c>
      <c r="EY6374" s="1">
        <v>0.01</v>
      </c>
      <c r="EZ6374" t="s">
        <v>2534</v>
      </c>
      <c r="FA6374" t="s">
        <v>180</v>
      </c>
      <c r="FB6374" s="2">
        <v>40214</v>
      </c>
    </row>
    <row r="6375" spans="1:158" x14ac:dyDescent="0.25">
      <c r="A6375" t="s">
        <v>18864</v>
      </c>
      <c r="B6375">
        <v>522550</v>
      </c>
      <c r="C6375" t="s">
        <v>166</v>
      </c>
      <c r="D6375" t="s">
        <v>18865</v>
      </c>
      <c r="E6375" t="s">
        <v>18866</v>
      </c>
      <c r="F6375" t="s">
        <v>18713</v>
      </c>
      <c r="G6375">
        <v>54130</v>
      </c>
      <c r="H6375">
        <v>11</v>
      </c>
      <c r="I6375">
        <v>1</v>
      </c>
      <c r="J6375" t="s">
        <v>166</v>
      </c>
      <c r="K6375" s="1">
        <v>0.15890000000000001</v>
      </c>
      <c r="L6375">
        <v>26</v>
      </c>
      <c r="M6375">
        <v>34</v>
      </c>
      <c r="N6375">
        <v>214</v>
      </c>
      <c r="O6375" s="1">
        <v>1.12E-2</v>
      </c>
      <c r="P6375">
        <v>2</v>
      </c>
      <c r="Q6375">
        <v>179</v>
      </c>
      <c r="R6375" t="s">
        <v>168</v>
      </c>
      <c r="S6375">
        <v>5</v>
      </c>
      <c r="T6375">
        <v>5</v>
      </c>
      <c r="U6375" t="s">
        <v>166</v>
      </c>
      <c r="V6375" s="1">
        <v>0.6653</v>
      </c>
      <c r="W6375">
        <v>23</v>
      </c>
      <c r="X6375">
        <v>151</v>
      </c>
      <c r="Y6375">
        <v>233</v>
      </c>
      <c r="Z6375" s="1">
        <v>0.64249999999999996</v>
      </c>
      <c r="AA6375">
        <v>133</v>
      </c>
      <c r="AB6375">
        <v>207</v>
      </c>
      <c r="AC6375" t="s">
        <v>168</v>
      </c>
      <c r="AD6375">
        <v>5</v>
      </c>
      <c r="AE6375">
        <v>3</v>
      </c>
      <c r="AF6375" t="s">
        <v>166</v>
      </c>
      <c r="AG6375">
        <v>5</v>
      </c>
      <c r="AH6375">
        <v>8</v>
      </c>
      <c r="AI6375" t="s">
        <v>166</v>
      </c>
      <c r="AJ6375" s="1">
        <v>0.97089999999999999</v>
      </c>
      <c r="AK6375">
        <v>35</v>
      </c>
      <c r="AL6375">
        <v>300</v>
      </c>
      <c r="AM6375">
        <v>309</v>
      </c>
      <c r="AN6375" s="1">
        <v>0.97509999999999997</v>
      </c>
      <c r="AO6375">
        <v>274</v>
      </c>
      <c r="AP6375">
        <v>281</v>
      </c>
      <c r="AQ6375" t="s">
        <v>168</v>
      </c>
      <c r="AR6375">
        <v>7</v>
      </c>
      <c r="AS6375">
        <v>0</v>
      </c>
      <c r="AT6375" t="s">
        <v>166</v>
      </c>
      <c r="AU6375" s="1">
        <v>3.9199999999999999E-2</v>
      </c>
      <c r="AV6375">
        <v>38</v>
      </c>
      <c r="AW6375">
        <v>13</v>
      </c>
      <c r="AX6375">
        <v>332</v>
      </c>
      <c r="AY6375" s="1">
        <v>0</v>
      </c>
      <c r="AZ6375">
        <v>0</v>
      </c>
      <c r="BA6375">
        <v>297</v>
      </c>
      <c r="BB6375" t="s">
        <v>168</v>
      </c>
      <c r="BC6375">
        <v>7</v>
      </c>
      <c r="BD6375">
        <v>10</v>
      </c>
      <c r="BE6375" t="s">
        <v>166</v>
      </c>
      <c r="BF6375">
        <v>10</v>
      </c>
      <c r="BG6375">
        <v>6</v>
      </c>
      <c r="BH6375" t="s">
        <v>166</v>
      </c>
      <c r="BI6375">
        <v>0.63400000000000001</v>
      </c>
      <c r="BJ6375">
        <v>56</v>
      </c>
      <c r="BK6375">
        <v>2</v>
      </c>
      <c r="BL6375">
        <v>3.1560000000000001</v>
      </c>
      <c r="BM6375">
        <v>0.94499999999999995</v>
      </c>
      <c r="BN6375">
        <v>2</v>
      </c>
      <c r="BO6375">
        <v>2.1160000000000001</v>
      </c>
      <c r="BP6375" t="s">
        <v>168</v>
      </c>
      <c r="BQ6375">
        <v>6</v>
      </c>
      <c r="BR6375">
        <v>10</v>
      </c>
      <c r="BS6375" t="s">
        <v>166</v>
      </c>
      <c r="BT6375">
        <v>12</v>
      </c>
      <c r="BU6375">
        <v>8</v>
      </c>
      <c r="BV6375" t="s">
        <v>166</v>
      </c>
      <c r="BW6375">
        <v>7</v>
      </c>
      <c r="BX6375" t="s">
        <v>162</v>
      </c>
      <c r="BY6375">
        <v>5</v>
      </c>
      <c r="BZ6375" t="s">
        <v>165</v>
      </c>
      <c r="CA6375">
        <v>16</v>
      </c>
      <c r="CB6375" t="s">
        <v>165</v>
      </c>
      <c r="CC6375" t="s">
        <v>165</v>
      </c>
      <c r="CD6375" t="s">
        <v>165</v>
      </c>
      <c r="CE6375">
        <v>14</v>
      </c>
      <c r="CF6375" t="s">
        <v>165</v>
      </c>
      <c r="CG6375" t="s">
        <v>165</v>
      </c>
      <c r="CH6375" t="s">
        <v>165</v>
      </c>
      <c r="CI6375">
        <v>5</v>
      </c>
      <c r="CJ6375" t="s">
        <v>163</v>
      </c>
      <c r="CK6375" t="s">
        <v>163</v>
      </c>
      <c r="CL6375" t="s">
        <v>165</v>
      </c>
      <c r="CM6375" t="s">
        <v>163</v>
      </c>
      <c r="CN6375" t="s">
        <v>163</v>
      </c>
      <c r="CO6375" t="s">
        <v>165</v>
      </c>
      <c r="CP6375" t="s">
        <v>163</v>
      </c>
      <c r="CQ6375" t="s">
        <v>163</v>
      </c>
      <c r="CR6375" t="s">
        <v>165</v>
      </c>
      <c r="CS6375" t="s">
        <v>163</v>
      </c>
      <c r="CT6375" t="s">
        <v>163</v>
      </c>
      <c r="CU6375" t="s">
        <v>165</v>
      </c>
      <c r="CV6375" t="s">
        <v>163</v>
      </c>
      <c r="CW6375" t="s">
        <v>163</v>
      </c>
      <c r="CX6375" t="s">
        <v>165</v>
      </c>
      <c r="CY6375" t="s">
        <v>163</v>
      </c>
      <c r="CZ6375" t="s">
        <v>163</v>
      </c>
      <c r="DA6375" t="s">
        <v>165</v>
      </c>
      <c r="DB6375">
        <v>9</v>
      </c>
      <c r="DC6375" t="s">
        <v>166</v>
      </c>
      <c r="DD6375">
        <v>9</v>
      </c>
      <c r="DE6375">
        <v>10</v>
      </c>
      <c r="DF6375" t="s">
        <v>166</v>
      </c>
      <c r="DG6375">
        <v>10</v>
      </c>
      <c r="DH6375">
        <v>10</v>
      </c>
      <c r="DI6375" t="s">
        <v>166</v>
      </c>
      <c r="DJ6375">
        <v>0</v>
      </c>
      <c r="DK6375">
        <v>21</v>
      </c>
      <c r="DL6375">
        <v>0</v>
      </c>
      <c r="DM6375">
        <v>4.6749999999999998</v>
      </c>
      <c r="DN6375">
        <v>0.38700000000000001</v>
      </c>
      <c r="DO6375">
        <v>2</v>
      </c>
      <c r="DP6375">
        <v>5.1689999999999996</v>
      </c>
      <c r="DQ6375" t="s">
        <v>168</v>
      </c>
      <c r="DR6375">
        <v>5</v>
      </c>
      <c r="DS6375">
        <v>9</v>
      </c>
      <c r="DT6375" t="s">
        <v>166</v>
      </c>
      <c r="DU6375">
        <v>0.496</v>
      </c>
      <c r="DV6375">
        <v>15.2936345</v>
      </c>
      <c r="DW6375">
        <v>3</v>
      </c>
      <c r="DX6375">
        <v>5.6269999999999998</v>
      </c>
      <c r="DY6375">
        <v>0.42499999999999999</v>
      </c>
      <c r="DZ6375">
        <v>2</v>
      </c>
      <c r="EA6375">
        <v>4.7060000000000004</v>
      </c>
      <c r="EB6375" t="s">
        <v>168</v>
      </c>
      <c r="EC6375">
        <v>5</v>
      </c>
      <c r="ED6375">
        <v>10</v>
      </c>
      <c r="EE6375" t="s">
        <v>166</v>
      </c>
      <c r="EF6375">
        <v>0.48699999999999999</v>
      </c>
      <c r="EG6375">
        <v>20.69815195</v>
      </c>
      <c r="EH6375">
        <v>18</v>
      </c>
      <c r="EI6375">
        <v>36.987000000000002</v>
      </c>
      <c r="EJ6375">
        <v>0.57299999999999995</v>
      </c>
      <c r="EK6375">
        <v>19</v>
      </c>
      <c r="EL6375">
        <v>33.143999999999998</v>
      </c>
      <c r="EM6375" t="s">
        <v>168</v>
      </c>
      <c r="EN6375">
        <v>5</v>
      </c>
      <c r="EO6375">
        <v>10</v>
      </c>
      <c r="EP6375" t="s">
        <v>166</v>
      </c>
      <c r="EQ6375">
        <v>10</v>
      </c>
      <c r="ER6375">
        <v>10</v>
      </c>
      <c r="ES6375" t="s">
        <v>166</v>
      </c>
      <c r="ET6375">
        <v>10</v>
      </c>
      <c r="EU6375">
        <v>5</v>
      </c>
      <c r="EV6375" t="s">
        <v>166</v>
      </c>
      <c r="EW6375">
        <v>4</v>
      </c>
      <c r="EX6375">
        <v>75</v>
      </c>
      <c r="EY6375" t="s">
        <v>189</v>
      </c>
      <c r="EZ6375" t="s">
        <v>18867</v>
      </c>
      <c r="FA6375" t="s">
        <v>176</v>
      </c>
      <c r="FB6375" t="s">
        <v>18867</v>
      </c>
    </row>
    <row r="6376" spans="1:158" x14ac:dyDescent="0.25">
      <c r="A6376" t="s">
        <v>18868</v>
      </c>
      <c r="B6376">
        <v>522551</v>
      </c>
      <c r="C6376" t="s">
        <v>166</v>
      </c>
      <c r="D6376" t="s">
        <v>18869</v>
      </c>
      <c r="E6376" t="s">
        <v>18870</v>
      </c>
      <c r="F6376" t="s">
        <v>18713</v>
      </c>
      <c r="G6376">
        <v>54143</v>
      </c>
      <c r="H6376">
        <v>11</v>
      </c>
      <c r="I6376">
        <v>9</v>
      </c>
      <c r="J6376" t="s">
        <v>166</v>
      </c>
      <c r="K6376" s="1">
        <v>3.5000000000000003E-2</v>
      </c>
      <c r="L6376">
        <v>46</v>
      </c>
      <c r="M6376">
        <v>14</v>
      </c>
      <c r="N6376">
        <v>400</v>
      </c>
      <c r="O6376" s="1">
        <v>8.09E-2</v>
      </c>
      <c r="P6376">
        <v>30</v>
      </c>
      <c r="Q6376">
        <v>371</v>
      </c>
      <c r="R6376" t="s">
        <v>168</v>
      </c>
      <c r="S6376">
        <v>5</v>
      </c>
      <c r="T6376">
        <v>8</v>
      </c>
      <c r="U6376" t="s">
        <v>166</v>
      </c>
      <c r="V6376" s="1">
        <v>0.75</v>
      </c>
      <c r="W6376">
        <v>43</v>
      </c>
      <c r="X6376">
        <v>324</v>
      </c>
      <c r="Y6376">
        <v>432</v>
      </c>
      <c r="Z6376" s="1">
        <v>0.70989999999999998</v>
      </c>
      <c r="AA6376">
        <v>279</v>
      </c>
      <c r="AB6376">
        <v>393</v>
      </c>
      <c r="AC6376" t="s">
        <v>168</v>
      </c>
      <c r="AD6376">
        <v>5</v>
      </c>
      <c r="AE6376">
        <v>9</v>
      </c>
      <c r="AF6376" t="s">
        <v>166</v>
      </c>
      <c r="AG6376">
        <v>5</v>
      </c>
      <c r="AH6376">
        <v>8</v>
      </c>
      <c r="AI6376" t="s">
        <v>166</v>
      </c>
      <c r="AJ6376" s="1">
        <v>0.97719999999999996</v>
      </c>
      <c r="AK6376">
        <v>70</v>
      </c>
      <c r="AL6376">
        <v>601</v>
      </c>
      <c r="AM6376">
        <v>615</v>
      </c>
      <c r="AN6376" s="1">
        <v>0.95289999999999997</v>
      </c>
      <c r="AO6376">
        <v>566</v>
      </c>
      <c r="AP6376">
        <v>594</v>
      </c>
      <c r="AQ6376" t="s">
        <v>168</v>
      </c>
      <c r="AR6376">
        <v>7</v>
      </c>
      <c r="AS6376">
        <v>3</v>
      </c>
      <c r="AT6376" t="s">
        <v>166</v>
      </c>
      <c r="AU6376" s="1">
        <v>1.6400000000000001E-2</v>
      </c>
      <c r="AV6376">
        <v>68</v>
      </c>
      <c r="AW6376">
        <v>10</v>
      </c>
      <c r="AX6376">
        <v>611</v>
      </c>
      <c r="AY6376" s="1">
        <v>6.7999999999999996E-3</v>
      </c>
      <c r="AZ6376">
        <v>4</v>
      </c>
      <c r="BA6376">
        <v>584</v>
      </c>
      <c r="BB6376" t="s">
        <v>168</v>
      </c>
      <c r="BC6376">
        <v>7</v>
      </c>
      <c r="BD6376">
        <v>10</v>
      </c>
      <c r="BE6376" t="s">
        <v>166</v>
      </c>
      <c r="BF6376">
        <v>10</v>
      </c>
      <c r="BG6376">
        <v>4</v>
      </c>
      <c r="BH6376" t="s">
        <v>166</v>
      </c>
      <c r="BI6376">
        <v>0.97499999999999998</v>
      </c>
      <c r="BJ6376">
        <v>84</v>
      </c>
      <c r="BK6376">
        <v>3</v>
      </c>
      <c r="BL6376">
        <v>3.077</v>
      </c>
      <c r="BM6376">
        <v>0.67700000000000005</v>
      </c>
      <c r="BN6376">
        <v>2</v>
      </c>
      <c r="BO6376">
        <v>2.9550000000000001</v>
      </c>
      <c r="BP6376" t="s">
        <v>168</v>
      </c>
      <c r="BQ6376">
        <v>6</v>
      </c>
      <c r="BR6376">
        <v>10</v>
      </c>
      <c r="BS6376" t="s">
        <v>166</v>
      </c>
      <c r="BT6376">
        <v>12</v>
      </c>
      <c r="BU6376">
        <v>6</v>
      </c>
      <c r="BV6376" t="s">
        <v>166</v>
      </c>
      <c r="BW6376">
        <v>7</v>
      </c>
      <c r="BX6376" t="s">
        <v>162</v>
      </c>
      <c r="BY6376">
        <v>5</v>
      </c>
      <c r="BZ6376" t="s">
        <v>165</v>
      </c>
      <c r="CA6376">
        <v>24</v>
      </c>
      <c r="CB6376" t="s">
        <v>165</v>
      </c>
      <c r="CC6376" t="s">
        <v>165</v>
      </c>
      <c r="CD6376" t="s">
        <v>165</v>
      </c>
      <c r="CE6376">
        <v>34</v>
      </c>
      <c r="CF6376" t="s">
        <v>165</v>
      </c>
      <c r="CG6376" t="s">
        <v>165</v>
      </c>
      <c r="CH6376" t="s">
        <v>165</v>
      </c>
      <c r="CI6376">
        <v>5</v>
      </c>
      <c r="CJ6376" t="s">
        <v>163</v>
      </c>
      <c r="CK6376" s="1">
        <v>0.70350000000000001</v>
      </c>
      <c r="CL6376" t="s">
        <v>165</v>
      </c>
      <c r="CM6376" t="s">
        <v>163</v>
      </c>
      <c r="CN6376" s="1">
        <v>0.54969999999999997</v>
      </c>
      <c r="CO6376" t="s">
        <v>165</v>
      </c>
      <c r="CP6376" t="s">
        <v>163</v>
      </c>
      <c r="CQ6376" s="1">
        <v>0.89380000000000004</v>
      </c>
      <c r="CR6376" t="s">
        <v>165</v>
      </c>
      <c r="CS6376" t="s">
        <v>163</v>
      </c>
      <c r="CT6376" s="1">
        <v>0.6704</v>
      </c>
      <c r="CU6376" t="s">
        <v>165</v>
      </c>
      <c r="CV6376" t="s">
        <v>163</v>
      </c>
      <c r="CW6376" s="1">
        <v>0.65159999999999996</v>
      </c>
      <c r="CX6376" t="s">
        <v>165</v>
      </c>
      <c r="CY6376" t="s">
        <v>163</v>
      </c>
      <c r="CZ6376" s="1">
        <v>0.67830000000000001</v>
      </c>
      <c r="DA6376" t="s">
        <v>165</v>
      </c>
      <c r="DB6376">
        <v>10</v>
      </c>
      <c r="DC6376" t="s">
        <v>166</v>
      </c>
      <c r="DD6376">
        <v>9</v>
      </c>
      <c r="DE6376">
        <v>10</v>
      </c>
      <c r="DF6376" t="s">
        <v>166</v>
      </c>
      <c r="DG6376">
        <v>10</v>
      </c>
      <c r="DH6376">
        <v>9</v>
      </c>
      <c r="DI6376" t="s">
        <v>166</v>
      </c>
      <c r="DJ6376">
        <v>0.65200000000000002</v>
      </c>
      <c r="DK6376">
        <v>47</v>
      </c>
      <c r="DL6376">
        <v>8</v>
      </c>
      <c r="DM6376">
        <v>12.260999999999999</v>
      </c>
      <c r="DN6376">
        <v>0.53200000000000003</v>
      </c>
      <c r="DO6376">
        <v>7</v>
      </c>
      <c r="DP6376">
        <v>13.154</v>
      </c>
      <c r="DQ6376" t="s">
        <v>168</v>
      </c>
      <c r="DR6376">
        <v>5</v>
      </c>
      <c r="DS6376">
        <v>10</v>
      </c>
      <c r="DT6376" t="s">
        <v>166</v>
      </c>
      <c r="DU6376">
        <v>0.38800000000000001</v>
      </c>
      <c r="DV6376">
        <v>31.926078029999999</v>
      </c>
      <c r="DW6376">
        <v>5</v>
      </c>
      <c r="DX6376">
        <v>12.891999999999999</v>
      </c>
      <c r="DY6376">
        <v>1.01</v>
      </c>
      <c r="DZ6376">
        <v>11</v>
      </c>
      <c r="EA6376">
        <v>10.89</v>
      </c>
      <c r="EB6376" t="s">
        <v>168</v>
      </c>
      <c r="EC6376">
        <v>5</v>
      </c>
      <c r="ED6376">
        <v>10</v>
      </c>
      <c r="EE6376" t="s">
        <v>166</v>
      </c>
      <c r="EF6376">
        <v>0.55800000000000005</v>
      </c>
      <c r="EG6376">
        <v>45.152635179999997</v>
      </c>
      <c r="EH6376">
        <v>48</v>
      </c>
      <c r="EI6376">
        <v>85.983999999999995</v>
      </c>
      <c r="EJ6376">
        <v>0.81</v>
      </c>
      <c r="EK6376">
        <v>55</v>
      </c>
      <c r="EL6376">
        <v>67.929000000000002</v>
      </c>
      <c r="EM6376" t="s">
        <v>168</v>
      </c>
      <c r="EN6376">
        <v>5</v>
      </c>
      <c r="EO6376">
        <v>10</v>
      </c>
      <c r="EP6376" t="s">
        <v>166</v>
      </c>
      <c r="EQ6376">
        <v>10</v>
      </c>
      <c r="ER6376">
        <v>10</v>
      </c>
      <c r="ES6376" t="s">
        <v>166</v>
      </c>
      <c r="ET6376">
        <v>10</v>
      </c>
      <c r="EU6376">
        <v>0</v>
      </c>
      <c r="EV6376" t="s">
        <v>166</v>
      </c>
      <c r="EW6376">
        <v>4</v>
      </c>
      <c r="EX6376">
        <v>83</v>
      </c>
      <c r="EY6376" t="s">
        <v>189</v>
      </c>
      <c r="EZ6376" s="2">
        <v>37804</v>
      </c>
      <c r="FA6376" t="s">
        <v>180</v>
      </c>
      <c r="FB6376" s="2">
        <v>40941</v>
      </c>
    </row>
    <row r="6377" spans="1:158" x14ac:dyDescent="0.25">
      <c r="A6377" t="s">
        <v>18871</v>
      </c>
      <c r="B6377">
        <v>522552</v>
      </c>
      <c r="C6377" t="s">
        <v>166</v>
      </c>
      <c r="D6377" t="s">
        <v>18872</v>
      </c>
      <c r="E6377" t="s">
        <v>18719</v>
      </c>
      <c r="F6377" t="s">
        <v>18713</v>
      </c>
      <c r="G6377">
        <v>54302</v>
      </c>
      <c r="H6377">
        <v>11</v>
      </c>
      <c r="I6377">
        <v>9</v>
      </c>
      <c r="J6377" t="s">
        <v>166</v>
      </c>
      <c r="K6377" s="1">
        <v>3.8100000000000002E-2</v>
      </c>
      <c r="L6377">
        <v>34</v>
      </c>
      <c r="M6377">
        <v>11</v>
      </c>
      <c r="N6377">
        <v>289</v>
      </c>
      <c r="O6377" s="1">
        <v>6.0199999999999997E-2</v>
      </c>
      <c r="P6377">
        <v>16</v>
      </c>
      <c r="Q6377">
        <v>266</v>
      </c>
      <c r="R6377" t="s">
        <v>168</v>
      </c>
      <c r="S6377">
        <v>5</v>
      </c>
      <c r="T6377">
        <v>10</v>
      </c>
      <c r="U6377" t="s">
        <v>166</v>
      </c>
      <c r="V6377" s="1">
        <v>0.85570000000000002</v>
      </c>
      <c r="W6377">
        <v>31</v>
      </c>
      <c r="X6377">
        <v>261</v>
      </c>
      <c r="Y6377">
        <v>305</v>
      </c>
      <c r="Z6377" s="1">
        <v>0.89400000000000002</v>
      </c>
      <c r="AA6377">
        <v>253</v>
      </c>
      <c r="AB6377">
        <v>283</v>
      </c>
      <c r="AC6377" t="s">
        <v>168</v>
      </c>
      <c r="AD6377">
        <v>5</v>
      </c>
      <c r="AE6377">
        <v>9</v>
      </c>
      <c r="AF6377" t="s">
        <v>166</v>
      </c>
      <c r="AG6377">
        <v>5</v>
      </c>
      <c r="AH6377">
        <v>9</v>
      </c>
      <c r="AI6377" t="s">
        <v>166</v>
      </c>
      <c r="AJ6377" s="1">
        <v>0.98540000000000005</v>
      </c>
      <c r="AK6377">
        <v>65</v>
      </c>
      <c r="AL6377">
        <v>541</v>
      </c>
      <c r="AM6377">
        <v>549</v>
      </c>
      <c r="AN6377" s="1">
        <v>0.98729999999999996</v>
      </c>
      <c r="AO6377">
        <v>544</v>
      </c>
      <c r="AP6377">
        <v>551</v>
      </c>
      <c r="AQ6377" t="s">
        <v>168</v>
      </c>
      <c r="AR6377">
        <v>7</v>
      </c>
      <c r="AS6377">
        <v>7</v>
      </c>
      <c r="AT6377" t="s">
        <v>166</v>
      </c>
      <c r="AU6377" s="1">
        <v>7.1000000000000004E-3</v>
      </c>
      <c r="AV6377">
        <v>67</v>
      </c>
      <c r="AW6377">
        <v>4</v>
      </c>
      <c r="AX6377">
        <v>565</v>
      </c>
      <c r="AY6377" s="1">
        <v>7.1000000000000004E-3</v>
      </c>
      <c r="AZ6377">
        <v>4</v>
      </c>
      <c r="BA6377">
        <v>564</v>
      </c>
      <c r="BB6377" t="s">
        <v>168</v>
      </c>
      <c r="BC6377">
        <v>7</v>
      </c>
      <c r="BD6377">
        <v>10</v>
      </c>
      <c r="BE6377" t="s">
        <v>166</v>
      </c>
      <c r="BF6377">
        <v>10</v>
      </c>
      <c r="BG6377">
        <v>5</v>
      </c>
      <c r="BH6377" t="s">
        <v>166</v>
      </c>
      <c r="BI6377">
        <v>0.82699999999999996</v>
      </c>
      <c r="BJ6377">
        <v>85</v>
      </c>
      <c r="BK6377">
        <v>2</v>
      </c>
      <c r="BL6377">
        <v>2.419</v>
      </c>
      <c r="BM6377">
        <v>1.2130000000000001</v>
      </c>
      <c r="BN6377">
        <v>3</v>
      </c>
      <c r="BO6377">
        <v>2.4729999999999999</v>
      </c>
      <c r="BP6377" t="s">
        <v>168</v>
      </c>
      <c r="BQ6377">
        <v>6</v>
      </c>
      <c r="BR6377">
        <v>10</v>
      </c>
      <c r="BS6377" t="s">
        <v>166</v>
      </c>
      <c r="BT6377">
        <v>12</v>
      </c>
      <c r="BU6377">
        <v>7</v>
      </c>
      <c r="BV6377" t="s">
        <v>166</v>
      </c>
      <c r="BW6377">
        <v>7</v>
      </c>
      <c r="BX6377" t="s">
        <v>162</v>
      </c>
      <c r="BY6377">
        <v>5</v>
      </c>
      <c r="BZ6377" t="s">
        <v>165</v>
      </c>
      <c r="CA6377">
        <v>18</v>
      </c>
      <c r="CB6377" t="s">
        <v>165</v>
      </c>
      <c r="CC6377" t="s">
        <v>165</v>
      </c>
      <c r="CD6377" t="s">
        <v>165</v>
      </c>
      <c r="CE6377">
        <v>20</v>
      </c>
      <c r="CF6377" t="s">
        <v>165</v>
      </c>
      <c r="CG6377" t="s">
        <v>165</v>
      </c>
      <c r="CH6377" t="s">
        <v>165</v>
      </c>
      <c r="CI6377">
        <v>5</v>
      </c>
      <c r="CJ6377" t="s">
        <v>163</v>
      </c>
      <c r="CK6377" t="s">
        <v>163</v>
      </c>
      <c r="CL6377" t="s">
        <v>165</v>
      </c>
      <c r="CM6377" t="s">
        <v>163</v>
      </c>
      <c r="CN6377" t="s">
        <v>163</v>
      </c>
      <c r="CO6377" t="s">
        <v>165</v>
      </c>
      <c r="CP6377" t="s">
        <v>163</v>
      </c>
      <c r="CQ6377" t="s">
        <v>163</v>
      </c>
      <c r="CR6377" t="s">
        <v>165</v>
      </c>
      <c r="CS6377" t="s">
        <v>163</v>
      </c>
      <c r="CT6377" t="s">
        <v>163</v>
      </c>
      <c r="CU6377" t="s">
        <v>165</v>
      </c>
      <c r="CV6377" t="s">
        <v>163</v>
      </c>
      <c r="CW6377" t="s">
        <v>163</v>
      </c>
      <c r="CX6377" t="s">
        <v>165</v>
      </c>
      <c r="CY6377" t="s">
        <v>163</v>
      </c>
      <c r="CZ6377" t="s">
        <v>163</v>
      </c>
      <c r="DA6377" t="s">
        <v>165</v>
      </c>
      <c r="DB6377">
        <v>9</v>
      </c>
      <c r="DC6377" t="s">
        <v>166</v>
      </c>
      <c r="DD6377">
        <v>9</v>
      </c>
      <c r="DE6377">
        <v>10</v>
      </c>
      <c r="DF6377" t="s">
        <v>166</v>
      </c>
      <c r="DG6377">
        <v>10</v>
      </c>
      <c r="DH6377">
        <v>5</v>
      </c>
      <c r="DI6377" t="s">
        <v>166</v>
      </c>
      <c r="DJ6377">
        <v>0.96799999999999997</v>
      </c>
      <c r="DK6377">
        <v>45</v>
      </c>
      <c r="DL6377">
        <v>10</v>
      </c>
      <c r="DM6377">
        <v>10.332000000000001</v>
      </c>
      <c r="DN6377">
        <v>0.65400000000000003</v>
      </c>
      <c r="DO6377">
        <v>7</v>
      </c>
      <c r="DP6377">
        <v>10.708</v>
      </c>
      <c r="DQ6377" t="s">
        <v>168</v>
      </c>
      <c r="DR6377">
        <v>5</v>
      </c>
      <c r="DS6377">
        <v>10</v>
      </c>
      <c r="DT6377" t="s">
        <v>166</v>
      </c>
      <c r="DU6377">
        <v>0.22</v>
      </c>
      <c r="DV6377">
        <v>23.644079399999999</v>
      </c>
      <c r="DW6377">
        <v>2</v>
      </c>
      <c r="DX6377">
        <v>9.0920000000000005</v>
      </c>
      <c r="DY6377">
        <v>0.33200000000000002</v>
      </c>
      <c r="DZ6377">
        <v>3</v>
      </c>
      <c r="EA6377">
        <v>9.0470000000000006</v>
      </c>
      <c r="EB6377" t="s">
        <v>168</v>
      </c>
      <c r="EC6377">
        <v>5</v>
      </c>
      <c r="ED6377">
        <v>9</v>
      </c>
      <c r="EE6377" t="s">
        <v>166</v>
      </c>
      <c r="EF6377">
        <v>0.67400000000000004</v>
      </c>
      <c r="EG6377">
        <v>32.062970569999997</v>
      </c>
      <c r="EH6377">
        <v>39</v>
      </c>
      <c r="EI6377">
        <v>57.832000000000001</v>
      </c>
      <c r="EJ6377">
        <v>0.80400000000000005</v>
      </c>
      <c r="EK6377">
        <v>47</v>
      </c>
      <c r="EL6377">
        <v>58.423000000000002</v>
      </c>
      <c r="EM6377" t="s">
        <v>168</v>
      </c>
      <c r="EN6377">
        <v>5</v>
      </c>
      <c r="EO6377">
        <v>10</v>
      </c>
      <c r="EP6377" t="s">
        <v>166</v>
      </c>
      <c r="EQ6377">
        <v>10</v>
      </c>
      <c r="ER6377">
        <v>10</v>
      </c>
      <c r="ES6377" t="s">
        <v>166</v>
      </c>
      <c r="ET6377">
        <v>10</v>
      </c>
      <c r="EU6377">
        <v>9</v>
      </c>
      <c r="EV6377" t="s">
        <v>166</v>
      </c>
      <c r="EW6377">
        <v>4</v>
      </c>
      <c r="EX6377">
        <v>82</v>
      </c>
      <c r="EY6377" t="s">
        <v>189</v>
      </c>
      <c r="EZ6377" t="s">
        <v>7441</v>
      </c>
      <c r="FA6377" t="s">
        <v>180</v>
      </c>
      <c r="FB6377" s="2">
        <v>40941</v>
      </c>
    </row>
    <row r="6378" spans="1:158" x14ac:dyDescent="0.25">
      <c r="A6378" t="s">
        <v>18873</v>
      </c>
      <c r="B6378">
        <v>522554</v>
      </c>
      <c r="C6378" t="s">
        <v>166</v>
      </c>
      <c r="D6378" t="s">
        <v>18874</v>
      </c>
      <c r="E6378" t="s">
        <v>888</v>
      </c>
      <c r="F6378" t="s">
        <v>18713</v>
      </c>
      <c r="G6378">
        <v>53209</v>
      </c>
      <c r="H6378">
        <v>11</v>
      </c>
      <c r="I6378">
        <v>2</v>
      </c>
      <c r="J6378" t="s">
        <v>166</v>
      </c>
      <c r="K6378" s="1">
        <v>0.15509999999999999</v>
      </c>
      <c r="L6378">
        <v>87</v>
      </c>
      <c r="M6378">
        <v>130</v>
      </c>
      <c r="N6378">
        <v>838</v>
      </c>
      <c r="O6378" s="1">
        <v>0.1042</v>
      </c>
      <c r="P6378">
        <v>91</v>
      </c>
      <c r="Q6378">
        <v>873</v>
      </c>
      <c r="R6378" t="s">
        <v>168</v>
      </c>
      <c r="S6378">
        <v>5</v>
      </c>
      <c r="T6378">
        <v>4</v>
      </c>
      <c r="U6378" t="s">
        <v>166</v>
      </c>
      <c r="V6378" s="1">
        <v>0.6482</v>
      </c>
      <c r="W6378">
        <v>81</v>
      </c>
      <c r="X6378">
        <v>573</v>
      </c>
      <c r="Y6378">
        <v>884</v>
      </c>
      <c r="Z6378" s="1">
        <v>0.70579999999999998</v>
      </c>
      <c r="AA6378">
        <v>638</v>
      </c>
      <c r="AB6378">
        <v>904</v>
      </c>
      <c r="AC6378" t="s">
        <v>168</v>
      </c>
      <c r="AD6378">
        <v>5</v>
      </c>
      <c r="AE6378">
        <v>3</v>
      </c>
      <c r="AF6378" t="s">
        <v>166</v>
      </c>
      <c r="AG6378">
        <v>5</v>
      </c>
      <c r="AH6378">
        <v>0</v>
      </c>
      <c r="AI6378" t="s">
        <v>166</v>
      </c>
      <c r="AJ6378" s="1">
        <v>0.85629999999999995</v>
      </c>
      <c r="AK6378">
        <v>180</v>
      </c>
      <c r="AL6378">
        <v>1513</v>
      </c>
      <c r="AM6378">
        <v>1767</v>
      </c>
      <c r="AN6378" s="1">
        <v>0.87360000000000004</v>
      </c>
      <c r="AO6378">
        <v>1521</v>
      </c>
      <c r="AP6378">
        <v>1741</v>
      </c>
      <c r="AQ6378" t="s">
        <v>168</v>
      </c>
      <c r="AR6378">
        <v>7</v>
      </c>
      <c r="AS6378">
        <v>4</v>
      </c>
      <c r="AT6378" t="s">
        <v>166</v>
      </c>
      <c r="AU6378" s="1">
        <v>1.34E-2</v>
      </c>
      <c r="AV6378">
        <v>182</v>
      </c>
      <c r="AW6378">
        <v>24</v>
      </c>
      <c r="AX6378">
        <v>1793</v>
      </c>
      <c r="AY6378" s="1">
        <v>1.01E-2</v>
      </c>
      <c r="AZ6378">
        <v>18</v>
      </c>
      <c r="BA6378">
        <v>1778</v>
      </c>
      <c r="BB6378" t="s">
        <v>168</v>
      </c>
      <c r="BC6378">
        <v>7</v>
      </c>
      <c r="BD6378">
        <v>10</v>
      </c>
      <c r="BE6378" t="s">
        <v>166</v>
      </c>
      <c r="BF6378">
        <v>10</v>
      </c>
      <c r="BG6378">
        <v>7</v>
      </c>
      <c r="BH6378" t="s">
        <v>166</v>
      </c>
      <c r="BI6378">
        <v>0.497</v>
      </c>
      <c r="BJ6378">
        <v>200</v>
      </c>
      <c r="BK6378">
        <v>6</v>
      </c>
      <c r="BL6378">
        <v>12.064</v>
      </c>
      <c r="BM6378">
        <v>0.498</v>
      </c>
      <c r="BN6378">
        <v>5</v>
      </c>
      <c r="BO6378">
        <v>10.035</v>
      </c>
      <c r="BP6378" t="s">
        <v>168</v>
      </c>
      <c r="BQ6378">
        <v>6</v>
      </c>
      <c r="BR6378">
        <v>10</v>
      </c>
      <c r="BS6378" t="s">
        <v>166</v>
      </c>
      <c r="BT6378">
        <v>12</v>
      </c>
      <c r="BU6378">
        <v>8</v>
      </c>
      <c r="BV6378" t="s">
        <v>166</v>
      </c>
      <c r="BW6378">
        <v>7</v>
      </c>
      <c r="BX6378">
        <v>2</v>
      </c>
      <c r="BY6378" t="s">
        <v>166</v>
      </c>
      <c r="BZ6378" t="s">
        <v>165</v>
      </c>
      <c r="CA6378">
        <v>82</v>
      </c>
      <c r="CB6378" t="s">
        <v>165</v>
      </c>
      <c r="CC6378" t="s">
        <v>165</v>
      </c>
      <c r="CD6378" t="s">
        <v>165</v>
      </c>
      <c r="CE6378">
        <v>105</v>
      </c>
      <c r="CF6378" t="s">
        <v>165</v>
      </c>
      <c r="CG6378" t="s">
        <v>165</v>
      </c>
      <c r="CH6378" t="s">
        <v>168</v>
      </c>
      <c r="CI6378">
        <v>5</v>
      </c>
      <c r="CJ6378" s="1">
        <v>0.63819999999999999</v>
      </c>
      <c r="CK6378" s="1">
        <v>0.65029999999999999</v>
      </c>
      <c r="CL6378" t="s">
        <v>168</v>
      </c>
      <c r="CM6378" s="1">
        <v>0.52329999999999999</v>
      </c>
      <c r="CN6378" s="1">
        <v>0.49170000000000003</v>
      </c>
      <c r="CO6378" t="s">
        <v>167</v>
      </c>
      <c r="CP6378" s="1">
        <v>0.76829999999999998</v>
      </c>
      <c r="CQ6378" s="1">
        <v>0.74060000000000004</v>
      </c>
      <c r="CR6378" t="s">
        <v>168</v>
      </c>
      <c r="CS6378" s="1">
        <v>0.58540000000000003</v>
      </c>
      <c r="CT6378" s="1">
        <v>0.57099999999999995</v>
      </c>
      <c r="CU6378" t="s">
        <v>168</v>
      </c>
      <c r="CV6378" s="1">
        <v>0.41889999999999999</v>
      </c>
      <c r="CW6378" s="1">
        <v>0.42480000000000001</v>
      </c>
      <c r="CX6378" t="s">
        <v>168</v>
      </c>
      <c r="CY6378" s="1">
        <v>0.47439999999999999</v>
      </c>
      <c r="CZ6378" s="1">
        <v>0.44829999999999998</v>
      </c>
      <c r="DA6378" t="s">
        <v>168</v>
      </c>
      <c r="DB6378">
        <v>8</v>
      </c>
      <c r="DC6378" t="s">
        <v>166</v>
      </c>
      <c r="DD6378">
        <v>9</v>
      </c>
      <c r="DE6378">
        <v>10</v>
      </c>
      <c r="DF6378" t="s">
        <v>166</v>
      </c>
      <c r="DG6378">
        <v>10</v>
      </c>
      <c r="DH6378">
        <v>6</v>
      </c>
      <c r="DI6378" t="s">
        <v>166</v>
      </c>
      <c r="DJ6378">
        <v>0.86099999999999999</v>
      </c>
      <c r="DK6378">
        <v>192</v>
      </c>
      <c r="DL6378">
        <v>41</v>
      </c>
      <c r="DM6378">
        <v>47.642000000000003</v>
      </c>
      <c r="DN6378">
        <v>0.98699999999999999</v>
      </c>
      <c r="DO6378">
        <v>34</v>
      </c>
      <c r="DP6378">
        <v>34.459000000000003</v>
      </c>
      <c r="DQ6378" t="s">
        <v>168</v>
      </c>
      <c r="DR6378">
        <v>5</v>
      </c>
      <c r="DS6378">
        <v>3</v>
      </c>
      <c r="DT6378" t="s">
        <v>166</v>
      </c>
      <c r="DU6378">
        <v>1.1399999999999999</v>
      </c>
      <c r="DV6378">
        <v>71.241615330000002</v>
      </c>
      <c r="DW6378">
        <v>30</v>
      </c>
      <c r="DX6378">
        <v>26.324999999999999</v>
      </c>
      <c r="DY6378">
        <v>0.52400000000000002</v>
      </c>
      <c r="DZ6378">
        <v>13</v>
      </c>
      <c r="EA6378">
        <v>24.808</v>
      </c>
      <c r="EB6378" t="s">
        <v>168</v>
      </c>
      <c r="EC6378">
        <v>5</v>
      </c>
      <c r="ED6378">
        <v>1</v>
      </c>
      <c r="EE6378" t="s">
        <v>166</v>
      </c>
      <c r="EF6378">
        <v>1.1850000000000001</v>
      </c>
      <c r="EG6378">
        <v>86.461327859999997</v>
      </c>
      <c r="EH6378">
        <v>195</v>
      </c>
      <c r="EI6378">
        <v>164.626</v>
      </c>
      <c r="EJ6378">
        <v>0.94399999999999995</v>
      </c>
      <c r="EK6378">
        <v>151</v>
      </c>
      <c r="EL6378">
        <v>159.95400000000001</v>
      </c>
      <c r="EM6378" t="s">
        <v>168</v>
      </c>
      <c r="EN6378">
        <v>5</v>
      </c>
      <c r="EO6378">
        <v>10</v>
      </c>
      <c r="EP6378" t="s">
        <v>166</v>
      </c>
      <c r="EQ6378">
        <v>10</v>
      </c>
      <c r="ER6378">
        <v>10</v>
      </c>
      <c r="ES6378" t="s">
        <v>166</v>
      </c>
      <c r="ET6378">
        <v>10</v>
      </c>
      <c r="EU6378">
        <v>0</v>
      </c>
      <c r="EV6378" t="s">
        <v>166</v>
      </c>
      <c r="EW6378">
        <v>4</v>
      </c>
      <c r="EX6378">
        <v>38</v>
      </c>
      <c r="EY6378" s="1">
        <v>1.4999999999999999E-2</v>
      </c>
      <c r="EZ6378" t="s">
        <v>7996</v>
      </c>
      <c r="FA6378" t="s">
        <v>180</v>
      </c>
      <c r="FB6378" s="2">
        <v>40214</v>
      </c>
    </row>
    <row r="6379" spans="1:158" x14ac:dyDescent="0.25">
      <c r="A6379" t="s">
        <v>18875</v>
      </c>
      <c r="B6379">
        <v>522555</v>
      </c>
      <c r="C6379" t="s">
        <v>166</v>
      </c>
      <c r="D6379" t="s">
        <v>18876</v>
      </c>
      <c r="E6379" t="s">
        <v>440</v>
      </c>
      <c r="F6379" t="s">
        <v>18713</v>
      </c>
      <c r="G6379">
        <v>53713</v>
      </c>
      <c r="H6379">
        <v>11</v>
      </c>
      <c r="I6379">
        <v>0</v>
      </c>
      <c r="J6379" t="s">
        <v>166</v>
      </c>
      <c r="K6379" s="1">
        <v>0.1961</v>
      </c>
      <c r="L6379">
        <v>109</v>
      </c>
      <c r="M6379">
        <v>203</v>
      </c>
      <c r="N6379">
        <v>1035</v>
      </c>
      <c r="O6379" s="1">
        <v>0.16889999999999999</v>
      </c>
      <c r="P6379">
        <v>177</v>
      </c>
      <c r="Q6379">
        <v>1048</v>
      </c>
      <c r="R6379" t="s">
        <v>168</v>
      </c>
      <c r="S6379">
        <v>5</v>
      </c>
      <c r="T6379">
        <v>5</v>
      </c>
      <c r="U6379" t="s">
        <v>166</v>
      </c>
      <c r="V6379" s="1">
        <v>0.66569999999999996</v>
      </c>
      <c r="W6379">
        <v>100</v>
      </c>
      <c r="X6379">
        <v>711</v>
      </c>
      <c r="Y6379">
        <v>1068</v>
      </c>
      <c r="Z6379" s="1">
        <v>0.70679999999999998</v>
      </c>
      <c r="AA6379">
        <v>774</v>
      </c>
      <c r="AB6379">
        <v>1095</v>
      </c>
      <c r="AC6379" t="s">
        <v>168</v>
      </c>
      <c r="AD6379">
        <v>5</v>
      </c>
      <c r="AE6379">
        <v>2</v>
      </c>
      <c r="AF6379" t="s">
        <v>166</v>
      </c>
      <c r="AG6379">
        <v>5</v>
      </c>
      <c r="AH6379">
        <v>6</v>
      </c>
      <c r="AI6379" t="s">
        <v>166</v>
      </c>
      <c r="AJ6379" s="1">
        <v>0.9526</v>
      </c>
      <c r="AK6379">
        <v>218</v>
      </c>
      <c r="AL6379">
        <v>1850</v>
      </c>
      <c r="AM6379">
        <v>1942</v>
      </c>
      <c r="AN6379" s="1">
        <v>0.96950000000000003</v>
      </c>
      <c r="AO6379">
        <v>1937</v>
      </c>
      <c r="AP6379">
        <v>1998</v>
      </c>
      <c r="AQ6379" t="s">
        <v>168</v>
      </c>
      <c r="AR6379">
        <v>7</v>
      </c>
      <c r="AS6379">
        <v>9</v>
      </c>
      <c r="AT6379" t="s">
        <v>166</v>
      </c>
      <c r="AU6379" s="1">
        <v>2.3999999999999998E-3</v>
      </c>
      <c r="AV6379">
        <v>228</v>
      </c>
      <c r="AW6379">
        <v>5</v>
      </c>
      <c r="AX6379">
        <v>2067</v>
      </c>
      <c r="AY6379" s="1">
        <v>8.9999999999999998E-4</v>
      </c>
      <c r="AZ6379">
        <v>2</v>
      </c>
      <c r="BA6379">
        <v>2131</v>
      </c>
      <c r="BB6379" t="s">
        <v>168</v>
      </c>
      <c r="BC6379">
        <v>7</v>
      </c>
      <c r="BD6379">
        <v>0</v>
      </c>
      <c r="BE6379" t="s">
        <v>166</v>
      </c>
      <c r="BF6379">
        <v>10</v>
      </c>
      <c r="BG6379">
        <v>5</v>
      </c>
      <c r="BH6379" t="s">
        <v>166</v>
      </c>
      <c r="BI6379">
        <v>0.74399999999999999</v>
      </c>
      <c r="BJ6379">
        <v>187</v>
      </c>
      <c r="BK6379">
        <v>9</v>
      </c>
      <c r="BL6379">
        <v>12.095000000000001</v>
      </c>
      <c r="BM6379">
        <v>1.177</v>
      </c>
      <c r="BN6379">
        <v>13</v>
      </c>
      <c r="BO6379">
        <v>11.045999999999999</v>
      </c>
      <c r="BP6379" t="s">
        <v>168</v>
      </c>
      <c r="BQ6379">
        <v>6</v>
      </c>
      <c r="BR6379">
        <v>10</v>
      </c>
      <c r="BS6379" t="s">
        <v>166</v>
      </c>
      <c r="BT6379">
        <v>12</v>
      </c>
      <c r="BU6379">
        <v>7</v>
      </c>
      <c r="BV6379" t="s">
        <v>166</v>
      </c>
      <c r="BW6379">
        <v>7</v>
      </c>
      <c r="BX6379">
        <v>5</v>
      </c>
      <c r="BY6379" t="s">
        <v>166</v>
      </c>
      <c r="BZ6379" t="s">
        <v>165</v>
      </c>
      <c r="CA6379">
        <v>66</v>
      </c>
      <c r="CB6379" t="s">
        <v>165</v>
      </c>
      <c r="CC6379" t="s">
        <v>165</v>
      </c>
      <c r="CD6379" t="s">
        <v>165</v>
      </c>
      <c r="CE6379">
        <v>78</v>
      </c>
      <c r="CF6379" t="s">
        <v>165</v>
      </c>
      <c r="CG6379" t="s">
        <v>165</v>
      </c>
      <c r="CH6379" t="s">
        <v>168</v>
      </c>
      <c r="CI6379">
        <v>5</v>
      </c>
      <c r="CJ6379" s="1">
        <v>0.63880000000000003</v>
      </c>
      <c r="CK6379" s="1">
        <v>0.65759999999999996</v>
      </c>
      <c r="CL6379" t="s">
        <v>168</v>
      </c>
      <c r="CM6379" s="1">
        <v>0.63329999999999997</v>
      </c>
      <c r="CN6379" s="1">
        <v>0.67079999999999995</v>
      </c>
      <c r="CO6379" t="s">
        <v>168</v>
      </c>
      <c r="CP6379" s="1">
        <v>0.79810000000000003</v>
      </c>
      <c r="CQ6379" s="1">
        <v>0.8639</v>
      </c>
      <c r="CR6379" t="s">
        <v>168</v>
      </c>
      <c r="CS6379" s="1">
        <v>0.52739999999999998</v>
      </c>
      <c r="CT6379" s="1">
        <v>0.63900000000000001</v>
      </c>
      <c r="CU6379" t="s">
        <v>168</v>
      </c>
      <c r="CV6379" s="1">
        <v>0.67879999999999996</v>
      </c>
      <c r="CW6379" s="1">
        <v>0.74360000000000004</v>
      </c>
      <c r="CX6379" t="s">
        <v>168</v>
      </c>
      <c r="CY6379" s="1">
        <v>0.73270000000000002</v>
      </c>
      <c r="CZ6379" s="1">
        <v>0.76380000000000003</v>
      </c>
      <c r="DA6379" t="s">
        <v>168</v>
      </c>
      <c r="DB6379">
        <v>10</v>
      </c>
      <c r="DC6379" t="s">
        <v>166</v>
      </c>
      <c r="DD6379">
        <v>9</v>
      </c>
      <c r="DE6379">
        <v>10</v>
      </c>
      <c r="DF6379" t="s">
        <v>166</v>
      </c>
      <c r="DG6379">
        <v>10</v>
      </c>
      <c r="DH6379">
        <v>3</v>
      </c>
      <c r="DI6379" t="s">
        <v>166</v>
      </c>
      <c r="DJ6379">
        <v>1.0669999999999999</v>
      </c>
      <c r="DK6379">
        <v>201</v>
      </c>
      <c r="DL6379">
        <v>59</v>
      </c>
      <c r="DM6379">
        <v>55.314999999999998</v>
      </c>
      <c r="DN6379">
        <v>1.0029999999999999</v>
      </c>
      <c r="DO6379">
        <v>50</v>
      </c>
      <c r="DP6379">
        <v>49.860999999999997</v>
      </c>
      <c r="DQ6379" t="s">
        <v>168</v>
      </c>
      <c r="DR6379">
        <v>5</v>
      </c>
      <c r="DS6379">
        <v>10</v>
      </c>
      <c r="DT6379" t="s">
        <v>166</v>
      </c>
      <c r="DU6379">
        <v>0.32700000000000001</v>
      </c>
      <c r="DV6379">
        <v>93.779603010000002</v>
      </c>
      <c r="DW6379">
        <v>11</v>
      </c>
      <c r="DX6379">
        <v>33.667999999999999</v>
      </c>
      <c r="DY6379">
        <v>0.629</v>
      </c>
      <c r="DZ6379">
        <v>22</v>
      </c>
      <c r="EA6379">
        <v>35.003999999999998</v>
      </c>
      <c r="EB6379" t="s">
        <v>168</v>
      </c>
      <c r="EC6379">
        <v>5</v>
      </c>
      <c r="ED6379">
        <v>6</v>
      </c>
      <c r="EE6379" t="s">
        <v>166</v>
      </c>
      <c r="EF6379">
        <v>0.92700000000000005</v>
      </c>
      <c r="EG6379">
        <v>122.384668</v>
      </c>
      <c r="EH6379">
        <v>207</v>
      </c>
      <c r="EI6379">
        <v>223.184</v>
      </c>
      <c r="EJ6379">
        <v>0.92600000000000005</v>
      </c>
      <c r="EK6379">
        <v>200</v>
      </c>
      <c r="EL6379">
        <v>215.93799999999999</v>
      </c>
      <c r="EM6379" t="s">
        <v>168</v>
      </c>
      <c r="EN6379">
        <v>5</v>
      </c>
      <c r="EO6379">
        <v>10</v>
      </c>
      <c r="EP6379" t="s">
        <v>166</v>
      </c>
      <c r="EQ6379">
        <v>10</v>
      </c>
      <c r="ER6379">
        <v>8</v>
      </c>
      <c r="ES6379" t="s">
        <v>166</v>
      </c>
      <c r="ET6379">
        <v>10</v>
      </c>
      <c r="EU6379">
        <v>5</v>
      </c>
      <c r="EV6379" t="s">
        <v>166</v>
      </c>
      <c r="EW6379">
        <v>4</v>
      </c>
      <c r="EX6379">
        <v>56</v>
      </c>
      <c r="EY6379" s="1">
        <v>5.0000000000000001E-3</v>
      </c>
      <c r="EZ6379" s="2">
        <v>37628</v>
      </c>
      <c r="FA6379" t="s">
        <v>172</v>
      </c>
      <c r="FB6379" t="s">
        <v>9418</v>
      </c>
    </row>
    <row r="6380" spans="1:158" x14ac:dyDescent="0.25">
      <c r="A6380" t="s">
        <v>18877</v>
      </c>
      <c r="B6380">
        <v>522556</v>
      </c>
      <c r="C6380" t="s">
        <v>166</v>
      </c>
      <c r="D6380" t="s">
        <v>18878</v>
      </c>
      <c r="E6380" t="s">
        <v>18879</v>
      </c>
      <c r="F6380" t="s">
        <v>18713</v>
      </c>
      <c r="G6380">
        <v>54235</v>
      </c>
      <c r="H6380">
        <v>11</v>
      </c>
      <c r="I6380">
        <v>10</v>
      </c>
      <c r="J6380" t="s">
        <v>166</v>
      </c>
      <c r="K6380" s="1">
        <v>1.7000000000000001E-2</v>
      </c>
      <c r="L6380">
        <v>23</v>
      </c>
      <c r="M6380">
        <v>3</v>
      </c>
      <c r="N6380">
        <v>176</v>
      </c>
      <c r="O6380" s="1">
        <v>3.73E-2</v>
      </c>
      <c r="P6380">
        <v>6</v>
      </c>
      <c r="Q6380">
        <v>161</v>
      </c>
      <c r="R6380" t="s">
        <v>168</v>
      </c>
      <c r="S6380">
        <v>5</v>
      </c>
      <c r="T6380">
        <v>10</v>
      </c>
      <c r="U6380" t="s">
        <v>166</v>
      </c>
      <c r="V6380" s="1">
        <v>0.90690000000000004</v>
      </c>
      <c r="W6380">
        <v>21</v>
      </c>
      <c r="X6380">
        <v>185</v>
      </c>
      <c r="Y6380">
        <v>204</v>
      </c>
      <c r="Z6380" s="1">
        <v>0.7853</v>
      </c>
      <c r="AA6380">
        <v>139</v>
      </c>
      <c r="AB6380">
        <v>177</v>
      </c>
      <c r="AC6380" t="s">
        <v>168</v>
      </c>
      <c r="AD6380">
        <v>5</v>
      </c>
      <c r="AE6380">
        <v>10</v>
      </c>
      <c r="AF6380" t="s">
        <v>166</v>
      </c>
      <c r="AG6380">
        <v>5</v>
      </c>
      <c r="AH6380">
        <v>10</v>
      </c>
      <c r="AI6380" t="s">
        <v>166</v>
      </c>
      <c r="AJ6380" s="1">
        <v>0.98580000000000001</v>
      </c>
      <c r="AK6380">
        <v>30</v>
      </c>
      <c r="AL6380">
        <v>278</v>
      </c>
      <c r="AM6380">
        <v>282</v>
      </c>
      <c r="AN6380" s="1">
        <v>0.94610000000000005</v>
      </c>
      <c r="AO6380">
        <v>228</v>
      </c>
      <c r="AP6380">
        <v>241</v>
      </c>
      <c r="AQ6380" t="s">
        <v>168</v>
      </c>
      <c r="AR6380">
        <v>7</v>
      </c>
      <c r="AS6380">
        <v>10</v>
      </c>
      <c r="AT6380" t="s">
        <v>166</v>
      </c>
      <c r="AU6380" s="1">
        <v>0</v>
      </c>
      <c r="AV6380">
        <v>31</v>
      </c>
      <c r="AW6380">
        <v>0</v>
      </c>
      <c r="AX6380">
        <v>298</v>
      </c>
      <c r="AY6380" s="1">
        <v>4.1000000000000003E-3</v>
      </c>
      <c r="AZ6380">
        <v>1</v>
      </c>
      <c r="BA6380">
        <v>244</v>
      </c>
      <c r="BB6380" t="s">
        <v>168</v>
      </c>
      <c r="BC6380">
        <v>7</v>
      </c>
      <c r="BD6380">
        <v>10</v>
      </c>
      <c r="BE6380" t="s">
        <v>166</v>
      </c>
      <c r="BF6380">
        <v>10</v>
      </c>
      <c r="BG6380">
        <v>0</v>
      </c>
      <c r="BH6380" t="s">
        <v>166</v>
      </c>
      <c r="BI6380">
        <v>1.712</v>
      </c>
      <c r="BJ6380">
        <v>71</v>
      </c>
      <c r="BK6380">
        <v>2</v>
      </c>
      <c r="BL6380">
        <v>1.1679999999999999</v>
      </c>
      <c r="BM6380">
        <v>0.78800000000000003</v>
      </c>
      <c r="BN6380">
        <v>1</v>
      </c>
      <c r="BO6380">
        <v>1.27</v>
      </c>
      <c r="BP6380" t="s">
        <v>168</v>
      </c>
      <c r="BQ6380">
        <v>6</v>
      </c>
      <c r="BR6380">
        <v>10</v>
      </c>
      <c r="BS6380" t="s">
        <v>166</v>
      </c>
      <c r="BT6380">
        <v>12</v>
      </c>
      <c r="BU6380">
        <v>4</v>
      </c>
      <c r="BV6380" t="s">
        <v>166</v>
      </c>
      <c r="BW6380">
        <v>7</v>
      </c>
      <c r="BX6380" t="s">
        <v>162</v>
      </c>
      <c r="BY6380">
        <v>5</v>
      </c>
      <c r="BZ6380" t="s">
        <v>165</v>
      </c>
      <c r="CA6380">
        <v>16</v>
      </c>
      <c r="CB6380" t="s">
        <v>165</v>
      </c>
      <c r="CC6380" t="s">
        <v>165</v>
      </c>
      <c r="CD6380" t="s">
        <v>165</v>
      </c>
      <c r="CE6380">
        <v>14</v>
      </c>
      <c r="CF6380" t="s">
        <v>165</v>
      </c>
      <c r="CG6380" t="s">
        <v>165</v>
      </c>
      <c r="CH6380" t="s">
        <v>165</v>
      </c>
      <c r="CI6380">
        <v>5</v>
      </c>
      <c r="CJ6380" t="s">
        <v>163</v>
      </c>
      <c r="CK6380" t="s">
        <v>163</v>
      </c>
      <c r="CL6380" t="s">
        <v>165</v>
      </c>
      <c r="CM6380" t="s">
        <v>163</v>
      </c>
      <c r="CN6380" t="s">
        <v>163</v>
      </c>
      <c r="CO6380" t="s">
        <v>165</v>
      </c>
      <c r="CP6380" t="s">
        <v>163</v>
      </c>
      <c r="CQ6380" t="s">
        <v>163</v>
      </c>
      <c r="CR6380" t="s">
        <v>165</v>
      </c>
      <c r="CS6380" t="s">
        <v>163</v>
      </c>
      <c r="CT6380" t="s">
        <v>163</v>
      </c>
      <c r="CU6380" t="s">
        <v>165</v>
      </c>
      <c r="CV6380" t="s">
        <v>163</v>
      </c>
      <c r="CW6380" t="s">
        <v>163</v>
      </c>
      <c r="CX6380" t="s">
        <v>165</v>
      </c>
      <c r="CY6380" t="s">
        <v>163</v>
      </c>
      <c r="CZ6380" t="s">
        <v>163</v>
      </c>
      <c r="DA6380" t="s">
        <v>165</v>
      </c>
      <c r="DB6380">
        <v>9</v>
      </c>
      <c r="DC6380" t="s">
        <v>166</v>
      </c>
      <c r="DD6380">
        <v>9</v>
      </c>
      <c r="DE6380">
        <v>10</v>
      </c>
      <c r="DF6380" t="s">
        <v>166</v>
      </c>
      <c r="DG6380">
        <v>10</v>
      </c>
      <c r="DH6380">
        <v>9</v>
      </c>
      <c r="DI6380" t="s">
        <v>166</v>
      </c>
      <c r="DJ6380">
        <v>0.69399999999999995</v>
      </c>
      <c r="DK6380">
        <v>15</v>
      </c>
      <c r="DL6380">
        <v>3</v>
      </c>
      <c r="DM6380">
        <v>3.8130000000000002</v>
      </c>
      <c r="DN6380">
        <v>0.754</v>
      </c>
      <c r="DO6380">
        <v>5</v>
      </c>
      <c r="DP6380">
        <v>6.63</v>
      </c>
      <c r="DQ6380" t="s">
        <v>168</v>
      </c>
      <c r="DR6380">
        <v>5</v>
      </c>
      <c r="DS6380">
        <v>10</v>
      </c>
      <c r="DT6380" t="s">
        <v>166</v>
      </c>
      <c r="DU6380">
        <v>0.21099999999999999</v>
      </c>
      <c r="DV6380">
        <v>13.429158109999999</v>
      </c>
      <c r="DW6380">
        <v>1</v>
      </c>
      <c r="DX6380">
        <v>4.7430000000000003</v>
      </c>
      <c r="DY6380">
        <v>0.26</v>
      </c>
      <c r="DZ6380">
        <v>1</v>
      </c>
      <c r="EA6380">
        <v>3.8420000000000001</v>
      </c>
      <c r="EB6380" t="s">
        <v>168</v>
      </c>
      <c r="EC6380">
        <v>5</v>
      </c>
      <c r="ED6380">
        <v>10</v>
      </c>
      <c r="EE6380" t="s">
        <v>166</v>
      </c>
      <c r="EF6380">
        <v>0.42599999999999999</v>
      </c>
      <c r="EG6380">
        <v>20.487337440000001</v>
      </c>
      <c r="EH6380">
        <v>16</v>
      </c>
      <c r="EI6380">
        <v>37.56</v>
      </c>
      <c r="EJ6380">
        <v>0.76600000000000001</v>
      </c>
      <c r="EK6380">
        <v>22</v>
      </c>
      <c r="EL6380">
        <v>28.716000000000001</v>
      </c>
      <c r="EM6380" t="s">
        <v>168</v>
      </c>
      <c r="EN6380">
        <v>5</v>
      </c>
      <c r="EO6380">
        <v>10</v>
      </c>
      <c r="EP6380" t="s">
        <v>166</v>
      </c>
      <c r="EQ6380">
        <v>10</v>
      </c>
      <c r="ER6380">
        <v>10</v>
      </c>
      <c r="ES6380" t="s">
        <v>166</v>
      </c>
      <c r="ET6380">
        <v>10</v>
      </c>
      <c r="EU6380">
        <v>10</v>
      </c>
      <c r="EV6380" t="s">
        <v>166</v>
      </c>
      <c r="EW6380">
        <v>4</v>
      </c>
      <c r="EX6380">
        <v>89</v>
      </c>
      <c r="EY6380" t="s">
        <v>189</v>
      </c>
      <c r="EZ6380" s="2">
        <v>37901</v>
      </c>
      <c r="FA6380" t="s">
        <v>180</v>
      </c>
      <c r="FB6380" s="2">
        <v>40941</v>
      </c>
    </row>
    <row r="6381" spans="1:158" x14ac:dyDescent="0.25">
      <c r="A6381" t="s">
        <v>18880</v>
      </c>
      <c r="B6381">
        <v>522558</v>
      </c>
      <c r="C6381" t="s">
        <v>166</v>
      </c>
      <c r="D6381" t="s">
        <v>18881</v>
      </c>
      <c r="E6381" t="s">
        <v>18719</v>
      </c>
      <c r="F6381" t="s">
        <v>18713</v>
      </c>
      <c r="G6381">
        <v>54303</v>
      </c>
      <c r="H6381">
        <v>11</v>
      </c>
      <c r="I6381">
        <v>4</v>
      </c>
      <c r="J6381" t="s">
        <v>166</v>
      </c>
      <c r="K6381" s="1">
        <v>0.1111</v>
      </c>
      <c r="L6381">
        <v>42</v>
      </c>
      <c r="M6381">
        <v>42</v>
      </c>
      <c r="N6381">
        <v>378</v>
      </c>
      <c r="O6381" s="1">
        <v>2.75E-2</v>
      </c>
      <c r="P6381">
        <v>10</v>
      </c>
      <c r="Q6381">
        <v>364</v>
      </c>
      <c r="R6381" t="s">
        <v>168</v>
      </c>
      <c r="S6381">
        <v>5</v>
      </c>
      <c r="T6381">
        <v>8</v>
      </c>
      <c r="U6381" t="s">
        <v>166</v>
      </c>
      <c r="V6381" s="1">
        <v>0.75</v>
      </c>
      <c r="W6381">
        <v>42</v>
      </c>
      <c r="X6381">
        <v>315</v>
      </c>
      <c r="Y6381">
        <v>420</v>
      </c>
      <c r="Z6381" s="1">
        <v>0.82720000000000005</v>
      </c>
      <c r="AA6381">
        <v>316</v>
      </c>
      <c r="AB6381">
        <v>382</v>
      </c>
      <c r="AC6381" t="s">
        <v>168</v>
      </c>
      <c r="AD6381">
        <v>5</v>
      </c>
      <c r="AE6381">
        <v>6</v>
      </c>
      <c r="AF6381" t="s">
        <v>166</v>
      </c>
      <c r="AG6381">
        <v>5</v>
      </c>
      <c r="AH6381">
        <v>10</v>
      </c>
      <c r="AI6381" t="s">
        <v>166</v>
      </c>
      <c r="AJ6381" s="1">
        <v>0.99670000000000003</v>
      </c>
      <c r="AK6381">
        <v>65</v>
      </c>
      <c r="AL6381">
        <v>600</v>
      </c>
      <c r="AM6381">
        <v>602</v>
      </c>
      <c r="AN6381" s="1">
        <v>0.98060000000000003</v>
      </c>
      <c r="AO6381">
        <v>606</v>
      </c>
      <c r="AP6381">
        <v>618</v>
      </c>
      <c r="AQ6381" t="s">
        <v>168</v>
      </c>
      <c r="AR6381">
        <v>7</v>
      </c>
      <c r="AS6381">
        <v>10</v>
      </c>
      <c r="AT6381" t="s">
        <v>166</v>
      </c>
      <c r="AU6381" s="1">
        <v>0</v>
      </c>
      <c r="AV6381">
        <v>65</v>
      </c>
      <c r="AW6381">
        <v>0</v>
      </c>
      <c r="AX6381">
        <v>603</v>
      </c>
      <c r="AY6381" s="1">
        <v>3.2000000000000002E-3</v>
      </c>
      <c r="AZ6381">
        <v>2</v>
      </c>
      <c r="BA6381">
        <v>619</v>
      </c>
      <c r="BB6381" t="s">
        <v>168</v>
      </c>
      <c r="BC6381">
        <v>7</v>
      </c>
      <c r="BD6381">
        <v>10</v>
      </c>
      <c r="BE6381" t="s">
        <v>166</v>
      </c>
      <c r="BF6381">
        <v>10</v>
      </c>
      <c r="BG6381">
        <v>7</v>
      </c>
      <c r="BH6381" t="s">
        <v>166</v>
      </c>
      <c r="BI6381">
        <v>0.52900000000000003</v>
      </c>
      <c r="BJ6381">
        <v>89</v>
      </c>
      <c r="BK6381">
        <v>2</v>
      </c>
      <c r="BL6381">
        <v>3.782</v>
      </c>
      <c r="BM6381">
        <v>1.768</v>
      </c>
      <c r="BN6381">
        <v>5</v>
      </c>
      <c r="BO6381">
        <v>2.8279999999999998</v>
      </c>
      <c r="BP6381" t="s">
        <v>168</v>
      </c>
      <c r="BQ6381">
        <v>6</v>
      </c>
      <c r="BR6381">
        <v>10</v>
      </c>
      <c r="BS6381" t="s">
        <v>166</v>
      </c>
      <c r="BT6381">
        <v>12</v>
      </c>
      <c r="BU6381">
        <v>8</v>
      </c>
      <c r="BV6381" t="s">
        <v>166</v>
      </c>
      <c r="BW6381">
        <v>7</v>
      </c>
      <c r="BX6381" t="s">
        <v>162</v>
      </c>
      <c r="BY6381">
        <v>5</v>
      </c>
      <c r="BZ6381" t="s">
        <v>165</v>
      </c>
      <c r="CA6381">
        <v>26</v>
      </c>
      <c r="CB6381" t="s">
        <v>165</v>
      </c>
      <c r="CC6381" t="s">
        <v>165</v>
      </c>
      <c r="CD6381" t="s">
        <v>165</v>
      </c>
      <c r="CE6381">
        <v>41</v>
      </c>
      <c r="CF6381" t="s">
        <v>165</v>
      </c>
      <c r="CG6381" t="s">
        <v>165</v>
      </c>
      <c r="CH6381" t="s">
        <v>165</v>
      </c>
      <c r="CI6381">
        <v>5</v>
      </c>
      <c r="CJ6381" t="s">
        <v>163</v>
      </c>
      <c r="CK6381" s="1">
        <v>0.58320000000000005</v>
      </c>
      <c r="CL6381" t="s">
        <v>165</v>
      </c>
      <c r="CM6381" t="s">
        <v>163</v>
      </c>
      <c r="CN6381" s="1">
        <v>0.5847</v>
      </c>
      <c r="CO6381" t="s">
        <v>165</v>
      </c>
      <c r="CP6381" t="s">
        <v>163</v>
      </c>
      <c r="CQ6381" s="1">
        <v>0.80330000000000001</v>
      </c>
      <c r="CR6381" t="s">
        <v>165</v>
      </c>
      <c r="CS6381" t="s">
        <v>163</v>
      </c>
      <c r="CT6381" s="1">
        <v>0.48309999999999997</v>
      </c>
      <c r="CU6381" t="s">
        <v>165</v>
      </c>
      <c r="CV6381" t="s">
        <v>163</v>
      </c>
      <c r="CW6381" s="1">
        <v>0.63260000000000005</v>
      </c>
      <c r="CX6381" t="s">
        <v>165</v>
      </c>
      <c r="CY6381" t="s">
        <v>163</v>
      </c>
      <c r="CZ6381" s="1">
        <v>0.66439999999999999</v>
      </c>
      <c r="DA6381" t="s">
        <v>165</v>
      </c>
      <c r="DB6381">
        <v>10</v>
      </c>
      <c r="DC6381" t="s">
        <v>166</v>
      </c>
      <c r="DD6381">
        <v>9</v>
      </c>
      <c r="DE6381">
        <v>10</v>
      </c>
      <c r="DF6381" t="s">
        <v>166</v>
      </c>
      <c r="DG6381">
        <v>10</v>
      </c>
      <c r="DH6381">
        <v>0</v>
      </c>
      <c r="DI6381" t="s">
        <v>166</v>
      </c>
      <c r="DJ6381">
        <v>1.355</v>
      </c>
      <c r="DK6381">
        <v>65</v>
      </c>
      <c r="DL6381">
        <v>22</v>
      </c>
      <c r="DM6381">
        <v>16.23</v>
      </c>
      <c r="DN6381">
        <v>0.753</v>
      </c>
      <c r="DO6381">
        <v>9</v>
      </c>
      <c r="DP6381">
        <v>11.951000000000001</v>
      </c>
      <c r="DQ6381" t="s">
        <v>168</v>
      </c>
      <c r="DR6381">
        <v>5</v>
      </c>
      <c r="DS6381">
        <v>6</v>
      </c>
      <c r="DT6381" t="s">
        <v>166</v>
      </c>
      <c r="DU6381">
        <v>0.82</v>
      </c>
      <c r="DV6381">
        <v>29.456536620000001</v>
      </c>
      <c r="DW6381">
        <v>10</v>
      </c>
      <c r="DX6381">
        <v>12.202</v>
      </c>
      <c r="DY6381">
        <v>0.86299999999999999</v>
      </c>
      <c r="DZ6381">
        <v>9</v>
      </c>
      <c r="EA6381">
        <v>10.425000000000001</v>
      </c>
      <c r="EB6381" t="s">
        <v>168</v>
      </c>
      <c r="EC6381">
        <v>5</v>
      </c>
      <c r="ED6381">
        <v>5</v>
      </c>
      <c r="EE6381" t="s">
        <v>166</v>
      </c>
      <c r="EF6381">
        <v>0.93600000000000005</v>
      </c>
      <c r="EG6381">
        <v>34.51608487</v>
      </c>
      <c r="EH6381">
        <v>62</v>
      </c>
      <c r="EI6381">
        <v>66.259</v>
      </c>
      <c r="EJ6381">
        <v>0.81599999999999995</v>
      </c>
      <c r="EK6381">
        <v>53</v>
      </c>
      <c r="EL6381">
        <v>64.92</v>
      </c>
      <c r="EM6381" t="s">
        <v>168</v>
      </c>
      <c r="EN6381">
        <v>5</v>
      </c>
      <c r="EO6381">
        <v>10</v>
      </c>
      <c r="EP6381" t="s">
        <v>166</v>
      </c>
      <c r="EQ6381">
        <v>10</v>
      </c>
      <c r="ER6381">
        <v>10</v>
      </c>
      <c r="ES6381" t="s">
        <v>166</v>
      </c>
      <c r="ET6381">
        <v>10</v>
      </c>
      <c r="EU6381">
        <v>10</v>
      </c>
      <c r="EV6381" t="s">
        <v>166</v>
      </c>
      <c r="EW6381">
        <v>4</v>
      </c>
      <c r="EX6381">
        <v>66</v>
      </c>
      <c r="EY6381" t="s">
        <v>189</v>
      </c>
      <c r="EZ6381" t="s">
        <v>18882</v>
      </c>
      <c r="FA6381" t="s">
        <v>180</v>
      </c>
      <c r="FB6381" s="2">
        <v>38393</v>
      </c>
    </row>
    <row r="6382" spans="1:158" x14ac:dyDescent="0.25">
      <c r="A6382" t="s">
        <v>18883</v>
      </c>
      <c r="B6382">
        <v>522559</v>
      </c>
      <c r="C6382" t="s">
        <v>166</v>
      </c>
      <c r="D6382" t="s">
        <v>18884</v>
      </c>
      <c r="E6382" t="s">
        <v>440</v>
      </c>
      <c r="F6382" t="s">
        <v>18713</v>
      </c>
      <c r="G6382">
        <v>53718</v>
      </c>
      <c r="H6382">
        <v>11</v>
      </c>
      <c r="I6382">
        <v>0</v>
      </c>
      <c r="J6382" t="s">
        <v>166</v>
      </c>
      <c r="K6382" s="1">
        <v>0.26129999999999998</v>
      </c>
      <c r="L6382">
        <v>59</v>
      </c>
      <c r="M6382">
        <v>133</v>
      </c>
      <c r="N6382">
        <v>509</v>
      </c>
      <c r="O6382" s="1">
        <v>0.23580000000000001</v>
      </c>
      <c r="P6382">
        <v>120</v>
      </c>
      <c r="Q6382">
        <v>509</v>
      </c>
      <c r="R6382" t="s">
        <v>168</v>
      </c>
      <c r="S6382">
        <v>5</v>
      </c>
      <c r="T6382">
        <v>1</v>
      </c>
      <c r="U6382" t="s">
        <v>166</v>
      </c>
      <c r="V6382" s="1">
        <v>0.56679999999999997</v>
      </c>
      <c r="W6382">
        <v>57</v>
      </c>
      <c r="X6382">
        <v>314</v>
      </c>
      <c r="Y6382">
        <v>554</v>
      </c>
      <c r="Z6382" s="1">
        <v>0.59440000000000004</v>
      </c>
      <c r="AA6382">
        <v>318</v>
      </c>
      <c r="AB6382">
        <v>535</v>
      </c>
      <c r="AC6382" t="s">
        <v>168</v>
      </c>
      <c r="AD6382">
        <v>5</v>
      </c>
      <c r="AE6382">
        <v>0</v>
      </c>
      <c r="AF6382" t="s">
        <v>166</v>
      </c>
      <c r="AG6382">
        <v>5</v>
      </c>
      <c r="AH6382">
        <v>4</v>
      </c>
      <c r="AI6382" t="s">
        <v>166</v>
      </c>
      <c r="AJ6382" s="1">
        <v>0.94230000000000003</v>
      </c>
      <c r="AK6382">
        <v>99</v>
      </c>
      <c r="AL6382">
        <v>833</v>
      </c>
      <c r="AM6382">
        <v>884</v>
      </c>
      <c r="AN6382" s="1">
        <v>0.98629999999999995</v>
      </c>
      <c r="AO6382">
        <v>862</v>
      </c>
      <c r="AP6382">
        <v>874</v>
      </c>
      <c r="AQ6382" t="s">
        <v>168</v>
      </c>
      <c r="AR6382">
        <v>7</v>
      </c>
      <c r="AS6382">
        <v>9</v>
      </c>
      <c r="AT6382" t="s">
        <v>166</v>
      </c>
      <c r="AU6382" s="1">
        <v>2.3E-3</v>
      </c>
      <c r="AV6382">
        <v>97</v>
      </c>
      <c r="AW6382">
        <v>2</v>
      </c>
      <c r="AX6382">
        <v>884</v>
      </c>
      <c r="AY6382" s="1">
        <v>0</v>
      </c>
      <c r="AZ6382">
        <v>0</v>
      </c>
      <c r="BA6382">
        <v>876</v>
      </c>
      <c r="BB6382" t="s">
        <v>168</v>
      </c>
      <c r="BC6382">
        <v>7</v>
      </c>
      <c r="BD6382">
        <v>0</v>
      </c>
      <c r="BE6382" t="s">
        <v>166</v>
      </c>
      <c r="BF6382">
        <v>10</v>
      </c>
      <c r="BG6382">
        <v>2</v>
      </c>
      <c r="BH6382" t="s">
        <v>166</v>
      </c>
      <c r="BI6382">
        <v>1.3220000000000001</v>
      </c>
      <c r="BJ6382">
        <v>111</v>
      </c>
      <c r="BK6382">
        <v>10</v>
      </c>
      <c r="BL6382">
        <v>7.5629999999999997</v>
      </c>
      <c r="BM6382">
        <v>0.86099999999999999</v>
      </c>
      <c r="BN6382">
        <v>6</v>
      </c>
      <c r="BO6382">
        <v>6.968</v>
      </c>
      <c r="BP6382" t="s">
        <v>168</v>
      </c>
      <c r="BQ6382">
        <v>6</v>
      </c>
      <c r="BR6382">
        <v>10</v>
      </c>
      <c r="BS6382" t="s">
        <v>166</v>
      </c>
      <c r="BT6382">
        <v>12</v>
      </c>
      <c r="BU6382">
        <v>5</v>
      </c>
      <c r="BV6382" t="s">
        <v>166</v>
      </c>
      <c r="BW6382">
        <v>7</v>
      </c>
      <c r="BX6382">
        <v>6</v>
      </c>
      <c r="BY6382" t="s">
        <v>166</v>
      </c>
      <c r="BZ6382" t="s">
        <v>165</v>
      </c>
      <c r="CA6382">
        <v>36</v>
      </c>
      <c r="CB6382" t="s">
        <v>165</v>
      </c>
      <c r="CC6382" t="s">
        <v>165</v>
      </c>
      <c r="CD6382" t="s">
        <v>165</v>
      </c>
      <c r="CE6382">
        <v>46</v>
      </c>
      <c r="CF6382" t="s">
        <v>165</v>
      </c>
      <c r="CG6382" t="s">
        <v>165</v>
      </c>
      <c r="CH6382" t="s">
        <v>168</v>
      </c>
      <c r="CI6382">
        <v>5</v>
      </c>
      <c r="CJ6382" s="1">
        <v>0.71419999999999995</v>
      </c>
      <c r="CK6382" s="1">
        <v>0.73250000000000004</v>
      </c>
      <c r="CL6382" t="s">
        <v>168</v>
      </c>
      <c r="CM6382" s="1">
        <v>0.6079</v>
      </c>
      <c r="CN6382" s="1">
        <v>0.73509999999999998</v>
      </c>
      <c r="CO6382" t="s">
        <v>168</v>
      </c>
      <c r="CP6382" s="1">
        <v>0.82740000000000002</v>
      </c>
      <c r="CQ6382" s="1">
        <v>0.84699999999999998</v>
      </c>
      <c r="CR6382" t="s">
        <v>168</v>
      </c>
      <c r="CS6382" s="1">
        <v>0.60460000000000003</v>
      </c>
      <c r="CT6382" s="1">
        <v>0.58030000000000004</v>
      </c>
      <c r="CU6382" t="s">
        <v>168</v>
      </c>
      <c r="CV6382" s="1">
        <v>0.58960000000000001</v>
      </c>
      <c r="CW6382" s="1">
        <v>0.78039999999999998</v>
      </c>
      <c r="CX6382" t="s">
        <v>168</v>
      </c>
      <c r="CY6382" s="1">
        <v>0.78490000000000004</v>
      </c>
      <c r="CZ6382" s="1">
        <v>0.77259999999999995</v>
      </c>
      <c r="DA6382" t="s">
        <v>168</v>
      </c>
      <c r="DB6382">
        <v>8</v>
      </c>
      <c r="DC6382" t="s">
        <v>166</v>
      </c>
      <c r="DD6382">
        <v>9</v>
      </c>
      <c r="DE6382">
        <v>10</v>
      </c>
      <c r="DF6382" t="s">
        <v>166</v>
      </c>
      <c r="DG6382">
        <v>10</v>
      </c>
      <c r="DH6382">
        <v>0</v>
      </c>
      <c r="DI6382" t="s">
        <v>166</v>
      </c>
      <c r="DJ6382">
        <v>1.327</v>
      </c>
      <c r="DK6382">
        <v>116</v>
      </c>
      <c r="DL6382">
        <v>41</v>
      </c>
      <c r="DM6382">
        <v>30.905999999999999</v>
      </c>
      <c r="DN6382">
        <v>1.0049999999999999</v>
      </c>
      <c r="DO6382">
        <v>24</v>
      </c>
      <c r="DP6382">
        <v>23.884</v>
      </c>
      <c r="DQ6382" t="s">
        <v>168</v>
      </c>
      <c r="DR6382">
        <v>5</v>
      </c>
      <c r="DS6382">
        <v>5</v>
      </c>
      <c r="DT6382" t="s">
        <v>166</v>
      </c>
      <c r="DU6382">
        <v>0.96699999999999997</v>
      </c>
      <c r="DV6382">
        <v>42.46406571</v>
      </c>
      <c r="DW6382">
        <v>15</v>
      </c>
      <c r="DX6382">
        <v>15.507999999999999</v>
      </c>
      <c r="DY6382">
        <v>0.94599999999999995</v>
      </c>
      <c r="DZ6382">
        <v>13</v>
      </c>
      <c r="EA6382">
        <v>13.737</v>
      </c>
      <c r="EB6382" t="s">
        <v>168</v>
      </c>
      <c r="EC6382">
        <v>5</v>
      </c>
      <c r="ED6382">
        <v>0</v>
      </c>
      <c r="EE6382" t="s">
        <v>166</v>
      </c>
      <c r="EF6382">
        <v>1.2549999999999999</v>
      </c>
      <c r="EG6382">
        <v>53.100616019999997</v>
      </c>
      <c r="EH6382">
        <v>129</v>
      </c>
      <c r="EI6382">
        <v>102.752</v>
      </c>
      <c r="EJ6382">
        <v>1.0820000000000001</v>
      </c>
      <c r="EK6382">
        <v>90</v>
      </c>
      <c r="EL6382">
        <v>83.194000000000003</v>
      </c>
      <c r="EM6382" t="s">
        <v>168</v>
      </c>
      <c r="EN6382">
        <v>5</v>
      </c>
      <c r="EO6382">
        <v>10</v>
      </c>
      <c r="EP6382" t="s">
        <v>166</v>
      </c>
      <c r="EQ6382">
        <v>10</v>
      </c>
      <c r="ER6382">
        <v>9</v>
      </c>
      <c r="ES6382" t="s">
        <v>166</v>
      </c>
      <c r="ET6382">
        <v>10</v>
      </c>
      <c r="EU6382">
        <v>1</v>
      </c>
      <c r="EV6382" t="s">
        <v>166</v>
      </c>
      <c r="EW6382">
        <v>4</v>
      </c>
      <c r="EX6382">
        <v>36</v>
      </c>
      <c r="EY6382" s="1">
        <v>1.4999999999999999E-2</v>
      </c>
      <c r="EZ6382" s="2">
        <v>35380</v>
      </c>
      <c r="FA6382" t="s">
        <v>172</v>
      </c>
      <c r="FB6382" t="s">
        <v>8547</v>
      </c>
    </row>
    <row r="6383" spans="1:158" x14ac:dyDescent="0.25">
      <c r="A6383" t="s">
        <v>18885</v>
      </c>
      <c r="B6383">
        <v>522560</v>
      </c>
      <c r="C6383" t="s">
        <v>166</v>
      </c>
      <c r="D6383" t="s">
        <v>18886</v>
      </c>
      <c r="E6383" t="s">
        <v>18853</v>
      </c>
      <c r="F6383" t="s">
        <v>18713</v>
      </c>
      <c r="G6383">
        <v>54904</v>
      </c>
      <c r="H6383">
        <v>11</v>
      </c>
      <c r="I6383">
        <v>3</v>
      </c>
      <c r="J6383" t="s">
        <v>166</v>
      </c>
      <c r="K6383" s="1">
        <v>0.13370000000000001</v>
      </c>
      <c r="L6383">
        <v>42</v>
      </c>
      <c r="M6383">
        <v>48</v>
      </c>
      <c r="N6383">
        <v>359</v>
      </c>
      <c r="O6383" s="1">
        <v>9.6000000000000002E-2</v>
      </c>
      <c r="P6383">
        <v>38</v>
      </c>
      <c r="Q6383">
        <v>396</v>
      </c>
      <c r="R6383" t="s">
        <v>168</v>
      </c>
      <c r="S6383">
        <v>5</v>
      </c>
      <c r="T6383">
        <v>6</v>
      </c>
      <c r="U6383" t="s">
        <v>166</v>
      </c>
      <c r="V6383" s="1">
        <v>0.70279999999999998</v>
      </c>
      <c r="W6383">
        <v>40</v>
      </c>
      <c r="X6383">
        <v>272</v>
      </c>
      <c r="Y6383">
        <v>387</v>
      </c>
      <c r="Z6383" s="1">
        <v>0.70940000000000003</v>
      </c>
      <c r="AA6383">
        <v>310</v>
      </c>
      <c r="AB6383">
        <v>437</v>
      </c>
      <c r="AC6383" t="s">
        <v>168</v>
      </c>
      <c r="AD6383">
        <v>5</v>
      </c>
      <c r="AE6383">
        <v>4</v>
      </c>
      <c r="AF6383" t="s">
        <v>166</v>
      </c>
      <c r="AG6383">
        <v>5</v>
      </c>
      <c r="AH6383">
        <v>7</v>
      </c>
      <c r="AI6383" t="s">
        <v>166</v>
      </c>
      <c r="AJ6383" s="1">
        <v>0.96860000000000002</v>
      </c>
      <c r="AK6383">
        <v>66</v>
      </c>
      <c r="AL6383">
        <v>556</v>
      </c>
      <c r="AM6383">
        <v>574</v>
      </c>
      <c r="AN6383" s="1">
        <v>0.98499999999999999</v>
      </c>
      <c r="AO6383">
        <v>591</v>
      </c>
      <c r="AP6383">
        <v>600</v>
      </c>
      <c r="AQ6383" t="s">
        <v>168</v>
      </c>
      <c r="AR6383">
        <v>7</v>
      </c>
      <c r="AS6383">
        <v>4</v>
      </c>
      <c r="AT6383" t="s">
        <v>166</v>
      </c>
      <c r="AU6383" s="1">
        <v>1.9400000000000001E-2</v>
      </c>
      <c r="AV6383">
        <v>67</v>
      </c>
      <c r="AW6383">
        <v>11</v>
      </c>
      <c r="AX6383">
        <v>567</v>
      </c>
      <c r="AY6383" s="1">
        <v>3.6900000000000002E-2</v>
      </c>
      <c r="AZ6383">
        <v>22</v>
      </c>
      <c r="BA6383">
        <v>597</v>
      </c>
      <c r="BB6383" t="s">
        <v>167</v>
      </c>
      <c r="BC6383">
        <v>7</v>
      </c>
      <c r="BD6383">
        <v>10</v>
      </c>
      <c r="BE6383" t="s">
        <v>166</v>
      </c>
      <c r="BF6383">
        <v>10</v>
      </c>
      <c r="BG6383">
        <v>0</v>
      </c>
      <c r="BH6383" t="s">
        <v>166</v>
      </c>
      <c r="BI6383">
        <v>1.7809999999999999</v>
      </c>
      <c r="BJ6383">
        <v>100</v>
      </c>
      <c r="BK6383">
        <v>9</v>
      </c>
      <c r="BL6383">
        <v>5.0540000000000003</v>
      </c>
      <c r="BM6383">
        <v>0.91900000000000004</v>
      </c>
      <c r="BN6383">
        <v>4</v>
      </c>
      <c r="BO6383">
        <v>4.3499999999999996</v>
      </c>
      <c r="BP6383" t="s">
        <v>168</v>
      </c>
      <c r="BQ6383">
        <v>6</v>
      </c>
      <c r="BR6383">
        <v>10</v>
      </c>
      <c r="BS6383" t="s">
        <v>166</v>
      </c>
      <c r="BT6383">
        <v>12</v>
      </c>
      <c r="BU6383">
        <v>4</v>
      </c>
      <c r="BV6383" t="s">
        <v>166</v>
      </c>
      <c r="BW6383">
        <v>7</v>
      </c>
      <c r="BX6383" t="s">
        <v>162</v>
      </c>
      <c r="BY6383">
        <v>5</v>
      </c>
      <c r="BZ6383" t="s">
        <v>165</v>
      </c>
      <c r="CA6383">
        <v>29</v>
      </c>
      <c r="CB6383" t="s">
        <v>165</v>
      </c>
      <c r="CC6383" t="s">
        <v>165</v>
      </c>
      <c r="CD6383" t="s">
        <v>165</v>
      </c>
      <c r="CE6383">
        <v>33</v>
      </c>
      <c r="CF6383" t="s">
        <v>165</v>
      </c>
      <c r="CG6383" t="s">
        <v>165</v>
      </c>
      <c r="CH6383" t="s">
        <v>165</v>
      </c>
      <c r="CI6383">
        <v>5</v>
      </c>
      <c r="CJ6383" t="s">
        <v>163</v>
      </c>
      <c r="CK6383" s="1">
        <v>0.73429999999999995</v>
      </c>
      <c r="CL6383" t="s">
        <v>165</v>
      </c>
      <c r="CM6383" t="s">
        <v>163</v>
      </c>
      <c r="CN6383" s="1">
        <v>0.59260000000000002</v>
      </c>
      <c r="CO6383" t="s">
        <v>165</v>
      </c>
      <c r="CP6383" t="s">
        <v>163</v>
      </c>
      <c r="CQ6383" s="1">
        <v>0.86960000000000004</v>
      </c>
      <c r="CR6383" t="s">
        <v>165</v>
      </c>
      <c r="CS6383" t="s">
        <v>163</v>
      </c>
      <c r="CT6383" s="1">
        <v>0.6966</v>
      </c>
      <c r="CU6383" t="s">
        <v>165</v>
      </c>
      <c r="CV6383" t="s">
        <v>163</v>
      </c>
      <c r="CW6383" s="1">
        <v>0.68210000000000004</v>
      </c>
      <c r="CX6383" t="s">
        <v>165</v>
      </c>
      <c r="CY6383" t="s">
        <v>163</v>
      </c>
      <c r="CZ6383" s="1">
        <v>0.8</v>
      </c>
      <c r="DA6383" t="s">
        <v>165</v>
      </c>
      <c r="DB6383">
        <v>10</v>
      </c>
      <c r="DC6383" t="s">
        <v>166</v>
      </c>
      <c r="DD6383">
        <v>9</v>
      </c>
      <c r="DE6383">
        <v>10</v>
      </c>
      <c r="DF6383" t="s">
        <v>166</v>
      </c>
      <c r="DG6383">
        <v>10</v>
      </c>
      <c r="DH6383">
        <v>7</v>
      </c>
      <c r="DI6383" t="s">
        <v>166</v>
      </c>
      <c r="DJ6383">
        <v>0.79100000000000004</v>
      </c>
      <c r="DK6383">
        <v>38</v>
      </c>
      <c r="DL6383">
        <v>8</v>
      </c>
      <c r="DM6383">
        <v>9.9239999999999995</v>
      </c>
      <c r="DN6383">
        <v>0.746</v>
      </c>
      <c r="DO6383">
        <v>11</v>
      </c>
      <c r="DP6383">
        <v>14.743</v>
      </c>
      <c r="DQ6383" t="s">
        <v>168</v>
      </c>
      <c r="DR6383">
        <v>5</v>
      </c>
      <c r="DS6383">
        <v>6</v>
      </c>
      <c r="DT6383" t="s">
        <v>166</v>
      </c>
      <c r="DU6383">
        <v>0.86299999999999999</v>
      </c>
      <c r="DV6383">
        <v>23.860369609999999</v>
      </c>
      <c r="DW6383">
        <v>8</v>
      </c>
      <c r="DX6383">
        <v>9.2710000000000008</v>
      </c>
      <c r="DY6383">
        <v>1.1830000000000001</v>
      </c>
      <c r="DZ6383">
        <v>11</v>
      </c>
      <c r="EA6383">
        <v>9.2989999999999995</v>
      </c>
      <c r="EB6383" t="s">
        <v>168</v>
      </c>
      <c r="EC6383">
        <v>5</v>
      </c>
      <c r="ED6383">
        <v>9</v>
      </c>
      <c r="EE6383" t="s">
        <v>166</v>
      </c>
      <c r="EF6383">
        <v>0.72699999999999998</v>
      </c>
      <c r="EG6383">
        <v>32.725530460000002</v>
      </c>
      <c r="EH6383">
        <v>50</v>
      </c>
      <c r="EI6383">
        <v>68.808999999999997</v>
      </c>
      <c r="EJ6383">
        <v>0.83099999999999996</v>
      </c>
      <c r="EK6383">
        <v>58</v>
      </c>
      <c r="EL6383">
        <v>69.792000000000002</v>
      </c>
      <c r="EM6383" t="s">
        <v>168</v>
      </c>
      <c r="EN6383">
        <v>5</v>
      </c>
      <c r="EO6383">
        <v>10</v>
      </c>
      <c r="EP6383" t="s">
        <v>166</v>
      </c>
      <c r="EQ6383">
        <v>10</v>
      </c>
      <c r="ER6383">
        <v>10</v>
      </c>
      <c r="ES6383" t="s">
        <v>166</v>
      </c>
      <c r="ET6383">
        <v>10</v>
      </c>
      <c r="EU6383">
        <v>9</v>
      </c>
      <c r="EV6383" t="s">
        <v>166</v>
      </c>
      <c r="EW6383">
        <v>4</v>
      </c>
      <c r="EX6383">
        <v>63</v>
      </c>
      <c r="EY6383" t="s">
        <v>189</v>
      </c>
      <c r="EZ6383" s="2">
        <v>38021</v>
      </c>
      <c r="FA6383" t="s">
        <v>180</v>
      </c>
      <c r="FB6383" s="2">
        <v>40941</v>
      </c>
    </row>
    <row r="6384" spans="1:158" x14ac:dyDescent="0.25">
      <c r="A6384" t="s">
        <v>18887</v>
      </c>
      <c r="B6384">
        <v>522561</v>
      </c>
      <c r="C6384" t="s">
        <v>166</v>
      </c>
      <c r="D6384" t="s">
        <v>18888</v>
      </c>
      <c r="E6384" t="s">
        <v>18889</v>
      </c>
      <c r="F6384" t="s">
        <v>18713</v>
      </c>
      <c r="G6384">
        <v>53235</v>
      </c>
      <c r="H6384">
        <v>11</v>
      </c>
      <c r="I6384">
        <v>6</v>
      </c>
      <c r="J6384" t="s">
        <v>166</v>
      </c>
      <c r="K6384" s="1">
        <v>8.5000000000000006E-2</v>
      </c>
      <c r="L6384">
        <v>32</v>
      </c>
      <c r="M6384">
        <v>26</v>
      </c>
      <c r="N6384">
        <v>306</v>
      </c>
      <c r="O6384" s="1">
        <v>0.19639999999999999</v>
      </c>
      <c r="P6384">
        <v>54</v>
      </c>
      <c r="Q6384">
        <v>275</v>
      </c>
      <c r="R6384" t="s">
        <v>168</v>
      </c>
      <c r="S6384">
        <v>5</v>
      </c>
      <c r="T6384">
        <v>6</v>
      </c>
      <c r="U6384" t="s">
        <v>166</v>
      </c>
      <c r="V6384" s="1">
        <v>0.70350000000000001</v>
      </c>
      <c r="W6384">
        <v>30</v>
      </c>
      <c r="X6384">
        <v>223</v>
      </c>
      <c r="Y6384">
        <v>317</v>
      </c>
      <c r="Z6384" s="1">
        <v>0.58309999999999995</v>
      </c>
      <c r="AA6384">
        <v>172</v>
      </c>
      <c r="AB6384">
        <v>295</v>
      </c>
      <c r="AC6384" t="s">
        <v>168</v>
      </c>
      <c r="AD6384">
        <v>5</v>
      </c>
      <c r="AE6384">
        <v>6</v>
      </c>
      <c r="AF6384" t="s">
        <v>166</v>
      </c>
      <c r="AG6384">
        <v>5</v>
      </c>
      <c r="AH6384">
        <v>10</v>
      </c>
      <c r="AI6384" t="s">
        <v>166</v>
      </c>
      <c r="AJ6384" s="1">
        <v>0.99819999999999998</v>
      </c>
      <c r="AK6384">
        <v>61</v>
      </c>
      <c r="AL6384">
        <v>569</v>
      </c>
      <c r="AM6384">
        <v>570</v>
      </c>
      <c r="AN6384" s="1">
        <v>0.99450000000000005</v>
      </c>
      <c r="AO6384">
        <v>543</v>
      </c>
      <c r="AP6384">
        <v>546</v>
      </c>
      <c r="AQ6384" t="s">
        <v>168</v>
      </c>
      <c r="AR6384">
        <v>7</v>
      </c>
      <c r="AS6384">
        <v>4</v>
      </c>
      <c r="AT6384" t="s">
        <v>166</v>
      </c>
      <c r="AU6384" s="1">
        <v>1.5800000000000002E-2</v>
      </c>
      <c r="AV6384">
        <v>60</v>
      </c>
      <c r="AW6384">
        <v>9</v>
      </c>
      <c r="AX6384">
        <v>568</v>
      </c>
      <c r="AY6384" s="1">
        <v>3.7000000000000002E-3</v>
      </c>
      <c r="AZ6384">
        <v>2</v>
      </c>
      <c r="BA6384">
        <v>544</v>
      </c>
      <c r="BB6384" t="s">
        <v>168</v>
      </c>
      <c r="BC6384">
        <v>7</v>
      </c>
      <c r="BD6384">
        <v>10</v>
      </c>
      <c r="BE6384" t="s">
        <v>166</v>
      </c>
      <c r="BF6384">
        <v>10</v>
      </c>
      <c r="BG6384">
        <v>1</v>
      </c>
      <c r="BH6384" t="s">
        <v>166</v>
      </c>
      <c r="BI6384">
        <v>1.5640000000000001</v>
      </c>
      <c r="BJ6384">
        <v>73</v>
      </c>
      <c r="BK6384">
        <v>5</v>
      </c>
      <c r="BL6384">
        <v>3.1960000000000002</v>
      </c>
      <c r="BM6384">
        <v>0</v>
      </c>
      <c r="BN6384">
        <v>0</v>
      </c>
      <c r="BO6384">
        <v>3.2549999999999999</v>
      </c>
      <c r="BP6384" t="s">
        <v>168</v>
      </c>
      <c r="BQ6384">
        <v>6</v>
      </c>
      <c r="BR6384">
        <v>10</v>
      </c>
      <c r="BS6384" t="s">
        <v>166</v>
      </c>
      <c r="BT6384">
        <v>12</v>
      </c>
      <c r="BU6384">
        <v>5</v>
      </c>
      <c r="BV6384" t="s">
        <v>166</v>
      </c>
      <c r="BW6384">
        <v>7</v>
      </c>
      <c r="BX6384">
        <v>5</v>
      </c>
      <c r="BY6384" t="s">
        <v>166</v>
      </c>
      <c r="BZ6384" t="s">
        <v>165</v>
      </c>
      <c r="CA6384">
        <v>32</v>
      </c>
      <c r="CB6384" t="s">
        <v>165</v>
      </c>
      <c r="CC6384" t="s">
        <v>165</v>
      </c>
      <c r="CD6384" t="s">
        <v>165</v>
      </c>
      <c r="CE6384">
        <v>29</v>
      </c>
      <c r="CF6384" t="s">
        <v>165</v>
      </c>
      <c r="CG6384" t="s">
        <v>165</v>
      </c>
      <c r="CH6384" t="s">
        <v>168</v>
      </c>
      <c r="CI6384">
        <v>5</v>
      </c>
      <c r="CJ6384" s="1">
        <v>0.63319999999999999</v>
      </c>
      <c r="CK6384" t="s">
        <v>163</v>
      </c>
      <c r="CL6384" t="s">
        <v>168</v>
      </c>
      <c r="CM6384" s="1">
        <v>0.66769999999999996</v>
      </c>
      <c r="CN6384" t="s">
        <v>163</v>
      </c>
      <c r="CO6384" t="s">
        <v>168</v>
      </c>
      <c r="CP6384" s="1">
        <v>0.89680000000000004</v>
      </c>
      <c r="CQ6384" t="s">
        <v>163</v>
      </c>
      <c r="CR6384" t="s">
        <v>168</v>
      </c>
      <c r="CS6384" s="1">
        <v>0.49480000000000002</v>
      </c>
      <c r="CT6384" t="s">
        <v>163</v>
      </c>
      <c r="CU6384" t="s">
        <v>168</v>
      </c>
      <c r="CV6384" s="1">
        <v>0.6351</v>
      </c>
      <c r="CW6384" t="s">
        <v>163</v>
      </c>
      <c r="CX6384" t="s">
        <v>168</v>
      </c>
      <c r="CY6384" s="1">
        <v>0.68600000000000005</v>
      </c>
      <c r="CZ6384" t="s">
        <v>163</v>
      </c>
      <c r="DA6384" t="s">
        <v>168</v>
      </c>
      <c r="DB6384">
        <v>7</v>
      </c>
      <c r="DC6384" t="s">
        <v>166</v>
      </c>
      <c r="DD6384">
        <v>9</v>
      </c>
      <c r="DE6384">
        <v>10</v>
      </c>
      <c r="DF6384" t="s">
        <v>166</v>
      </c>
      <c r="DG6384">
        <v>10</v>
      </c>
      <c r="DH6384">
        <v>9</v>
      </c>
      <c r="DI6384" t="s">
        <v>166</v>
      </c>
      <c r="DJ6384">
        <v>0.69799999999999995</v>
      </c>
      <c r="DK6384">
        <v>49</v>
      </c>
      <c r="DL6384">
        <v>9</v>
      </c>
      <c r="DM6384">
        <v>12.885</v>
      </c>
      <c r="DN6384">
        <v>0.74199999999999999</v>
      </c>
      <c r="DO6384">
        <v>9</v>
      </c>
      <c r="DP6384">
        <v>12.125999999999999</v>
      </c>
      <c r="DQ6384" t="s">
        <v>168</v>
      </c>
      <c r="DR6384">
        <v>5</v>
      </c>
      <c r="DS6384">
        <v>8</v>
      </c>
      <c r="DT6384" t="s">
        <v>166</v>
      </c>
      <c r="DU6384">
        <v>0.55300000000000005</v>
      </c>
      <c r="DV6384">
        <v>20.27378508</v>
      </c>
      <c r="DW6384">
        <v>4</v>
      </c>
      <c r="DX6384">
        <v>7.0750000000000002</v>
      </c>
      <c r="DY6384">
        <v>0.29899999999999999</v>
      </c>
      <c r="DZ6384">
        <v>2</v>
      </c>
      <c r="EA6384">
        <v>6.6840000000000002</v>
      </c>
      <c r="EB6384" t="s">
        <v>168</v>
      </c>
      <c r="EC6384">
        <v>5</v>
      </c>
      <c r="ED6384">
        <v>6</v>
      </c>
      <c r="EE6384" t="s">
        <v>166</v>
      </c>
      <c r="EF6384">
        <v>0.90800000000000003</v>
      </c>
      <c r="EG6384">
        <v>28.988364130000001</v>
      </c>
      <c r="EH6384">
        <v>48</v>
      </c>
      <c r="EI6384">
        <v>52.88</v>
      </c>
      <c r="EJ6384">
        <v>0.71499999999999997</v>
      </c>
      <c r="EK6384">
        <v>47</v>
      </c>
      <c r="EL6384">
        <v>65.739999999999995</v>
      </c>
      <c r="EM6384" t="s">
        <v>168</v>
      </c>
      <c r="EN6384">
        <v>5</v>
      </c>
      <c r="EO6384">
        <v>10</v>
      </c>
      <c r="EP6384" t="s">
        <v>166</v>
      </c>
      <c r="EQ6384">
        <v>10</v>
      </c>
      <c r="ER6384">
        <v>10</v>
      </c>
      <c r="ES6384" t="s">
        <v>166</v>
      </c>
      <c r="ET6384">
        <v>10</v>
      </c>
      <c r="EU6384">
        <v>10</v>
      </c>
      <c r="EV6384" t="s">
        <v>166</v>
      </c>
      <c r="EW6384">
        <v>4</v>
      </c>
      <c r="EX6384">
        <v>70</v>
      </c>
      <c r="EY6384" t="s">
        <v>189</v>
      </c>
      <c r="EZ6384" t="s">
        <v>17588</v>
      </c>
      <c r="FA6384" t="s">
        <v>176</v>
      </c>
      <c r="FB6384" t="s">
        <v>9418</v>
      </c>
    </row>
    <row r="6385" spans="1:158" x14ac:dyDescent="0.25">
      <c r="A6385" t="s">
        <v>18890</v>
      </c>
      <c r="B6385">
        <v>522562</v>
      </c>
      <c r="C6385" t="s">
        <v>166</v>
      </c>
      <c r="D6385" t="s">
        <v>18891</v>
      </c>
      <c r="E6385" t="s">
        <v>18892</v>
      </c>
      <c r="F6385" t="s">
        <v>18713</v>
      </c>
      <c r="G6385">
        <v>54220</v>
      </c>
      <c r="H6385">
        <v>11</v>
      </c>
      <c r="I6385">
        <v>10</v>
      </c>
      <c r="J6385" t="s">
        <v>166</v>
      </c>
      <c r="K6385" s="1">
        <v>2.86E-2</v>
      </c>
      <c r="L6385">
        <v>24</v>
      </c>
      <c r="M6385">
        <v>6</v>
      </c>
      <c r="N6385">
        <v>210</v>
      </c>
      <c r="O6385" s="1">
        <v>0.16089999999999999</v>
      </c>
      <c r="P6385">
        <v>37</v>
      </c>
      <c r="Q6385">
        <v>230</v>
      </c>
      <c r="R6385" t="s">
        <v>168</v>
      </c>
      <c r="S6385">
        <v>5</v>
      </c>
      <c r="T6385">
        <v>10</v>
      </c>
      <c r="U6385" t="s">
        <v>166</v>
      </c>
      <c r="V6385" s="1">
        <v>0.92859999999999998</v>
      </c>
      <c r="W6385">
        <v>22</v>
      </c>
      <c r="X6385">
        <v>208</v>
      </c>
      <c r="Y6385">
        <v>224</v>
      </c>
      <c r="Z6385" s="1">
        <v>0.77249999999999996</v>
      </c>
      <c r="AA6385">
        <v>180</v>
      </c>
      <c r="AB6385">
        <v>233</v>
      </c>
      <c r="AC6385" t="s">
        <v>168</v>
      </c>
      <c r="AD6385">
        <v>5</v>
      </c>
      <c r="AE6385">
        <v>10</v>
      </c>
      <c r="AF6385" t="s">
        <v>166</v>
      </c>
      <c r="AG6385">
        <v>5</v>
      </c>
      <c r="AH6385">
        <v>8</v>
      </c>
      <c r="AI6385" t="s">
        <v>166</v>
      </c>
      <c r="AJ6385" s="1">
        <v>0.97140000000000004</v>
      </c>
      <c r="AK6385">
        <v>41</v>
      </c>
      <c r="AL6385">
        <v>374</v>
      </c>
      <c r="AM6385">
        <v>385</v>
      </c>
      <c r="AN6385" s="1">
        <v>0.96020000000000005</v>
      </c>
      <c r="AO6385">
        <v>362</v>
      </c>
      <c r="AP6385">
        <v>377</v>
      </c>
      <c r="AQ6385" t="s">
        <v>168</v>
      </c>
      <c r="AR6385">
        <v>7</v>
      </c>
      <c r="AS6385">
        <v>9</v>
      </c>
      <c r="AT6385" t="s">
        <v>166</v>
      </c>
      <c r="AU6385" s="1">
        <v>2.5999999999999999E-3</v>
      </c>
      <c r="AV6385">
        <v>42</v>
      </c>
      <c r="AW6385">
        <v>1</v>
      </c>
      <c r="AX6385">
        <v>392</v>
      </c>
      <c r="AY6385" s="1">
        <v>1.04E-2</v>
      </c>
      <c r="AZ6385">
        <v>4</v>
      </c>
      <c r="BA6385">
        <v>383</v>
      </c>
      <c r="BB6385" t="s">
        <v>168</v>
      </c>
      <c r="BC6385">
        <v>7</v>
      </c>
      <c r="BD6385">
        <v>10</v>
      </c>
      <c r="BE6385" t="s">
        <v>166</v>
      </c>
      <c r="BF6385">
        <v>10</v>
      </c>
      <c r="BG6385">
        <v>6</v>
      </c>
      <c r="BH6385" t="s">
        <v>166</v>
      </c>
      <c r="BI6385">
        <v>0.53800000000000003</v>
      </c>
      <c r="BJ6385">
        <v>46</v>
      </c>
      <c r="BK6385">
        <v>1</v>
      </c>
      <c r="BL6385">
        <v>1.86</v>
      </c>
      <c r="BM6385">
        <v>0</v>
      </c>
      <c r="BN6385">
        <v>0</v>
      </c>
      <c r="BO6385">
        <v>2.4809999999999999</v>
      </c>
      <c r="BP6385" t="s">
        <v>168</v>
      </c>
      <c r="BQ6385">
        <v>6</v>
      </c>
      <c r="BR6385">
        <v>10</v>
      </c>
      <c r="BS6385" t="s">
        <v>166</v>
      </c>
      <c r="BT6385">
        <v>12</v>
      </c>
      <c r="BU6385">
        <v>8</v>
      </c>
      <c r="BV6385" t="s">
        <v>166</v>
      </c>
      <c r="BW6385">
        <v>7</v>
      </c>
      <c r="BX6385" t="s">
        <v>162</v>
      </c>
      <c r="BY6385">
        <v>5</v>
      </c>
      <c r="BZ6385" t="s">
        <v>165</v>
      </c>
      <c r="CA6385">
        <v>21</v>
      </c>
      <c r="CB6385" t="s">
        <v>165</v>
      </c>
      <c r="CC6385" t="s">
        <v>165</v>
      </c>
      <c r="CD6385" t="s">
        <v>165</v>
      </c>
      <c r="CE6385">
        <v>23</v>
      </c>
      <c r="CF6385" t="s">
        <v>165</v>
      </c>
      <c r="CG6385" t="s">
        <v>165</v>
      </c>
      <c r="CH6385" t="s">
        <v>165</v>
      </c>
      <c r="CI6385">
        <v>5</v>
      </c>
      <c r="CJ6385" t="s">
        <v>163</v>
      </c>
      <c r="CK6385" t="s">
        <v>163</v>
      </c>
      <c r="CL6385" t="s">
        <v>165</v>
      </c>
      <c r="CM6385" t="s">
        <v>163</v>
      </c>
      <c r="CN6385" t="s">
        <v>163</v>
      </c>
      <c r="CO6385" t="s">
        <v>165</v>
      </c>
      <c r="CP6385" t="s">
        <v>163</v>
      </c>
      <c r="CQ6385" t="s">
        <v>163</v>
      </c>
      <c r="CR6385" t="s">
        <v>165</v>
      </c>
      <c r="CS6385" t="s">
        <v>163</v>
      </c>
      <c r="CT6385" t="s">
        <v>163</v>
      </c>
      <c r="CU6385" t="s">
        <v>165</v>
      </c>
      <c r="CV6385" t="s">
        <v>163</v>
      </c>
      <c r="CW6385" t="s">
        <v>163</v>
      </c>
      <c r="CX6385" t="s">
        <v>165</v>
      </c>
      <c r="CY6385" t="s">
        <v>163</v>
      </c>
      <c r="CZ6385" t="s">
        <v>163</v>
      </c>
      <c r="DA6385" t="s">
        <v>165</v>
      </c>
      <c r="DB6385">
        <v>8</v>
      </c>
      <c r="DC6385" t="s">
        <v>166</v>
      </c>
      <c r="DD6385">
        <v>9</v>
      </c>
      <c r="DE6385">
        <v>10</v>
      </c>
      <c r="DF6385" t="s">
        <v>166</v>
      </c>
      <c r="DG6385">
        <v>10</v>
      </c>
      <c r="DH6385">
        <v>10</v>
      </c>
      <c r="DI6385" t="s">
        <v>166</v>
      </c>
      <c r="DJ6385">
        <v>0.60499999999999998</v>
      </c>
      <c r="DK6385">
        <v>24</v>
      </c>
      <c r="DL6385">
        <v>4</v>
      </c>
      <c r="DM6385">
        <v>6.6139999999999999</v>
      </c>
      <c r="DN6385">
        <v>0.75700000000000001</v>
      </c>
      <c r="DO6385">
        <v>6</v>
      </c>
      <c r="DP6385">
        <v>7.9219999999999997</v>
      </c>
      <c r="DQ6385" t="s">
        <v>168</v>
      </c>
      <c r="DR6385">
        <v>5</v>
      </c>
      <c r="DS6385">
        <v>10</v>
      </c>
      <c r="DT6385" t="s">
        <v>166</v>
      </c>
      <c r="DU6385">
        <v>0.27200000000000002</v>
      </c>
      <c r="DV6385">
        <v>19.446954139999999</v>
      </c>
      <c r="DW6385">
        <v>2</v>
      </c>
      <c r="DX6385">
        <v>7.3479999999999999</v>
      </c>
      <c r="DY6385">
        <v>0.26200000000000001</v>
      </c>
      <c r="DZ6385">
        <v>2</v>
      </c>
      <c r="EA6385">
        <v>7.6289999999999996</v>
      </c>
      <c r="EB6385" t="s">
        <v>168</v>
      </c>
      <c r="EC6385">
        <v>5</v>
      </c>
      <c r="ED6385">
        <v>10</v>
      </c>
      <c r="EE6385" t="s">
        <v>166</v>
      </c>
      <c r="EF6385">
        <v>0.62</v>
      </c>
      <c r="EG6385">
        <v>24.585900070000001</v>
      </c>
      <c r="EH6385">
        <v>27</v>
      </c>
      <c r="EI6385">
        <v>43.542999999999999</v>
      </c>
      <c r="EJ6385">
        <v>0.92900000000000005</v>
      </c>
      <c r="EK6385">
        <v>41</v>
      </c>
      <c r="EL6385">
        <v>44.12</v>
      </c>
      <c r="EM6385" t="s">
        <v>168</v>
      </c>
      <c r="EN6385">
        <v>5</v>
      </c>
      <c r="EO6385">
        <v>10</v>
      </c>
      <c r="EP6385" t="s">
        <v>166</v>
      </c>
      <c r="EQ6385">
        <v>10</v>
      </c>
      <c r="ER6385">
        <v>10</v>
      </c>
      <c r="ES6385" t="s">
        <v>166</v>
      </c>
      <c r="ET6385">
        <v>10</v>
      </c>
      <c r="EU6385">
        <v>10</v>
      </c>
      <c r="EV6385" t="s">
        <v>166</v>
      </c>
      <c r="EW6385">
        <v>4</v>
      </c>
      <c r="EX6385">
        <v>93</v>
      </c>
      <c r="EY6385" t="s">
        <v>189</v>
      </c>
      <c r="EZ6385" t="s">
        <v>18893</v>
      </c>
      <c r="FA6385" t="s">
        <v>180</v>
      </c>
      <c r="FB6385" t="s">
        <v>11876</v>
      </c>
    </row>
    <row r="6386" spans="1:158" x14ac:dyDescent="0.25">
      <c r="A6386" t="s">
        <v>18894</v>
      </c>
      <c r="B6386">
        <v>522563</v>
      </c>
      <c r="C6386" t="s">
        <v>166</v>
      </c>
      <c r="D6386" t="s">
        <v>18895</v>
      </c>
      <c r="E6386" t="s">
        <v>18896</v>
      </c>
      <c r="F6386" t="s">
        <v>18713</v>
      </c>
      <c r="G6386">
        <v>54982</v>
      </c>
      <c r="H6386">
        <v>11</v>
      </c>
      <c r="I6386">
        <v>1</v>
      </c>
      <c r="J6386" t="s">
        <v>166</v>
      </c>
      <c r="K6386" s="1">
        <v>0.1605</v>
      </c>
      <c r="L6386">
        <v>21</v>
      </c>
      <c r="M6386">
        <v>31</v>
      </c>
      <c r="N6386">
        <v>162</v>
      </c>
      <c r="O6386" s="1">
        <v>4.8500000000000001E-2</v>
      </c>
      <c r="P6386">
        <v>8</v>
      </c>
      <c r="Q6386">
        <v>165</v>
      </c>
      <c r="R6386" t="s">
        <v>168</v>
      </c>
      <c r="S6386">
        <v>5</v>
      </c>
      <c r="T6386">
        <v>6</v>
      </c>
      <c r="U6386" t="s">
        <v>166</v>
      </c>
      <c r="V6386" s="1">
        <v>0.68600000000000005</v>
      </c>
      <c r="W6386">
        <v>20</v>
      </c>
      <c r="X6386">
        <v>124</v>
      </c>
      <c r="Y6386">
        <v>190</v>
      </c>
      <c r="Z6386" s="1">
        <v>0.66100000000000003</v>
      </c>
      <c r="AA6386">
        <v>117</v>
      </c>
      <c r="AB6386">
        <v>177</v>
      </c>
      <c r="AC6386" t="s">
        <v>168</v>
      </c>
      <c r="AD6386">
        <v>5</v>
      </c>
      <c r="AE6386">
        <v>3</v>
      </c>
      <c r="AF6386" t="s">
        <v>166</v>
      </c>
      <c r="AG6386">
        <v>5</v>
      </c>
      <c r="AH6386">
        <v>10</v>
      </c>
      <c r="AI6386" t="s">
        <v>166</v>
      </c>
      <c r="AJ6386" s="1">
        <v>0.99580000000000002</v>
      </c>
      <c r="AK6386">
        <v>26</v>
      </c>
      <c r="AL6386">
        <v>236</v>
      </c>
      <c r="AM6386">
        <v>237</v>
      </c>
      <c r="AN6386" s="1">
        <v>0.96550000000000002</v>
      </c>
      <c r="AO6386">
        <v>252</v>
      </c>
      <c r="AP6386">
        <v>261</v>
      </c>
      <c r="AQ6386" t="s">
        <v>168</v>
      </c>
      <c r="AR6386">
        <v>7</v>
      </c>
      <c r="AS6386">
        <v>6</v>
      </c>
      <c r="AT6386" t="s">
        <v>166</v>
      </c>
      <c r="AU6386" s="1">
        <v>1.2500000000000001E-2</v>
      </c>
      <c r="AV6386">
        <v>28</v>
      </c>
      <c r="AW6386">
        <v>3</v>
      </c>
      <c r="AX6386">
        <v>240</v>
      </c>
      <c r="AY6386" s="1">
        <v>3.4700000000000002E-2</v>
      </c>
      <c r="AZ6386">
        <v>9</v>
      </c>
      <c r="BA6386">
        <v>259</v>
      </c>
      <c r="BB6386" t="s">
        <v>167</v>
      </c>
      <c r="BC6386">
        <v>7</v>
      </c>
      <c r="BD6386">
        <v>10</v>
      </c>
      <c r="BE6386" t="s">
        <v>166</v>
      </c>
      <c r="BF6386">
        <v>10</v>
      </c>
      <c r="BG6386">
        <v>3</v>
      </c>
      <c r="BH6386" t="s">
        <v>166</v>
      </c>
      <c r="BI6386">
        <v>1.109</v>
      </c>
      <c r="BJ6386">
        <v>52</v>
      </c>
      <c r="BK6386">
        <v>2</v>
      </c>
      <c r="BL6386">
        <v>1.804</v>
      </c>
      <c r="BM6386">
        <v>1.44</v>
      </c>
      <c r="BN6386">
        <v>2</v>
      </c>
      <c r="BO6386">
        <v>1.389</v>
      </c>
      <c r="BP6386" t="s">
        <v>168</v>
      </c>
      <c r="BQ6386">
        <v>6</v>
      </c>
      <c r="BR6386">
        <v>10</v>
      </c>
      <c r="BS6386" t="s">
        <v>166</v>
      </c>
      <c r="BT6386">
        <v>12</v>
      </c>
      <c r="BU6386">
        <v>6</v>
      </c>
      <c r="BV6386" t="s">
        <v>166</v>
      </c>
      <c r="BW6386">
        <v>7</v>
      </c>
      <c r="BX6386" t="s">
        <v>162</v>
      </c>
      <c r="BY6386">
        <v>5</v>
      </c>
      <c r="BZ6386" t="s">
        <v>165</v>
      </c>
      <c r="CA6386">
        <v>15</v>
      </c>
      <c r="CB6386" t="s">
        <v>165</v>
      </c>
      <c r="CC6386" t="s">
        <v>165</v>
      </c>
      <c r="CD6386" t="s">
        <v>165</v>
      </c>
      <c r="CE6386">
        <v>19</v>
      </c>
      <c r="CF6386" t="s">
        <v>165</v>
      </c>
      <c r="CG6386" t="s">
        <v>165</v>
      </c>
      <c r="CH6386" t="s">
        <v>165</v>
      </c>
      <c r="CI6386">
        <v>5</v>
      </c>
      <c r="CJ6386" t="s">
        <v>163</v>
      </c>
      <c r="CK6386" t="s">
        <v>163</v>
      </c>
      <c r="CL6386" t="s">
        <v>165</v>
      </c>
      <c r="CM6386" t="s">
        <v>163</v>
      </c>
      <c r="CN6386" t="s">
        <v>163</v>
      </c>
      <c r="CO6386" t="s">
        <v>165</v>
      </c>
      <c r="CP6386" t="s">
        <v>163</v>
      </c>
      <c r="CQ6386" t="s">
        <v>163</v>
      </c>
      <c r="CR6386" t="s">
        <v>165</v>
      </c>
      <c r="CS6386" t="s">
        <v>163</v>
      </c>
      <c r="CT6386" t="s">
        <v>163</v>
      </c>
      <c r="CU6386" t="s">
        <v>165</v>
      </c>
      <c r="CV6386" t="s">
        <v>163</v>
      </c>
      <c r="CW6386" t="s">
        <v>163</v>
      </c>
      <c r="CX6386" t="s">
        <v>165</v>
      </c>
      <c r="CY6386" t="s">
        <v>163</v>
      </c>
      <c r="CZ6386" t="s">
        <v>163</v>
      </c>
      <c r="DA6386" t="s">
        <v>165</v>
      </c>
      <c r="DB6386">
        <v>10</v>
      </c>
      <c r="DC6386" t="s">
        <v>166</v>
      </c>
      <c r="DD6386">
        <v>9</v>
      </c>
      <c r="DE6386">
        <v>10</v>
      </c>
      <c r="DF6386" t="s">
        <v>166</v>
      </c>
      <c r="DG6386">
        <v>10</v>
      </c>
      <c r="DH6386">
        <v>10</v>
      </c>
      <c r="DI6386" t="s">
        <v>166</v>
      </c>
      <c r="DJ6386">
        <v>0.50600000000000001</v>
      </c>
      <c r="DK6386">
        <v>12</v>
      </c>
      <c r="DL6386">
        <v>1</v>
      </c>
      <c r="DM6386">
        <v>1.978</v>
      </c>
      <c r="DN6386">
        <v>1.444</v>
      </c>
      <c r="DO6386">
        <v>8</v>
      </c>
      <c r="DP6386">
        <v>5.5419999999999998</v>
      </c>
      <c r="DQ6386" t="s">
        <v>168</v>
      </c>
      <c r="DR6386">
        <v>5</v>
      </c>
      <c r="DS6386">
        <v>6</v>
      </c>
      <c r="DT6386" t="s">
        <v>166</v>
      </c>
      <c r="DU6386">
        <v>0.83699999999999997</v>
      </c>
      <c r="DV6386">
        <v>11.39219713</v>
      </c>
      <c r="DW6386">
        <v>5</v>
      </c>
      <c r="DX6386">
        <v>4.0510000000000002</v>
      </c>
      <c r="DY6386">
        <v>0.64400000000000002</v>
      </c>
      <c r="DZ6386">
        <v>3</v>
      </c>
      <c r="EA6386">
        <v>4.6589999999999998</v>
      </c>
      <c r="EB6386" t="s">
        <v>168</v>
      </c>
      <c r="EC6386">
        <v>5</v>
      </c>
      <c r="ED6386">
        <v>10</v>
      </c>
      <c r="EE6386" t="s">
        <v>166</v>
      </c>
      <c r="EF6386">
        <v>0.50700000000000001</v>
      </c>
      <c r="EG6386">
        <v>14.710472279999999</v>
      </c>
      <c r="EH6386">
        <v>14</v>
      </c>
      <c r="EI6386">
        <v>27.597999999999999</v>
      </c>
      <c r="EJ6386">
        <v>0.86</v>
      </c>
      <c r="EK6386">
        <v>24</v>
      </c>
      <c r="EL6386">
        <v>27.908000000000001</v>
      </c>
      <c r="EM6386" t="s">
        <v>168</v>
      </c>
      <c r="EN6386">
        <v>5</v>
      </c>
      <c r="EO6386">
        <v>10</v>
      </c>
      <c r="EP6386" t="s">
        <v>166</v>
      </c>
      <c r="EQ6386">
        <v>10</v>
      </c>
      <c r="ER6386">
        <v>10</v>
      </c>
      <c r="ES6386" t="s">
        <v>166</v>
      </c>
      <c r="ET6386">
        <v>10</v>
      </c>
      <c r="EU6386">
        <v>10</v>
      </c>
      <c r="EV6386" t="s">
        <v>166</v>
      </c>
      <c r="EW6386">
        <v>4</v>
      </c>
      <c r="EX6386">
        <v>76</v>
      </c>
      <c r="EY6386" t="s">
        <v>189</v>
      </c>
      <c r="EZ6386" s="2">
        <v>38446</v>
      </c>
      <c r="FA6386" t="s">
        <v>180</v>
      </c>
      <c r="FB6386" s="2">
        <v>40941</v>
      </c>
    </row>
    <row r="6387" spans="1:158" x14ac:dyDescent="0.25">
      <c r="A6387" t="s">
        <v>18897</v>
      </c>
      <c r="B6387">
        <v>522564</v>
      </c>
      <c r="C6387" t="s">
        <v>166</v>
      </c>
      <c r="D6387" t="s">
        <v>18898</v>
      </c>
      <c r="E6387" t="s">
        <v>18899</v>
      </c>
      <c r="F6387" t="s">
        <v>18713</v>
      </c>
      <c r="G6387">
        <v>53142</v>
      </c>
      <c r="H6387">
        <v>11</v>
      </c>
      <c r="I6387">
        <v>0</v>
      </c>
      <c r="J6387" t="s">
        <v>166</v>
      </c>
      <c r="K6387" s="1">
        <v>0.20849999999999999</v>
      </c>
      <c r="L6387">
        <v>54</v>
      </c>
      <c r="M6387">
        <v>103</v>
      </c>
      <c r="N6387">
        <v>494</v>
      </c>
      <c r="O6387" s="1">
        <v>0.14599999999999999</v>
      </c>
      <c r="P6387">
        <v>59</v>
      </c>
      <c r="Q6387">
        <v>404</v>
      </c>
      <c r="R6387" t="s">
        <v>168</v>
      </c>
      <c r="S6387">
        <v>5</v>
      </c>
      <c r="T6387">
        <v>2</v>
      </c>
      <c r="U6387" t="s">
        <v>166</v>
      </c>
      <c r="V6387" s="1">
        <v>0.5917</v>
      </c>
      <c r="W6387">
        <v>52</v>
      </c>
      <c r="X6387">
        <v>313</v>
      </c>
      <c r="Y6387">
        <v>529</v>
      </c>
      <c r="Z6387" s="1">
        <v>0.57079999999999997</v>
      </c>
      <c r="AA6387">
        <v>262</v>
      </c>
      <c r="AB6387">
        <v>459</v>
      </c>
      <c r="AC6387" t="s">
        <v>168</v>
      </c>
      <c r="AD6387">
        <v>5</v>
      </c>
      <c r="AE6387">
        <v>1</v>
      </c>
      <c r="AF6387" t="s">
        <v>166</v>
      </c>
      <c r="AG6387">
        <v>5</v>
      </c>
      <c r="AH6387">
        <v>10</v>
      </c>
      <c r="AI6387" t="s">
        <v>166</v>
      </c>
      <c r="AJ6387" s="1">
        <v>0.99870000000000003</v>
      </c>
      <c r="AK6387">
        <v>86</v>
      </c>
      <c r="AL6387">
        <v>775</v>
      </c>
      <c r="AM6387">
        <v>776</v>
      </c>
      <c r="AN6387" s="1">
        <v>0.96379999999999999</v>
      </c>
      <c r="AO6387">
        <v>692</v>
      </c>
      <c r="AP6387">
        <v>718</v>
      </c>
      <c r="AQ6387" t="s">
        <v>168</v>
      </c>
      <c r="AR6387">
        <v>7</v>
      </c>
      <c r="AS6387">
        <v>7</v>
      </c>
      <c r="AT6387" t="s">
        <v>166</v>
      </c>
      <c r="AU6387" s="1">
        <v>7.3000000000000001E-3</v>
      </c>
      <c r="AV6387">
        <v>91</v>
      </c>
      <c r="AW6387">
        <v>6</v>
      </c>
      <c r="AX6387">
        <v>818</v>
      </c>
      <c r="AY6387" s="1">
        <v>1.04E-2</v>
      </c>
      <c r="AZ6387">
        <v>8</v>
      </c>
      <c r="BA6387">
        <v>766</v>
      </c>
      <c r="BB6387" t="s">
        <v>168</v>
      </c>
      <c r="BC6387">
        <v>7</v>
      </c>
      <c r="BD6387">
        <v>10</v>
      </c>
      <c r="BE6387" t="s">
        <v>166</v>
      </c>
      <c r="BF6387">
        <v>10</v>
      </c>
      <c r="BG6387">
        <v>9</v>
      </c>
      <c r="BH6387" t="s">
        <v>166</v>
      </c>
      <c r="BI6387">
        <v>0.161</v>
      </c>
      <c r="BJ6387">
        <v>111</v>
      </c>
      <c r="BK6387">
        <v>1</v>
      </c>
      <c r="BL6387">
        <v>6.1929999999999996</v>
      </c>
      <c r="BM6387">
        <v>0.72</v>
      </c>
      <c r="BN6387">
        <v>4</v>
      </c>
      <c r="BO6387">
        <v>5.5549999999999997</v>
      </c>
      <c r="BP6387" t="s">
        <v>168</v>
      </c>
      <c r="BQ6387">
        <v>6</v>
      </c>
      <c r="BR6387">
        <v>10</v>
      </c>
      <c r="BS6387" t="s">
        <v>166</v>
      </c>
      <c r="BT6387">
        <v>12</v>
      </c>
      <c r="BU6387">
        <v>9</v>
      </c>
      <c r="BV6387" t="s">
        <v>166</v>
      </c>
      <c r="BW6387">
        <v>7</v>
      </c>
      <c r="BX6387" t="s">
        <v>162</v>
      </c>
      <c r="BY6387">
        <v>5</v>
      </c>
      <c r="BZ6387" t="s">
        <v>165</v>
      </c>
      <c r="CA6387">
        <v>27</v>
      </c>
      <c r="CB6387" t="s">
        <v>165</v>
      </c>
      <c r="CC6387" t="s">
        <v>165</v>
      </c>
      <c r="CD6387" t="s">
        <v>165</v>
      </c>
      <c r="CE6387">
        <v>35</v>
      </c>
      <c r="CF6387" t="s">
        <v>165</v>
      </c>
      <c r="CG6387" t="s">
        <v>165</v>
      </c>
      <c r="CH6387" t="s">
        <v>165</v>
      </c>
      <c r="CI6387">
        <v>5</v>
      </c>
      <c r="CJ6387" t="s">
        <v>163</v>
      </c>
      <c r="CK6387" s="1">
        <v>0.48459999999999998</v>
      </c>
      <c r="CL6387" t="s">
        <v>165</v>
      </c>
      <c r="CM6387" t="s">
        <v>163</v>
      </c>
      <c r="CN6387" s="1">
        <v>0.4924</v>
      </c>
      <c r="CO6387" t="s">
        <v>165</v>
      </c>
      <c r="CP6387" t="s">
        <v>163</v>
      </c>
      <c r="CQ6387" s="1">
        <v>0.77690000000000003</v>
      </c>
      <c r="CR6387" t="s">
        <v>165</v>
      </c>
      <c r="CS6387" t="s">
        <v>163</v>
      </c>
      <c r="CT6387" s="1">
        <v>0.28549999999999998</v>
      </c>
      <c r="CU6387" t="s">
        <v>165</v>
      </c>
      <c r="CV6387" t="s">
        <v>163</v>
      </c>
      <c r="CW6387" s="1">
        <v>0.28370000000000001</v>
      </c>
      <c r="CX6387" t="s">
        <v>165</v>
      </c>
      <c r="CY6387" t="s">
        <v>163</v>
      </c>
      <c r="CZ6387" s="1">
        <v>0.31690000000000002</v>
      </c>
      <c r="DA6387" t="s">
        <v>165</v>
      </c>
      <c r="DB6387">
        <v>10</v>
      </c>
      <c r="DC6387" t="s">
        <v>166</v>
      </c>
      <c r="DD6387">
        <v>9</v>
      </c>
      <c r="DE6387">
        <v>10</v>
      </c>
      <c r="DF6387" t="s">
        <v>166</v>
      </c>
      <c r="DG6387">
        <v>10</v>
      </c>
      <c r="DH6387">
        <v>8</v>
      </c>
      <c r="DI6387" t="s">
        <v>166</v>
      </c>
      <c r="DJ6387">
        <v>0.74</v>
      </c>
      <c r="DK6387">
        <v>71</v>
      </c>
      <c r="DL6387">
        <v>13</v>
      </c>
      <c r="DM6387">
        <v>17.576000000000001</v>
      </c>
      <c r="DN6387">
        <v>1.0569999999999999</v>
      </c>
      <c r="DO6387">
        <v>21</v>
      </c>
      <c r="DP6387">
        <v>19.86</v>
      </c>
      <c r="DQ6387" t="s">
        <v>168</v>
      </c>
      <c r="DR6387">
        <v>5</v>
      </c>
      <c r="DS6387">
        <v>7</v>
      </c>
      <c r="DT6387" t="s">
        <v>166</v>
      </c>
      <c r="DU6387">
        <v>0.67800000000000005</v>
      </c>
      <c r="DV6387">
        <v>34.902121829999999</v>
      </c>
      <c r="DW6387">
        <v>9</v>
      </c>
      <c r="DX6387">
        <v>13.27</v>
      </c>
      <c r="DY6387">
        <v>0.82</v>
      </c>
      <c r="DZ6387">
        <v>10</v>
      </c>
      <c r="EA6387">
        <v>12.191000000000001</v>
      </c>
      <c r="EB6387" t="s">
        <v>168</v>
      </c>
      <c r="EC6387">
        <v>5</v>
      </c>
      <c r="ED6387">
        <v>8</v>
      </c>
      <c r="EE6387" t="s">
        <v>166</v>
      </c>
      <c r="EF6387">
        <v>0.79100000000000004</v>
      </c>
      <c r="EG6387">
        <v>45.420944560000002</v>
      </c>
      <c r="EH6387">
        <v>68</v>
      </c>
      <c r="EI6387">
        <v>85.992999999999995</v>
      </c>
      <c r="EJ6387">
        <v>0.97299999999999998</v>
      </c>
      <c r="EK6387">
        <v>72</v>
      </c>
      <c r="EL6387">
        <v>74.02</v>
      </c>
      <c r="EM6387" t="s">
        <v>168</v>
      </c>
      <c r="EN6387">
        <v>5</v>
      </c>
      <c r="EO6387">
        <v>10</v>
      </c>
      <c r="EP6387" t="s">
        <v>166</v>
      </c>
      <c r="EQ6387">
        <v>10</v>
      </c>
      <c r="ER6387">
        <v>10</v>
      </c>
      <c r="ES6387" t="s">
        <v>166</v>
      </c>
      <c r="ET6387">
        <v>10</v>
      </c>
      <c r="EU6387">
        <v>9</v>
      </c>
      <c r="EV6387" t="s">
        <v>166</v>
      </c>
      <c r="EW6387">
        <v>4</v>
      </c>
      <c r="EX6387">
        <v>73</v>
      </c>
      <c r="EY6387" t="s">
        <v>189</v>
      </c>
      <c r="EZ6387" t="s">
        <v>18900</v>
      </c>
      <c r="FA6387" t="s">
        <v>176</v>
      </c>
      <c r="FB6387" t="s">
        <v>9418</v>
      </c>
    </row>
    <row r="6388" spans="1:158" x14ac:dyDescent="0.25">
      <c r="A6388" t="s">
        <v>18901</v>
      </c>
      <c r="B6388">
        <v>522565</v>
      </c>
      <c r="C6388" t="s">
        <v>166</v>
      </c>
      <c r="D6388" t="s">
        <v>18902</v>
      </c>
      <c r="E6388" t="s">
        <v>18726</v>
      </c>
      <c r="F6388" t="s">
        <v>18713</v>
      </c>
      <c r="G6388">
        <v>53209</v>
      </c>
      <c r="H6388">
        <v>11</v>
      </c>
      <c r="I6388">
        <v>4</v>
      </c>
      <c r="J6388" t="s">
        <v>166</v>
      </c>
      <c r="K6388" s="1">
        <v>0.1123</v>
      </c>
      <c r="L6388">
        <v>59</v>
      </c>
      <c r="M6388">
        <v>62</v>
      </c>
      <c r="N6388">
        <v>552</v>
      </c>
      <c r="O6388" s="1">
        <v>0.15140000000000001</v>
      </c>
      <c r="P6388">
        <v>89</v>
      </c>
      <c r="Q6388">
        <v>588</v>
      </c>
      <c r="R6388" t="s">
        <v>168</v>
      </c>
      <c r="S6388">
        <v>5</v>
      </c>
      <c r="T6388">
        <v>0</v>
      </c>
      <c r="U6388" t="s">
        <v>166</v>
      </c>
      <c r="V6388" s="1">
        <v>0.4914</v>
      </c>
      <c r="W6388">
        <v>55</v>
      </c>
      <c r="X6388">
        <v>287</v>
      </c>
      <c r="Y6388">
        <v>584</v>
      </c>
      <c r="Z6388" s="1">
        <v>0.50829999999999997</v>
      </c>
      <c r="AA6388">
        <v>305</v>
      </c>
      <c r="AB6388">
        <v>600</v>
      </c>
      <c r="AC6388" t="s">
        <v>168</v>
      </c>
      <c r="AD6388">
        <v>5</v>
      </c>
      <c r="AE6388">
        <v>2</v>
      </c>
      <c r="AF6388" t="s">
        <v>166</v>
      </c>
      <c r="AG6388">
        <v>5</v>
      </c>
      <c r="AH6388">
        <v>8</v>
      </c>
      <c r="AI6388" t="s">
        <v>166</v>
      </c>
      <c r="AJ6388" s="1">
        <v>0.97719999999999996</v>
      </c>
      <c r="AK6388">
        <v>113</v>
      </c>
      <c r="AL6388">
        <v>1071</v>
      </c>
      <c r="AM6388">
        <v>1096</v>
      </c>
      <c r="AN6388" s="1">
        <v>0.95420000000000005</v>
      </c>
      <c r="AO6388">
        <v>980</v>
      </c>
      <c r="AP6388">
        <v>1027</v>
      </c>
      <c r="AQ6388" t="s">
        <v>168</v>
      </c>
      <c r="AR6388">
        <v>7</v>
      </c>
      <c r="AS6388">
        <v>9</v>
      </c>
      <c r="AT6388" t="s">
        <v>166</v>
      </c>
      <c r="AU6388" s="1">
        <v>1.8E-3</v>
      </c>
      <c r="AV6388">
        <v>112</v>
      </c>
      <c r="AW6388">
        <v>2</v>
      </c>
      <c r="AX6388">
        <v>1102</v>
      </c>
      <c r="AY6388" s="1">
        <v>0</v>
      </c>
      <c r="AZ6388">
        <v>0</v>
      </c>
      <c r="BA6388">
        <v>1113</v>
      </c>
      <c r="BB6388" t="s">
        <v>168</v>
      </c>
      <c r="BC6388">
        <v>7</v>
      </c>
      <c r="BD6388">
        <v>10</v>
      </c>
      <c r="BE6388" t="s">
        <v>166</v>
      </c>
      <c r="BF6388">
        <v>10</v>
      </c>
      <c r="BG6388">
        <v>3</v>
      </c>
      <c r="BH6388" t="s">
        <v>166</v>
      </c>
      <c r="BI6388">
        <v>1.216</v>
      </c>
      <c r="BJ6388">
        <v>127</v>
      </c>
      <c r="BK6388">
        <v>10</v>
      </c>
      <c r="BL6388">
        <v>8.2260000000000009</v>
      </c>
      <c r="BM6388">
        <v>1.103</v>
      </c>
      <c r="BN6388">
        <v>10</v>
      </c>
      <c r="BO6388">
        <v>9.0660000000000007</v>
      </c>
      <c r="BP6388" t="s">
        <v>168</v>
      </c>
      <c r="BQ6388">
        <v>6</v>
      </c>
      <c r="BR6388">
        <v>10</v>
      </c>
      <c r="BS6388" t="s">
        <v>166</v>
      </c>
      <c r="BT6388">
        <v>12</v>
      </c>
      <c r="BU6388">
        <v>6</v>
      </c>
      <c r="BV6388" t="s">
        <v>166</v>
      </c>
      <c r="BW6388">
        <v>7</v>
      </c>
      <c r="BX6388">
        <v>4</v>
      </c>
      <c r="BY6388" t="s">
        <v>166</v>
      </c>
      <c r="BZ6388" t="s">
        <v>165</v>
      </c>
      <c r="CA6388">
        <v>30</v>
      </c>
      <c r="CB6388" t="s">
        <v>165</v>
      </c>
      <c r="CC6388" t="s">
        <v>165</v>
      </c>
      <c r="CD6388" t="s">
        <v>165</v>
      </c>
      <c r="CE6388">
        <v>34</v>
      </c>
      <c r="CF6388" t="s">
        <v>165</v>
      </c>
      <c r="CG6388" t="s">
        <v>165</v>
      </c>
      <c r="CH6388" t="s">
        <v>168</v>
      </c>
      <c r="CI6388">
        <v>5</v>
      </c>
      <c r="CJ6388" s="1">
        <v>0.68840000000000001</v>
      </c>
      <c r="CK6388" s="1">
        <v>0.88739999999999997</v>
      </c>
      <c r="CL6388" t="s">
        <v>168</v>
      </c>
      <c r="CM6388" s="1">
        <v>0.58430000000000004</v>
      </c>
      <c r="CN6388" s="1">
        <v>0.78710000000000002</v>
      </c>
      <c r="CO6388" t="s">
        <v>168</v>
      </c>
      <c r="CP6388" s="1">
        <v>0.85009999999999997</v>
      </c>
      <c r="CQ6388" s="1">
        <v>0.90200000000000002</v>
      </c>
      <c r="CR6388" t="s">
        <v>168</v>
      </c>
      <c r="CS6388" s="1">
        <v>0.4899</v>
      </c>
      <c r="CT6388" s="1">
        <v>0.81730000000000003</v>
      </c>
      <c r="CU6388" t="s">
        <v>168</v>
      </c>
      <c r="CV6388" s="1">
        <v>0.5484</v>
      </c>
      <c r="CW6388" s="1">
        <v>0.84309999999999996</v>
      </c>
      <c r="CX6388" t="s">
        <v>168</v>
      </c>
      <c r="CY6388" s="1">
        <v>0.67789999999999995</v>
      </c>
      <c r="CZ6388" s="1">
        <v>0.86040000000000005</v>
      </c>
      <c r="DA6388" t="s">
        <v>168</v>
      </c>
      <c r="DB6388">
        <v>10</v>
      </c>
      <c r="DC6388" t="s">
        <v>166</v>
      </c>
      <c r="DD6388">
        <v>9</v>
      </c>
      <c r="DE6388">
        <v>10</v>
      </c>
      <c r="DF6388" t="s">
        <v>166</v>
      </c>
      <c r="DG6388">
        <v>10</v>
      </c>
      <c r="DH6388">
        <v>3</v>
      </c>
      <c r="DI6388" t="s">
        <v>166</v>
      </c>
      <c r="DJ6388">
        <v>1.08</v>
      </c>
      <c r="DK6388">
        <v>116</v>
      </c>
      <c r="DL6388">
        <v>29</v>
      </c>
      <c r="DM6388">
        <v>26.844999999999999</v>
      </c>
      <c r="DN6388">
        <v>1.028</v>
      </c>
      <c r="DO6388">
        <v>30</v>
      </c>
      <c r="DP6388">
        <v>29.169</v>
      </c>
      <c r="DQ6388" t="s">
        <v>168</v>
      </c>
      <c r="DR6388">
        <v>5</v>
      </c>
      <c r="DS6388">
        <v>0</v>
      </c>
      <c r="DT6388" t="s">
        <v>166</v>
      </c>
      <c r="DU6388">
        <v>2.0699999999999998</v>
      </c>
      <c r="DV6388">
        <v>24.558521559999999</v>
      </c>
      <c r="DW6388">
        <v>19</v>
      </c>
      <c r="DX6388">
        <v>9.18</v>
      </c>
      <c r="DY6388">
        <v>1.512</v>
      </c>
      <c r="DZ6388">
        <v>10</v>
      </c>
      <c r="EA6388">
        <v>6.6120000000000001</v>
      </c>
      <c r="EB6388" t="s">
        <v>168</v>
      </c>
      <c r="EC6388">
        <v>5</v>
      </c>
      <c r="ED6388">
        <v>3</v>
      </c>
      <c r="EE6388" t="s">
        <v>166</v>
      </c>
      <c r="EF6388">
        <v>1.0649999999999999</v>
      </c>
      <c r="EG6388">
        <v>61.232032850000003</v>
      </c>
      <c r="EH6388">
        <v>127</v>
      </c>
      <c r="EI6388">
        <v>119.28400000000001</v>
      </c>
      <c r="EJ6388">
        <v>1.0269999999999999</v>
      </c>
      <c r="EK6388">
        <v>118</v>
      </c>
      <c r="EL6388">
        <v>114.878</v>
      </c>
      <c r="EM6388" t="s">
        <v>168</v>
      </c>
      <c r="EN6388">
        <v>5</v>
      </c>
      <c r="EO6388">
        <v>10</v>
      </c>
      <c r="EP6388" t="s">
        <v>166</v>
      </c>
      <c r="EQ6388">
        <v>10</v>
      </c>
      <c r="ER6388">
        <v>0</v>
      </c>
      <c r="ES6388" t="s">
        <v>166</v>
      </c>
      <c r="ET6388">
        <v>10</v>
      </c>
      <c r="EU6388">
        <v>0</v>
      </c>
      <c r="EV6388" t="s">
        <v>166</v>
      </c>
      <c r="EW6388">
        <v>4</v>
      </c>
      <c r="EX6388">
        <v>44</v>
      </c>
      <c r="EY6388" s="1">
        <v>0.01</v>
      </c>
      <c r="EZ6388" s="2">
        <v>38484</v>
      </c>
      <c r="FA6388" t="s">
        <v>1177</v>
      </c>
      <c r="FB6388" s="2">
        <v>40675</v>
      </c>
    </row>
    <row r="6389" spans="1:158" x14ac:dyDescent="0.25">
      <c r="A6389" t="s">
        <v>18903</v>
      </c>
      <c r="B6389">
        <v>522566</v>
      </c>
      <c r="C6389" t="s">
        <v>166</v>
      </c>
      <c r="D6389" t="s">
        <v>18904</v>
      </c>
      <c r="E6389" t="s">
        <v>18831</v>
      </c>
      <c r="F6389" t="s">
        <v>18713</v>
      </c>
      <c r="G6389">
        <v>53226</v>
      </c>
      <c r="H6389">
        <v>11</v>
      </c>
      <c r="I6389">
        <v>2</v>
      </c>
      <c r="J6389" t="s">
        <v>166</v>
      </c>
      <c r="K6389" s="1">
        <v>0.1726</v>
      </c>
      <c r="L6389">
        <v>116</v>
      </c>
      <c r="M6389">
        <v>170</v>
      </c>
      <c r="N6389">
        <v>985</v>
      </c>
      <c r="O6389" s="1">
        <v>0.21759999999999999</v>
      </c>
      <c r="P6389">
        <v>227</v>
      </c>
      <c r="Q6389">
        <v>1043</v>
      </c>
      <c r="R6389" t="s">
        <v>167</v>
      </c>
      <c r="S6389">
        <v>5</v>
      </c>
      <c r="T6389">
        <v>4</v>
      </c>
      <c r="U6389" t="s">
        <v>166</v>
      </c>
      <c r="V6389" s="1">
        <v>0.62960000000000005</v>
      </c>
      <c r="W6389">
        <v>104</v>
      </c>
      <c r="X6389">
        <v>668</v>
      </c>
      <c r="Y6389">
        <v>1061</v>
      </c>
      <c r="Z6389" s="1">
        <v>0.60899999999999999</v>
      </c>
      <c r="AA6389">
        <v>687</v>
      </c>
      <c r="AB6389">
        <v>1128</v>
      </c>
      <c r="AC6389" t="s">
        <v>168</v>
      </c>
      <c r="AD6389">
        <v>5</v>
      </c>
      <c r="AE6389">
        <v>3</v>
      </c>
      <c r="AF6389" t="s">
        <v>166</v>
      </c>
      <c r="AG6389">
        <v>5</v>
      </c>
      <c r="AH6389">
        <v>8</v>
      </c>
      <c r="AI6389" t="s">
        <v>166</v>
      </c>
      <c r="AJ6389" s="1">
        <v>0.97389999999999999</v>
      </c>
      <c r="AK6389">
        <v>132</v>
      </c>
      <c r="AL6389">
        <v>1155</v>
      </c>
      <c r="AM6389">
        <v>1186</v>
      </c>
      <c r="AN6389" s="1">
        <v>0.93689999999999996</v>
      </c>
      <c r="AO6389">
        <v>1158</v>
      </c>
      <c r="AP6389">
        <v>1236</v>
      </c>
      <c r="AQ6389" t="s">
        <v>168</v>
      </c>
      <c r="AR6389">
        <v>7</v>
      </c>
      <c r="AS6389">
        <v>3</v>
      </c>
      <c r="AT6389" t="s">
        <v>166</v>
      </c>
      <c r="AU6389" s="1">
        <v>1.7999999999999999E-2</v>
      </c>
      <c r="AV6389">
        <v>171</v>
      </c>
      <c r="AW6389">
        <v>28</v>
      </c>
      <c r="AX6389">
        <v>1557</v>
      </c>
      <c r="AY6389" s="1">
        <v>3.7000000000000002E-3</v>
      </c>
      <c r="AZ6389">
        <v>6</v>
      </c>
      <c r="BA6389">
        <v>1633</v>
      </c>
      <c r="BB6389" t="s">
        <v>168</v>
      </c>
      <c r="BC6389">
        <v>7</v>
      </c>
      <c r="BD6389">
        <v>10</v>
      </c>
      <c r="BE6389" t="s">
        <v>166</v>
      </c>
      <c r="BF6389">
        <v>10</v>
      </c>
      <c r="BG6389">
        <v>3</v>
      </c>
      <c r="BH6389" t="s">
        <v>166</v>
      </c>
      <c r="BI6389">
        <v>1.079</v>
      </c>
      <c r="BJ6389">
        <v>154</v>
      </c>
      <c r="BK6389">
        <v>8</v>
      </c>
      <c r="BL6389">
        <v>7.4139999999999997</v>
      </c>
      <c r="BM6389">
        <v>0.36899999999999999</v>
      </c>
      <c r="BN6389">
        <v>3</v>
      </c>
      <c r="BO6389">
        <v>8.1310000000000002</v>
      </c>
      <c r="BP6389" t="s">
        <v>168</v>
      </c>
      <c r="BQ6389">
        <v>6</v>
      </c>
      <c r="BR6389">
        <v>10</v>
      </c>
      <c r="BS6389" t="s">
        <v>166</v>
      </c>
      <c r="BT6389">
        <v>12</v>
      </c>
      <c r="BU6389">
        <v>6</v>
      </c>
      <c r="BV6389" t="s">
        <v>166</v>
      </c>
      <c r="BW6389">
        <v>7</v>
      </c>
      <c r="BX6389">
        <v>6</v>
      </c>
      <c r="BY6389" t="s">
        <v>166</v>
      </c>
      <c r="BZ6389" t="s">
        <v>165</v>
      </c>
      <c r="CA6389">
        <v>46</v>
      </c>
      <c r="CB6389" t="s">
        <v>165</v>
      </c>
      <c r="CC6389" t="s">
        <v>165</v>
      </c>
      <c r="CD6389" t="s">
        <v>165</v>
      </c>
      <c r="CE6389">
        <v>63</v>
      </c>
      <c r="CF6389" t="s">
        <v>165</v>
      </c>
      <c r="CG6389" t="s">
        <v>165</v>
      </c>
      <c r="CH6389" t="s">
        <v>168</v>
      </c>
      <c r="CI6389">
        <v>5</v>
      </c>
      <c r="CJ6389" s="1">
        <v>0.73150000000000004</v>
      </c>
      <c r="CK6389" s="1">
        <v>0.67279999999999995</v>
      </c>
      <c r="CL6389" t="s">
        <v>168</v>
      </c>
      <c r="CM6389" s="1">
        <v>0.58320000000000005</v>
      </c>
      <c r="CN6389" s="1">
        <v>0.48659999999999998</v>
      </c>
      <c r="CO6389" t="s">
        <v>167</v>
      </c>
      <c r="CP6389" s="1">
        <v>0.83230000000000004</v>
      </c>
      <c r="CQ6389" s="1">
        <v>0.77680000000000005</v>
      </c>
      <c r="CR6389" t="s">
        <v>168</v>
      </c>
      <c r="CS6389" s="1">
        <v>0.72750000000000004</v>
      </c>
      <c r="CT6389" s="1">
        <v>0.69640000000000002</v>
      </c>
      <c r="CU6389" t="s">
        <v>168</v>
      </c>
      <c r="CV6389" s="1">
        <v>0.61070000000000002</v>
      </c>
      <c r="CW6389" s="1">
        <v>0.39479999999999998</v>
      </c>
      <c r="CX6389" t="s">
        <v>167</v>
      </c>
      <c r="CY6389" s="1">
        <v>0.63800000000000001</v>
      </c>
      <c r="CZ6389" s="1">
        <v>0.51680000000000004</v>
      </c>
      <c r="DA6389" t="s">
        <v>168</v>
      </c>
      <c r="DB6389">
        <v>10</v>
      </c>
      <c r="DC6389" t="s">
        <v>166</v>
      </c>
      <c r="DD6389">
        <v>9</v>
      </c>
      <c r="DE6389">
        <v>10</v>
      </c>
      <c r="DF6389" t="s">
        <v>166</v>
      </c>
      <c r="DG6389">
        <v>10</v>
      </c>
      <c r="DH6389">
        <v>5</v>
      </c>
      <c r="DI6389" t="s">
        <v>166</v>
      </c>
      <c r="DJ6389">
        <v>0.97</v>
      </c>
      <c r="DK6389">
        <v>176</v>
      </c>
      <c r="DL6389">
        <v>48</v>
      </c>
      <c r="DM6389">
        <v>49.497999999999998</v>
      </c>
      <c r="DN6389">
        <v>0.98499999999999999</v>
      </c>
      <c r="DO6389">
        <v>58</v>
      </c>
      <c r="DP6389">
        <v>58.878999999999998</v>
      </c>
      <c r="DQ6389" t="s">
        <v>168</v>
      </c>
      <c r="DR6389">
        <v>5</v>
      </c>
      <c r="DS6389">
        <v>4</v>
      </c>
      <c r="DT6389" t="s">
        <v>166</v>
      </c>
      <c r="DU6389">
        <v>1.006</v>
      </c>
      <c r="DV6389">
        <v>77.081451060000006</v>
      </c>
      <c r="DW6389">
        <v>27</v>
      </c>
      <c r="DX6389">
        <v>26.832000000000001</v>
      </c>
      <c r="DY6389">
        <v>1.089</v>
      </c>
      <c r="DZ6389">
        <v>29</v>
      </c>
      <c r="EA6389">
        <v>26.62</v>
      </c>
      <c r="EB6389" t="s">
        <v>168</v>
      </c>
      <c r="EC6389">
        <v>5</v>
      </c>
      <c r="ED6389">
        <v>3</v>
      </c>
      <c r="EE6389" t="s">
        <v>166</v>
      </c>
      <c r="EF6389">
        <v>1.0580000000000001</v>
      </c>
      <c r="EG6389">
        <v>94.787132099999994</v>
      </c>
      <c r="EH6389">
        <v>197</v>
      </c>
      <c r="EI6389">
        <v>186.227</v>
      </c>
      <c r="EJ6389">
        <v>1.0860000000000001</v>
      </c>
      <c r="EK6389">
        <v>225</v>
      </c>
      <c r="EL6389">
        <v>207.202</v>
      </c>
      <c r="EM6389" t="s">
        <v>168</v>
      </c>
      <c r="EN6389">
        <v>5</v>
      </c>
      <c r="EO6389">
        <v>10</v>
      </c>
      <c r="EP6389" t="s">
        <v>166</v>
      </c>
      <c r="EQ6389">
        <v>10</v>
      </c>
      <c r="ER6389">
        <v>10</v>
      </c>
      <c r="ES6389" t="s">
        <v>166</v>
      </c>
      <c r="ET6389">
        <v>10</v>
      </c>
      <c r="EU6389">
        <v>4</v>
      </c>
      <c r="EV6389" t="s">
        <v>166</v>
      </c>
      <c r="EW6389">
        <v>4</v>
      </c>
      <c r="EX6389">
        <v>56</v>
      </c>
      <c r="EY6389" s="1">
        <v>5.0000000000000001E-3</v>
      </c>
      <c r="EZ6389" s="2">
        <v>38991</v>
      </c>
      <c r="FA6389" t="s">
        <v>180</v>
      </c>
      <c r="FB6389" s="2">
        <v>40242</v>
      </c>
    </row>
    <row r="6390" spans="1:158" x14ac:dyDescent="0.25">
      <c r="A6390" t="s">
        <v>18905</v>
      </c>
      <c r="B6390">
        <v>522568</v>
      </c>
      <c r="C6390" t="s">
        <v>166</v>
      </c>
      <c r="D6390" t="s">
        <v>18906</v>
      </c>
      <c r="E6390" t="s">
        <v>18899</v>
      </c>
      <c r="F6390" t="s">
        <v>18713</v>
      </c>
      <c r="G6390">
        <v>53142</v>
      </c>
      <c r="H6390">
        <v>11</v>
      </c>
      <c r="I6390">
        <v>7</v>
      </c>
      <c r="J6390" t="s">
        <v>166</v>
      </c>
      <c r="K6390" s="1">
        <v>8.5599999999999996E-2</v>
      </c>
      <c r="L6390">
        <v>13</v>
      </c>
      <c r="M6390">
        <v>16</v>
      </c>
      <c r="N6390">
        <v>114</v>
      </c>
      <c r="O6390" s="1">
        <v>0.2326</v>
      </c>
      <c r="P6390">
        <v>20</v>
      </c>
      <c r="Q6390">
        <v>86</v>
      </c>
      <c r="R6390" t="s">
        <v>167</v>
      </c>
      <c r="S6390">
        <v>5</v>
      </c>
      <c r="T6390">
        <v>7</v>
      </c>
      <c r="U6390" t="s">
        <v>166</v>
      </c>
      <c r="V6390" s="1">
        <v>0.7319</v>
      </c>
      <c r="W6390">
        <v>13</v>
      </c>
      <c r="X6390">
        <v>84</v>
      </c>
      <c r="Y6390">
        <v>126</v>
      </c>
      <c r="Z6390" t="s">
        <v>163</v>
      </c>
      <c r="AA6390" t="s">
        <v>165</v>
      </c>
      <c r="AB6390" t="s">
        <v>165</v>
      </c>
      <c r="AC6390" t="s">
        <v>168</v>
      </c>
      <c r="AD6390">
        <v>5</v>
      </c>
      <c r="AE6390">
        <v>7</v>
      </c>
      <c r="AF6390" t="s">
        <v>166</v>
      </c>
      <c r="AG6390">
        <v>5</v>
      </c>
      <c r="AH6390">
        <v>4</v>
      </c>
      <c r="AI6390" t="s">
        <v>166</v>
      </c>
      <c r="AJ6390" s="1">
        <v>0.93359999999999999</v>
      </c>
      <c r="AK6390">
        <v>26</v>
      </c>
      <c r="AL6390">
        <v>211</v>
      </c>
      <c r="AM6390">
        <v>226</v>
      </c>
      <c r="AN6390" s="1">
        <v>0.88349999999999995</v>
      </c>
      <c r="AO6390">
        <v>182</v>
      </c>
      <c r="AP6390">
        <v>206</v>
      </c>
      <c r="AQ6390" t="s">
        <v>167</v>
      </c>
      <c r="AR6390">
        <v>7</v>
      </c>
      <c r="AS6390">
        <v>7</v>
      </c>
      <c r="AT6390" t="s">
        <v>166</v>
      </c>
      <c r="AU6390" s="1">
        <v>1.2699999999999999E-2</v>
      </c>
      <c r="AV6390">
        <v>28</v>
      </c>
      <c r="AW6390">
        <v>3</v>
      </c>
      <c r="AX6390">
        <v>227</v>
      </c>
      <c r="AY6390" s="1">
        <v>4.4200000000000003E-2</v>
      </c>
      <c r="AZ6390">
        <v>10</v>
      </c>
      <c r="BA6390">
        <v>226</v>
      </c>
      <c r="BB6390" t="s">
        <v>167</v>
      </c>
      <c r="BC6390">
        <v>7</v>
      </c>
      <c r="BD6390">
        <v>0</v>
      </c>
      <c r="BE6390" t="s">
        <v>166</v>
      </c>
      <c r="BF6390">
        <v>10</v>
      </c>
      <c r="BG6390">
        <v>0</v>
      </c>
      <c r="BH6390" t="s">
        <v>166</v>
      </c>
      <c r="BI6390" t="s">
        <v>169</v>
      </c>
      <c r="BJ6390">
        <v>26</v>
      </c>
      <c r="BK6390" t="s">
        <v>165</v>
      </c>
      <c r="BL6390" t="s">
        <v>165</v>
      </c>
      <c r="BM6390" t="s">
        <v>169</v>
      </c>
      <c r="BN6390" t="s">
        <v>165</v>
      </c>
      <c r="BO6390" t="s">
        <v>165</v>
      </c>
      <c r="BP6390" t="s">
        <v>168</v>
      </c>
      <c r="BQ6390">
        <v>6</v>
      </c>
      <c r="BR6390">
        <v>0</v>
      </c>
      <c r="BS6390" t="s">
        <v>166</v>
      </c>
      <c r="BT6390">
        <v>0</v>
      </c>
      <c r="BU6390">
        <v>0</v>
      </c>
      <c r="BV6390" t="s">
        <v>166</v>
      </c>
      <c r="BW6390">
        <v>7</v>
      </c>
      <c r="BX6390">
        <v>0</v>
      </c>
      <c r="BY6390" t="s">
        <v>166</v>
      </c>
      <c r="BZ6390" t="s">
        <v>165</v>
      </c>
      <c r="CA6390" t="s">
        <v>165</v>
      </c>
      <c r="CB6390" t="s">
        <v>165</v>
      </c>
      <c r="CC6390" t="s">
        <v>165</v>
      </c>
      <c r="CD6390" t="s">
        <v>165</v>
      </c>
      <c r="CE6390" t="s">
        <v>165</v>
      </c>
      <c r="CF6390" t="s">
        <v>165</v>
      </c>
      <c r="CG6390" t="s">
        <v>165</v>
      </c>
      <c r="CH6390" t="s">
        <v>168</v>
      </c>
      <c r="CI6390">
        <v>5</v>
      </c>
      <c r="CJ6390" t="s">
        <v>163</v>
      </c>
      <c r="CK6390" t="s">
        <v>163</v>
      </c>
      <c r="CL6390" t="s">
        <v>168</v>
      </c>
      <c r="CM6390" t="s">
        <v>163</v>
      </c>
      <c r="CN6390" t="s">
        <v>163</v>
      </c>
      <c r="CO6390" t="s">
        <v>168</v>
      </c>
      <c r="CP6390" t="s">
        <v>163</v>
      </c>
      <c r="CQ6390" t="s">
        <v>163</v>
      </c>
      <c r="CR6390" t="s">
        <v>168</v>
      </c>
      <c r="CS6390" t="s">
        <v>163</v>
      </c>
      <c r="CT6390" t="s">
        <v>163</v>
      </c>
      <c r="CU6390" t="s">
        <v>168</v>
      </c>
      <c r="CV6390" t="s">
        <v>163</v>
      </c>
      <c r="CW6390" t="s">
        <v>163</v>
      </c>
      <c r="CX6390" t="s">
        <v>168</v>
      </c>
      <c r="CY6390" t="s">
        <v>163</v>
      </c>
      <c r="CZ6390" t="s">
        <v>163</v>
      </c>
      <c r="DA6390" t="s">
        <v>168</v>
      </c>
      <c r="DB6390">
        <v>7</v>
      </c>
      <c r="DC6390" t="s">
        <v>166</v>
      </c>
      <c r="DD6390">
        <v>9</v>
      </c>
      <c r="DE6390">
        <v>10</v>
      </c>
      <c r="DF6390" t="s">
        <v>166</v>
      </c>
      <c r="DG6390">
        <v>10</v>
      </c>
      <c r="DH6390">
        <v>7</v>
      </c>
      <c r="DI6390" t="s">
        <v>166</v>
      </c>
      <c r="DJ6390">
        <v>0.82199999999999995</v>
      </c>
      <c r="DK6390">
        <v>23</v>
      </c>
      <c r="DL6390">
        <v>6</v>
      </c>
      <c r="DM6390">
        <v>6.1769999999999996</v>
      </c>
      <c r="DN6390">
        <v>0.755</v>
      </c>
      <c r="DO6390">
        <v>6</v>
      </c>
      <c r="DP6390">
        <v>7.9450000000000003</v>
      </c>
      <c r="DQ6390" t="s">
        <v>168</v>
      </c>
      <c r="DR6390">
        <v>5</v>
      </c>
      <c r="DS6390">
        <v>7</v>
      </c>
      <c r="DT6390" t="s">
        <v>166</v>
      </c>
      <c r="DU6390">
        <v>0.67800000000000005</v>
      </c>
      <c r="DV6390">
        <v>10.028747429999999</v>
      </c>
      <c r="DW6390">
        <v>4</v>
      </c>
      <c r="DX6390">
        <v>4.0090000000000003</v>
      </c>
      <c r="DY6390" t="s">
        <v>169</v>
      </c>
      <c r="DZ6390" t="s">
        <v>165</v>
      </c>
      <c r="EA6390" t="s">
        <v>165</v>
      </c>
      <c r="EB6390" t="s">
        <v>168</v>
      </c>
      <c r="EC6390">
        <v>5</v>
      </c>
      <c r="ED6390">
        <v>6</v>
      </c>
      <c r="EE6390" t="s">
        <v>166</v>
      </c>
      <c r="EF6390">
        <v>0.871</v>
      </c>
      <c r="EG6390">
        <v>13.94934976</v>
      </c>
      <c r="EH6390">
        <v>29</v>
      </c>
      <c r="EI6390">
        <v>32.752000000000002</v>
      </c>
      <c r="EJ6390">
        <v>0.96399999999999997</v>
      </c>
      <c r="EK6390">
        <v>37</v>
      </c>
      <c r="EL6390">
        <v>38.393999999999998</v>
      </c>
      <c r="EM6390" t="s">
        <v>168</v>
      </c>
      <c r="EN6390">
        <v>5</v>
      </c>
      <c r="EO6390">
        <v>10</v>
      </c>
      <c r="EP6390" t="s">
        <v>166</v>
      </c>
      <c r="EQ6390">
        <v>10</v>
      </c>
      <c r="ER6390">
        <v>10</v>
      </c>
      <c r="ES6390" t="s">
        <v>166</v>
      </c>
      <c r="ET6390">
        <v>10</v>
      </c>
      <c r="EU6390">
        <v>7</v>
      </c>
      <c r="EV6390" t="s">
        <v>166</v>
      </c>
      <c r="EW6390">
        <v>4</v>
      </c>
      <c r="EX6390">
        <v>42</v>
      </c>
      <c r="EY6390" s="1">
        <v>0.01</v>
      </c>
      <c r="EZ6390" s="2">
        <v>38722</v>
      </c>
      <c r="FA6390" t="s">
        <v>172</v>
      </c>
      <c r="FB6390" s="2">
        <v>42166</v>
      </c>
    </row>
    <row r="6391" spans="1:158" x14ac:dyDescent="0.25">
      <c r="A6391" t="s">
        <v>18907</v>
      </c>
      <c r="B6391">
        <v>522570</v>
      </c>
      <c r="C6391" t="s">
        <v>166</v>
      </c>
      <c r="D6391" t="s">
        <v>18908</v>
      </c>
      <c r="E6391" t="s">
        <v>18909</v>
      </c>
      <c r="F6391" t="s">
        <v>18713</v>
      </c>
      <c r="G6391">
        <v>54981</v>
      </c>
      <c r="H6391">
        <v>11</v>
      </c>
      <c r="I6391">
        <v>8</v>
      </c>
      <c r="J6391" t="s">
        <v>166</v>
      </c>
      <c r="K6391" s="1">
        <v>6.2E-2</v>
      </c>
      <c r="L6391">
        <v>25</v>
      </c>
      <c r="M6391">
        <v>16</v>
      </c>
      <c r="N6391">
        <v>253</v>
      </c>
      <c r="O6391" s="1">
        <v>0.1111</v>
      </c>
      <c r="P6391">
        <v>25</v>
      </c>
      <c r="Q6391">
        <v>225</v>
      </c>
      <c r="R6391" t="s">
        <v>168</v>
      </c>
      <c r="S6391">
        <v>5</v>
      </c>
      <c r="T6391">
        <v>7</v>
      </c>
      <c r="U6391" t="s">
        <v>166</v>
      </c>
      <c r="V6391" s="1">
        <v>0.71460000000000001</v>
      </c>
      <c r="W6391">
        <v>22</v>
      </c>
      <c r="X6391">
        <v>177</v>
      </c>
      <c r="Y6391">
        <v>253</v>
      </c>
      <c r="Z6391" s="1">
        <v>0.69389999999999996</v>
      </c>
      <c r="AA6391">
        <v>170</v>
      </c>
      <c r="AB6391">
        <v>245</v>
      </c>
      <c r="AC6391" t="s">
        <v>168</v>
      </c>
      <c r="AD6391">
        <v>5</v>
      </c>
      <c r="AE6391">
        <v>8</v>
      </c>
      <c r="AF6391" t="s">
        <v>166</v>
      </c>
      <c r="AG6391">
        <v>5</v>
      </c>
      <c r="AH6391">
        <v>8</v>
      </c>
      <c r="AI6391" t="s">
        <v>166</v>
      </c>
      <c r="AJ6391" s="1">
        <v>0.9738</v>
      </c>
      <c r="AK6391">
        <v>40</v>
      </c>
      <c r="AL6391">
        <v>371</v>
      </c>
      <c r="AM6391">
        <v>381</v>
      </c>
      <c r="AN6391" s="1">
        <v>0.9647</v>
      </c>
      <c r="AO6391">
        <v>355</v>
      </c>
      <c r="AP6391">
        <v>368</v>
      </c>
      <c r="AQ6391" t="s">
        <v>168</v>
      </c>
      <c r="AR6391">
        <v>7</v>
      </c>
      <c r="AS6391">
        <v>9</v>
      </c>
      <c r="AT6391" t="s">
        <v>166</v>
      </c>
      <c r="AU6391" s="1">
        <v>2.5999999999999999E-3</v>
      </c>
      <c r="AV6391">
        <v>40</v>
      </c>
      <c r="AW6391">
        <v>1</v>
      </c>
      <c r="AX6391">
        <v>383</v>
      </c>
      <c r="AY6391" s="1">
        <v>0</v>
      </c>
      <c r="AZ6391">
        <v>0</v>
      </c>
      <c r="BA6391">
        <v>378</v>
      </c>
      <c r="BB6391" t="s">
        <v>168</v>
      </c>
      <c r="BC6391">
        <v>7</v>
      </c>
      <c r="BD6391">
        <v>10</v>
      </c>
      <c r="BE6391" t="s">
        <v>166</v>
      </c>
      <c r="BF6391">
        <v>10</v>
      </c>
      <c r="BG6391">
        <v>10</v>
      </c>
      <c r="BH6391" t="s">
        <v>166</v>
      </c>
      <c r="BI6391">
        <v>0</v>
      </c>
      <c r="BJ6391">
        <v>49</v>
      </c>
      <c r="BK6391">
        <v>0</v>
      </c>
      <c r="BL6391">
        <v>2.391</v>
      </c>
      <c r="BM6391">
        <v>1.427</v>
      </c>
      <c r="BN6391">
        <v>3</v>
      </c>
      <c r="BO6391">
        <v>2.1030000000000002</v>
      </c>
      <c r="BP6391" t="s">
        <v>168</v>
      </c>
      <c r="BQ6391">
        <v>6</v>
      </c>
      <c r="BR6391">
        <v>10</v>
      </c>
      <c r="BS6391" t="s">
        <v>166</v>
      </c>
      <c r="BT6391">
        <v>12</v>
      </c>
      <c r="BU6391">
        <v>10</v>
      </c>
      <c r="BV6391" t="s">
        <v>166</v>
      </c>
      <c r="BW6391">
        <v>7</v>
      </c>
      <c r="BX6391" t="s">
        <v>162</v>
      </c>
      <c r="BY6391">
        <v>5</v>
      </c>
      <c r="BZ6391" t="s">
        <v>165</v>
      </c>
      <c r="CA6391">
        <v>17</v>
      </c>
      <c r="CB6391" t="s">
        <v>165</v>
      </c>
      <c r="CC6391" t="s">
        <v>165</v>
      </c>
      <c r="CD6391" t="s">
        <v>165</v>
      </c>
      <c r="CE6391">
        <v>17</v>
      </c>
      <c r="CF6391" t="s">
        <v>165</v>
      </c>
      <c r="CG6391" t="s">
        <v>165</v>
      </c>
      <c r="CH6391" t="s">
        <v>165</v>
      </c>
      <c r="CI6391">
        <v>5</v>
      </c>
      <c r="CJ6391" t="s">
        <v>163</v>
      </c>
      <c r="CK6391" t="s">
        <v>163</v>
      </c>
      <c r="CL6391" t="s">
        <v>165</v>
      </c>
      <c r="CM6391" t="s">
        <v>163</v>
      </c>
      <c r="CN6391" t="s">
        <v>163</v>
      </c>
      <c r="CO6391" t="s">
        <v>165</v>
      </c>
      <c r="CP6391" t="s">
        <v>163</v>
      </c>
      <c r="CQ6391" t="s">
        <v>163</v>
      </c>
      <c r="CR6391" t="s">
        <v>165</v>
      </c>
      <c r="CS6391" t="s">
        <v>163</v>
      </c>
      <c r="CT6391" t="s">
        <v>163</v>
      </c>
      <c r="CU6391" t="s">
        <v>165</v>
      </c>
      <c r="CV6391" t="s">
        <v>163</v>
      </c>
      <c r="CW6391" t="s">
        <v>163</v>
      </c>
      <c r="CX6391" t="s">
        <v>165</v>
      </c>
      <c r="CY6391" t="s">
        <v>163</v>
      </c>
      <c r="CZ6391" t="s">
        <v>163</v>
      </c>
      <c r="DA6391" t="s">
        <v>165</v>
      </c>
      <c r="DB6391">
        <v>10</v>
      </c>
      <c r="DC6391" t="s">
        <v>166</v>
      </c>
      <c r="DD6391">
        <v>9</v>
      </c>
      <c r="DE6391">
        <v>10</v>
      </c>
      <c r="DF6391" t="s">
        <v>166</v>
      </c>
      <c r="DG6391">
        <v>10</v>
      </c>
      <c r="DH6391">
        <v>8</v>
      </c>
      <c r="DI6391" t="s">
        <v>166</v>
      </c>
      <c r="DJ6391">
        <v>0.75900000000000001</v>
      </c>
      <c r="DK6391">
        <v>30</v>
      </c>
      <c r="DL6391">
        <v>6</v>
      </c>
      <c r="DM6391">
        <v>7.4509999999999996</v>
      </c>
      <c r="DN6391">
        <v>1.2769999999999999</v>
      </c>
      <c r="DO6391">
        <v>8</v>
      </c>
      <c r="DP6391">
        <v>6.2640000000000002</v>
      </c>
      <c r="DQ6391" t="s">
        <v>168</v>
      </c>
      <c r="DR6391">
        <v>5</v>
      </c>
      <c r="DS6391">
        <v>10</v>
      </c>
      <c r="DT6391" t="s">
        <v>166</v>
      </c>
      <c r="DU6391">
        <v>0.40200000000000002</v>
      </c>
      <c r="DV6391">
        <v>18.677618070000001</v>
      </c>
      <c r="DW6391">
        <v>3</v>
      </c>
      <c r="DX6391">
        <v>7.4640000000000004</v>
      </c>
      <c r="DY6391">
        <v>1.246</v>
      </c>
      <c r="DZ6391">
        <v>8</v>
      </c>
      <c r="EA6391">
        <v>6.4189999999999996</v>
      </c>
      <c r="EB6391" t="s">
        <v>168</v>
      </c>
      <c r="EC6391">
        <v>5</v>
      </c>
      <c r="ED6391">
        <v>10</v>
      </c>
      <c r="EE6391" t="s">
        <v>166</v>
      </c>
      <c r="EF6391">
        <v>0.66400000000000003</v>
      </c>
      <c r="EG6391">
        <v>23.655030799999999</v>
      </c>
      <c r="EH6391">
        <v>30</v>
      </c>
      <c r="EI6391">
        <v>45.206000000000003</v>
      </c>
      <c r="EJ6391">
        <v>0.79900000000000004</v>
      </c>
      <c r="EK6391">
        <v>34</v>
      </c>
      <c r="EL6391">
        <v>42.542999999999999</v>
      </c>
      <c r="EM6391" t="s">
        <v>168</v>
      </c>
      <c r="EN6391">
        <v>5</v>
      </c>
      <c r="EO6391">
        <v>10</v>
      </c>
      <c r="EP6391" t="s">
        <v>166</v>
      </c>
      <c r="EQ6391">
        <v>10</v>
      </c>
      <c r="ER6391">
        <v>10</v>
      </c>
      <c r="ES6391" t="s">
        <v>166</v>
      </c>
      <c r="ET6391">
        <v>10</v>
      </c>
      <c r="EU6391">
        <v>7</v>
      </c>
      <c r="EV6391" t="s">
        <v>166</v>
      </c>
      <c r="EW6391">
        <v>4</v>
      </c>
      <c r="EX6391">
        <v>90</v>
      </c>
      <c r="EY6391" t="s">
        <v>189</v>
      </c>
      <c r="EZ6391" s="2">
        <v>38756</v>
      </c>
      <c r="FA6391" t="s">
        <v>176</v>
      </c>
      <c r="FB6391" s="2">
        <v>39145</v>
      </c>
    </row>
    <row r="6392" spans="1:158" x14ac:dyDescent="0.25">
      <c r="A6392" t="s">
        <v>18910</v>
      </c>
      <c r="B6392">
        <v>522571</v>
      </c>
      <c r="C6392" t="s">
        <v>166</v>
      </c>
      <c r="D6392" t="s">
        <v>18911</v>
      </c>
      <c r="E6392" t="s">
        <v>18726</v>
      </c>
      <c r="F6392" t="s">
        <v>18713</v>
      </c>
      <c r="G6392">
        <v>53222</v>
      </c>
      <c r="H6392">
        <v>11</v>
      </c>
      <c r="I6392">
        <v>2</v>
      </c>
      <c r="J6392" t="s">
        <v>166</v>
      </c>
      <c r="K6392" s="1">
        <v>0.15279999999999999</v>
      </c>
      <c r="L6392">
        <v>58</v>
      </c>
      <c r="M6392">
        <v>81</v>
      </c>
      <c r="N6392">
        <v>530</v>
      </c>
      <c r="O6392" s="1">
        <v>0.1171</v>
      </c>
      <c r="P6392">
        <v>59</v>
      </c>
      <c r="Q6392">
        <v>504</v>
      </c>
      <c r="R6392" t="s">
        <v>168</v>
      </c>
      <c r="S6392">
        <v>5</v>
      </c>
      <c r="T6392">
        <v>3</v>
      </c>
      <c r="U6392" t="s">
        <v>166</v>
      </c>
      <c r="V6392" s="1">
        <v>0.61339999999999995</v>
      </c>
      <c r="W6392">
        <v>53</v>
      </c>
      <c r="X6392">
        <v>349</v>
      </c>
      <c r="Y6392">
        <v>569</v>
      </c>
      <c r="Z6392" s="1">
        <v>0.6754</v>
      </c>
      <c r="AA6392">
        <v>362</v>
      </c>
      <c r="AB6392">
        <v>536</v>
      </c>
      <c r="AC6392" t="s">
        <v>168</v>
      </c>
      <c r="AD6392">
        <v>5</v>
      </c>
      <c r="AE6392">
        <v>2</v>
      </c>
      <c r="AF6392" t="s">
        <v>166</v>
      </c>
      <c r="AG6392">
        <v>5</v>
      </c>
      <c r="AH6392">
        <v>4</v>
      </c>
      <c r="AI6392" t="s">
        <v>166</v>
      </c>
      <c r="AJ6392" s="1">
        <v>0.94320000000000004</v>
      </c>
      <c r="AK6392">
        <v>102</v>
      </c>
      <c r="AL6392">
        <v>946</v>
      </c>
      <c r="AM6392">
        <v>1003</v>
      </c>
      <c r="AN6392" s="1">
        <v>0.96760000000000002</v>
      </c>
      <c r="AO6392">
        <v>896</v>
      </c>
      <c r="AP6392">
        <v>926</v>
      </c>
      <c r="AQ6392" t="s">
        <v>168</v>
      </c>
      <c r="AR6392">
        <v>7</v>
      </c>
      <c r="AS6392">
        <v>4</v>
      </c>
      <c r="AT6392" t="s">
        <v>166</v>
      </c>
      <c r="AU6392" s="1">
        <v>1.47E-2</v>
      </c>
      <c r="AV6392">
        <v>102</v>
      </c>
      <c r="AW6392">
        <v>15</v>
      </c>
      <c r="AX6392">
        <v>1022</v>
      </c>
      <c r="AY6392" s="1">
        <v>7.1999999999999998E-3</v>
      </c>
      <c r="AZ6392">
        <v>7</v>
      </c>
      <c r="BA6392">
        <v>970</v>
      </c>
      <c r="BB6392" t="s">
        <v>168</v>
      </c>
      <c r="BC6392">
        <v>7</v>
      </c>
      <c r="BD6392">
        <v>10</v>
      </c>
      <c r="BE6392" t="s">
        <v>166</v>
      </c>
      <c r="BF6392">
        <v>10</v>
      </c>
      <c r="BG6392">
        <v>3</v>
      </c>
      <c r="BH6392" t="s">
        <v>166</v>
      </c>
      <c r="BI6392">
        <v>1.0940000000000001</v>
      </c>
      <c r="BJ6392">
        <v>121</v>
      </c>
      <c r="BK6392">
        <v>8</v>
      </c>
      <c r="BL6392">
        <v>7.3129999999999997</v>
      </c>
      <c r="BM6392">
        <v>0.33400000000000002</v>
      </c>
      <c r="BN6392">
        <v>2</v>
      </c>
      <c r="BO6392">
        <v>5.9909999999999997</v>
      </c>
      <c r="BP6392" t="s">
        <v>168</v>
      </c>
      <c r="BQ6392">
        <v>6</v>
      </c>
      <c r="BR6392">
        <v>10</v>
      </c>
      <c r="BS6392" t="s">
        <v>166</v>
      </c>
      <c r="BT6392">
        <v>12</v>
      </c>
      <c r="BU6392">
        <v>6</v>
      </c>
      <c r="BV6392" t="s">
        <v>166</v>
      </c>
      <c r="BW6392">
        <v>7</v>
      </c>
      <c r="BX6392">
        <v>0</v>
      </c>
      <c r="BY6392" t="s">
        <v>166</v>
      </c>
      <c r="BZ6392" t="s">
        <v>165</v>
      </c>
      <c r="CA6392">
        <v>35</v>
      </c>
      <c r="CB6392" t="s">
        <v>165</v>
      </c>
      <c r="CC6392" t="s">
        <v>165</v>
      </c>
      <c r="CD6392" t="s">
        <v>165</v>
      </c>
      <c r="CE6392">
        <v>37</v>
      </c>
      <c r="CF6392" t="s">
        <v>165</v>
      </c>
      <c r="CG6392" t="s">
        <v>165</v>
      </c>
      <c r="CH6392" t="s">
        <v>168</v>
      </c>
      <c r="CI6392">
        <v>5</v>
      </c>
      <c r="CJ6392" s="1">
        <v>0.43099999999999999</v>
      </c>
      <c r="CK6392" s="1">
        <v>0.53280000000000005</v>
      </c>
      <c r="CL6392" t="s">
        <v>168</v>
      </c>
      <c r="CM6392" s="1">
        <v>0.47949999999999998</v>
      </c>
      <c r="CN6392" s="1">
        <v>0.53059999999999996</v>
      </c>
      <c r="CO6392" t="s">
        <v>168</v>
      </c>
      <c r="CP6392" s="1">
        <v>0.65759999999999996</v>
      </c>
      <c r="CQ6392" s="1">
        <v>0.7006</v>
      </c>
      <c r="CR6392" t="s">
        <v>168</v>
      </c>
      <c r="CS6392" s="1">
        <v>0.32500000000000001</v>
      </c>
      <c r="CT6392" s="1">
        <v>0.43869999999999998</v>
      </c>
      <c r="CU6392" t="s">
        <v>168</v>
      </c>
      <c r="CV6392" s="1">
        <v>0.31259999999999999</v>
      </c>
      <c r="CW6392" s="1">
        <v>0.32990000000000003</v>
      </c>
      <c r="CX6392" t="s">
        <v>168</v>
      </c>
      <c r="CY6392" s="1">
        <v>0.42230000000000001</v>
      </c>
      <c r="CZ6392" s="1">
        <v>0.4219</v>
      </c>
      <c r="DA6392" t="s">
        <v>168</v>
      </c>
      <c r="DB6392">
        <v>9</v>
      </c>
      <c r="DC6392" t="s">
        <v>166</v>
      </c>
      <c r="DD6392">
        <v>9</v>
      </c>
      <c r="DE6392">
        <v>10</v>
      </c>
      <c r="DF6392" t="s">
        <v>166</v>
      </c>
      <c r="DG6392">
        <v>10</v>
      </c>
      <c r="DH6392">
        <v>6</v>
      </c>
      <c r="DI6392" t="s">
        <v>166</v>
      </c>
      <c r="DJ6392">
        <v>0.88800000000000001</v>
      </c>
      <c r="DK6392">
        <v>111</v>
      </c>
      <c r="DL6392">
        <v>27</v>
      </c>
      <c r="DM6392">
        <v>30.398</v>
      </c>
      <c r="DN6392">
        <v>0.88700000000000001</v>
      </c>
      <c r="DO6392">
        <v>21</v>
      </c>
      <c r="DP6392">
        <v>23.677</v>
      </c>
      <c r="DQ6392" t="s">
        <v>168</v>
      </c>
      <c r="DR6392">
        <v>5</v>
      </c>
      <c r="DS6392">
        <v>1</v>
      </c>
      <c r="DT6392" t="s">
        <v>166</v>
      </c>
      <c r="DU6392">
        <v>1.3340000000000001</v>
      </c>
      <c r="DV6392">
        <v>44.05201916</v>
      </c>
      <c r="DW6392">
        <v>22</v>
      </c>
      <c r="DX6392">
        <v>16.491</v>
      </c>
      <c r="DY6392">
        <v>0.88600000000000001</v>
      </c>
      <c r="DZ6392">
        <v>13</v>
      </c>
      <c r="EA6392">
        <v>14.679</v>
      </c>
      <c r="EB6392" t="s">
        <v>168</v>
      </c>
      <c r="EC6392">
        <v>5</v>
      </c>
      <c r="ED6392">
        <v>4</v>
      </c>
      <c r="EE6392" t="s">
        <v>166</v>
      </c>
      <c r="EF6392">
        <v>1.056</v>
      </c>
      <c r="EG6392">
        <v>54.477754959999999</v>
      </c>
      <c r="EH6392">
        <v>106</v>
      </c>
      <c r="EI6392">
        <v>100.38800000000001</v>
      </c>
      <c r="EJ6392">
        <v>1.1819999999999999</v>
      </c>
      <c r="EK6392">
        <v>107</v>
      </c>
      <c r="EL6392">
        <v>90.516999999999996</v>
      </c>
      <c r="EM6392" t="s">
        <v>168</v>
      </c>
      <c r="EN6392">
        <v>5</v>
      </c>
      <c r="EO6392">
        <v>10</v>
      </c>
      <c r="EP6392" t="s">
        <v>166</v>
      </c>
      <c r="EQ6392">
        <v>10</v>
      </c>
      <c r="ER6392">
        <v>10</v>
      </c>
      <c r="ES6392" t="s">
        <v>166</v>
      </c>
      <c r="ET6392">
        <v>10</v>
      </c>
      <c r="EU6392">
        <v>0</v>
      </c>
      <c r="EV6392" t="s">
        <v>166</v>
      </c>
      <c r="EW6392">
        <v>4</v>
      </c>
      <c r="EX6392">
        <v>37</v>
      </c>
      <c r="EY6392" s="1">
        <v>1.4999999999999999E-2</v>
      </c>
      <c r="EZ6392" t="s">
        <v>4042</v>
      </c>
      <c r="FA6392" t="s">
        <v>176</v>
      </c>
      <c r="FB6392" s="2">
        <v>38938</v>
      </c>
    </row>
    <row r="6393" spans="1:158" x14ac:dyDescent="0.25">
      <c r="A6393" t="s">
        <v>18912</v>
      </c>
      <c r="B6393">
        <v>522572</v>
      </c>
      <c r="C6393" t="s">
        <v>166</v>
      </c>
      <c r="D6393" t="s">
        <v>18913</v>
      </c>
      <c r="E6393" t="s">
        <v>4688</v>
      </c>
      <c r="F6393" t="s">
        <v>18713</v>
      </c>
      <c r="G6393">
        <v>53566</v>
      </c>
      <c r="H6393">
        <v>11</v>
      </c>
      <c r="I6393">
        <v>0</v>
      </c>
      <c r="J6393" t="s">
        <v>166</v>
      </c>
      <c r="K6393" s="1">
        <v>0.17319999999999999</v>
      </c>
      <c r="L6393">
        <v>26</v>
      </c>
      <c r="M6393">
        <v>44</v>
      </c>
      <c r="N6393">
        <v>254</v>
      </c>
      <c r="O6393" s="1">
        <v>0.17169999999999999</v>
      </c>
      <c r="P6393">
        <v>40</v>
      </c>
      <c r="Q6393">
        <v>233</v>
      </c>
      <c r="R6393" t="s">
        <v>168</v>
      </c>
      <c r="S6393">
        <v>5</v>
      </c>
      <c r="T6393">
        <v>8</v>
      </c>
      <c r="U6393" t="s">
        <v>166</v>
      </c>
      <c r="V6393" s="1">
        <v>0.75</v>
      </c>
      <c r="W6393">
        <v>26</v>
      </c>
      <c r="X6393">
        <v>204</v>
      </c>
      <c r="Y6393">
        <v>272</v>
      </c>
      <c r="Z6393" s="1">
        <v>0.7339</v>
      </c>
      <c r="AA6393">
        <v>182</v>
      </c>
      <c r="AB6393">
        <v>248</v>
      </c>
      <c r="AC6393" t="s">
        <v>168</v>
      </c>
      <c r="AD6393">
        <v>5</v>
      </c>
      <c r="AE6393">
        <v>4</v>
      </c>
      <c r="AF6393" t="s">
        <v>166</v>
      </c>
      <c r="AG6393">
        <v>5</v>
      </c>
      <c r="AH6393">
        <v>10</v>
      </c>
      <c r="AI6393" t="s">
        <v>166</v>
      </c>
      <c r="AJ6393" s="1">
        <v>0.99080000000000001</v>
      </c>
      <c r="AK6393">
        <v>35</v>
      </c>
      <c r="AL6393">
        <v>323</v>
      </c>
      <c r="AM6393">
        <v>326</v>
      </c>
      <c r="AN6393" s="1">
        <v>0.99650000000000005</v>
      </c>
      <c r="AO6393">
        <v>288</v>
      </c>
      <c r="AP6393">
        <v>289</v>
      </c>
      <c r="AQ6393" t="s">
        <v>168</v>
      </c>
      <c r="AR6393">
        <v>7</v>
      </c>
      <c r="AS6393">
        <v>7</v>
      </c>
      <c r="AT6393" t="s">
        <v>166</v>
      </c>
      <c r="AU6393" s="1">
        <v>5.8999999999999999E-3</v>
      </c>
      <c r="AV6393">
        <v>37</v>
      </c>
      <c r="AW6393">
        <v>2</v>
      </c>
      <c r="AX6393">
        <v>338</v>
      </c>
      <c r="AY6393" s="1">
        <v>0</v>
      </c>
      <c r="AZ6393">
        <v>0</v>
      </c>
      <c r="BA6393">
        <v>358</v>
      </c>
      <c r="BB6393" t="s">
        <v>168</v>
      </c>
      <c r="BC6393">
        <v>7</v>
      </c>
      <c r="BD6393">
        <v>10</v>
      </c>
      <c r="BE6393" t="s">
        <v>166</v>
      </c>
      <c r="BF6393">
        <v>10</v>
      </c>
      <c r="BG6393">
        <v>7</v>
      </c>
      <c r="BH6393" t="s">
        <v>166</v>
      </c>
      <c r="BI6393">
        <v>0.36599999999999999</v>
      </c>
      <c r="BJ6393">
        <v>48</v>
      </c>
      <c r="BK6393">
        <v>1</v>
      </c>
      <c r="BL6393">
        <v>2.734</v>
      </c>
      <c r="BM6393">
        <v>0</v>
      </c>
      <c r="BN6393">
        <v>0</v>
      </c>
      <c r="BO6393">
        <v>2.6160000000000001</v>
      </c>
      <c r="BP6393" t="s">
        <v>168</v>
      </c>
      <c r="BQ6393">
        <v>6</v>
      </c>
      <c r="BR6393">
        <v>10</v>
      </c>
      <c r="BS6393" t="s">
        <v>166</v>
      </c>
      <c r="BT6393">
        <v>12</v>
      </c>
      <c r="BU6393">
        <v>8</v>
      </c>
      <c r="BV6393" t="s">
        <v>166</v>
      </c>
      <c r="BW6393">
        <v>7</v>
      </c>
      <c r="BX6393" t="s">
        <v>162</v>
      </c>
      <c r="BY6393">
        <v>5</v>
      </c>
      <c r="BZ6393" t="s">
        <v>165</v>
      </c>
      <c r="CA6393">
        <v>16</v>
      </c>
      <c r="CB6393" t="s">
        <v>165</v>
      </c>
      <c r="CC6393" t="s">
        <v>165</v>
      </c>
      <c r="CD6393" t="s">
        <v>165</v>
      </c>
      <c r="CE6393">
        <v>17</v>
      </c>
      <c r="CF6393" t="s">
        <v>165</v>
      </c>
      <c r="CG6393" t="s">
        <v>165</v>
      </c>
      <c r="CH6393" t="s">
        <v>165</v>
      </c>
      <c r="CI6393">
        <v>5</v>
      </c>
      <c r="CJ6393" t="s">
        <v>163</v>
      </c>
      <c r="CK6393" t="s">
        <v>163</v>
      </c>
      <c r="CL6393" t="s">
        <v>165</v>
      </c>
      <c r="CM6393" t="s">
        <v>163</v>
      </c>
      <c r="CN6393" t="s">
        <v>163</v>
      </c>
      <c r="CO6393" t="s">
        <v>165</v>
      </c>
      <c r="CP6393" t="s">
        <v>163</v>
      </c>
      <c r="CQ6393" t="s">
        <v>163</v>
      </c>
      <c r="CR6393" t="s">
        <v>165</v>
      </c>
      <c r="CS6393" t="s">
        <v>163</v>
      </c>
      <c r="CT6393" t="s">
        <v>163</v>
      </c>
      <c r="CU6393" t="s">
        <v>165</v>
      </c>
      <c r="CV6393" t="s">
        <v>163</v>
      </c>
      <c r="CW6393" t="s">
        <v>163</v>
      </c>
      <c r="CX6393" t="s">
        <v>165</v>
      </c>
      <c r="CY6393" t="s">
        <v>163</v>
      </c>
      <c r="CZ6393" t="s">
        <v>163</v>
      </c>
      <c r="DA6393" t="s">
        <v>165</v>
      </c>
      <c r="DB6393">
        <v>9</v>
      </c>
      <c r="DC6393" t="s">
        <v>166</v>
      </c>
      <c r="DD6393">
        <v>9</v>
      </c>
      <c r="DE6393">
        <v>10</v>
      </c>
      <c r="DF6393" t="s">
        <v>166</v>
      </c>
      <c r="DG6393">
        <v>10</v>
      </c>
      <c r="DH6393">
        <v>6</v>
      </c>
      <c r="DI6393" t="s">
        <v>166</v>
      </c>
      <c r="DJ6393">
        <v>0.84599999999999997</v>
      </c>
      <c r="DK6393">
        <v>25</v>
      </c>
      <c r="DL6393">
        <v>6</v>
      </c>
      <c r="DM6393">
        <v>6.0949999999999998</v>
      </c>
      <c r="DN6393">
        <v>1.2150000000000001</v>
      </c>
      <c r="DO6393">
        <v>7</v>
      </c>
      <c r="DP6393">
        <v>5.7610000000000001</v>
      </c>
      <c r="DQ6393" t="s">
        <v>168</v>
      </c>
      <c r="DR6393">
        <v>5</v>
      </c>
      <c r="DS6393">
        <v>2</v>
      </c>
      <c r="DT6393" t="s">
        <v>166</v>
      </c>
      <c r="DU6393">
        <v>1.321</v>
      </c>
      <c r="DV6393">
        <v>21.234770699999999</v>
      </c>
      <c r="DW6393">
        <v>10</v>
      </c>
      <c r="DX6393">
        <v>7.569</v>
      </c>
      <c r="DY6393">
        <v>0.61799999999999999</v>
      </c>
      <c r="DZ6393">
        <v>5</v>
      </c>
      <c r="EA6393">
        <v>8.0939999999999994</v>
      </c>
      <c r="EB6393" t="s">
        <v>168</v>
      </c>
      <c r="EC6393">
        <v>5</v>
      </c>
      <c r="ED6393">
        <v>10</v>
      </c>
      <c r="EE6393" t="s">
        <v>166</v>
      </c>
      <c r="EF6393">
        <v>0.65900000000000003</v>
      </c>
      <c r="EG6393">
        <v>24.232717319999999</v>
      </c>
      <c r="EH6393">
        <v>27</v>
      </c>
      <c r="EI6393">
        <v>40.960999999999999</v>
      </c>
      <c r="EJ6393">
        <v>0.70099999999999996</v>
      </c>
      <c r="EK6393">
        <v>28</v>
      </c>
      <c r="EL6393">
        <v>39.957999999999998</v>
      </c>
      <c r="EM6393" t="s">
        <v>168</v>
      </c>
      <c r="EN6393">
        <v>5</v>
      </c>
      <c r="EO6393">
        <v>10</v>
      </c>
      <c r="EP6393" t="s">
        <v>166</v>
      </c>
      <c r="EQ6393">
        <v>10</v>
      </c>
      <c r="ER6393">
        <v>10</v>
      </c>
      <c r="ES6393" t="s">
        <v>166</v>
      </c>
      <c r="ET6393">
        <v>10</v>
      </c>
      <c r="EU6393">
        <v>6</v>
      </c>
      <c r="EV6393" t="s">
        <v>166</v>
      </c>
      <c r="EW6393">
        <v>4</v>
      </c>
      <c r="EX6393">
        <v>70</v>
      </c>
      <c r="EY6393" t="s">
        <v>189</v>
      </c>
      <c r="EZ6393" t="s">
        <v>4476</v>
      </c>
      <c r="FA6393" t="s">
        <v>176</v>
      </c>
      <c r="FB6393" t="s">
        <v>15988</v>
      </c>
    </row>
    <row r="6394" spans="1:158" x14ac:dyDescent="0.25">
      <c r="A6394" t="s">
        <v>18914</v>
      </c>
      <c r="B6394">
        <v>522573</v>
      </c>
      <c r="C6394" t="s">
        <v>166</v>
      </c>
      <c r="D6394" t="s">
        <v>18915</v>
      </c>
      <c r="E6394" t="s">
        <v>18726</v>
      </c>
      <c r="F6394" t="s">
        <v>18713</v>
      </c>
      <c r="G6394">
        <v>53215</v>
      </c>
      <c r="H6394">
        <v>11</v>
      </c>
      <c r="I6394">
        <v>4</v>
      </c>
      <c r="J6394" t="s">
        <v>166</v>
      </c>
      <c r="K6394" s="1">
        <v>0.11409999999999999</v>
      </c>
      <c r="L6394">
        <v>64</v>
      </c>
      <c r="M6394">
        <v>73</v>
      </c>
      <c r="N6394">
        <v>640</v>
      </c>
      <c r="O6394" s="1">
        <v>0.1177</v>
      </c>
      <c r="P6394">
        <v>69</v>
      </c>
      <c r="Q6394">
        <v>586</v>
      </c>
      <c r="R6394" t="s">
        <v>168</v>
      </c>
      <c r="S6394">
        <v>5</v>
      </c>
      <c r="T6394">
        <v>3</v>
      </c>
      <c r="U6394" t="s">
        <v>166</v>
      </c>
      <c r="V6394" s="1">
        <v>0.62019999999999997</v>
      </c>
      <c r="W6394">
        <v>62</v>
      </c>
      <c r="X6394">
        <v>423</v>
      </c>
      <c r="Y6394">
        <v>682</v>
      </c>
      <c r="Z6394" s="1">
        <v>0.62439999999999996</v>
      </c>
      <c r="AA6394">
        <v>404</v>
      </c>
      <c r="AB6394">
        <v>647</v>
      </c>
      <c r="AC6394" t="s">
        <v>168</v>
      </c>
      <c r="AD6394">
        <v>5</v>
      </c>
      <c r="AE6394">
        <v>4</v>
      </c>
      <c r="AF6394" t="s">
        <v>166</v>
      </c>
      <c r="AG6394">
        <v>5</v>
      </c>
      <c r="AH6394">
        <v>5</v>
      </c>
      <c r="AI6394" t="s">
        <v>166</v>
      </c>
      <c r="AJ6394" s="1">
        <v>0.94630000000000003</v>
      </c>
      <c r="AK6394">
        <v>142</v>
      </c>
      <c r="AL6394">
        <v>1181</v>
      </c>
      <c r="AM6394">
        <v>1248</v>
      </c>
      <c r="AN6394" s="1">
        <v>0.9698</v>
      </c>
      <c r="AO6394">
        <v>1221</v>
      </c>
      <c r="AP6394">
        <v>1259</v>
      </c>
      <c r="AQ6394" t="s">
        <v>168</v>
      </c>
      <c r="AR6394">
        <v>7</v>
      </c>
      <c r="AS6394">
        <v>5</v>
      </c>
      <c r="AT6394" t="s">
        <v>166</v>
      </c>
      <c r="AU6394" s="1">
        <v>1.1900000000000001E-2</v>
      </c>
      <c r="AV6394">
        <v>142</v>
      </c>
      <c r="AW6394">
        <v>15</v>
      </c>
      <c r="AX6394">
        <v>1262</v>
      </c>
      <c r="AY6394" s="1">
        <v>2.3999999999999998E-3</v>
      </c>
      <c r="AZ6394">
        <v>3</v>
      </c>
      <c r="BA6394">
        <v>1264</v>
      </c>
      <c r="BB6394" t="s">
        <v>168</v>
      </c>
      <c r="BC6394">
        <v>7</v>
      </c>
      <c r="BD6394">
        <v>10</v>
      </c>
      <c r="BE6394" t="s">
        <v>166</v>
      </c>
      <c r="BF6394">
        <v>10</v>
      </c>
      <c r="BG6394">
        <v>3</v>
      </c>
      <c r="BH6394" t="s">
        <v>166</v>
      </c>
      <c r="BI6394">
        <v>1.226</v>
      </c>
      <c r="BJ6394">
        <v>126</v>
      </c>
      <c r="BK6394">
        <v>8</v>
      </c>
      <c r="BL6394">
        <v>6.524</v>
      </c>
      <c r="BM6394">
        <v>0.77600000000000002</v>
      </c>
      <c r="BN6394">
        <v>5</v>
      </c>
      <c r="BO6394">
        <v>6.4459999999999997</v>
      </c>
      <c r="BP6394" t="s">
        <v>168</v>
      </c>
      <c r="BQ6394">
        <v>6</v>
      </c>
      <c r="BR6394">
        <v>10</v>
      </c>
      <c r="BS6394" t="s">
        <v>166</v>
      </c>
      <c r="BT6394">
        <v>12</v>
      </c>
      <c r="BU6394">
        <v>6</v>
      </c>
      <c r="BV6394" t="s">
        <v>166</v>
      </c>
      <c r="BW6394">
        <v>7</v>
      </c>
      <c r="BX6394">
        <v>6</v>
      </c>
      <c r="BY6394" t="s">
        <v>166</v>
      </c>
      <c r="BZ6394" t="s">
        <v>165</v>
      </c>
      <c r="CA6394">
        <v>49</v>
      </c>
      <c r="CB6394" t="s">
        <v>165</v>
      </c>
      <c r="CC6394" t="s">
        <v>165</v>
      </c>
      <c r="CD6394" t="s">
        <v>165</v>
      </c>
      <c r="CE6394">
        <v>29</v>
      </c>
      <c r="CF6394" t="s">
        <v>165</v>
      </c>
      <c r="CG6394" t="s">
        <v>165</v>
      </c>
      <c r="CH6394" t="s">
        <v>168</v>
      </c>
      <c r="CI6394">
        <v>5</v>
      </c>
      <c r="CJ6394" s="1">
        <v>0.69010000000000005</v>
      </c>
      <c r="CK6394" t="s">
        <v>163</v>
      </c>
      <c r="CL6394" t="s">
        <v>168</v>
      </c>
      <c r="CM6394" s="1">
        <v>0.62829999999999997</v>
      </c>
      <c r="CN6394" t="s">
        <v>163</v>
      </c>
      <c r="CO6394" t="s">
        <v>168</v>
      </c>
      <c r="CP6394" s="1">
        <v>0.82020000000000004</v>
      </c>
      <c r="CQ6394" t="s">
        <v>163</v>
      </c>
      <c r="CR6394" t="s">
        <v>168</v>
      </c>
      <c r="CS6394" s="1">
        <v>0.66269999999999996</v>
      </c>
      <c r="CT6394" t="s">
        <v>163</v>
      </c>
      <c r="CU6394" t="s">
        <v>168</v>
      </c>
      <c r="CV6394" s="1">
        <v>0.68440000000000001</v>
      </c>
      <c r="CW6394" t="s">
        <v>163</v>
      </c>
      <c r="CX6394" t="s">
        <v>168</v>
      </c>
      <c r="CY6394" s="1">
        <v>0.70979999999999999</v>
      </c>
      <c r="CZ6394" t="s">
        <v>163</v>
      </c>
      <c r="DA6394" t="s">
        <v>168</v>
      </c>
      <c r="DB6394">
        <v>7</v>
      </c>
      <c r="DC6394" t="s">
        <v>166</v>
      </c>
      <c r="DD6394">
        <v>9</v>
      </c>
      <c r="DE6394">
        <v>10</v>
      </c>
      <c r="DF6394" t="s">
        <v>166</v>
      </c>
      <c r="DG6394">
        <v>10</v>
      </c>
      <c r="DH6394">
        <v>3</v>
      </c>
      <c r="DI6394" t="s">
        <v>166</v>
      </c>
      <c r="DJ6394">
        <v>1.095</v>
      </c>
      <c r="DK6394">
        <v>143</v>
      </c>
      <c r="DL6394">
        <v>38</v>
      </c>
      <c r="DM6394">
        <v>34.715000000000003</v>
      </c>
      <c r="DN6394">
        <v>0.75700000000000001</v>
      </c>
      <c r="DO6394">
        <v>23</v>
      </c>
      <c r="DP6394">
        <v>30.382000000000001</v>
      </c>
      <c r="DQ6394" t="s">
        <v>168</v>
      </c>
      <c r="DR6394">
        <v>5</v>
      </c>
      <c r="DS6394">
        <v>6</v>
      </c>
      <c r="DT6394" t="s">
        <v>166</v>
      </c>
      <c r="DU6394">
        <v>0.86699999999999999</v>
      </c>
      <c r="DV6394">
        <v>65.828884329999994</v>
      </c>
      <c r="DW6394">
        <v>20</v>
      </c>
      <c r="DX6394">
        <v>23.077000000000002</v>
      </c>
      <c r="DY6394">
        <v>1.07</v>
      </c>
      <c r="DZ6394">
        <v>22</v>
      </c>
      <c r="EA6394">
        <v>20.568999999999999</v>
      </c>
      <c r="EB6394" t="s">
        <v>168</v>
      </c>
      <c r="EC6394">
        <v>5</v>
      </c>
      <c r="ED6394">
        <v>5</v>
      </c>
      <c r="EE6394" t="s">
        <v>166</v>
      </c>
      <c r="EF6394">
        <v>0.98099999999999998</v>
      </c>
      <c r="EG6394">
        <v>81.812457219999999</v>
      </c>
      <c r="EH6394">
        <v>155</v>
      </c>
      <c r="EI6394">
        <v>158.02000000000001</v>
      </c>
      <c r="EJ6394">
        <v>0.98</v>
      </c>
      <c r="EK6394">
        <v>132</v>
      </c>
      <c r="EL6394">
        <v>134.66200000000001</v>
      </c>
      <c r="EM6394" t="s">
        <v>168</v>
      </c>
      <c r="EN6394">
        <v>5</v>
      </c>
      <c r="EO6394">
        <v>10</v>
      </c>
      <c r="EP6394" t="s">
        <v>166</v>
      </c>
      <c r="EQ6394">
        <v>10</v>
      </c>
      <c r="ER6394">
        <v>10</v>
      </c>
      <c r="ES6394" t="s">
        <v>166</v>
      </c>
      <c r="ET6394">
        <v>10</v>
      </c>
      <c r="EU6394">
        <v>0</v>
      </c>
      <c r="EV6394" t="s">
        <v>166</v>
      </c>
      <c r="EW6394">
        <v>4</v>
      </c>
      <c r="EX6394">
        <v>53</v>
      </c>
      <c r="EY6394" s="1">
        <v>5.0000000000000001E-3</v>
      </c>
      <c r="EZ6394" t="s">
        <v>8810</v>
      </c>
      <c r="FA6394" t="s">
        <v>176</v>
      </c>
      <c r="FB6394" t="s">
        <v>8810</v>
      </c>
    </row>
    <row r="6395" spans="1:158" x14ac:dyDescent="0.25">
      <c r="A6395" t="s">
        <v>18916</v>
      </c>
      <c r="B6395">
        <v>522575</v>
      </c>
      <c r="C6395" t="s">
        <v>166</v>
      </c>
      <c r="D6395" t="s">
        <v>18917</v>
      </c>
      <c r="E6395" t="s">
        <v>18918</v>
      </c>
      <c r="F6395" t="s">
        <v>18713</v>
      </c>
      <c r="G6395">
        <v>54001</v>
      </c>
      <c r="H6395">
        <v>11</v>
      </c>
      <c r="I6395">
        <v>10</v>
      </c>
      <c r="J6395" t="s">
        <v>166</v>
      </c>
      <c r="K6395" s="1">
        <v>4.7000000000000002E-3</v>
      </c>
      <c r="L6395">
        <v>28</v>
      </c>
      <c r="M6395">
        <v>1</v>
      </c>
      <c r="N6395">
        <v>211</v>
      </c>
      <c r="O6395" s="1">
        <v>4.4600000000000001E-2</v>
      </c>
      <c r="P6395">
        <v>9</v>
      </c>
      <c r="Q6395">
        <v>202</v>
      </c>
      <c r="R6395" t="s">
        <v>168</v>
      </c>
      <c r="S6395">
        <v>5</v>
      </c>
      <c r="T6395">
        <v>10</v>
      </c>
      <c r="U6395" t="s">
        <v>166</v>
      </c>
      <c r="V6395" s="1">
        <v>0.81010000000000004</v>
      </c>
      <c r="W6395">
        <v>24</v>
      </c>
      <c r="X6395">
        <v>192</v>
      </c>
      <c r="Y6395">
        <v>237</v>
      </c>
      <c r="Z6395" s="1">
        <v>0.71309999999999996</v>
      </c>
      <c r="AA6395">
        <v>174</v>
      </c>
      <c r="AB6395">
        <v>244</v>
      </c>
      <c r="AC6395" t="s">
        <v>168</v>
      </c>
      <c r="AD6395">
        <v>5</v>
      </c>
      <c r="AE6395">
        <v>10</v>
      </c>
      <c r="AF6395" t="s">
        <v>166</v>
      </c>
      <c r="AG6395">
        <v>5</v>
      </c>
      <c r="AH6395">
        <v>10</v>
      </c>
      <c r="AI6395" t="s">
        <v>166</v>
      </c>
      <c r="AJ6395" s="1">
        <v>0.99709999999999999</v>
      </c>
      <c r="AK6395">
        <v>40</v>
      </c>
      <c r="AL6395">
        <v>340</v>
      </c>
      <c r="AM6395">
        <v>341</v>
      </c>
      <c r="AN6395" s="1">
        <v>0.99319999999999997</v>
      </c>
      <c r="AO6395">
        <v>291</v>
      </c>
      <c r="AP6395">
        <v>293</v>
      </c>
      <c r="AQ6395" t="s">
        <v>168</v>
      </c>
      <c r="AR6395">
        <v>7</v>
      </c>
      <c r="AS6395">
        <v>6</v>
      </c>
      <c r="AT6395" t="s">
        <v>166</v>
      </c>
      <c r="AU6395" s="1">
        <v>1.15E-2</v>
      </c>
      <c r="AV6395">
        <v>37</v>
      </c>
      <c r="AW6395">
        <v>4</v>
      </c>
      <c r="AX6395">
        <v>348</v>
      </c>
      <c r="AY6395" s="1">
        <v>3.6400000000000002E-2</v>
      </c>
      <c r="AZ6395">
        <v>11</v>
      </c>
      <c r="BA6395">
        <v>302</v>
      </c>
      <c r="BB6395" t="s">
        <v>167</v>
      </c>
      <c r="BC6395">
        <v>7</v>
      </c>
      <c r="BD6395">
        <v>10</v>
      </c>
      <c r="BE6395" t="s">
        <v>166</v>
      </c>
      <c r="BF6395">
        <v>10</v>
      </c>
      <c r="BG6395">
        <v>10</v>
      </c>
      <c r="BH6395" t="s">
        <v>166</v>
      </c>
      <c r="BI6395">
        <v>0</v>
      </c>
      <c r="BJ6395">
        <v>42</v>
      </c>
      <c r="BK6395">
        <v>0</v>
      </c>
      <c r="BL6395">
        <v>1.5349999999999999</v>
      </c>
      <c r="BM6395">
        <v>1.0640000000000001</v>
      </c>
      <c r="BN6395">
        <v>2</v>
      </c>
      <c r="BO6395">
        <v>1.88</v>
      </c>
      <c r="BP6395" t="s">
        <v>168</v>
      </c>
      <c r="BQ6395">
        <v>6</v>
      </c>
      <c r="BR6395">
        <v>10</v>
      </c>
      <c r="BS6395" t="s">
        <v>166</v>
      </c>
      <c r="BT6395">
        <v>12</v>
      </c>
      <c r="BU6395">
        <v>10</v>
      </c>
      <c r="BV6395" t="s">
        <v>166</v>
      </c>
      <c r="BW6395">
        <v>7</v>
      </c>
      <c r="BX6395" t="s">
        <v>162</v>
      </c>
      <c r="BY6395">
        <v>5</v>
      </c>
      <c r="BZ6395" t="s">
        <v>165</v>
      </c>
      <c r="CA6395">
        <v>16</v>
      </c>
      <c r="CB6395" t="s">
        <v>165</v>
      </c>
      <c r="CC6395" t="s">
        <v>165</v>
      </c>
      <c r="CD6395" t="s">
        <v>165</v>
      </c>
      <c r="CE6395">
        <v>16</v>
      </c>
      <c r="CF6395" t="s">
        <v>165</v>
      </c>
      <c r="CG6395" t="s">
        <v>165</v>
      </c>
      <c r="CH6395" t="s">
        <v>165</v>
      </c>
      <c r="CI6395">
        <v>5</v>
      </c>
      <c r="CJ6395" t="s">
        <v>163</v>
      </c>
      <c r="CK6395" t="s">
        <v>163</v>
      </c>
      <c r="CL6395" t="s">
        <v>165</v>
      </c>
      <c r="CM6395" t="s">
        <v>163</v>
      </c>
      <c r="CN6395" t="s">
        <v>163</v>
      </c>
      <c r="CO6395" t="s">
        <v>165</v>
      </c>
      <c r="CP6395" t="s">
        <v>163</v>
      </c>
      <c r="CQ6395" t="s">
        <v>163</v>
      </c>
      <c r="CR6395" t="s">
        <v>165</v>
      </c>
      <c r="CS6395" t="s">
        <v>163</v>
      </c>
      <c r="CT6395" t="s">
        <v>163</v>
      </c>
      <c r="CU6395" t="s">
        <v>165</v>
      </c>
      <c r="CV6395" t="s">
        <v>163</v>
      </c>
      <c r="CW6395" t="s">
        <v>163</v>
      </c>
      <c r="CX6395" t="s">
        <v>165</v>
      </c>
      <c r="CY6395" t="s">
        <v>163</v>
      </c>
      <c r="CZ6395" t="s">
        <v>163</v>
      </c>
      <c r="DA6395" t="s">
        <v>165</v>
      </c>
      <c r="DB6395">
        <v>9</v>
      </c>
      <c r="DC6395" t="s">
        <v>166</v>
      </c>
      <c r="DD6395">
        <v>9</v>
      </c>
      <c r="DE6395">
        <v>10</v>
      </c>
      <c r="DF6395" t="s">
        <v>166</v>
      </c>
      <c r="DG6395">
        <v>10</v>
      </c>
      <c r="DH6395">
        <v>6</v>
      </c>
      <c r="DI6395" t="s">
        <v>166</v>
      </c>
      <c r="DJ6395">
        <v>0.85799999999999998</v>
      </c>
      <c r="DK6395">
        <v>29</v>
      </c>
      <c r="DL6395">
        <v>7</v>
      </c>
      <c r="DM6395">
        <v>7.3289999999999997</v>
      </c>
      <c r="DN6395">
        <v>0.33400000000000002</v>
      </c>
      <c r="DO6395">
        <v>2</v>
      </c>
      <c r="DP6395">
        <v>5.984</v>
      </c>
      <c r="DQ6395" t="s">
        <v>168</v>
      </c>
      <c r="DR6395">
        <v>5</v>
      </c>
      <c r="DS6395">
        <v>10</v>
      </c>
      <c r="DT6395" t="s">
        <v>166</v>
      </c>
      <c r="DU6395">
        <v>0</v>
      </c>
      <c r="DV6395">
        <v>18.275154000000001</v>
      </c>
      <c r="DW6395">
        <v>0</v>
      </c>
      <c r="DX6395">
        <v>7.6059999999999999</v>
      </c>
      <c r="DY6395">
        <v>0.40100000000000002</v>
      </c>
      <c r="DZ6395">
        <v>3</v>
      </c>
      <c r="EA6395">
        <v>7.4809999999999999</v>
      </c>
      <c r="EB6395" t="s">
        <v>168</v>
      </c>
      <c r="EC6395">
        <v>5</v>
      </c>
      <c r="ED6395">
        <v>10</v>
      </c>
      <c r="EE6395" t="s">
        <v>166</v>
      </c>
      <c r="EF6395">
        <v>0.51500000000000001</v>
      </c>
      <c r="EG6395">
        <v>23.277207390000001</v>
      </c>
      <c r="EH6395">
        <v>25</v>
      </c>
      <c r="EI6395">
        <v>48.539000000000001</v>
      </c>
      <c r="EJ6395">
        <v>0.56100000000000005</v>
      </c>
      <c r="EK6395">
        <v>21</v>
      </c>
      <c r="EL6395">
        <v>37.450000000000003</v>
      </c>
      <c r="EM6395" t="s">
        <v>168</v>
      </c>
      <c r="EN6395">
        <v>5</v>
      </c>
      <c r="EO6395">
        <v>10</v>
      </c>
      <c r="EP6395" t="s">
        <v>166</v>
      </c>
      <c r="EQ6395">
        <v>10</v>
      </c>
      <c r="ER6395">
        <v>10</v>
      </c>
      <c r="ES6395" t="s">
        <v>166</v>
      </c>
      <c r="ET6395">
        <v>10</v>
      </c>
      <c r="EU6395">
        <v>10</v>
      </c>
      <c r="EV6395" t="s">
        <v>166</v>
      </c>
      <c r="EW6395">
        <v>4</v>
      </c>
      <c r="EX6395">
        <v>92</v>
      </c>
      <c r="EY6395" t="s">
        <v>189</v>
      </c>
      <c r="EZ6395" t="s">
        <v>17735</v>
      </c>
      <c r="FA6395" t="s">
        <v>180</v>
      </c>
      <c r="FB6395" s="2">
        <v>39485</v>
      </c>
    </row>
    <row r="6396" spans="1:158" x14ac:dyDescent="0.25">
      <c r="A6396" t="s">
        <v>18919</v>
      </c>
      <c r="B6396">
        <v>522577</v>
      </c>
      <c r="C6396" t="s">
        <v>166</v>
      </c>
      <c r="D6396" t="s">
        <v>18920</v>
      </c>
      <c r="E6396" t="s">
        <v>18726</v>
      </c>
      <c r="F6396" t="s">
        <v>18713</v>
      </c>
      <c r="G6396">
        <v>53212</v>
      </c>
      <c r="H6396">
        <v>11</v>
      </c>
      <c r="I6396">
        <v>0</v>
      </c>
      <c r="J6396" t="s">
        <v>166</v>
      </c>
      <c r="K6396" s="1">
        <v>0.183</v>
      </c>
      <c r="L6396">
        <v>52</v>
      </c>
      <c r="M6396">
        <v>97</v>
      </c>
      <c r="N6396">
        <v>530</v>
      </c>
      <c r="O6396" s="1">
        <v>0.1381</v>
      </c>
      <c r="P6396">
        <v>75</v>
      </c>
      <c r="Q6396">
        <v>543</v>
      </c>
      <c r="R6396" t="s">
        <v>168</v>
      </c>
      <c r="S6396">
        <v>5</v>
      </c>
      <c r="T6396">
        <v>3</v>
      </c>
      <c r="U6396" t="s">
        <v>166</v>
      </c>
      <c r="V6396" s="1">
        <v>0.60499999999999998</v>
      </c>
      <c r="W6396">
        <v>51</v>
      </c>
      <c r="X6396">
        <v>337</v>
      </c>
      <c r="Y6396">
        <v>557</v>
      </c>
      <c r="Z6396" s="1">
        <v>0.65849999999999997</v>
      </c>
      <c r="AA6396">
        <v>374</v>
      </c>
      <c r="AB6396">
        <v>568</v>
      </c>
      <c r="AC6396" t="s">
        <v>168</v>
      </c>
      <c r="AD6396">
        <v>5</v>
      </c>
      <c r="AE6396">
        <v>1</v>
      </c>
      <c r="AF6396" t="s">
        <v>166</v>
      </c>
      <c r="AG6396">
        <v>5</v>
      </c>
      <c r="AH6396">
        <v>5</v>
      </c>
      <c r="AI6396" t="s">
        <v>166</v>
      </c>
      <c r="AJ6396" s="1">
        <v>0.91820000000000002</v>
      </c>
      <c r="AK6396">
        <v>97</v>
      </c>
      <c r="AL6396">
        <v>819</v>
      </c>
      <c r="AM6396">
        <v>892</v>
      </c>
      <c r="AN6396" s="1">
        <v>0.84309999999999996</v>
      </c>
      <c r="AO6396">
        <v>774</v>
      </c>
      <c r="AP6396">
        <v>918</v>
      </c>
      <c r="AQ6396" t="s">
        <v>167</v>
      </c>
      <c r="AR6396">
        <v>7</v>
      </c>
      <c r="AS6396">
        <v>8</v>
      </c>
      <c r="AT6396" t="s">
        <v>166</v>
      </c>
      <c r="AU6396" s="1">
        <v>3.3999999999999998E-3</v>
      </c>
      <c r="AV6396">
        <v>90</v>
      </c>
      <c r="AW6396">
        <v>3</v>
      </c>
      <c r="AX6396">
        <v>891</v>
      </c>
      <c r="AY6396" s="1">
        <v>1.5299999999999999E-2</v>
      </c>
      <c r="AZ6396">
        <v>14</v>
      </c>
      <c r="BA6396">
        <v>916</v>
      </c>
      <c r="BB6396" t="s">
        <v>168</v>
      </c>
      <c r="BC6396">
        <v>7</v>
      </c>
      <c r="BD6396">
        <v>10</v>
      </c>
      <c r="BE6396" t="s">
        <v>166</v>
      </c>
      <c r="BF6396">
        <v>10</v>
      </c>
      <c r="BG6396">
        <v>3</v>
      </c>
      <c r="BH6396" t="s">
        <v>166</v>
      </c>
      <c r="BI6396">
        <v>1.1910000000000001</v>
      </c>
      <c r="BJ6396">
        <v>112</v>
      </c>
      <c r="BK6396">
        <v>8</v>
      </c>
      <c r="BL6396">
        <v>6.718</v>
      </c>
      <c r="BM6396">
        <v>1.286</v>
      </c>
      <c r="BN6396">
        <v>9</v>
      </c>
      <c r="BO6396">
        <v>7</v>
      </c>
      <c r="BP6396" t="s">
        <v>168</v>
      </c>
      <c r="BQ6396">
        <v>6</v>
      </c>
      <c r="BR6396">
        <v>10</v>
      </c>
      <c r="BS6396" t="s">
        <v>166</v>
      </c>
      <c r="BT6396">
        <v>12</v>
      </c>
      <c r="BU6396">
        <v>6</v>
      </c>
      <c r="BV6396" t="s">
        <v>166</v>
      </c>
      <c r="BW6396">
        <v>7</v>
      </c>
      <c r="BX6396">
        <v>3</v>
      </c>
      <c r="BY6396" t="s">
        <v>166</v>
      </c>
      <c r="BZ6396" t="s">
        <v>165</v>
      </c>
      <c r="CA6396">
        <v>40</v>
      </c>
      <c r="CB6396" t="s">
        <v>165</v>
      </c>
      <c r="CC6396" t="s">
        <v>165</v>
      </c>
      <c r="CD6396" t="s">
        <v>165</v>
      </c>
      <c r="CE6396">
        <v>37</v>
      </c>
      <c r="CF6396" t="s">
        <v>165</v>
      </c>
      <c r="CG6396" t="s">
        <v>165</v>
      </c>
      <c r="CH6396" t="s">
        <v>168</v>
      </c>
      <c r="CI6396">
        <v>5</v>
      </c>
      <c r="CJ6396" s="1">
        <v>0.64829999999999999</v>
      </c>
      <c r="CK6396" s="1">
        <v>0.627</v>
      </c>
      <c r="CL6396" t="s">
        <v>168</v>
      </c>
      <c r="CM6396" s="1">
        <v>0.55389999999999995</v>
      </c>
      <c r="CN6396" s="1">
        <v>0.5363</v>
      </c>
      <c r="CO6396" t="s">
        <v>168</v>
      </c>
      <c r="CP6396" s="1">
        <v>0.82089999999999996</v>
      </c>
      <c r="CQ6396" s="1">
        <v>0.7379</v>
      </c>
      <c r="CR6396" t="s">
        <v>168</v>
      </c>
      <c r="CS6396" s="1">
        <v>0.50670000000000004</v>
      </c>
      <c r="CT6396" s="1">
        <v>0.57520000000000004</v>
      </c>
      <c r="CU6396" t="s">
        <v>168</v>
      </c>
      <c r="CV6396" s="1">
        <v>0.56389999999999996</v>
      </c>
      <c r="CW6396" s="1">
        <v>0.42830000000000001</v>
      </c>
      <c r="CX6396" t="s">
        <v>168</v>
      </c>
      <c r="CY6396" s="1">
        <v>0.56869999999999998</v>
      </c>
      <c r="CZ6396" s="1">
        <v>0.61339999999999995</v>
      </c>
      <c r="DA6396" t="s">
        <v>168</v>
      </c>
      <c r="DB6396">
        <v>5</v>
      </c>
      <c r="DC6396" t="s">
        <v>166</v>
      </c>
      <c r="DD6396">
        <v>9</v>
      </c>
      <c r="DE6396">
        <v>10</v>
      </c>
      <c r="DF6396" t="s">
        <v>166</v>
      </c>
      <c r="DG6396">
        <v>10</v>
      </c>
      <c r="DH6396">
        <v>4</v>
      </c>
      <c r="DI6396" t="s">
        <v>166</v>
      </c>
      <c r="DJ6396">
        <v>1.014</v>
      </c>
      <c r="DK6396">
        <v>113</v>
      </c>
      <c r="DL6396">
        <v>33</v>
      </c>
      <c r="DM6396">
        <v>32.552</v>
      </c>
      <c r="DN6396">
        <v>0.63800000000000001</v>
      </c>
      <c r="DO6396">
        <v>17</v>
      </c>
      <c r="DP6396">
        <v>26.655999999999999</v>
      </c>
      <c r="DQ6396" t="s">
        <v>168</v>
      </c>
      <c r="DR6396">
        <v>5</v>
      </c>
      <c r="DS6396">
        <v>0</v>
      </c>
      <c r="DT6396" t="s">
        <v>166</v>
      </c>
      <c r="DU6396">
        <v>1.714</v>
      </c>
      <c r="DV6396">
        <v>40.84873374</v>
      </c>
      <c r="DW6396">
        <v>26</v>
      </c>
      <c r="DX6396">
        <v>15.167</v>
      </c>
      <c r="DY6396">
        <v>0.65800000000000003</v>
      </c>
      <c r="DZ6396">
        <v>10</v>
      </c>
      <c r="EA6396">
        <v>15.207000000000001</v>
      </c>
      <c r="EB6396" t="s">
        <v>168</v>
      </c>
      <c r="EC6396">
        <v>5</v>
      </c>
      <c r="ED6396">
        <v>0</v>
      </c>
      <c r="EE6396" t="s">
        <v>166</v>
      </c>
      <c r="EF6396">
        <v>1.327</v>
      </c>
      <c r="EG6396">
        <v>48.758384669999998</v>
      </c>
      <c r="EH6396">
        <v>130</v>
      </c>
      <c r="EI6396">
        <v>97.948999999999998</v>
      </c>
      <c r="EJ6396">
        <v>0.99</v>
      </c>
      <c r="EK6396">
        <v>104</v>
      </c>
      <c r="EL6396">
        <v>105.011</v>
      </c>
      <c r="EM6396" t="s">
        <v>168</v>
      </c>
      <c r="EN6396">
        <v>5</v>
      </c>
      <c r="EO6396">
        <v>10</v>
      </c>
      <c r="EP6396" t="s">
        <v>166</v>
      </c>
      <c r="EQ6396">
        <v>10</v>
      </c>
      <c r="ER6396">
        <v>10</v>
      </c>
      <c r="ES6396" t="s">
        <v>166</v>
      </c>
      <c r="ET6396">
        <v>10</v>
      </c>
      <c r="EU6396">
        <v>0</v>
      </c>
      <c r="EV6396" t="s">
        <v>166</v>
      </c>
      <c r="EW6396">
        <v>4</v>
      </c>
      <c r="EX6396">
        <v>36</v>
      </c>
      <c r="EY6396" s="1">
        <v>1.4999999999999999E-2</v>
      </c>
      <c r="EZ6396" t="s">
        <v>17735</v>
      </c>
      <c r="FA6396" t="s">
        <v>180</v>
      </c>
      <c r="FB6396" s="2">
        <v>40242</v>
      </c>
    </row>
    <row r="6397" spans="1:158" x14ac:dyDescent="0.25">
      <c r="A6397" t="s">
        <v>18921</v>
      </c>
      <c r="B6397">
        <v>522578</v>
      </c>
      <c r="C6397" t="s">
        <v>166</v>
      </c>
      <c r="D6397" t="s">
        <v>18922</v>
      </c>
      <c r="E6397" t="s">
        <v>18810</v>
      </c>
      <c r="F6397" t="s">
        <v>18713</v>
      </c>
      <c r="G6397">
        <v>53154</v>
      </c>
      <c r="H6397">
        <v>11</v>
      </c>
      <c r="I6397">
        <v>10</v>
      </c>
      <c r="J6397" t="s">
        <v>166</v>
      </c>
      <c r="K6397" s="1">
        <v>2.9100000000000001E-2</v>
      </c>
      <c r="L6397">
        <v>39</v>
      </c>
      <c r="M6397">
        <v>9</v>
      </c>
      <c r="N6397">
        <v>309</v>
      </c>
      <c r="O6397" s="1">
        <v>2.75E-2</v>
      </c>
      <c r="P6397">
        <v>7</v>
      </c>
      <c r="Q6397">
        <v>255</v>
      </c>
      <c r="R6397" t="s">
        <v>168</v>
      </c>
      <c r="S6397">
        <v>5</v>
      </c>
      <c r="T6397">
        <v>8</v>
      </c>
      <c r="U6397" t="s">
        <v>166</v>
      </c>
      <c r="V6397" s="1">
        <v>0.74439999999999995</v>
      </c>
      <c r="W6397">
        <v>38</v>
      </c>
      <c r="X6397">
        <v>268</v>
      </c>
      <c r="Y6397">
        <v>360</v>
      </c>
      <c r="Z6397" s="1">
        <v>0.82779999999999998</v>
      </c>
      <c r="AA6397">
        <v>226</v>
      </c>
      <c r="AB6397">
        <v>273</v>
      </c>
      <c r="AC6397" t="s">
        <v>168</v>
      </c>
      <c r="AD6397">
        <v>5</v>
      </c>
      <c r="AE6397">
        <v>9</v>
      </c>
      <c r="AF6397" t="s">
        <v>166</v>
      </c>
      <c r="AG6397">
        <v>5</v>
      </c>
      <c r="AH6397">
        <v>10</v>
      </c>
      <c r="AI6397" t="s">
        <v>166</v>
      </c>
      <c r="AJ6397" s="1">
        <v>0.98919999999999997</v>
      </c>
      <c r="AK6397">
        <v>51</v>
      </c>
      <c r="AL6397">
        <v>458</v>
      </c>
      <c r="AM6397">
        <v>463</v>
      </c>
      <c r="AN6397" s="1">
        <v>0.99739999999999995</v>
      </c>
      <c r="AO6397">
        <v>384</v>
      </c>
      <c r="AP6397">
        <v>385</v>
      </c>
      <c r="AQ6397" t="s">
        <v>168</v>
      </c>
      <c r="AR6397">
        <v>7</v>
      </c>
      <c r="AS6397">
        <v>7</v>
      </c>
      <c r="AT6397" t="s">
        <v>166</v>
      </c>
      <c r="AU6397" s="1">
        <v>6.4999999999999997E-3</v>
      </c>
      <c r="AV6397">
        <v>49</v>
      </c>
      <c r="AW6397">
        <v>3</v>
      </c>
      <c r="AX6397">
        <v>460</v>
      </c>
      <c r="AY6397" s="1">
        <v>0</v>
      </c>
      <c r="AZ6397">
        <v>0</v>
      </c>
      <c r="BA6397">
        <v>392</v>
      </c>
      <c r="BB6397" t="s">
        <v>168</v>
      </c>
      <c r="BC6397">
        <v>7</v>
      </c>
      <c r="BD6397">
        <v>10</v>
      </c>
      <c r="BE6397" t="s">
        <v>166</v>
      </c>
      <c r="BF6397">
        <v>10</v>
      </c>
      <c r="BG6397">
        <v>5</v>
      </c>
      <c r="BH6397" t="s">
        <v>166</v>
      </c>
      <c r="BI6397">
        <v>0.77900000000000003</v>
      </c>
      <c r="BJ6397">
        <v>63</v>
      </c>
      <c r="BK6397">
        <v>2</v>
      </c>
      <c r="BL6397">
        <v>2.5680000000000001</v>
      </c>
      <c r="BM6397">
        <v>0.96099999999999997</v>
      </c>
      <c r="BN6397">
        <v>2</v>
      </c>
      <c r="BO6397">
        <v>2.0819999999999999</v>
      </c>
      <c r="BP6397" t="s">
        <v>168</v>
      </c>
      <c r="BQ6397">
        <v>6</v>
      </c>
      <c r="BR6397">
        <v>10</v>
      </c>
      <c r="BS6397" t="s">
        <v>166</v>
      </c>
      <c r="BT6397">
        <v>12</v>
      </c>
      <c r="BU6397">
        <v>7</v>
      </c>
      <c r="BV6397" t="s">
        <v>166</v>
      </c>
      <c r="BW6397">
        <v>7</v>
      </c>
      <c r="BX6397" t="s">
        <v>162</v>
      </c>
      <c r="BY6397">
        <v>5</v>
      </c>
      <c r="BZ6397" t="s">
        <v>165</v>
      </c>
      <c r="CA6397">
        <v>21</v>
      </c>
      <c r="CB6397" t="s">
        <v>165</v>
      </c>
      <c r="CC6397" t="s">
        <v>165</v>
      </c>
      <c r="CD6397" t="s">
        <v>165</v>
      </c>
      <c r="CE6397">
        <v>21</v>
      </c>
      <c r="CF6397" t="s">
        <v>165</v>
      </c>
      <c r="CG6397" t="s">
        <v>165</v>
      </c>
      <c r="CH6397" t="s">
        <v>165</v>
      </c>
      <c r="CI6397">
        <v>5</v>
      </c>
      <c r="CJ6397" t="s">
        <v>163</v>
      </c>
      <c r="CK6397" t="s">
        <v>163</v>
      </c>
      <c r="CL6397" t="s">
        <v>165</v>
      </c>
      <c r="CM6397" t="s">
        <v>163</v>
      </c>
      <c r="CN6397" t="s">
        <v>163</v>
      </c>
      <c r="CO6397" t="s">
        <v>165</v>
      </c>
      <c r="CP6397" t="s">
        <v>163</v>
      </c>
      <c r="CQ6397" t="s">
        <v>163</v>
      </c>
      <c r="CR6397" t="s">
        <v>165</v>
      </c>
      <c r="CS6397" t="s">
        <v>163</v>
      </c>
      <c r="CT6397" t="s">
        <v>163</v>
      </c>
      <c r="CU6397" t="s">
        <v>165</v>
      </c>
      <c r="CV6397" t="s">
        <v>163</v>
      </c>
      <c r="CW6397" t="s">
        <v>163</v>
      </c>
      <c r="CX6397" t="s">
        <v>165</v>
      </c>
      <c r="CY6397" t="s">
        <v>163</v>
      </c>
      <c r="CZ6397" t="s">
        <v>163</v>
      </c>
      <c r="DA6397" t="s">
        <v>165</v>
      </c>
      <c r="DB6397">
        <v>8</v>
      </c>
      <c r="DC6397" t="s">
        <v>166</v>
      </c>
      <c r="DD6397">
        <v>9</v>
      </c>
      <c r="DE6397">
        <v>10</v>
      </c>
      <c r="DF6397" t="s">
        <v>166</v>
      </c>
      <c r="DG6397">
        <v>10</v>
      </c>
      <c r="DH6397">
        <v>6</v>
      </c>
      <c r="DI6397" t="s">
        <v>166</v>
      </c>
      <c r="DJ6397">
        <v>0.86799999999999999</v>
      </c>
      <c r="DK6397">
        <v>60</v>
      </c>
      <c r="DL6397">
        <v>16</v>
      </c>
      <c r="DM6397">
        <v>18.433</v>
      </c>
      <c r="DN6397">
        <v>0.81499999999999995</v>
      </c>
      <c r="DO6397">
        <v>12</v>
      </c>
      <c r="DP6397">
        <v>14.73</v>
      </c>
      <c r="DQ6397" t="s">
        <v>168</v>
      </c>
      <c r="DR6397">
        <v>5</v>
      </c>
      <c r="DS6397">
        <v>8</v>
      </c>
      <c r="DT6397" t="s">
        <v>166</v>
      </c>
      <c r="DU6397">
        <v>0.61799999999999999</v>
      </c>
      <c r="DV6397">
        <v>19.88227242</v>
      </c>
      <c r="DW6397">
        <v>5</v>
      </c>
      <c r="DX6397">
        <v>7.8159999999999998</v>
      </c>
      <c r="DY6397">
        <v>0.60899999999999999</v>
      </c>
      <c r="DZ6397">
        <v>5</v>
      </c>
      <c r="EA6397">
        <v>8.2110000000000003</v>
      </c>
      <c r="EB6397" t="s">
        <v>168</v>
      </c>
      <c r="EC6397">
        <v>5</v>
      </c>
      <c r="ED6397">
        <v>7</v>
      </c>
      <c r="EE6397" t="s">
        <v>166</v>
      </c>
      <c r="EF6397">
        <v>0.85499999999999998</v>
      </c>
      <c r="EG6397">
        <v>30.48323066</v>
      </c>
      <c r="EH6397">
        <v>63</v>
      </c>
      <c r="EI6397">
        <v>73.680999999999997</v>
      </c>
      <c r="EJ6397">
        <v>0.99399999999999999</v>
      </c>
      <c r="EK6397">
        <v>50</v>
      </c>
      <c r="EL6397">
        <v>50.3</v>
      </c>
      <c r="EM6397" t="s">
        <v>168</v>
      </c>
      <c r="EN6397">
        <v>5</v>
      </c>
      <c r="EO6397">
        <v>10</v>
      </c>
      <c r="EP6397" t="s">
        <v>166</v>
      </c>
      <c r="EQ6397">
        <v>10</v>
      </c>
      <c r="ER6397">
        <v>10</v>
      </c>
      <c r="ES6397" t="s">
        <v>166</v>
      </c>
      <c r="ET6397">
        <v>10</v>
      </c>
      <c r="EU6397">
        <v>8</v>
      </c>
      <c r="EV6397" t="s">
        <v>166</v>
      </c>
      <c r="EW6397">
        <v>4</v>
      </c>
      <c r="EX6397">
        <v>80</v>
      </c>
      <c r="EY6397" t="s">
        <v>189</v>
      </c>
      <c r="EZ6397" t="s">
        <v>10292</v>
      </c>
      <c r="FA6397" t="s">
        <v>180</v>
      </c>
      <c r="FB6397" s="2">
        <v>39763</v>
      </c>
    </row>
    <row r="6398" spans="1:158" x14ac:dyDescent="0.25">
      <c r="A6398" t="s">
        <v>3003</v>
      </c>
      <c r="B6398">
        <v>522579</v>
      </c>
      <c r="C6398" t="s">
        <v>166</v>
      </c>
      <c r="D6398" t="s">
        <v>18923</v>
      </c>
      <c r="E6398" t="s">
        <v>8517</v>
      </c>
      <c r="F6398" t="s">
        <v>18713</v>
      </c>
      <c r="G6398">
        <v>53022</v>
      </c>
      <c r="H6398">
        <v>11</v>
      </c>
      <c r="I6398">
        <v>2</v>
      </c>
      <c r="J6398" t="s">
        <v>166</v>
      </c>
      <c r="K6398" s="1">
        <v>0.2102</v>
      </c>
      <c r="L6398">
        <v>16</v>
      </c>
      <c r="M6398">
        <v>43</v>
      </c>
      <c r="N6398">
        <v>170</v>
      </c>
      <c r="O6398" s="1">
        <v>0.2828</v>
      </c>
      <c r="P6398">
        <v>28</v>
      </c>
      <c r="Q6398">
        <v>99</v>
      </c>
      <c r="R6398" t="s">
        <v>167</v>
      </c>
      <c r="S6398">
        <v>5</v>
      </c>
      <c r="T6398">
        <v>7</v>
      </c>
      <c r="U6398" t="s">
        <v>166</v>
      </c>
      <c r="V6398" s="1">
        <v>0.72370000000000001</v>
      </c>
      <c r="W6398">
        <v>21</v>
      </c>
      <c r="X6398">
        <v>137</v>
      </c>
      <c r="Y6398">
        <v>194</v>
      </c>
      <c r="Z6398" s="1">
        <v>0.65849999999999997</v>
      </c>
      <c r="AA6398">
        <v>81</v>
      </c>
      <c r="AB6398">
        <v>123</v>
      </c>
      <c r="AC6398" t="s">
        <v>168</v>
      </c>
      <c r="AD6398">
        <v>5</v>
      </c>
      <c r="AE6398">
        <v>5</v>
      </c>
      <c r="AF6398" t="s">
        <v>166</v>
      </c>
      <c r="AG6398">
        <v>5</v>
      </c>
      <c r="AH6398">
        <v>6</v>
      </c>
      <c r="AI6398" t="s">
        <v>166</v>
      </c>
      <c r="AJ6398" s="1">
        <v>0.95960000000000001</v>
      </c>
      <c r="AK6398">
        <v>35</v>
      </c>
      <c r="AL6398">
        <v>285</v>
      </c>
      <c r="AM6398">
        <v>297</v>
      </c>
      <c r="AN6398" s="1">
        <v>0.95579999999999998</v>
      </c>
      <c r="AO6398">
        <v>173</v>
      </c>
      <c r="AP6398">
        <v>181</v>
      </c>
      <c r="AQ6398" t="s">
        <v>168</v>
      </c>
      <c r="AR6398">
        <v>7</v>
      </c>
      <c r="AS6398">
        <v>10</v>
      </c>
      <c r="AT6398" t="s">
        <v>166</v>
      </c>
      <c r="AU6398" s="1">
        <v>0</v>
      </c>
      <c r="AV6398">
        <v>32</v>
      </c>
      <c r="AW6398">
        <v>0</v>
      </c>
      <c r="AX6398">
        <v>281</v>
      </c>
      <c r="AY6398" s="1">
        <v>5.7000000000000002E-3</v>
      </c>
      <c r="AZ6398">
        <v>1</v>
      </c>
      <c r="BA6398">
        <v>174</v>
      </c>
      <c r="BB6398" t="s">
        <v>168</v>
      </c>
      <c r="BC6398">
        <v>7</v>
      </c>
      <c r="BD6398">
        <v>10</v>
      </c>
      <c r="BE6398" t="s">
        <v>166</v>
      </c>
      <c r="BF6398">
        <v>10</v>
      </c>
      <c r="BG6398">
        <v>7</v>
      </c>
      <c r="BH6398" t="s">
        <v>166</v>
      </c>
      <c r="BI6398">
        <v>0.50900000000000001</v>
      </c>
      <c r="BJ6398">
        <v>38</v>
      </c>
      <c r="BK6398">
        <v>1</v>
      </c>
      <c r="BL6398">
        <v>1.9650000000000001</v>
      </c>
      <c r="BM6398">
        <v>0.97799999999999998</v>
      </c>
      <c r="BN6398">
        <v>2</v>
      </c>
      <c r="BO6398">
        <v>2.0449999999999999</v>
      </c>
      <c r="BP6398" t="s">
        <v>168</v>
      </c>
      <c r="BQ6398">
        <v>6</v>
      </c>
      <c r="BR6398">
        <v>10</v>
      </c>
      <c r="BS6398" t="s">
        <v>166</v>
      </c>
      <c r="BT6398">
        <v>12</v>
      </c>
      <c r="BU6398">
        <v>8</v>
      </c>
      <c r="BV6398" t="s">
        <v>166</v>
      </c>
      <c r="BW6398">
        <v>7</v>
      </c>
      <c r="BX6398" t="s">
        <v>162</v>
      </c>
      <c r="BY6398">
        <v>10</v>
      </c>
      <c r="BZ6398" t="s">
        <v>165</v>
      </c>
      <c r="CA6398">
        <v>13</v>
      </c>
      <c r="CB6398" t="s">
        <v>165</v>
      </c>
      <c r="CC6398" t="s">
        <v>165</v>
      </c>
      <c r="CD6398" t="s">
        <v>165</v>
      </c>
      <c r="CE6398" t="s">
        <v>164</v>
      </c>
      <c r="CF6398" t="s">
        <v>165</v>
      </c>
      <c r="CG6398" t="s">
        <v>165</v>
      </c>
      <c r="CH6398" t="s">
        <v>165</v>
      </c>
      <c r="CI6398">
        <v>5</v>
      </c>
      <c r="CJ6398" t="s">
        <v>163</v>
      </c>
      <c r="CK6398" t="s">
        <v>163</v>
      </c>
      <c r="CL6398" t="s">
        <v>165</v>
      </c>
      <c r="CM6398" t="s">
        <v>163</v>
      </c>
      <c r="CN6398" t="s">
        <v>163</v>
      </c>
      <c r="CO6398" t="s">
        <v>165</v>
      </c>
      <c r="CP6398" t="s">
        <v>163</v>
      </c>
      <c r="CQ6398" t="s">
        <v>163</v>
      </c>
      <c r="CR6398" t="s">
        <v>165</v>
      </c>
      <c r="CS6398" t="s">
        <v>163</v>
      </c>
      <c r="CT6398" t="s">
        <v>163</v>
      </c>
      <c r="CU6398" t="s">
        <v>165</v>
      </c>
      <c r="CV6398" t="s">
        <v>163</v>
      </c>
      <c r="CW6398" t="s">
        <v>163</v>
      </c>
      <c r="CX6398" t="s">
        <v>165</v>
      </c>
      <c r="CY6398" t="s">
        <v>163</v>
      </c>
      <c r="CZ6398" t="s">
        <v>163</v>
      </c>
      <c r="DA6398" t="s">
        <v>165</v>
      </c>
      <c r="DB6398">
        <v>9</v>
      </c>
      <c r="DC6398" t="s">
        <v>166</v>
      </c>
      <c r="DD6398">
        <v>9</v>
      </c>
      <c r="DE6398">
        <v>10</v>
      </c>
      <c r="DF6398" t="s">
        <v>166</v>
      </c>
      <c r="DG6398">
        <v>10</v>
      </c>
      <c r="DH6398">
        <v>6</v>
      </c>
      <c r="DI6398" t="s">
        <v>166</v>
      </c>
      <c r="DJ6398">
        <v>0.91100000000000003</v>
      </c>
      <c r="DK6398">
        <v>30</v>
      </c>
      <c r="DL6398">
        <v>9</v>
      </c>
      <c r="DM6398">
        <v>8.8330000000000002</v>
      </c>
      <c r="DN6398">
        <v>0.66500000000000004</v>
      </c>
      <c r="DO6398">
        <v>3</v>
      </c>
      <c r="DP6398">
        <v>4.5110000000000001</v>
      </c>
      <c r="DQ6398" t="s">
        <v>168</v>
      </c>
      <c r="DR6398">
        <v>5</v>
      </c>
      <c r="DS6398">
        <v>7</v>
      </c>
      <c r="DT6398" t="s">
        <v>166</v>
      </c>
      <c r="DU6398">
        <v>0.76300000000000001</v>
      </c>
      <c r="DV6398">
        <v>12.531143050000001</v>
      </c>
      <c r="DW6398">
        <v>5</v>
      </c>
      <c r="DX6398">
        <v>4.8600000000000003</v>
      </c>
      <c r="DY6398" t="s">
        <v>169</v>
      </c>
      <c r="DZ6398" t="s">
        <v>165</v>
      </c>
      <c r="EA6398" t="s">
        <v>165</v>
      </c>
      <c r="EB6398" t="s">
        <v>168</v>
      </c>
      <c r="EC6398">
        <v>5</v>
      </c>
      <c r="ED6398">
        <v>8</v>
      </c>
      <c r="EE6398" t="s">
        <v>166</v>
      </c>
      <c r="EF6398">
        <v>0.73599999999999999</v>
      </c>
      <c r="EG6398">
        <v>16.068446269999999</v>
      </c>
      <c r="EH6398">
        <v>28</v>
      </c>
      <c r="EI6398">
        <v>38.06</v>
      </c>
      <c r="EJ6398">
        <v>0.52900000000000003</v>
      </c>
      <c r="EK6398">
        <v>11</v>
      </c>
      <c r="EL6398">
        <v>20.776</v>
      </c>
      <c r="EM6398" t="s">
        <v>168</v>
      </c>
      <c r="EN6398">
        <v>5</v>
      </c>
      <c r="EO6398">
        <v>10</v>
      </c>
      <c r="EP6398" t="s">
        <v>166</v>
      </c>
      <c r="EQ6398">
        <v>10</v>
      </c>
      <c r="ER6398">
        <v>10</v>
      </c>
      <c r="ES6398" t="s">
        <v>166</v>
      </c>
      <c r="ET6398">
        <v>10</v>
      </c>
      <c r="EU6398">
        <v>0</v>
      </c>
      <c r="EV6398" t="s">
        <v>166</v>
      </c>
      <c r="EW6398">
        <v>4</v>
      </c>
      <c r="EX6398">
        <v>69</v>
      </c>
      <c r="EY6398" t="s">
        <v>189</v>
      </c>
      <c r="EZ6398" t="s">
        <v>577</v>
      </c>
      <c r="FA6398" t="s">
        <v>180</v>
      </c>
      <c r="FB6398" s="2">
        <v>42738</v>
      </c>
    </row>
    <row r="6399" spans="1:158" x14ac:dyDescent="0.25">
      <c r="A6399" t="s">
        <v>18924</v>
      </c>
      <c r="B6399">
        <v>522580</v>
      </c>
      <c r="C6399" t="s">
        <v>166</v>
      </c>
      <c r="D6399" t="s">
        <v>18925</v>
      </c>
      <c r="E6399" t="s">
        <v>1534</v>
      </c>
      <c r="F6399" t="s">
        <v>18713</v>
      </c>
      <c r="G6399">
        <v>54843</v>
      </c>
      <c r="H6399">
        <v>11</v>
      </c>
      <c r="I6399">
        <v>8</v>
      </c>
      <c r="J6399" t="s">
        <v>166</v>
      </c>
      <c r="K6399" s="1">
        <v>5.5599999999999997E-2</v>
      </c>
      <c r="L6399">
        <v>33</v>
      </c>
      <c r="M6399">
        <v>15</v>
      </c>
      <c r="N6399">
        <v>270</v>
      </c>
      <c r="O6399" s="1">
        <v>1.95E-2</v>
      </c>
      <c r="P6399">
        <v>6</v>
      </c>
      <c r="Q6399">
        <v>307</v>
      </c>
      <c r="R6399" t="s">
        <v>168</v>
      </c>
      <c r="S6399">
        <v>5</v>
      </c>
      <c r="T6399">
        <v>7</v>
      </c>
      <c r="U6399" t="s">
        <v>166</v>
      </c>
      <c r="V6399" s="1">
        <v>0.71379999999999999</v>
      </c>
      <c r="W6399">
        <v>30</v>
      </c>
      <c r="X6399">
        <v>207</v>
      </c>
      <c r="Y6399">
        <v>290</v>
      </c>
      <c r="Z6399" s="1">
        <v>0.80310000000000004</v>
      </c>
      <c r="AA6399">
        <v>261</v>
      </c>
      <c r="AB6399">
        <v>325</v>
      </c>
      <c r="AC6399" t="s">
        <v>168</v>
      </c>
      <c r="AD6399">
        <v>5</v>
      </c>
      <c r="AE6399">
        <v>8</v>
      </c>
      <c r="AF6399" t="s">
        <v>166</v>
      </c>
      <c r="AG6399">
        <v>5</v>
      </c>
      <c r="AH6399">
        <v>4</v>
      </c>
      <c r="AI6399" t="s">
        <v>166</v>
      </c>
      <c r="AJ6399" s="1">
        <v>0.94379999999999997</v>
      </c>
      <c r="AK6399">
        <v>40</v>
      </c>
      <c r="AL6399">
        <v>319</v>
      </c>
      <c r="AM6399">
        <v>338</v>
      </c>
      <c r="AN6399" s="1">
        <v>0.95640000000000003</v>
      </c>
      <c r="AO6399">
        <v>351</v>
      </c>
      <c r="AP6399">
        <v>367</v>
      </c>
      <c r="AQ6399" t="s">
        <v>168</v>
      </c>
      <c r="AR6399">
        <v>7</v>
      </c>
      <c r="AS6399">
        <v>10</v>
      </c>
      <c r="AT6399" t="s">
        <v>166</v>
      </c>
      <c r="AU6399" s="1">
        <v>0</v>
      </c>
      <c r="AV6399">
        <v>41</v>
      </c>
      <c r="AW6399">
        <v>0</v>
      </c>
      <c r="AX6399">
        <v>339</v>
      </c>
      <c r="AY6399" s="1">
        <v>5.1999999999999998E-3</v>
      </c>
      <c r="AZ6399">
        <v>2</v>
      </c>
      <c r="BA6399">
        <v>382</v>
      </c>
      <c r="BB6399" t="s">
        <v>168</v>
      </c>
      <c r="BC6399">
        <v>7</v>
      </c>
      <c r="BD6399">
        <v>10</v>
      </c>
      <c r="BE6399" t="s">
        <v>166</v>
      </c>
      <c r="BF6399">
        <v>10</v>
      </c>
      <c r="BG6399">
        <v>10</v>
      </c>
      <c r="BH6399" t="s">
        <v>166</v>
      </c>
      <c r="BI6399">
        <v>0</v>
      </c>
      <c r="BJ6399">
        <v>91</v>
      </c>
      <c r="BK6399">
        <v>0</v>
      </c>
      <c r="BL6399">
        <v>2.14</v>
      </c>
      <c r="BM6399">
        <v>0.432</v>
      </c>
      <c r="BN6399">
        <v>1</v>
      </c>
      <c r="BO6399">
        <v>2.3119999999999998</v>
      </c>
      <c r="BP6399" t="s">
        <v>168</v>
      </c>
      <c r="BQ6399">
        <v>6</v>
      </c>
      <c r="BR6399">
        <v>10</v>
      </c>
      <c r="BS6399" t="s">
        <v>166</v>
      </c>
      <c r="BT6399">
        <v>12</v>
      </c>
      <c r="BU6399">
        <v>10</v>
      </c>
      <c r="BV6399" t="s">
        <v>166</v>
      </c>
      <c r="BW6399">
        <v>7</v>
      </c>
      <c r="BX6399" t="s">
        <v>162</v>
      </c>
      <c r="BY6399">
        <v>5</v>
      </c>
      <c r="BZ6399" t="s">
        <v>165</v>
      </c>
      <c r="CA6399">
        <v>11</v>
      </c>
      <c r="CB6399" t="s">
        <v>165</v>
      </c>
      <c r="CC6399" t="s">
        <v>165</v>
      </c>
      <c r="CD6399" t="s">
        <v>165</v>
      </c>
      <c r="CE6399">
        <v>19</v>
      </c>
      <c r="CF6399" t="s">
        <v>165</v>
      </c>
      <c r="CG6399" t="s">
        <v>165</v>
      </c>
      <c r="CH6399" t="s">
        <v>165</v>
      </c>
      <c r="CI6399">
        <v>5</v>
      </c>
      <c r="CJ6399" t="s">
        <v>163</v>
      </c>
      <c r="CK6399" t="s">
        <v>163</v>
      </c>
      <c r="CL6399" t="s">
        <v>165</v>
      </c>
      <c r="CM6399" t="s">
        <v>163</v>
      </c>
      <c r="CN6399" t="s">
        <v>163</v>
      </c>
      <c r="CO6399" t="s">
        <v>165</v>
      </c>
      <c r="CP6399" t="s">
        <v>163</v>
      </c>
      <c r="CQ6399" t="s">
        <v>163</v>
      </c>
      <c r="CR6399" t="s">
        <v>165</v>
      </c>
      <c r="CS6399" t="s">
        <v>163</v>
      </c>
      <c r="CT6399" t="s">
        <v>163</v>
      </c>
      <c r="CU6399" t="s">
        <v>165</v>
      </c>
      <c r="CV6399" t="s">
        <v>163</v>
      </c>
      <c r="CW6399" t="s">
        <v>163</v>
      </c>
      <c r="CX6399" t="s">
        <v>165</v>
      </c>
      <c r="CY6399" t="s">
        <v>163</v>
      </c>
      <c r="CZ6399" t="s">
        <v>163</v>
      </c>
      <c r="DA6399" t="s">
        <v>165</v>
      </c>
      <c r="DB6399">
        <v>10</v>
      </c>
      <c r="DC6399" t="s">
        <v>166</v>
      </c>
      <c r="DD6399">
        <v>9</v>
      </c>
      <c r="DE6399">
        <v>10</v>
      </c>
      <c r="DF6399" t="s">
        <v>166</v>
      </c>
      <c r="DG6399">
        <v>10</v>
      </c>
      <c r="DH6399">
        <v>6</v>
      </c>
      <c r="DI6399" t="s">
        <v>166</v>
      </c>
      <c r="DJ6399">
        <v>0.86499999999999999</v>
      </c>
      <c r="DK6399">
        <v>31</v>
      </c>
      <c r="DL6399">
        <v>7</v>
      </c>
      <c r="DM6399">
        <v>7.4160000000000004</v>
      </c>
      <c r="DN6399">
        <v>0.62</v>
      </c>
      <c r="DO6399">
        <v>6</v>
      </c>
      <c r="DP6399">
        <v>9.6839999999999993</v>
      </c>
      <c r="DQ6399" t="s">
        <v>168</v>
      </c>
      <c r="DR6399">
        <v>5</v>
      </c>
      <c r="DS6399">
        <v>10</v>
      </c>
      <c r="DT6399" t="s">
        <v>166</v>
      </c>
      <c r="DU6399">
        <v>0.35399999999999998</v>
      </c>
      <c r="DV6399">
        <v>19.958932239999999</v>
      </c>
      <c r="DW6399">
        <v>3</v>
      </c>
      <c r="DX6399">
        <v>8.4749999999999996</v>
      </c>
      <c r="DY6399">
        <v>1.069</v>
      </c>
      <c r="DZ6399">
        <v>10</v>
      </c>
      <c r="EA6399">
        <v>9.359</v>
      </c>
      <c r="EB6399" t="s">
        <v>168</v>
      </c>
      <c r="EC6399">
        <v>5</v>
      </c>
      <c r="ED6399">
        <v>10</v>
      </c>
      <c r="EE6399" t="s">
        <v>166</v>
      </c>
      <c r="EF6399">
        <v>0.66400000000000003</v>
      </c>
      <c r="EG6399">
        <v>24.24914442</v>
      </c>
      <c r="EH6399">
        <v>34</v>
      </c>
      <c r="EI6399">
        <v>51.174999999999997</v>
      </c>
      <c r="EJ6399">
        <v>0.94299999999999995</v>
      </c>
      <c r="EK6399">
        <v>48</v>
      </c>
      <c r="EL6399">
        <v>50.902999999999999</v>
      </c>
      <c r="EM6399" t="s">
        <v>168</v>
      </c>
      <c r="EN6399">
        <v>5</v>
      </c>
      <c r="EO6399">
        <v>10</v>
      </c>
      <c r="EP6399" t="s">
        <v>166</v>
      </c>
      <c r="EQ6399">
        <v>10</v>
      </c>
      <c r="ER6399">
        <v>10</v>
      </c>
      <c r="ES6399" t="s">
        <v>166</v>
      </c>
      <c r="ET6399">
        <v>10</v>
      </c>
      <c r="EU6399">
        <v>0</v>
      </c>
      <c r="EV6399" t="s">
        <v>166</v>
      </c>
      <c r="EW6399">
        <v>4</v>
      </c>
      <c r="EX6399">
        <v>79</v>
      </c>
      <c r="EY6399" t="s">
        <v>189</v>
      </c>
      <c r="EZ6399" t="s">
        <v>1517</v>
      </c>
      <c r="FA6399" t="s">
        <v>176</v>
      </c>
      <c r="FB6399" s="2">
        <v>39487</v>
      </c>
    </row>
    <row r="6400" spans="1:158" x14ac:dyDescent="0.25">
      <c r="A6400" t="s">
        <v>18926</v>
      </c>
      <c r="B6400">
        <v>522581</v>
      </c>
      <c r="C6400" t="s">
        <v>166</v>
      </c>
      <c r="D6400" t="s">
        <v>18927</v>
      </c>
      <c r="E6400" t="s">
        <v>18768</v>
      </c>
      <c r="F6400" t="s">
        <v>18713</v>
      </c>
      <c r="G6400">
        <v>53188</v>
      </c>
      <c r="H6400">
        <v>11</v>
      </c>
      <c r="I6400">
        <v>1</v>
      </c>
      <c r="J6400" t="s">
        <v>166</v>
      </c>
      <c r="K6400" s="1">
        <v>0.1575</v>
      </c>
      <c r="L6400">
        <v>44</v>
      </c>
      <c r="M6400">
        <v>63</v>
      </c>
      <c r="N6400">
        <v>400</v>
      </c>
      <c r="O6400" s="1">
        <v>0.18129999999999999</v>
      </c>
      <c r="P6400">
        <v>66</v>
      </c>
      <c r="Q6400">
        <v>364</v>
      </c>
      <c r="R6400" t="s">
        <v>168</v>
      </c>
      <c r="S6400">
        <v>5</v>
      </c>
      <c r="T6400">
        <v>6</v>
      </c>
      <c r="U6400" t="s">
        <v>166</v>
      </c>
      <c r="V6400" s="1">
        <v>0.70689999999999997</v>
      </c>
      <c r="W6400">
        <v>40</v>
      </c>
      <c r="X6400">
        <v>299</v>
      </c>
      <c r="Y6400">
        <v>423</v>
      </c>
      <c r="Z6400" s="1">
        <v>0.67879999999999996</v>
      </c>
      <c r="AA6400">
        <v>279</v>
      </c>
      <c r="AB6400">
        <v>411</v>
      </c>
      <c r="AC6400" t="s">
        <v>168</v>
      </c>
      <c r="AD6400">
        <v>5</v>
      </c>
      <c r="AE6400">
        <v>3</v>
      </c>
      <c r="AF6400" t="s">
        <v>166</v>
      </c>
      <c r="AG6400">
        <v>5</v>
      </c>
      <c r="AH6400">
        <v>9</v>
      </c>
      <c r="AI6400" t="s">
        <v>166</v>
      </c>
      <c r="AJ6400" s="1">
        <v>0.98170000000000002</v>
      </c>
      <c r="AK6400">
        <v>65</v>
      </c>
      <c r="AL6400">
        <v>590</v>
      </c>
      <c r="AM6400">
        <v>601</v>
      </c>
      <c r="AN6400" s="1">
        <v>0.99660000000000004</v>
      </c>
      <c r="AO6400">
        <v>585</v>
      </c>
      <c r="AP6400">
        <v>587</v>
      </c>
      <c r="AQ6400" t="s">
        <v>168</v>
      </c>
      <c r="AR6400">
        <v>7</v>
      </c>
      <c r="AS6400">
        <v>10</v>
      </c>
      <c r="AT6400" t="s">
        <v>166</v>
      </c>
      <c r="AU6400" s="1">
        <v>0</v>
      </c>
      <c r="AV6400">
        <v>66</v>
      </c>
      <c r="AW6400">
        <v>0</v>
      </c>
      <c r="AX6400">
        <v>616</v>
      </c>
      <c r="AY6400" s="1">
        <v>1.49E-2</v>
      </c>
      <c r="AZ6400">
        <v>9</v>
      </c>
      <c r="BA6400">
        <v>603</v>
      </c>
      <c r="BB6400" t="s">
        <v>168</v>
      </c>
      <c r="BC6400">
        <v>7</v>
      </c>
      <c r="BD6400">
        <v>10</v>
      </c>
      <c r="BE6400" t="s">
        <v>166</v>
      </c>
      <c r="BF6400">
        <v>10</v>
      </c>
      <c r="BG6400">
        <v>8</v>
      </c>
      <c r="BH6400" t="s">
        <v>166</v>
      </c>
      <c r="BI6400">
        <v>0.23899999999999999</v>
      </c>
      <c r="BJ6400">
        <v>95</v>
      </c>
      <c r="BK6400">
        <v>1</v>
      </c>
      <c r="BL6400">
        <v>4.1820000000000004</v>
      </c>
      <c r="BM6400">
        <v>1.609</v>
      </c>
      <c r="BN6400">
        <v>7</v>
      </c>
      <c r="BO6400">
        <v>4.3499999999999996</v>
      </c>
      <c r="BP6400" t="s">
        <v>168</v>
      </c>
      <c r="BQ6400">
        <v>6</v>
      </c>
      <c r="BR6400">
        <v>10</v>
      </c>
      <c r="BS6400" t="s">
        <v>166</v>
      </c>
      <c r="BT6400">
        <v>12</v>
      </c>
      <c r="BU6400">
        <v>9</v>
      </c>
      <c r="BV6400" t="s">
        <v>166</v>
      </c>
      <c r="BW6400">
        <v>7</v>
      </c>
      <c r="BX6400">
        <v>4</v>
      </c>
      <c r="BY6400" t="s">
        <v>166</v>
      </c>
      <c r="BZ6400" t="s">
        <v>165</v>
      </c>
      <c r="CA6400">
        <v>31</v>
      </c>
      <c r="CB6400" t="s">
        <v>165</v>
      </c>
      <c r="CC6400" t="s">
        <v>165</v>
      </c>
      <c r="CD6400" t="s">
        <v>165</v>
      </c>
      <c r="CE6400">
        <v>28</v>
      </c>
      <c r="CF6400" t="s">
        <v>165</v>
      </c>
      <c r="CG6400" t="s">
        <v>165</v>
      </c>
      <c r="CH6400" t="s">
        <v>168</v>
      </c>
      <c r="CI6400">
        <v>5</v>
      </c>
      <c r="CJ6400" s="1">
        <v>0.58169999999999999</v>
      </c>
      <c r="CK6400" t="s">
        <v>163</v>
      </c>
      <c r="CL6400" t="s">
        <v>168</v>
      </c>
      <c r="CM6400" s="1">
        <v>0.62829999999999997</v>
      </c>
      <c r="CN6400" t="s">
        <v>163</v>
      </c>
      <c r="CO6400" t="s">
        <v>168</v>
      </c>
      <c r="CP6400" s="1">
        <v>0.84499999999999997</v>
      </c>
      <c r="CQ6400" t="s">
        <v>163</v>
      </c>
      <c r="CR6400" t="s">
        <v>168</v>
      </c>
      <c r="CS6400" s="1">
        <v>0.377</v>
      </c>
      <c r="CT6400" t="s">
        <v>163</v>
      </c>
      <c r="CU6400" t="s">
        <v>168</v>
      </c>
      <c r="CV6400" s="1">
        <v>0.71140000000000003</v>
      </c>
      <c r="CW6400" t="s">
        <v>163</v>
      </c>
      <c r="CX6400" t="s">
        <v>168</v>
      </c>
      <c r="CY6400" s="1">
        <v>0.64600000000000002</v>
      </c>
      <c r="CZ6400" t="s">
        <v>163</v>
      </c>
      <c r="DA6400" t="s">
        <v>168</v>
      </c>
      <c r="DB6400">
        <v>10</v>
      </c>
      <c r="DC6400" t="s">
        <v>166</v>
      </c>
      <c r="DD6400">
        <v>9</v>
      </c>
      <c r="DE6400">
        <v>10</v>
      </c>
      <c r="DF6400" t="s">
        <v>166</v>
      </c>
      <c r="DG6400">
        <v>10</v>
      </c>
      <c r="DH6400">
        <v>5</v>
      </c>
      <c r="DI6400" t="s">
        <v>166</v>
      </c>
      <c r="DJ6400">
        <v>0.96399999999999997</v>
      </c>
      <c r="DK6400">
        <v>73</v>
      </c>
      <c r="DL6400">
        <v>17</v>
      </c>
      <c r="DM6400">
        <v>17.64</v>
      </c>
      <c r="DN6400">
        <v>1.1479999999999999</v>
      </c>
      <c r="DO6400">
        <v>22</v>
      </c>
      <c r="DP6400">
        <v>19.157</v>
      </c>
      <c r="DQ6400" t="s">
        <v>168</v>
      </c>
      <c r="DR6400">
        <v>5</v>
      </c>
      <c r="DS6400">
        <v>8</v>
      </c>
      <c r="DT6400" t="s">
        <v>166</v>
      </c>
      <c r="DU6400">
        <v>0.54700000000000004</v>
      </c>
      <c r="DV6400">
        <v>28.985626280000002</v>
      </c>
      <c r="DW6400">
        <v>6</v>
      </c>
      <c r="DX6400">
        <v>10.967000000000001</v>
      </c>
      <c r="DY6400">
        <v>0.78100000000000003</v>
      </c>
      <c r="DZ6400">
        <v>8</v>
      </c>
      <c r="EA6400">
        <v>10.246</v>
      </c>
      <c r="EB6400" t="s">
        <v>168</v>
      </c>
      <c r="EC6400">
        <v>5</v>
      </c>
      <c r="ED6400">
        <v>5</v>
      </c>
      <c r="EE6400" t="s">
        <v>166</v>
      </c>
      <c r="EF6400">
        <v>0.93700000000000006</v>
      </c>
      <c r="EG6400">
        <v>39.044490080000003</v>
      </c>
      <c r="EH6400">
        <v>76</v>
      </c>
      <c r="EI6400">
        <v>81.099000000000004</v>
      </c>
      <c r="EJ6400">
        <v>0.79900000000000004</v>
      </c>
      <c r="EK6400">
        <v>54</v>
      </c>
      <c r="EL6400">
        <v>67.575000000000003</v>
      </c>
      <c r="EM6400" t="s">
        <v>168</v>
      </c>
      <c r="EN6400">
        <v>5</v>
      </c>
      <c r="EO6400">
        <v>10</v>
      </c>
      <c r="EP6400" t="s">
        <v>166</v>
      </c>
      <c r="EQ6400">
        <v>10</v>
      </c>
      <c r="ER6400">
        <v>10</v>
      </c>
      <c r="ES6400" t="s">
        <v>166</v>
      </c>
      <c r="ET6400">
        <v>10</v>
      </c>
      <c r="EU6400">
        <v>7</v>
      </c>
      <c r="EV6400" t="s">
        <v>166</v>
      </c>
      <c r="EW6400">
        <v>4</v>
      </c>
      <c r="EX6400">
        <v>65</v>
      </c>
      <c r="EY6400" t="s">
        <v>189</v>
      </c>
      <c r="EZ6400" t="s">
        <v>18928</v>
      </c>
      <c r="FA6400" t="s">
        <v>176</v>
      </c>
      <c r="FB6400" s="2">
        <v>39845</v>
      </c>
    </row>
    <row r="6401" spans="1:158" x14ac:dyDescent="0.25">
      <c r="A6401" t="s">
        <v>18929</v>
      </c>
      <c r="B6401">
        <v>522582</v>
      </c>
      <c r="C6401" t="s">
        <v>166</v>
      </c>
      <c r="D6401" t="s">
        <v>18930</v>
      </c>
      <c r="E6401" t="s">
        <v>18781</v>
      </c>
      <c r="F6401" t="s">
        <v>18713</v>
      </c>
      <c r="G6401">
        <v>54166</v>
      </c>
      <c r="H6401">
        <v>11</v>
      </c>
      <c r="I6401">
        <v>5</v>
      </c>
      <c r="J6401" t="s">
        <v>166</v>
      </c>
      <c r="K6401" s="1">
        <v>0.12039999999999999</v>
      </c>
      <c r="L6401">
        <v>18</v>
      </c>
      <c r="M6401">
        <v>23</v>
      </c>
      <c r="N6401">
        <v>150</v>
      </c>
      <c r="O6401" s="1">
        <v>0.21709999999999999</v>
      </c>
      <c r="P6401">
        <v>28</v>
      </c>
      <c r="Q6401">
        <v>129</v>
      </c>
      <c r="R6401" t="s">
        <v>167</v>
      </c>
      <c r="S6401">
        <v>5</v>
      </c>
      <c r="T6401">
        <v>7</v>
      </c>
      <c r="U6401" t="s">
        <v>166</v>
      </c>
      <c r="V6401" s="1">
        <v>0.7177</v>
      </c>
      <c r="W6401">
        <v>18</v>
      </c>
      <c r="X6401">
        <v>116</v>
      </c>
      <c r="Y6401">
        <v>170</v>
      </c>
      <c r="Z6401" s="1">
        <v>0.57420000000000004</v>
      </c>
      <c r="AA6401">
        <v>89</v>
      </c>
      <c r="AB6401">
        <v>155</v>
      </c>
      <c r="AC6401" t="s">
        <v>168</v>
      </c>
      <c r="AD6401">
        <v>5</v>
      </c>
      <c r="AE6401">
        <v>6</v>
      </c>
      <c r="AF6401" t="s">
        <v>166</v>
      </c>
      <c r="AG6401">
        <v>5</v>
      </c>
      <c r="AH6401">
        <v>9</v>
      </c>
      <c r="AI6401" t="s">
        <v>166</v>
      </c>
      <c r="AJ6401" s="1">
        <v>0.9819</v>
      </c>
      <c r="AK6401">
        <v>34</v>
      </c>
      <c r="AL6401">
        <v>271</v>
      </c>
      <c r="AM6401">
        <v>276</v>
      </c>
      <c r="AN6401" s="1">
        <v>0.97529999999999994</v>
      </c>
      <c r="AO6401">
        <v>276</v>
      </c>
      <c r="AP6401">
        <v>283</v>
      </c>
      <c r="AQ6401" t="s">
        <v>168</v>
      </c>
      <c r="AR6401">
        <v>7</v>
      </c>
      <c r="AS6401">
        <v>10</v>
      </c>
      <c r="AT6401" t="s">
        <v>166</v>
      </c>
      <c r="AU6401" s="1">
        <v>0</v>
      </c>
      <c r="AV6401">
        <v>34</v>
      </c>
      <c r="AW6401">
        <v>0</v>
      </c>
      <c r="AX6401">
        <v>279</v>
      </c>
      <c r="AY6401" s="1">
        <v>0</v>
      </c>
      <c r="AZ6401">
        <v>0</v>
      </c>
      <c r="BA6401">
        <v>285</v>
      </c>
      <c r="BB6401" t="s">
        <v>168</v>
      </c>
      <c r="BC6401">
        <v>7</v>
      </c>
      <c r="BD6401">
        <v>10</v>
      </c>
      <c r="BE6401" t="s">
        <v>166</v>
      </c>
      <c r="BF6401">
        <v>10</v>
      </c>
      <c r="BG6401" t="s">
        <v>162</v>
      </c>
      <c r="BH6401">
        <v>6</v>
      </c>
      <c r="BI6401">
        <v>0</v>
      </c>
      <c r="BJ6401">
        <v>48</v>
      </c>
      <c r="BK6401">
        <v>0</v>
      </c>
      <c r="BL6401">
        <v>2.5379999999999998</v>
      </c>
      <c r="BM6401">
        <v>0.42399999999999999</v>
      </c>
      <c r="BN6401">
        <v>1</v>
      </c>
      <c r="BO6401">
        <v>2.3559999999999999</v>
      </c>
      <c r="BP6401" t="s">
        <v>165</v>
      </c>
      <c r="BQ6401">
        <v>6</v>
      </c>
      <c r="BR6401" t="s">
        <v>162</v>
      </c>
      <c r="BS6401">
        <v>6</v>
      </c>
      <c r="BT6401">
        <v>12</v>
      </c>
      <c r="BU6401" t="s">
        <v>162</v>
      </c>
      <c r="BV6401">
        <v>6</v>
      </c>
      <c r="BW6401">
        <v>7</v>
      </c>
      <c r="BX6401" t="s">
        <v>162</v>
      </c>
      <c r="BY6401">
        <v>6</v>
      </c>
      <c r="BZ6401" t="s">
        <v>165</v>
      </c>
      <c r="CA6401">
        <v>12</v>
      </c>
      <c r="CB6401" t="s">
        <v>165</v>
      </c>
      <c r="CC6401" t="s">
        <v>165</v>
      </c>
      <c r="CD6401" t="s">
        <v>165</v>
      </c>
      <c r="CE6401">
        <v>19</v>
      </c>
      <c r="CF6401" t="s">
        <v>165</v>
      </c>
      <c r="CG6401" t="s">
        <v>165</v>
      </c>
      <c r="CH6401" t="s">
        <v>165</v>
      </c>
      <c r="CI6401">
        <v>5</v>
      </c>
      <c r="CJ6401" t="s">
        <v>163</v>
      </c>
      <c r="CK6401" t="s">
        <v>163</v>
      </c>
      <c r="CL6401" t="s">
        <v>165</v>
      </c>
      <c r="CM6401" t="s">
        <v>163</v>
      </c>
      <c r="CN6401" t="s">
        <v>163</v>
      </c>
      <c r="CO6401" t="s">
        <v>165</v>
      </c>
      <c r="CP6401" t="s">
        <v>163</v>
      </c>
      <c r="CQ6401" t="s">
        <v>163</v>
      </c>
      <c r="CR6401" t="s">
        <v>165</v>
      </c>
      <c r="CS6401" t="s">
        <v>163</v>
      </c>
      <c r="CT6401" t="s">
        <v>163</v>
      </c>
      <c r="CU6401" t="s">
        <v>165</v>
      </c>
      <c r="CV6401" t="s">
        <v>163</v>
      </c>
      <c r="CW6401" t="s">
        <v>163</v>
      </c>
      <c r="CX6401" t="s">
        <v>165</v>
      </c>
      <c r="CY6401" t="s">
        <v>163</v>
      </c>
      <c r="CZ6401" t="s">
        <v>163</v>
      </c>
      <c r="DA6401" t="s">
        <v>165</v>
      </c>
      <c r="DB6401">
        <v>9</v>
      </c>
      <c r="DC6401" t="s">
        <v>166</v>
      </c>
      <c r="DD6401">
        <v>9</v>
      </c>
      <c r="DE6401">
        <v>10</v>
      </c>
      <c r="DF6401" t="s">
        <v>166</v>
      </c>
      <c r="DG6401">
        <v>10</v>
      </c>
      <c r="DH6401">
        <v>0</v>
      </c>
      <c r="DI6401" t="s">
        <v>166</v>
      </c>
      <c r="DJ6401">
        <v>1.37</v>
      </c>
      <c r="DK6401">
        <v>25</v>
      </c>
      <c r="DL6401">
        <v>13</v>
      </c>
      <c r="DM6401">
        <v>6.9720000000000004</v>
      </c>
      <c r="DN6401">
        <v>0.33700000000000002</v>
      </c>
      <c r="DO6401">
        <v>1</v>
      </c>
      <c r="DP6401">
        <v>2.9689999999999999</v>
      </c>
      <c r="DQ6401" t="s">
        <v>168</v>
      </c>
      <c r="DR6401">
        <v>5</v>
      </c>
      <c r="DS6401">
        <v>6</v>
      </c>
      <c r="DT6401" t="s">
        <v>166</v>
      </c>
      <c r="DU6401">
        <v>0.876</v>
      </c>
      <c r="DV6401">
        <v>10.73511294</v>
      </c>
      <c r="DW6401">
        <v>5</v>
      </c>
      <c r="DX6401">
        <v>3.665</v>
      </c>
      <c r="DY6401" t="s">
        <v>169</v>
      </c>
      <c r="DZ6401" t="s">
        <v>165</v>
      </c>
      <c r="EA6401" t="s">
        <v>165</v>
      </c>
      <c r="EB6401" t="s">
        <v>168</v>
      </c>
      <c r="EC6401">
        <v>5</v>
      </c>
      <c r="ED6401">
        <v>2</v>
      </c>
      <c r="EE6401" t="s">
        <v>166</v>
      </c>
      <c r="EF6401">
        <v>1.1599999999999999</v>
      </c>
      <c r="EG6401">
        <v>14.98699521</v>
      </c>
      <c r="EH6401">
        <v>26</v>
      </c>
      <c r="EI6401">
        <v>22.405000000000001</v>
      </c>
      <c r="EJ6401">
        <v>0.58899999999999997</v>
      </c>
      <c r="EK6401">
        <v>15</v>
      </c>
      <c r="EL6401">
        <v>25.484999999999999</v>
      </c>
      <c r="EM6401" t="s">
        <v>168</v>
      </c>
      <c r="EN6401">
        <v>5</v>
      </c>
      <c r="EO6401">
        <v>10</v>
      </c>
      <c r="EP6401" t="s">
        <v>166</v>
      </c>
      <c r="EQ6401">
        <v>10</v>
      </c>
      <c r="ER6401">
        <v>10</v>
      </c>
      <c r="ES6401" t="s">
        <v>166</v>
      </c>
      <c r="ET6401">
        <v>10</v>
      </c>
      <c r="EU6401">
        <v>10</v>
      </c>
      <c r="EV6401" t="s">
        <v>166</v>
      </c>
      <c r="EW6401">
        <v>4</v>
      </c>
      <c r="EX6401">
        <v>59</v>
      </c>
      <c r="EY6401" t="s">
        <v>189</v>
      </c>
      <c r="EZ6401" t="s">
        <v>18931</v>
      </c>
      <c r="FA6401" t="s">
        <v>176</v>
      </c>
      <c r="FB6401" t="s">
        <v>18931</v>
      </c>
    </row>
    <row r="6402" spans="1:158" x14ac:dyDescent="0.25">
      <c r="A6402" t="s">
        <v>18932</v>
      </c>
      <c r="B6402">
        <v>522583</v>
      </c>
      <c r="C6402" t="s">
        <v>166</v>
      </c>
      <c r="D6402" t="s">
        <v>18933</v>
      </c>
      <c r="E6402" t="s">
        <v>18934</v>
      </c>
      <c r="F6402" t="s">
        <v>18713</v>
      </c>
      <c r="G6402">
        <v>53405</v>
      </c>
      <c r="H6402">
        <v>11</v>
      </c>
      <c r="I6402">
        <v>6</v>
      </c>
      <c r="J6402" t="s">
        <v>166</v>
      </c>
      <c r="K6402" s="1">
        <v>8.3099999999999993E-2</v>
      </c>
      <c r="L6402">
        <v>91</v>
      </c>
      <c r="M6402">
        <v>65</v>
      </c>
      <c r="N6402">
        <v>782</v>
      </c>
      <c r="O6402" s="1">
        <v>7.1099999999999997E-2</v>
      </c>
      <c r="P6402">
        <v>55</v>
      </c>
      <c r="Q6402">
        <v>774</v>
      </c>
      <c r="R6402" t="s">
        <v>168</v>
      </c>
      <c r="S6402">
        <v>5</v>
      </c>
      <c r="T6402">
        <v>0</v>
      </c>
      <c r="U6402" t="s">
        <v>166</v>
      </c>
      <c r="V6402" s="1">
        <v>0.41289999999999999</v>
      </c>
      <c r="W6402">
        <v>84</v>
      </c>
      <c r="X6402">
        <v>346</v>
      </c>
      <c r="Y6402">
        <v>838</v>
      </c>
      <c r="Z6402" s="1">
        <v>0.50370000000000004</v>
      </c>
      <c r="AA6402">
        <v>413</v>
      </c>
      <c r="AB6402">
        <v>820</v>
      </c>
      <c r="AC6402" t="s">
        <v>168</v>
      </c>
      <c r="AD6402">
        <v>5</v>
      </c>
      <c r="AE6402">
        <v>3</v>
      </c>
      <c r="AF6402" t="s">
        <v>166</v>
      </c>
      <c r="AG6402">
        <v>5</v>
      </c>
      <c r="AH6402">
        <v>5</v>
      </c>
      <c r="AI6402" t="s">
        <v>166</v>
      </c>
      <c r="AJ6402" s="1">
        <v>0.93959999999999999</v>
      </c>
      <c r="AK6402">
        <v>170</v>
      </c>
      <c r="AL6402">
        <v>1541</v>
      </c>
      <c r="AM6402">
        <v>1640</v>
      </c>
      <c r="AN6402" s="1">
        <v>0.88449999999999995</v>
      </c>
      <c r="AO6402">
        <v>1417</v>
      </c>
      <c r="AP6402">
        <v>1602</v>
      </c>
      <c r="AQ6402" t="s">
        <v>167</v>
      </c>
      <c r="AR6402">
        <v>7</v>
      </c>
      <c r="AS6402">
        <v>4</v>
      </c>
      <c r="AT6402" t="s">
        <v>166</v>
      </c>
      <c r="AU6402" s="1">
        <v>1.5599999999999999E-2</v>
      </c>
      <c r="AV6402">
        <v>174</v>
      </c>
      <c r="AW6402">
        <v>26</v>
      </c>
      <c r="AX6402">
        <v>1667</v>
      </c>
      <c r="AY6402" s="1">
        <v>1.4E-2</v>
      </c>
      <c r="AZ6402">
        <v>23</v>
      </c>
      <c r="BA6402">
        <v>1641</v>
      </c>
      <c r="BB6402" t="s">
        <v>168</v>
      </c>
      <c r="BC6402">
        <v>7</v>
      </c>
      <c r="BD6402">
        <v>10</v>
      </c>
      <c r="BE6402" t="s">
        <v>166</v>
      </c>
      <c r="BF6402">
        <v>10</v>
      </c>
      <c r="BG6402">
        <v>1</v>
      </c>
      <c r="BH6402" t="s">
        <v>166</v>
      </c>
      <c r="BI6402">
        <v>1.5580000000000001</v>
      </c>
      <c r="BJ6402">
        <v>158</v>
      </c>
      <c r="BK6402">
        <v>12</v>
      </c>
      <c r="BL6402">
        <v>7.7050000000000001</v>
      </c>
      <c r="BM6402">
        <v>1.5569999999999999</v>
      </c>
      <c r="BN6402">
        <v>11</v>
      </c>
      <c r="BO6402">
        <v>7.0650000000000004</v>
      </c>
      <c r="BP6402" t="s">
        <v>168</v>
      </c>
      <c r="BQ6402">
        <v>6</v>
      </c>
      <c r="BR6402">
        <v>10</v>
      </c>
      <c r="BS6402" t="s">
        <v>166</v>
      </c>
      <c r="BT6402">
        <v>12</v>
      </c>
      <c r="BU6402">
        <v>5</v>
      </c>
      <c r="BV6402" t="s">
        <v>166</v>
      </c>
      <c r="BW6402">
        <v>7</v>
      </c>
      <c r="BX6402">
        <v>4</v>
      </c>
      <c r="BY6402" t="s">
        <v>166</v>
      </c>
      <c r="BZ6402" t="s">
        <v>165</v>
      </c>
      <c r="CA6402">
        <v>40</v>
      </c>
      <c r="CB6402" t="s">
        <v>165</v>
      </c>
      <c r="CC6402" t="s">
        <v>165</v>
      </c>
      <c r="CD6402" t="s">
        <v>165</v>
      </c>
      <c r="CE6402">
        <v>39</v>
      </c>
      <c r="CF6402" t="s">
        <v>165</v>
      </c>
      <c r="CG6402" t="s">
        <v>165</v>
      </c>
      <c r="CH6402" t="s">
        <v>168</v>
      </c>
      <c r="CI6402">
        <v>5</v>
      </c>
      <c r="CJ6402" s="1">
        <v>0.60670000000000002</v>
      </c>
      <c r="CK6402" s="1">
        <v>0.71089999999999998</v>
      </c>
      <c r="CL6402" t="s">
        <v>168</v>
      </c>
      <c r="CM6402" s="1">
        <v>0.61229999999999996</v>
      </c>
      <c r="CN6402" s="1">
        <v>0.71460000000000001</v>
      </c>
      <c r="CO6402" t="s">
        <v>168</v>
      </c>
      <c r="CP6402" s="1">
        <v>0.81210000000000004</v>
      </c>
      <c r="CQ6402" s="1">
        <v>0.81030000000000002</v>
      </c>
      <c r="CR6402" t="s">
        <v>168</v>
      </c>
      <c r="CS6402" s="1">
        <v>0.57210000000000005</v>
      </c>
      <c r="CT6402" s="1">
        <v>0.64600000000000002</v>
      </c>
      <c r="CU6402" t="s">
        <v>168</v>
      </c>
      <c r="CV6402" s="1">
        <v>0.57830000000000004</v>
      </c>
      <c r="CW6402" s="1">
        <v>0.68859999999999999</v>
      </c>
      <c r="CX6402" t="s">
        <v>168</v>
      </c>
      <c r="CY6402" s="1">
        <v>0.63080000000000003</v>
      </c>
      <c r="CZ6402" s="1">
        <v>0.7399</v>
      </c>
      <c r="DA6402" t="s">
        <v>168</v>
      </c>
      <c r="DB6402">
        <v>9</v>
      </c>
      <c r="DC6402" t="s">
        <v>166</v>
      </c>
      <c r="DD6402">
        <v>9</v>
      </c>
      <c r="DE6402">
        <v>10</v>
      </c>
      <c r="DF6402" t="s">
        <v>166</v>
      </c>
      <c r="DG6402">
        <v>10</v>
      </c>
      <c r="DH6402">
        <v>2</v>
      </c>
      <c r="DI6402" t="s">
        <v>166</v>
      </c>
      <c r="DJ6402">
        <v>1.1719999999999999</v>
      </c>
      <c r="DK6402">
        <v>178</v>
      </c>
      <c r="DL6402">
        <v>56</v>
      </c>
      <c r="DM6402">
        <v>47.79</v>
      </c>
      <c r="DN6402">
        <v>1.1950000000000001</v>
      </c>
      <c r="DO6402">
        <v>56</v>
      </c>
      <c r="DP6402">
        <v>46.844999999999999</v>
      </c>
      <c r="DQ6402" t="s">
        <v>168</v>
      </c>
      <c r="DR6402">
        <v>5</v>
      </c>
      <c r="DS6402">
        <v>1</v>
      </c>
      <c r="DT6402" t="s">
        <v>166</v>
      </c>
      <c r="DU6402">
        <v>1.6739999999999999</v>
      </c>
      <c r="DV6402">
        <v>73.541409990000005</v>
      </c>
      <c r="DW6402">
        <v>52</v>
      </c>
      <c r="DX6402">
        <v>31.071999999999999</v>
      </c>
      <c r="DY6402">
        <v>1.857</v>
      </c>
      <c r="DZ6402">
        <v>50</v>
      </c>
      <c r="EA6402">
        <v>26.925000000000001</v>
      </c>
      <c r="EB6402" t="s">
        <v>167</v>
      </c>
      <c r="EC6402">
        <v>5</v>
      </c>
      <c r="ED6402">
        <v>4</v>
      </c>
      <c r="EE6402" t="s">
        <v>166</v>
      </c>
      <c r="EF6402">
        <v>0.997</v>
      </c>
      <c r="EG6402">
        <v>100.61875430000001</v>
      </c>
      <c r="EH6402">
        <v>202</v>
      </c>
      <c r="EI6402">
        <v>202.64500000000001</v>
      </c>
      <c r="EJ6402">
        <v>1.2170000000000001</v>
      </c>
      <c r="EK6402">
        <v>186</v>
      </c>
      <c r="EL6402">
        <v>152.845</v>
      </c>
      <c r="EM6402" t="s">
        <v>168</v>
      </c>
      <c r="EN6402">
        <v>5</v>
      </c>
      <c r="EO6402">
        <v>10</v>
      </c>
      <c r="EP6402" t="s">
        <v>166</v>
      </c>
      <c r="EQ6402">
        <v>10</v>
      </c>
      <c r="ER6402">
        <v>10</v>
      </c>
      <c r="ES6402" t="s">
        <v>166</v>
      </c>
      <c r="ET6402">
        <v>10</v>
      </c>
      <c r="EU6402">
        <v>5</v>
      </c>
      <c r="EV6402" t="s">
        <v>166</v>
      </c>
      <c r="EW6402">
        <v>4</v>
      </c>
      <c r="EX6402">
        <v>42</v>
      </c>
      <c r="EY6402" s="1">
        <v>0.01</v>
      </c>
      <c r="EZ6402" s="2">
        <v>28134</v>
      </c>
      <c r="FA6402" t="s">
        <v>180</v>
      </c>
      <c r="FB6402" t="s">
        <v>8699</v>
      </c>
    </row>
    <row r="6403" spans="1:158" x14ac:dyDescent="0.25">
      <c r="A6403" t="s">
        <v>18935</v>
      </c>
      <c r="B6403">
        <v>522584</v>
      </c>
      <c r="C6403" t="s">
        <v>166</v>
      </c>
      <c r="D6403" t="s">
        <v>18936</v>
      </c>
      <c r="E6403" t="s">
        <v>18934</v>
      </c>
      <c r="F6403" t="s">
        <v>18713</v>
      </c>
      <c r="G6403">
        <v>53406</v>
      </c>
      <c r="H6403">
        <v>11</v>
      </c>
      <c r="I6403">
        <v>5</v>
      </c>
      <c r="J6403" t="s">
        <v>166</v>
      </c>
      <c r="K6403" s="1">
        <v>9.98E-2</v>
      </c>
      <c r="L6403">
        <v>44</v>
      </c>
      <c r="M6403">
        <v>43</v>
      </c>
      <c r="N6403">
        <v>431</v>
      </c>
      <c r="O6403" s="1">
        <v>8.1299999999999997E-2</v>
      </c>
      <c r="P6403">
        <v>37</v>
      </c>
      <c r="Q6403">
        <v>455</v>
      </c>
      <c r="R6403" t="s">
        <v>168</v>
      </c>
      <c r="S6403">
        <v>5</v>
      </c>
      <c r="T6403">
        <v>4</v>
      </c>
      <c r="U6403" t="s">
        <v>166</v>
      </c>
      <c r="V6403" s="1">
        <v>0.65200000000000002</v>
      </c>
      <c r="W6403">
        <v>44</v>
      </c>
      <c r="X6403">
        <v>296</v>
      </c>
      <c r="Y6403">
        <v>454</v>
      </c>
      <c r="Z6403" s="1">
        <v>0.61119999999999997</v>
      </c>
      <c r="AA6403">
        <v>294</v>
      </c>
      <c r="AB6403">
        <v>481</v>
      </c>
      <c r="AC6403" t="s">
        <v>168</v>
      </c>
      <c r="AD6403">
        <v>5</v>
      </c>
      <c r="AE6403">
        <v>5</v>
      </c>
      <c r="AF6403" t="s">
        <v>166</v>
      </c>
      <c r="AG6403">
        <v>5</v>
      </c>
      <c r="AH6403">
        <v>8</v>
      </c>
      <c r="AI6403" t="s">
        <v>166</v>
      </c>
      <c r="AJ6403" s="1">
        <v>0.97689999999999999</v>
      </c>
      <c r="AK6403">
        <v>71</v>
      </c>
      <c r="AL6403">
        <v>635</v>
      </c>
      <c r="AM6403">
        <v>650</v>
      </c>
      <c r="AN6403" s="1">
        <v>0.95050000000000001</v>
      </c>
      <c r="AO6403">
        <v>634</v>
      </c>
      <c r="AP6403">
        <v>667</v>
      </c>
      <c r="AQ6403" t="s">
        <v>168</v>
      </c>
      <c r="AR6403">
        <v>7</v>
      </c>
      <c r="AS6403">
        <v>7</v>
      </c>
      <c r="AT6403" t="s">
        <v>166</v>
      </c>
      <c r="AU6403" s="1">
        <v>7.4999999999999997E-3</v>
      </c>
      <c r="AV6403">
        <v>70</v>
      </c>
      <c r="AW6403">
        <v>5</v>
      </c>
      <c r="AX6403">
        <v>665</v>
      </c>
      <c r="AY6403" s="1">
        <v>5.8999999999999999E-3</v>
      </c>
      <c r="AZ6403">
        <v>4</v>
      </c>
      <c r="BA6403">
        <v>673</v>
      </c>
      <c r="BB6403" t="s">
        <v>168</v>
      </c>
      <c r="BC6403">
        <v>7</v>
      </c>
      <c r="BD6403">
        <v>10</v>
      </c>
      <c r="BE6403" t="s">
        <v>166</v>
      </c>
      <c r="BF6403">
        <v>10</v>
      </c>
      <c r="BG6403">
        <v>8</v>
      </c>
      <c r="BH6403" t="s">
        <v>166</v>
      </c>
      <c r="BI6403">
        <v>0.23400000000000001</v>
      </c>
      <c r="BJ6403">
        <v>85</v>
      </c>
      <c r="BK6403">
        <v>1</v>
      </c>
      <c r="BL6403">
        <v>4.282</v>
      </c>
      <c r="BM6403">
        <v>1.3</v>
      </c>
      <c r="BN6403">
        <v>5</v>
      </c>
      <c r="BO6403">
        <v>3.8450000000000002</v>
      </c>
      <c r="BP6403" t="s">
        <v>168</v>
      </c>
      <c r="BQ6403">
        <v>6</v>
      </c>
      <c r="BR6403">
        <v>10</v>
      </c>
      <c r="BS6403" t="s">
        <v>166</v>
      </c>
      <c r="BT6403">
        <v>12</v>
      </c>
      <c r="BU6403">
        <v>9</v>
      </c>
      <c r="BV6403" t="s">
        <v>166</v>
      </c>
      <c r="BW6403">
        <v>7</v>
      </c>
      <c r="BX6403">
        <v>7</v>
      </c>
      <c r="BY6403" t="s">
        <v>166</v>
      </c>
      <c r="BZ6403" t="s">
        <v>165</v>
      </c>
      <c r="CA6403">
        <v>30</v>
      </c>
      <c r="CB6403" t="s">
        <v>165</v>
      </c>
      <c r="CC6403" t="s">
        <v>165</v>
      </c>
      <c r="CD6403" t="s">
        <v>165</v>
      </c>
      <c r="CE6403">
        <v>48</v>
      </c>
      <c r="CF6403" t="s">
        <v>165</v>
      </c>
      <c r="CG6403" t="s">
        <v>165</v>
      </c>
      <c r="CH6403" t="s">
        <v>168</v>
      </c>
      <c r="CI6403">
        <v>5</v>
      </c>
      <c r="CJ6403" s="1">
        <v>0.5948</v>
      </c>
      <c r="CK6403" s="1">
        <v>0.61519999999999997</v>
      </c>
      <c r="CL6403" t="s">
        <v>168</v>
      </c>
      <c r="CM6403" s="1">
        <v>0.70289999999999997</v>
      </c>
      <c r="CN6403" s="1">
        <v>0.6492</v>
      </c>
      <c r="CO6403" t="s">
        <v>168</v>
      </c>
      <c r="CP6403" s="1">
        <v>0.89470000000000005</v>
      </c>
      <c r="CQ6403" s="1">
        <v>0.83489999999999998</v>
      </c>
      <c r="CR6403" t="s">
        <v>168</v>
      </c>
      <c r="CS6403" s="1">
        <v>0.54010000000000002</v>
      </c>
      <c r="CT6403" s="1">
        <v>0.56779999999999997</v>
      </c>
      <c r="CU6403" t="s">
        <v>168</v>
      </c>
      <c r="CV6403" s="1">
        <v>0.76180000000000003</v>
      </c>
      <c r="CW6403" s="1">
        <v>0.77210000000000001</v>
      </c>
      <c r="CX6403" t="s">
        <v>168</v>
      </c>
      <c r="CY6403" s="1">
        <v>0.78949999999999998</v>
      </c>
      <c r="CZ6403" s="1">
        <v>0.75600000000000001</v>
      </c>
      <c r="DA6403" t="s">
        <v>168</v>
      </c>
      <c r="DB6403">
        <v>10</v>
      </c>
      <c r="DC6403" t="s">
        <v>166</v>
      </c>
      <c r="DD6403">
        <v>9</v>
      </c>
      <c r="DE6403">
        <v>10</v>
      </c>
      <c r="DF6403" t="s">
        <v>166</v>
      </c>
      <c r="DG6403">
        <v>10</v>
      </c>
      <c r="DH6403">
        <v>9</v>
      </c>
      <c r="DI6403" t="s">
        <v>166</v>
      </c>
      <c r="DJ6403">
        <v>0.67400000000000004</v>
      </c>
      <c r="DK6403">
        <v>63</v>
      </c>
      <c r="DL6403">
        <v>12</v>
      </c>
      <c r="DM6403">
        <v>17.808</v>
      </c>
      <c r="DN6403">
        <v>0.51700000000000002</v>
      </c>
      <c r="DO6403">
        <v>7</v>
      </c>
      <c r="DP6403">
        <v>13.542</v>
      </c>
      <c r="DQ6403" t="s">
        <v>168</v>
      </c>
      <c r="DR6403">
        <v>5</v>
      </c>
      <c r="DS6403">
        <v>5</v>
      </c>
      <c r="DT6403" t="s">
        <v>166</v>
      </c>
      <c r="DU6403">
        <v>0.95</v>
      </c>
      <c r="DV6403">
        <v>27.353867210000001</v>
      </c>
      <c r="DW6403">
        <v>10</v>
      </c>
      <c r="DX6403">
        <v>10.53</v>
      </c>
      <c r="DY6403">
        <v>0.63700000000000001</v>
      </c>
      <c r="DZ6403">
        <v>7</v>
      </c>
      <c r="EA6403">
        <v>10.988</v>
      </c>
      <c r="EB6403" t="s">
        <v>168</v>
      </c>
      <c r="EC6403">
        <v>5</v>
      </c>
      <c r="ED6403">
        <v>6</v>
      </c>
      <c r="EE6403" t="s">
        <v>166</v>
      </c>
      <c r="EF6403">
        <v>0.90800000000000003</v>
      </c>
      <c r="EG6403">
        <v>40.038329910000002</v>
      </c>
      <c r="EH6403">
        <v>71</v>
      </c>
      <c r="EI6403">
        <v>78.162999999999997</v>
      </c>
      <c r="EJ6403">
        <v>0.60699999999999998</v>
      </c>
      <c r="EK6403">
        <v>51</v>
      </c>
      <c r="EL6403">
        <v>84.081000000000003</v>
      </c>
      <c r="EM6403" t="s">
        <v>168</v>
      </c>
      <c r="EN6403">
        <v>5</v>
      </c>
      <c r="EO6403">
        <v>10</v>
      </c>
      <c r="EP6403" t="s">
        <v>166</v>
      </c>
      <c r="EQ6403">
        <v>10</v>
      </c>
      <c r="ER6403">
        <v>10</v>
      </c>
      <c r="ES6403" t="s">
        <v>166</v>
      </c>
      <c r="ET6403">
        <v>10</v>
      </c>
      <c r="EU6403">
        <v>8</v>
      </c>
      <c r="EV6403" t="s">
        <v>166</v>
      </c>
      <c r="EW6403">
        <v>4</v>
      </c>
      <c r="EX6403">
        <v>74</v>
      </c>
      <c r="EY6403" t="s">
        <v>189</v>
      </c>
      <c r="EZ6403" s="2">
        <v>37625</v>
      </c>
      <c r="FA6403" t="s">
        <v>180</v>
      </c>
      <c r="FB6403" s="2">
        <v>40579</v>
      </c>
    </row>
    <row r="6404" spans="1:158" x14ac:dyDescent="0.25">
      <c r="A6404" t="s">
        <v>18937</v>
      </c>
      <c r="B6404">
        <v>522585</v>
      </c>
      <c r="C6404" t="s">
        <v>166</v>
      </c>
      <c r="D6404" t="s">
        <v>18938</v>
      </c>
      <c r="E6404" t="s">
        <v>18939</v>
      </c>
      <c r="F6404" t="s">
        <v>18713</v>
      </c>
      <c r="G6404">
        <v>54452</v>
      </c>
      <c r="H6404">
        <v>11</v>
      </c>
      <c r="I6404">
        <v>7</v>
      </c>
      <c r="J6404" t="s">
        <v>166</v>
      </c>
      <c r="K6404" s="1">
        <v>7.9399999999999998E-2</v>
      </c>
      <c r="L6404">
        <v>11</v>
      </c>
      <c r="M6404">
        <v>15</v>
      </c>
      <c r="N6404">
        <v>103</v>
      </c>
      <c r="O6404" s="1">
        <v>0.22370000000000001</v>
      </c>
      <c r="P6404">
        <v>17</v>
      </c>
      <c r="Q6404">
        <v>76</v>
      </c>
      <c r="R6404" t="s">
        <v>167</v>
      </c>
      <c r="S6404">
        <v>5</v>
      </c>
      <c r="T6404">
        <v>10</v>
      </c>
      <c r="U6404" t="s">
        <v>166</v>
      </c>
      <c r="V6404" s="1">
        <v>0.80169999999999997</v>
      </c>
      <c r="W6404">
        <v>11</v>
      </c>
      <c r="X6404">
        <v>93</v>
      </c>
      <c r="Y6404">
        <v>116</v>
      </c>
      <c r="Z6404" t="s">
        <v>163</v>
      </c>
      <c r="AA6404" t="s">
        <v>165</v>
      </c>
      <c r="AB6404" t="s">
        <v>165</v>
      </c>
      <c r="AC6404" t="s">
        <v>168</v>
      </c>
      <c r="AD6404">
        <v>5</v>
      </c>
      <c r="AE6404">
        <v>9</v>
      </c>
      <c r="AF6404" t="s">
        <v>166</v>
      </c>
      <c r="AG6404">
        <v>5</v>
      </c>
      <c r="AH6404">
        <v>10</v>
      </c>
      <c r="AI6404" t="s">
        <v>166</v>
      </c>
      <c r="AJ6404" s="1">
        <v>1</v>
      </c>
      <c r="AK6404">
        <v>17</v>
      </c>
      <c r="AL6404">
        <v>186</v>
      </c>
      <c r="AM6404">
        <v>186</v>
      </c>
      <c r="AN6404" s="1">
        <v>0.9506</v>
      </c>
      <c r="AO6404">
        <v>154</v>
      </c>
      <c r="AP6404">
        <v>162</v>
      </c>
      <c r="AQ6404" t="s">
        <v>168</v>
      </c>
      <c r="AR6404">
        <v>7</v>
      </c>
      <c r="AS6404">
        <v>10</v>
      </c>
      <c r="AT6404" t="s">
        <v>166</v>
      </c>
      <c r="AU6404" s="1">
        <v>0</v>
      </c>
      <c r="AV6404">
        <v>17</v>
      </c>
      <c r="AW6404">
        <v>0</v>
      </c>
      <c r="AX6404">
        <v>186</v>
      </c>
      <c r="AY6404" s="1">
        <v>6.0000000000000001E-3</v>
      </c>
      <c r="AZ6404">
        <v>1</v>
      </c>
      <c r="BA6404">
        <v>168</v>
      </c>
      <c r="BB6404" t="s">
        <v>168</v>
      </c>
      <c r="BC6404">
        <v>7</v>
      </c>
      <c r="BD6404">
        <v>10</v>
      </c>
      <c r="BE6404" t="s">
        <v>166</v>
      </c>
      <c r="BF6404">
        <v>10</v>
      </c>
      <c r="BG6404">
        <v>10</v>
      </c>
      <c r="BH6404" t="s">
        <v>166</v>
      </c>
      <c r="BI6404">
        <v>0</v>
      </c>
      <c r="BJ6404">
        <v>30</v>
      </c>
      <c r="BK6404">
        <v>0</v>
      </c>
      <c r="BL6404">
        <v>1.2709999999999999</v>
      </c>
      <c r="BM6404">
        <v>0.51900000000000002</v>
      </c>
      <c r="BN6404">
        <v>1</v>
      </c>
      <c r="BO6404">
        <v>1.9279999999999999</v>
      </c>
      <c r="BP6404" t="s">
        <v>168</v>
      </c>
      <c r="BQ6404">
        <v>6</v>
      </c>
      <c r="BR6404">
        <v>10</v>
      </c>
      <c r="BS6404" t="s">
        <v>166</v>
      </c>
      <c r="BT6404">
        <v>12</v>
      </c>
      <c r="BU6404">
        <v>10</v>
      </c>
      <c r="BV6404" t="s">
        <v>166</v>
      </c>
      <c r="BW6404">
        <v>7</v>
      </c>
      <c r="BX6404" t="s">
        <v>162</v>
      </c>
      <c r="BY6404">
        <v>10</v>
      </c>
      <c r="BZ6404" t="s">
        <v>165</v>
      </c>
      <c r="CA6404">
        <v>11</v>
      </c>
      <c r="CB6404" t="s">
        <v>165</v>
      </c>
      <c r="CC6404" t="s">
        <v>165</v>
      </c>
      <c r="CD6404" t="s">
        <v>165</v>
      </c>
      <c r="CE6404" t="s">
        <v>164</v>
      </c>
      <c r="CF6404" t="s">
        <v>165</v>
      </c>
      <c r="CG6404" t="s">
        <v>165</v>
      </c>
      <c r="CH6404" t="s">
        <v>165</v>
      </c>
      <c r="CI6404">
        <v>5</v>
      </c>
      <c r="CJ6404" t="s">
        <v>163</v>
      </c>
      <c r="CK6404" t="s">
        <v>163</v>
      </c>
      <c r="CL6404" t="s">
        <v>165</v>
      </c>
      <c r="CM6404" t="s">
        <v>163</v>
      </c>
      <c r="CN6404" t="s">
        <v>163</v>
      </c>
      <c r="CO6404" t="s">
        <v>165</v>
      </c>
      <c r="CP6404" t="s">
        <v>163</v>
      </c>
      <c r="CQ6404" t="s">
        <v>163</v>
      </c>
      <c r="CR6404" t="s">
        <v>165</v>
      </c>
      <c r="CS6404" t="s">
        <v>163</v>
      </c>
      <c r="CT6404" t="s">
        <v>163</v>
      </c>
      <c r="CU6404" t="s">
        <v>165</v>
      </c>
      <c r="CV6404" t="s">
        <v>163</v>
      </c>
      <c r="CW6404" t="s">
        <v>163</v>
      </c>
      <c r="CX6404" t="s">
        <v>165</v>
      </c>
      <c r="CY6404" t="s">
        <v>163</v>
      </c>
      <c r="CZ6404" t="s">
        <v>163</v>
      </c>
      <c r="DA6404" t="s">
        <v>165</v>
      </c>
      <c r="DB6404">
        <v>9</v>
      </c>
      <c r="DC6404" t="s">
        <v>166</v>
      </c>
      <c r="DD6404">
        <v>9</v>
      </c>
      <c r="DE6404">
        <v>10</v>
      </c>
      <c r="DF6404" t="s">
        <v>166</v>
      </c>
      <c r="DG6404">
        <v>10</v>
      </c>
      <c r="DH6404">
        <v>9</v>
      </c>
      <c r="DI6404" t="s">
        <v>166</v>
      </c>
      <c r="DJ6404">
        <v>0.63600000000000001</v>
      </c>
      <c r="DK6404">
        <v>33</v>
      </c>
      <c r="DL6404">
        <v>5</v>
      </c>
      <c r="DM6404">
        <v>7.8609999999999998</v>
      </c>
      <c r="DN6404">
        <v>0.88200000000000001</v>
      </c>
      <c r="DO6404">
        <v>4</v>
      </c>
      <c r="DP6404">
        <v>4.5350000000000001</v>
      </c>
      <c r="DQ6404" t="s">
        <v>168</v>
      </c>
      <c r="DR6404">
        <v>5</v>
      </c>
      <c r="DS6404" t="s">
        <v>162</v>
      </c>
      <c r="DT6404">
        <v>15</v>
      </c>
      <c r="DU6404" t="s">
        <v>169</v>
      </c>
      <c r="DV6404" t="s">
        <v>170</v>
      </c>
      <c r="DY6404" t="s">
        <v>169</v>
      </c>
      <c r="EB6404" t="s">
        <v>165</v>
      </c>
      <c r="EC6404">
        <v>5</v>
      </c>
      <c r="ED6404">
        <v>5</v>
      </c>
      <c r="EE6404" t="s">
        <v>166</v>
      </c>
      <c r="EF6404">
        <v>0.96499999999999997</v>
      </c>
      <c r="EG6404">
        <v>11.44969199</v>
      </c>
      <c r="EH6404">
        <v>25</v>
      </c>
      <c r="EI6404">
        <v>23.72</v>
      </c>
      <c r="EJ6404">
        <v>1.369</v>
      </c>
      <c r="EK6404">
        <v>20</v>
      </c>
      <c r="EL6404">
        <v>14.61</v>
      </c>
      <c r="EM6404" t="s">
        <v>168</v>
      </c>
      <c r="EN6404">
        <v>5</v>
      </c>
      <c r="EO6404">
        <v>10</v>
      </c>
      <c r="EP6404" t="s">
        <v>166</v>
      </c>
      <c r="EQ6404">
        <v>10</v>
      </c>
      <c r="ER6404">
        <v>10</v>
      </c>
      <c r="ES6404" t="s">
        <v>166</v>
      </c>
      <c r="ET6404">
        <v>10</v>
      </c>
      <c r="EU6404">
        <v>10</v>
      </c>
      <c r="EV6404" t="s">
        <v>166</v>
      </c>
      <c r="EW6404">
        <v>4</v>
      </c>
      <c r="EX6404">
        <v>89</v>
      </c>
      <c r="EY6404" t="s">
        <v>189</v>
      </c>
      <c r="EZ6404" t="s">
        <v>11815</v>
      </c>
      <c r="FA6404" t="s">
        <v>180</v>
      </c>
      <c r="FB6404" s="2">
        <v>40608</v>
      </c>
    </row>
    <row r="6405" spans="1:158" x14ac:dyDescent="0.25">
      <c r="A6405" t="s">
        <v>18940</v>
      </c>
      <c r="B6405">
        <v>522586</v>
      </c>
      <c r="C6405" t="s">
        <v>166</v>
      </c>
      <c r="D6405" t="s">
        <v>18941</v>
      </c>
      <c r="E6405" t="s">
        <v>16203</v>
      </c>
      <c r="F6405" t="s">
        <v>18713</v>
      </c>
      <c r="G6405">
        <v>54568</v>
      </c>
      <c r="H6405">
        <v>11</v>
      </c>
      <c r="I6405">
        <v>5</v>
      </c>
      <c r="J6405" t="s">
        <v>166</v>
      </c>
      <c r="K6405" s="1">
        <v>9.64E-2</v>
      </c>
      <c r="L6405">
        <v>58</v>
      </c>
      <c r="M6405">
        <v>45</v>
      </c>
      <c r="N6405">
        <v>467</v>
      </c>
      <c r="O6405" s="1">
        <v>6.1899999999999997E-2</v>
      </c>
      <c r="P6405">
        <v>24</v>
      </c>
      <c r="Q6405">
        <v>388</v>
      </c>
      <c r="R6405" t="s">
        <v>168</v>
      </c>
      <c r="S6405">
        <v>5</v>
      </c>
      <c r="T6405">
        <v>7</v>
      </c>
      <c r="U6405" t="s">
        <v>166</v>
      </c>
      <c r="V6405" s="1">
        <v>0.72360000000000002</v>
      </c>
      <c r="W6405">
        <v>54</v>
      </c>
      <c r="X6405">
        <v>390</v>
      </c>
      <c r="Y6405">
        <v>539</v>
      </c>
      <c r="Z6405" s="1">
        <v>0.77349999999999997</v>
      </c>
      <c r="AA6405">
        <v>362</v>
      </c>
      <c r="AB6405">
        <v>468</v>
      </c>
      <c r="AC6405" t="s">
        <v>168</v>
      </c>
      <c r="AD6405">
        <v>5</v>
      </c>
      <c r="AE6405">
        <v>6</v>
      </c>
      <c r="AF6405" t="s">
        <v>166</v>
      </c>
      <c r="AG6405">
        <v>5</v>
      </c>
      <c r="AH6405">
        <v>8</v>
      </c>
      <c r="AI6405" t="s">
        <v>166</v>
      </c>
      <c r="AJ6405" s="1">
        <v>0.97199999999999998</v>
      </c>
      <c r="AK6405">
        <v>83</v>
      </c>
      <c r="AL6405">
        <v>695</v>
      </c>
      <c r="AM6405">
        <v>715</v>
      </c>
      <c r="AN6405" s="1">
        <v>0.98</v>
      </c>
      <c r="AO6405">
        <v>636</v>
      </c>
      <c r="AP6405">
        <v>649</v>
      </c>
      <c r="AQ6405" t="s">
        <v>168</v>
      </c>
      <c r="AR6405">
        <v>7</v>
      </c>
      <c r="AS6405">
        <v>2</v>
      </c>
      <c r="AT6405" t="s">
        <v>166</v>
      </c>
      <c r="AU6405" s="1">
        <v>2.2100000000000002E-2</v>
      </c>
      <c r="AV6405">
        <v>78</v>
      </c>
      <c r="AW6405">
        <v>16</v>
      </c>
      <c r="AX6405">
        <v>725</v>
      </c>
      <c r="AY6405" s="1">
        <v>3.0700000000000002E-2</v>
      </c>
      <c r="AZ6405">
        <v>20</v>
      </c>
      <c r="BA6405">
        <v>652</v>
      </c>
      <c r="BB6405" t="s">
        <v>167</v>
      </c>
      <c r="BC6405">
        <v>7</v>
      </c>
      <c r="BD6405">
        <v>10</v>
      </c>
      <c r="BE6405" t="s">
        <v>166</v>
      </c>
      <c r="BF6405">
        <v>10</v>
      </c>
      <c r="BG6405">
        <v>6</v>
      </c>
      <c r="BH6405" t="s">
        <v>166</v>
      </c>
      <c r="BI6405">
        <v>0.67600000000000005</v>
      </c>
      <c r="BJ6405">
        <v>184</v>
      </c>
      <c r="BK6405">
        <v>3</v>
      </c>
      <c r="BL6405">
        <v>4.4370000000000003</v>
      </c>
      <c r="BM6405">
        <v>0</v>
      </c>
      <c r="BN6405">
        <v>0</v>
      </c>
      <c r="BO6405">
        <v>4.3220000000000001</v>
      </c>
      <c r="BP6405" t="s">
        <v>168</v>
      </c>
      <c r="BQ6405">
        <v>6</v>
      </c>
      <c r="BR6405">
        <v>10</v>
      </c>
      <c r="BS6405" t="s">
        <v>166</v>
      </c>
      <c r="BT6405">
        <v>12</v>
      </c>
      <c r="BU6405">
        <v>8</v>
      </c>
      <c r="BV6405" t="s">
        <v>166</v>
      </c>
      <c r="BW6405">
        <v>7</v>
      </c>
      <c r="BX6405">
        <v>3</v>
      </c>
      <c r="BY6405" t="s">
        <v>166</v>
      </c>
      <c r="BZ6405" t="s">
        <v>165</v>
      </c>
      <c r="CA6405">
        <v>32</v>
      </c>
      <c r="CB6405" t="s">
        <v>165</v>
      </c>
      <c r="CC6405" t="s">
        <v>165</v>
      </c>
      <c r="CD6405" t="s">
        <v>165</v>
      </c>
      <c r="CE6405">
        <v>36</v>
      </c>
      <c r="CF6405" t="s">
        <v>165</v>
      </c>
      <c r="CG6405" t="s">
        <v>165</v>
      </c>
      <c r="CH6405" t="s">
        <v>168</v>
      </c>
      <c r="CI6405">
        <v>5</v>
      </c>
      <c r="CJ6405" s="1">
        <v>0.55930000000000002</v>
      </c>
      <c r="CK6405" s="1">
        <v>0.58079999999999998</v>
      </c>
      <c r="CL6405" t="s">
        <v>168</v>
      </c>
      <c r="CM6405" s="1">
        <v>0.62350000000000005</v>
      </c>
      <c r="CN6405" s="1">
        <v>0.67049999999999998</v>
      </c>
      <c r="CO6405" t="s">
        <v>168</v>
      </c>
      <c r="CP6405" s="1">
        <v>0.79869999999999997</v>
      </c>
      <c r="CQ6405" s="1">
        <v>0.79959999999999998</v>
      </c>
      <c r="CR6405" t="s">
        <v>168</v>
      </c>
      <c r="CS6405" s="1">
        <v>0.42570000000000002</v>
      </c>
      <c r="CT6405" s="1">
        <v>0.45800000000000002</v>
      </c>
      <c r="CU6405" t="s">
        <v>168</v>
      </c>
      <c r="CV6405" s="1">
        <v>0.59250000000000003</v>
      </c>
      <c r="CW6405" s="1">
        <v>0.61209999999999998</v>
      </c>
      <c r="CX6405" t="s">
        <v>168</v>
      </c>
      <c r="CY6405" s="1">
        <v>0.63329999999999997</v>
      </c>
      <c r="CZ6405" s="1">
        <v>0.69310000000000005</v>
      </c>
      <c r="DA6405" t="s">
        <v>168</v>
      </c>
      <c r="DB6405">
        <v>9</v>
      </c>
      <c r="DC6405" t="s">
        <v>166</v>
      </c>
      <c r="DD6405">
        <v>9</v>
      </c>
      <c r="DE6405">
        <v>9</v>
      </c>
      <c r="DF6405" t="s">
        <v>166</v>
      </c>
      <c r="DG6405">
        <v>10</v>
      </c>
      <c r="DH6405">
        <v>3</v>
      </c>
      <c r="DI6405" t="s">
        <v>166</v>
      </c>
      <c r="DJ6405">
        <v>1.1240000000000001</v>
      </c>
      <c r="DK6405">
        <v>68</v>
      </c>
      <c r="DL6405">
        <v>20</v>
      </c>
      <c r="DM6405">
        <v>17.797000000000001</v>
      </c>
      <c r="DN6405">
        <v>0.998</v>
      </c>
      <c r="DO6405">
        <v>18</v>
      </c>
      <c r="DP6405">
        <v>18.041</v>
      </c>
      <c r="DQ6405" t="s">
        <v>168</v>
      </c>
      <c r="DR6405">
        <v>5</v>
      </c>
      <c r="DS6405">
        <v>2</v>
      </c>
      <c r="DT6405" t="s">
        <v>166</v>
      </c>
      <c r="DU6405">
        <v>1.2829999999999999</v>
      </c>
      <c r="DV6405">
        <v>41.11156742</v>
      </c>
      <c r="DW6405">
        <v>21</v>
      </c>
      <c r="DX6405">
        <v>16.373000000000001</v>
      </c>
      <c r="DY6405">
        <v>1.37</v>
      </c>
      <c r="DZ6405">
        <v>18</v>
      </c>
      <c r="EA6405">
        <v>13.14</v>
      </c>
      <c r="EB6405" t="s">
        <v>168</v>
      </c>
      <c r="EC6405">
        <v>5</v>
      </c>
      <c r="ED6405">
        <v>7</v>
      </c>
      <c r="EE6405" t="s">
        <v>166</v>
      </c>
      <c r="EF6405">
        <v>0.80300000000000005</v>
      </c>
      <c r="EG6405">
        <v>50.951403149999997</v>
      </c>
      <c r="EH6405">
        <v>81</v>
      </c>
      <c r="EI6405">
        <v>100.824</v>
      </c>
      <c r="EJ6405">
        <v>0.77200000000000002</v>
      </c>
      <c r="EK6405">
        <v>68</v>
      </c>
      <c r="EL6405">
        <v>88.069000000000003</v>
      </c>
      <c r="EM6405" t="s">
        <v>168</v>
      </c>
      <c r="EN6405">
        <v>5</v>
      </c>
      <c r="EO6405">
        <v>10</v>
      </c>
      <c r="EP6405" t="s">
        <v>166</v>
      </c>
      <c r="EQ6405">
        <v>10</v>
      </c>
      <c r="ER6405">
        <v>10</v>
      </c>
      <c r="ES6405" t="s">
        <v>166</v>
      </c>
      <c r="ET6405">
        <v>10</v>
      </c>
      <c r="EU6405">
        <v>1</v>
      </c>
      <c r="EV6405" t="s">
        <v>166</v>
      </c>
      <c r="EW6405">
        <v>4</v>
      </c>
      <c r="EX6405">
        <v>56</v>
      </c>
      <c r="EY6405" s="1">
        <v>5.0000000000000001E-3</v>
      </c>
      <c r="EZ6405" s="2">
        <v>28134</v>
      </c>
      <c r="FA6405" t="s">
        <v>180</v>
      </c>
      <c r="FB6405" s="2">
        <v>40580</v>
      </c>
    </row>
    <row r="6406" spans="1:158" x14ac:dyDescent="0.25">
      <c r="A6406" t="s">
        <v>18942</v>
      </c>
      <c r="B6406">
        <v>522587</v>
      </c>
      <c r="C6406" t="s">
        <v>166</v>
      </c>
      <c r="D6406" t="s">
        <v>18943</v>
      </c>
      <c r="E6406" t="s">
        <v>18944</v>
      </c>
      <c r="F6406" t="s">
        <v>18713</v>
      </c>
      <c r="G6406">
        <v>54467</v>
      </c>
      <c r="H6406">
        <v>11</v>
      </c>
      <c r="I6406">
        <v>3</v>
      </c>
      <c r="J6406" t="s">
        <v>166</v>
      </c>
      <c r="K6406" s="1">
        <v>0.13800000000000001</v>
      </c>
      <c r="L6406">
        <v>41</v>
      </c>
      <c r="M6406">
        <v>49</v>
      </c>
      <c r="N6406">
        <v>355</v>
      </c>
      <c r="O6406" s="1">
        <v>0.1968</v>
      </c>
      <c r="P6406">
        <v>73</v>
      </c>
      <c r="Q6406">
        <v>371</v>
      </c>
      <c r="R6406" t="s">
        <v>168</v>
      </c>
      <c r="S6406">
        <v>5</v>
      </c>
      <c r="T6406">
        <v>4</v>
      </c>
      <c r="U6406" t="s">
        <v>166</v>
      </c>
      <c r="V6406" s="1">
        <v>0.63439999999999996</v>
      </c>
      <c r="W6406">
        <v>36</v>
      </c>
      <c r="X6406">
        <v>236</v>
      </c>
      <c r="Y6406">
        <v>372</v>
      </c>
      <c r="Z6406" s="1">
        <v>0.56999999999999995</v>
      </c>
      <c r="AA6406">
        <v>232</v>
      </c>
      <c r="AB6406">
        <v>407</v>
      </c>
      <c r="AC6406" t="s">
        <v>168</v>
      </c>
      <c r="AD6406">
        <v>5</v>
      </c>
      <c r="AE6406">
        <v>3</v>
      </c>
      <c r="AF6406" t="s">
        <v>166</v>
      </c>
      <c r="AG6406">
        <v>5</v>
      </c>
      <c r="AH6406">
        <v>10</v>
      </c>
      <c r="AI6406" t="s">
        <v>166</v>
      </c>
      <c r="AJ6406" s="1">
        <v>0.99139999999999995</v>
      </c>
      <c r="AK6406">
        <v>55</v>
      </c>
      <c r="AL6406">
        <v>460</v>
      </c>
      <c r="AM6406">
        <v>464</v>
      </c>
      <c r="AN6406" s="1">
        <v>0.99150000000000005</v>
      </c>
      <c r="AO6406">
        <v>464</v>
      </c>
      <c r="AP6406">
        <v>468</v>
      </c>
      <c r="AQ6406" t="s">
        <v>168</v>
      </c>
      <c r="AR6406">
        <v>7</v>
      </c>
      <c r="AS6406">
        <v>10</v>
      </c>
      <c r="AT6406" t="s">
        <v>166</v>
      </c>
      <c r="AU6406" s="1">
        <v>0</v>
      </c>
      <c r="AV6406">
        <v>53</v>
      </c>
      <c r="AW6406">
        <v>0</v>
      </c>
      <c r="AX6406">
        <v>458</v>
      </c>
      <c r="AY6406" s="1">
        <v>1.7100000000000001E-2</v>
      </c>
      <c r="AZ6406">
        <v>8</v>
      </c>
      <c r="BA6406">
        <v>468</v>
      </c>
      <c r="BB6406" t="s">
        <v>168</v>
      </c>
      <c r="BC6406">
        <v>7</v>
      </c>
      <c r="BD6406">
        <v>10</v>
      </c>
      <c r="BE6406" t="s">
        <v>166</v>
      </c>
      <c r="BF6406">
        <v>10</v>
      </c>
      <c r="BG6406">
        <v>3</v>
      </c>
      <c r="BH6406" t="s">
        <v>166</v>
      </c>
      <c r="BI6406">
        <v>1.0900000000000001</v>
      </c>
      <c r="BJ6406">
        <v>85</v>
      </c>
      <c r="BK6406">
        <v>4</v>
      </c>
      <c r="BL6406">
        <v>3.67</v>
      </c>
      <c r="BM6406">
        <v>0.62</v>
      </c>
      <c r="BN6406">
        <v>2</v>
      </c>
      <c r="BO6406">
        <v>3.226</v>
      </c>
      <c r="BP6406" t="s">
        <v>168</v>
      </c>
      <c r="BQ6406">
        <v>6</v>
      </c>
      <c r="BR6406">
        <v>10</v>
      </c>
      <c r="BS6406" t="s">
        <v>166</v>
      </c>
      <c r="BT6406">
        <v>12</v>
      </c>
      <c r="BU6406">
        <v>6</v>
      </c>
      <c r="BV6406" t="s">
        <v>166</v>
      </c>
      <c r="BW6406">
        <v>7</v>
      </c>
      <c r="BX6406" t="s">
        <v>162</v>
      </c>
      <c r="BY6406">
        <v>5</v>
      </c>
      <c r="BZ6406" t="s">
        <v>165</v>
      </c>
      <c r="CA6406">
        <v>19</v>
      </c>
      <c r="CB6406" t="s">
        <v>165</v>
      </c>
      <c r="CC6406" t="s">
        <v>165</v>
      </c>
      <c r="CD6406" t="s">
        <v>165</v>
      </c>
      <c r="CE6406">
        <v>22</v>
      </c>
      <c r="CF6406" t="s">
        <v>165</v>
      </c>
      <c r="CG6406" t="s">
        <v>165</v>
      </c>
      <c r="CH6406" t="s">
        <v>165</v>
      </c>
      <c r="CI6406">
        <v>5</v>
      </c>
      <c r="CJ6406" t="s">
        <v>163</v>
      </c>
      <c r="CK6406" t="s">
        <v>163</v>
      </c>
      <c r="CL6406" t="s">
        <v>165</v>
      </c>
      <c r="CM6406" t="s">
        <v>163</v>
      </c>
      <c r="CN6406" t="s">
        <v>163</v>
      </c>
      <c r="CO6406" t="s">
        <v>165</v>
      </c>
      <c r="CP6406" t="s">
        <v>163</v>
      </c>
      <c r="CQ6406" t="s">
        <v>163</v>
      </c>
      <c r="CR6406" t="s">
        <v>165</v>
      </c>
      <c r="CS6406" t="s">
        <v>163</v>
      </c>
      <c r="CT6406" t="s">
        <v>163</v>
      </c>
      <c r="CU6406" t="s">
        <v>165</v>
      </c>
      <c r="CV6406" t="s">
        <v>163</v>
      </c>
      <c r="CW6406" t="s">
        <v>163</v>
      </c>
      <c r="CX6406" t="s">
        <v>165</v>
      </c>
      <c r="CY6406" t="s">
        <v>163</v>
      </c>
      <c r="CZ6406" t="s">
        <v>163</v>
      </c>
      <c r="DA6406" t="s">
        <v>165</v>
      </c>
      <c r="DB6406">
        <v>10</v>
      </c>
      <c r="DC6406" t="s">
        <v>166</v>
      </c>
      <c r="DD6406">
        <v>9</v>
      </c>
      <c r="DE6406">
        <v>10</v>
      </c>
      <c r="DF6406" t="s">
        <v>166</v>
      </c>
      <c r="DG6406">
        <v>10</v>
      </c>
      <c r="DH6406">
        <v>7</v>
      </c>
      <c r="DI6406" t="s">
        <v>166</v>
      </c>
      <c r="DJ6406">
        <v>0.81699999999999995</v>
      </c>
      <c r="DK6406">
        <v>59</v>
      </c>
      <c r="DL6406">
        <v>13</v>
      </c>
      <c r="DM6406">
        <v>15.904999999999999</v>
      </c>
      <c r="DN6406">
        <v>1.3560000000000001</v>
      </c>
      <c r="DO6406">
        <v>32</v>
      </c>
      <c r="DP6406">
        <v>23.593</v>
      </c>
      <c r="DQ6406" t="s">
        <v>168</v>
      </c>
      <c r="DR6406">
        <v>5</v>
      </c>
      <c r="DS6406">
        <v>9</v>
      </c>
      <c r="DT6406" t="s">
        <v>166</v>
      </c>
      <c r="DU6406">
        <v>0.48799999999999999</v>
      </c>
      <c r="DV6406">
        <v>26.10540726</v>
      </c>
      <c r="DW6406">
        <v>5</v>
      </c>
      <c r="DX6406">
        <v>10.238</v>
      </c>
      <c r="DY6406">
        <v>2.9849999999999999</v>
      </c>
      <c r="DZ6406">
        <v>35</v>
      </c>
      <c r="EA6406">
        <v>11.724</v>
      </c>
      <c r="EB6406" t="s">
        <v>168</v>
      </c>
      <c r="EC6406">
        <v>5</v>
      </c>
      <c r="ED6406">
        <v>7</v>
      </c>
      <c r="EE6406" t="s">
        <v>166</v>
      </c>
      <c r="EF6406">
        <v>0.82399999999999995</v>
      </c>
      <c r="EG6406">
        <v>33.393566049999997</v>
      </c>
      <c r="EH6406">
        <v>52</v>
      </c>
      <c r="EI6406">
        <v>63.094000000000001</v>
      </c>
      <c r="EJ6406">
        <v>1.264</v>
      </c>
      <c r="EK6406">
        <v>91</v>
      </c>
      <c r="EL6406">
        <v>71.972999999999999</v>
      </c>
      <c r="EM6406" t="s">
        <v>168</v>
      </c>
      <c r="EN6406">
        <v>5</v>
      </c>
      <c r="EO6406">
        <v>10</v>
      </c>
      <c r="EP6406" t="s">
        <v>166</v>
      </c>
      <c r="EQ6406">
        <v>10</v>
      </c>
      <c r="ER6406">
        <v>10</v>
      </c>
      <c r="ES6406" t="s">
        <v>166</v>
      </c>
      <c r="ET6406">
        <v>10</v>
      </c>
      <c r="EU6406">
        <v>6</v>
      </c>
      <c r="EV6406" t="s">
        <v>166</v>
      </c>
      <c r="EW6406">
        <v>4</v>
      </c>
      <c r="EX6406">
        <v>73</v>
      </c>
      <c r="EY6406" t="s">
        <v>189</v>
      </c>
      <c r="EZ6406" s="2">
        <v>28134</v>
      </c>
      <c r="FA6406" t="s">
        <v>180</v>
      </c>
      <c r="FB6406" s="2">
        <v>40580</v>
      </c>
    </row>
    <row r="6407" spans="1:158" x14ac:dyDescent="0.25">
      <c r="A6407" t="s">
        <v>18945</v>
      </c>
      <c r="B6407">
        <v>522588</v>
      </c>
      <c r="C6407" t="s">
        <v>166</v>
      </c>
      <c r="D6407" t="s">
        <v>18946</v>
      </c>
      <c r="E6407" t="s">
        <v>18947</v>
      </c>
      <c r="F6407" t="s">
        <v>18713</v>
      </c>
      <c r="G6407">
        <v>54449</v>
      </c>
      <c r="H6407">
        <v>11</v>
      </c>
      <c r="I6407">
        <v>5</v>
      </c>
      <c r="J6407" t="s">
        <v>166</v>
      </c>
      <c r="K6407" s="1">
        <v>9.3899999999999997E-2</v>
      </c>
      <c r="L6407">
        <v>37</v>
      </c>
      <c r="M6407">
        <v>29</v>
      </c>
      <c r="N6407">
        <v>309</v>
      </c>
      <c r="O6407" s="1">
        <v>8.9099999999999999E-2</v>
      </c>
      <c r="P6407">
        <v>31</v>
      </c>
      <c r="Q6407">
        <v>348</v>
      </c>
      <c r="R6407" t="s">
        <v>168</v>
      </c>
      <c r="S6407">
        <v>5</v>
      </c>
      <c r="T6407">
        <v>1</v>
      </c>
      <c r="U6407" t="s">
        <v>166</v>
      </c>
      <c r="V6407" s="1">
        <v>0.5675</v>
      </c>
      <c r="W6407">
        <v>34</v>
      </c>
      <c r="X6407">
        <v>185</v>
      </c>
      <c r="Y6407">
        <v>326</v>
      </c>
      <c r="Z6407" s="1">
        <v>0.66949999999999998</v>
      </c>
      <c r="AA6407">
        <v>239</v>
      </c>
      <c r="AB6407">
        <v>357</v>
      </c>
      <c r="AC6407" t="s">
        <v>168</v>
      </c>
      <c r="AD6407">
        <v>5</v>
      </c>
      <c r="AE6407">
        <v>3</v>
      </c>
      <c r="AF6407" t="s">
        <v>166</v>
      </c>
      <c r="AG6407">
        <v>5</v>
      </c>
      <c r="AH6407">
        <v>5</v>
      </c>
      <c r="AI6407" t="s">
        <v>166</v>
      </c>
      <c r="AJ6407" s="1">
        <v>0.94920000000000004</v>
      </c>
      <c r="AK6407">
        <v>78</v>
      </c>
      <c r="AL6407">
        <v>616</v>
      </c>
      <c r="AM6407">
        <v>649</v>
      </c>
      <c r="AN6407" s="1">
        <v>0.9738</v>
      </c>
      <c r="AO6407">
        <v>706</v>
      </c>
      <c r="AP6407">
        <v>725</v>
      </c>
      <c r="AQ6407" t="s">
        <v>168</v>
      </c>
      <c r="AR6407">
        <v>7</v>
      </c>
      <c r="AS6407">
        <v>0</v>
      </c>
      <c r="AT6407" t="s">
        <v>166</v>
      </c>
      <c r="AU6407" s="1">
        <v>4.5499999999999999E-2</v>
      </c>
      <c r="AV6407">
        <v>77</v>
      </c>
      <c r="AW6407">
        <v>31</v>
      </c>
      <c r="AX6407">
        <v>681</v>
      </c>
      <c r="AY6407" s="1">
        <v>8.9999999999999993E-3</v>
      </c>
      <c r="AZ6407">
        <v>7</v>
      </c>
      <c r="BA6407">
        <v>775</v>
      </c>
      <c r="BB6407" t="s">
        <v>168</v>
      </c>
      <c r="BC6407">
        <v>7</v>
      </c>
      <c r="BD6407">
        <v>10</v>
      </c>
      <c r="BE6407" t="s">
        <v>166</v>
      </c>
      <c r="BF6407">
        <v>10</v>
      </c>
      <c r="BG6407">
        <v>1</v>
      </c>
      <c r="BH6407" t="s">
        <v>166</v>
      </c>
      <c r="BI6407">
        <v>1.4850000000000001</v>
      </c>
      <c r="BJ6407">
        <v>85</v>
      </c>
      <c r="BK6407">
        <v>5</v>
      </c>
      <c r="BL6407">
        <v>3.3660000000000001</v>
      </c>
      <c r="BM6407">
        <v>0.999</v>
      </c>
      <c r="BN6407">
        <v>4</v>
      </c>
      <c r="BO6407">
        <v>4.0019999999999998</v>
      </c>
      <c r="BP6407" t="s">
        <v>168</v>
      </c>
      <c r="BQ6407">
        <v>6</v>
      </c>
      <c r="BR6407">
        <v>10</v>
      </c>
      <c r="BS6407" t="s">
        <v>166</v>
      </c>
      <c r="BT6407">
        <v>12</v>
      </c>
      <c r="BU6407">
        <v>5</v>
      </c>
      <c r="BV6407" t="s">
        <v>166</v>
      </c>
      <c r="BW6407">
        <v>7</v>
      </c>
      <c r="BX6407">
        <v>5</v>
      </c>
      <c r="BY6407" t="s">
        <v>166</v>
      </c>
      <c r="BZ6407" t="s">
        <v>165</v>
      </c>
      <c r="CA6407">
        <v>33</v>
      </c>
      <c r="CB6407" t="s">
        <v>165</v>
      </c>
      <c r="CC6407" t="s">
        <v>165</v>
      </c>
      <c r="CD6407" t="s">
        <v>165</v>
      </c>
      <c r="CE6407">
        <v>35</v>
      </c>
      <c r="CF6407" t="s">
        <v>165</v>
      </c>
      <c r="CG6407" t="s">
        <v>165</v>
      </c>
      <c r="CH6407" t="s">
        <v>168</v>
      </c>
      <c r="CI6407">
        <v>5</v>
      </c>
      <c r="CJ6407" s="1">
        <v>0.69779999999999998</v>
      </c>
      <c r="CK6407" s="1">
        <v>0.69740000000000002</v>
      </c>
      <c r="CL6407" t="s">
        <v>168</v>
      </c>
      <c r="CM6407" s="1">
        <v>0.63470000000000004</v>
      </c>
      <c r="CN6407" s="1">
        <v>0.67310000000000003</v>
      </c>
      <c r="CO6407" t="s">
        <v>168</v>
      </c>
      <c r="CP6407" s="1">
        <v>0.81130000000000002</v>
      </c>
      <c r="CQ6407" s="1">
        <v>0.84599999999999997</v>
      </c>
      <c r="CR6407" t="s">
        <v>168</v>
      </c>
      <c r="CS6407" s="1">
        <v>0.58530000000000004</v>
      </c>
      <c r="CT6407" s="1">
        <v>0.57179999999999997</v>
      </c>
      <c r="CU6407" t="s">
        <v>168</v>
      </c>
      <c r="CV6407" s="1">
        <v>0.63829999999999998</v>
      </c>
      <c r="CW6407" s="1">
        <v>0.68720000000000003</v>
      </c>
      <c r="CX6407" t="s">
        <v>168</v>
      </c>
      <c r="CY6407" s="1">
        <v>0.64929999999999999</v>
      </c>
      <c r="CZ6407" s="1">
        <v>0.67649999999999999</v>
      </c>
      <c r="DA6407" t="s">
        <v>168</v>
      </c>
      <c r="DB6407">
        <v>10</v>
      </c>
      <c r="DC6407" t="s">
        <v>166</v>
      </c>
      <c r="DD6407">
        <v>9</v>
      </c>
      <c r="DE6407">
        <v>10</v>
      </c>
      <c r="DF6407" t="s">
        <v>166</v>
      </c>
      <c r="DG6407">
        <v>10</v>
      </c>
      <c r="DH6407">
        <v>2</v>
      </c>
      <c r="DI6407" t="s">
        <v>166</v>
      </c>
      <c r="DJ6407">
        <v>1.1870000000000001</v>
      </c>
      <c r="DK6407">
        <v>77</v>
      </c>
      <c r="DL6407">
        <v>23</v>
      </c>
      <c r="DM6407">
        <v>19.376999999999999</v>
      </c>
      <c r="DN6407">
        <v>0.98799999999999999</v>
      </c>
      <c r="DO6407">
        <v>23</v>
      </c>
      <c r="DP6407">
        <v>23.283999999999999</v>
      </c>
      <c r="DQ6407" t="s">
        <v>168</v>
      </c>
      <c r="DR6407">
        <v>5</v>
      </c>
      <c r="DS6407">
        <v>0</v>
      </c>
      <c r="DT6407" t="s">
        <v>166</v>
      </c>
      <c r="DU6407">
        <v>1.7070000000000001</v>
      </c>
      <c r="DV6407">
        <v>31.216974669999999</v>
      </c>
      <c r="DW6407">
        <v>21</v>
      </c>
      <c r="DX6407">
        <v>12.303000000000001</v>
      </c>
      <c r="DY6407">
        <v>1.6479999999999999</v>
      </c>
      <c r="DZ6407">
        <v>20</v>
      </c>
      <c r="EA6407">
        <v>12.134</v>
      </c>
      <c r="EB6407" t="s">
        <v>168</v>
      </c>
      <c r="EC6407">
        <v>5</v>
      </c>
      <c r="ED6407">
        <v>4</v>
      </c>
      <c r="EE6407" t="s">
        <v>166</v>
      </c>
      <c r="EF6407">
        <v>1.0569999999999999</v>
      </c>
      <c r="EG6407">
        <v>41.152635179999997</v>
      </c>
      <c r="EH6407">
        <v>83</v>
      </c>
      <c r="EI6407">
        <v>78.552999999999997</v>
      </c>
      <c r="EJ6407">
        <v>1.3260000000000001</v>
      </c>
      <c r="EK6407">
        <v>101</v>
      </c>
      <c r="EL6407">
        <v>76.174000000000007</v>
      </c>
      <c r="EM6407" t="s">
        <v>167</v>
      </c>
      <c r="EN6407">
        <v>5</v>
      </c>
      <c r="EO6407">
        <v>10</v>
      </c>
      <c r="EP6407" t="s">
        <v>166</v>
      </c>
      <c r="EQ6407">
        <v>10</v>
      </c>
      <c r="ER6407">
        <v>10</v>
      </c>
      <c r="ES6407" t="s">
        <v>166</v>
      </c>
      <c r="ET6407">
        <v>10</v>
      </c>
      <c r="EU6407">
        <v>0</v>
      </c>
      <c r="EV6407" t="s">
        <v>166</v>
      </c>
      <c r="EW6407">
        <v>4</v>
      </c>
      <c r="EX6407">
        <v>42</v>
      </c>
      <c r="EY6407" s="1">
        <v>0.01</v>
      </c>
      <c r="EZ6407" s="2">
        <v>28134</v>
      </c>
      <c r="FA6407" t="s">
        <v>180</v>
      </c>
      <c r="FB6407" s="2">
        <v>40580</v>
      </c>
    </row>
    <row r="6408" spans="1:158" x14ac:dyDescent="0.25">
      <c r="A6408" t="s">
        <v>18948</v>
      </c>
      <c r="B6408">
        <v>522589</v>
      </c>
      <c r="C6408" t="s">
        <v>166</v>
      </c>
      <c r="D6408" t="s">
        <v>18949</v>
      </c>
      <c r="E6408" t="s">
        <v>18950</v>
      </c>
      <c r="F6408" t="s">
        <v>18713</v>
      </c>
      <c r="G6408">
        <v>54494</v>
      </c>
      <c r="H6408">
        <v>11</v>
      </c>
      <c r="I6408">
        <v>6</v>
      </c>
      <c r="J6408" t="s">
        <v>166</v>
      </c>
      <c r="K6408" s="1">
        <v>9.3399999999999997E-2</v>
      </c>
      <c r="L6408">
        <v>61</v>
      </c>
      <c r="M6408">
        <v>54</v>
      </c>
      <c r="N6408">
        <v>578</v>
      </c>
      <c r="O6408" s="1">
        <v>7.2599999999999998E-2</v>
      </c>
      <c r="P6408">
        <v>40</v>
      </c>
      <c r="Q6408">
        <v>551</v>
      </c>
      <c r="R6408" t="s">
        <v>168</v>
      </c>
      <c r="S6408">
        <v>5</v>
      </c>
      <c r="T6408">
        <v>7</v>
      </c>
      <c r="U6408" t="s">
        <v>166</v>
      </c>
      <c r="V6408" s="1">
        <v>0.72050000000000003</v>
      </c>
      <c r="W6408">
        <v>59</v>
      </c>
      <c r="X6408">
        <v>446</v>
      </c>
      <c r="Y6408">
        <v>619</v>
      </c>
      <c r="Z6408" s="1">
        <v>0.71960000000000002</v>
      </c>
      <c r="AA6408">
        <v>426</v>
      </c>
      <c r="AB6408">
        <v>592</v>
      </c>
      <c r="AC6408" t="s">
        <v>168</v>
      </c>
      <c r="AD6408">
        <v>5</v>
      </c>
      <c r="AE6408">
        <v>6</v>
      </c>
      <c r="AF6408" t="s">
        <v>166</v>
      </c>
      <c r="AG6408">
        <v>5</v>
      </c>
      <c r="AH6408">
        <v>10</v>
      </c>
      <c r="AI6408" t="s">
        <v>166</v>
      </c>
      <c r="AJ6408" s="1">
        <v>0.99239999999999995</v>
      </c>
      <c r="AK6408">
        <v>83</v>
      </c>
      <c r="AL6408">
        <v>780</v>
      </c>
      <c r="AM6408">
        <v>786</v>
      </c>
      <c r="AN6408" s="1">
        <v>0.97070000000000001</v>
      </c>
      <c r="AO6408">
        <v>730</v>
      </c>
      <c r="AP6408">
        <v>752</v>
      </c>
      <c r="AQ6408" t="s">
        <v>168</v>
      </c>
      <c r="AR6408">
        <v>7</v>
      </c>
      <c r="AS6408">
        <v>9</v>
      </c>
      <c r="AT6408" t="s">
        <v>166</v>
      </c>
      <c r="AU6408" s="1">
        <v>1.2999999999999999E-3</v>
      </c>
      <c r="AV6408">
        <v>82</v>
      </c>
      <c r="AW6408">
        <v>1</v>
      </c>
      <c r="AX6408">
        <v>783</v>
      </c>
      <c r="AY6408" s="1">
        <v>6.4000000000000003E-3</v>
      </c>
      <c r="AZ6408">
        <v>5</v>
      </c>
      <c r="BA6408">
        <v>781</v>
      </c>
      <c r="BB6408" t="s">
        <v>168</v>
      </c>
      <c r="BC6408">
        <v>7</v>
      </c>
      <c r="BD6408">
        <v>10</v>
      </c>
      <c r="BE6408" t="s">
        <v>166</v>
      </c>
      <c r="BF6408">
        <v>10</v>
      </c>
      <c r="BG6408">
        <v>5</v>
      </c>
      <c r="BH6408" t="s">
        <v>166</v>
      </c>
      <c r="BI6408">
        <v>0.82399999999999995</v>
      </c>
      <c r="BJ6408">
        <v>116</v>
      </c>
      <c r="BK6408">
        <v>4</v>
      </c>
      <c r="BL6408">
        <v>4.8540000000000001</v>
      </c>
      <c r="BM6408">
        <v>0.45400000000000001</v>
      </c>
      <c r="BN6408">
        <v>2</v>
      </c>
      <c r="BO6408">
        <v>4.4029999999999996</v>
      </c>
      <c r="BP6408" t="s">
        <v>168</v>
      </c>
      <c r="BQ6408">
        <v>6</v>
      </c>
      <c r="BR6408">
        <v>10</v>
      </c>
      <c r="BS6408" t="s">
        <v>166</v>
      </c>
      <c r="BT6408">
        <v>12</v>
      </c>
      <c r="BU6408">
        <v>7</v>
      </c>
      <c r="BV6408" t="s">
        <v>166</v>
      </c>
      <c r="BW6408">
        <v>7</v>
      </c>
      <c r="BX6408">
        <v>4</v>
      </c>
      <c r="BY6408" t="s">
        <v>166</v>
      </c>
      <c r="BZ6408" t="s">
        <v>165</v>
      </c>
      <c r="CA6408">
        <v>43</v>
      </c>
      <c r="CB6408" t="s">
        <v>165</v>
      </c>
      <c r="CC6408" t="s">
        <v>165</v>
      </c>
      <c r="CD6408" t="s">
        <v>165</v>
      </c>
      <c r="CE6408">
        <v>46</v>
      </c>
      <c r="CF6408" t="s">
        <v>165</v>
      </c>
      <c r="CG6408" t="s">
        <v>165</v>
      </c>
      <c r="CH6408" t="s">
        <v>168</v>
      </c>
      <c r="CI6408">
        <v>5</v>
      </c>
      <c r="CJ6408" s="1">
        <v>0.60860000000000003</v>
      </c>
      <c r="CK6408" s="1">
        <v>0.61580000000000001</v>
      </c>
      <c r="CL6408" t="s">
        <v>168</v>
      </c>
      <c r="CM6408" s="1">
        <v>0.62749999999999995</v>
      </c>
      <c r="CN6408" s="1">
        <v>0.61380000000000001</v>
      </c>
      <c r="CO6408" t="s">
        <v>168</v>
      </c>
      <c r="CP6408" s="1">
        <v>0.78849999999999998</v>
      </c>
      <c r="CQ6408" s="1">
        <v>0.82840000000000003</v>
      </c>
      <c r="CR6408" t="s">
        <v>168</v>
      </c>
      <c r="CS6408" s="1">
        <v>0.51459999999999995</v>
      </c>
      <c r="CT6408" s="1">
        <v>0.45729999999999998</v>
      </c>
      <c r="CU6408" t="s">
        <v>168</v>
      </c>
      <c r="CV6408" s="1">
        <v>0.59699999999999998</v>
      </c>
      <c r="CW6408" s="1">
        <v>0.52610000000000001</v>
      </c>
      <c r="CX6408" t="s">
        <v>168</v>
      </c>
      <c r="CY6408" s="1">
        <v>0.66649999999999998</v>
      </c>
      <c r="CZ6408" s="1">
        <v>0.60250000000000004</v>
      </c>
      <c r="DA6408" t="s">
        <v>168</v>
      </c>
      <c r="DB6408">
        <v>10</v>
      </c>
      <c r="DC6408" t="s">
        <v>166</v>
      </c>
      <c r="DD6408">
        <v>9</v>
      </c>
      <c r="DE6408">
        <v>10</v>
      </c>
      <c r="DF6408" t="s">
        <v>166</v>
      </c>
      <c r="DG6408">
        <v>10</v>
      </c>
      <c r="DH6408">
        <v>7</v>
      </c>
      <c r="DI6408" t="s">
        <v>166</v>
      </c>
      <c r="DJ6408">
        <v>0.83</v>
      </c>
      <c r="DK6408">
        <v>86</v>
      </c>
      <c r="DL6408">
        <v>21</v>
      </c>
      <c r="DM6408">
        <v>25.295000000000002</v>
      </c>
      <c r="DN6408">
        <v>0.76300000000000001</v>
      </c>
      <c r="DO6408">
        <v>17</v>
      </c>
      <c r="DP6408">
        <v>22.283999999999999</v>
      </c>
      <c r="DQ6408" t="s">
        <v>168</v>
      </c>
      <c r="DR6408">
        <v>5</v>
      </c>
      <c r="DS6408">
        <v>5</v>
      </c>
      <c r="DT6408" t="s">
        <v>166</v>
      </c>
      <c r="DU6408">
        <v>1.4</v>
      </c>
      <c r="DV6408">
        <v>40.191649560000002</v>
      </c>
      <c r="DW6408">
        <v>23</v>
      </c>
      <c r="DX6408">
        <v>16.428999999999998</v>
      </c>
      <c r="DY6408">
        <v>2.66</v>
      </c>
      <c r="DZ6408">
        <v>43</v>
      </c>
      <c r="EA6408">
        <v>16.164999999999999</v>
      </c>
      <c r="EB6408" t="s">
        <v>167</v>
      </c>
      <c r="EC6408">
        <v>5</v>
      </c>
      <c r="ED6408">
        <v>7</v>
      </c>
      <c r="EE6408" t="s">
        <v>166</v>
      </c>
      <c r="EF6408">
        <v>0.84199999999999997</v>
      </c>
      <c r="EG6408">
        <v>52.180698149999998</v>
      </c>
      <c r="EH6408">
        <v>96</v>
      </c>
      <c r="EI6408">
        <v>114.018</v>
      </c>
      <c r="EJ6408">
        <v>0.90600000000000003</v>
      </c>
      <c r="EK6408">
        <v>92</v>
      </c>
      <c r="EL6408">
        <v>101.596</v>
      </c>
      <c r="EM6408" t="s">
        <v>168</v>
      </c>
      <c r="EN6408">
        <v>5</v>
      </c>
      <c r="EO6408">
        <v>10</v>
      </c>
      <c r="EP6408" t="s">
        <v>166</v>
      </c>
      <c r="EQ6408">
        <v>10</v>
      </c>
      <c r="ER6408">
        <v>10</v>
      </c>
      <c r="ES6408" t="s">
        <v>166</v>
      </c>
      <c r="ET6408">
        <v>10</v>
      </c>
      <c r="EU6408">
        <v>5</v>
      </c>
      <c r="EV6408" t="s">
        <v>166</v>
      </c>
      <c r="EW6408">
        <v>4</v>
      </c>
      <c r="EX6408">
        <v>68</v>
      </c>
      <c r="EY6408" t="s">
        <v>189</v>
      </c>
      <c r="EZ6408" t="s">
        <v>18951</v>
      </c>
      <c r="FA6408" t="s">
        <v>180</v>
      </c>
      <c r="FB6408" s="2">
        <v>42008</v>
      </c>
    </row>
    <row r="6409" spans="1:158" x14ac:dyDescent="0.25">
      <c r="A6409" t="s">
        <v>18952</v>
      </c>
      <c r="B6409">
        <v>522591</v>
      </c>
      <c r="C6409" t="s">
        <v>166</v>
      </c>
      <c r="D6409" t="s">
        <v>18953</v>
      </c>
      <c r="E6409" t="s">
        <v>18954</v>
      </c>
      <c r="F6409" t="s">
        <v>18713</v>
      </c>
      <c r="G6409">
        <v>54501</v>
      </c>
      <c r="H6409">
        <v>11</v>
      </c>
      <c r="I6409">
        <v>10</v>
      </c>
      <c r="J6409" t="s">
        <v>166</v>
      </c>
      <c r="K6409" s="1">
        <v>1.37E-2</v>
      </c>
      <c r="L6409">
        <v>17</v>
      </c>
      <c r="M6409">
        <v>2</v>
      </c>
      <c r="N6409">
        <v>146</v>
      </c>
      <c r="O6409" s="1">
        <v>0.1105</v>
      </c>
      <c r="P6409">
        <v>20</v>
      </c>
      <c r="Q6409">
        <v>181</v>
      </c>
      <c r="R6409" t="s">
        <v>168</v>
      </c>
      <c r="S6409">
        <v>5</v>
      </c>
      <c r="T6409">
        <v>10</v>
      </c>
      <c r="U6409" t="s">
        <v>166</v>
      </c>
      <c r="V6409" s="1">
        <v>0.94410000000000005</v>
      </c>
      <c r="W6409">
        <v>17</v>
      </c>
      <c r="X6409">
        <v>152</v>
      </c>
      <c r="Y6409">
        <v>161</v>
      </c>
      <c r="Z6409" s="1">
        <v>0.7853</v>
      </c>
      <c r="AA6409">
        <v>150</v>
      </c>
      <c r="AB6409">
        <v>191</v>
      </c>
      <c r="AC6409" t="s">
        <v>168</v>
      </c>
      <c r="AD6409">
        <v>5</v>
      </c>
      <c r="AE6409">
        <v>10</v>
      </c>
      <c r="AF6409" t="s">
        <v>166</v>
      </c>
      <c r="AG6409">
        <v>5</v>
      </c>
      <c r="AH6409">
        <v>10</v>
      </c>
      <c r="AI6409" t="s">
        <v>166</v>
      </c>
      <c r="AJ6409" s="1">
        <v>0.98680000000000001</v>
      </c>
      <c r="AK6409">
        <v>29</v>
      </c>
      <c r="AL6409">
        <v>224</v>
      </c>
      <c r="AM6409">
        <v>227</v>
      </c>
      <c r="AN6409" s="1">
        <v>0.98050000000000004</v>
      </c>
      <c r="AO6409">
        <v>252</v>
      </c>
      <c r="AP6409">
        <v>257</v>
      </c>
      <c r="AQ6409" t="s">
        <v>168</v>
      </c>
      <c r="AR6409">
        <v>7</v>
      </c>
      <c r="AS6409">
        <v>0</v>
      </c>
      <c r="AT6409" t="s">
        <v>166</v>
      </c>
      <c r="AU6409" s="1">
        <v>5.2200000000000003E-2</v>
      </c>
      <c r="AV6409">
        <v>29</v>
      </c>
      <c r="AW6409">
        <v>12</v>
      </c>
      <c r="AX6409">
        <v>230</v>
      </c>
      <c r="AY6409" s="1">
        <v>4.6300000000000001E-2</v>
      </c>
      <c r="AZ6409">
        <v>12</v>
      </c>
      <c r="BA6409">
        <v>259</v>
      </c>
      <c r="BB6409" t="s">
        <v>168</v>
      </c>
      <c r="BC6409">
        <v>7</v>
      </c>
      <c r="BD6409">
        <v>10</v>
      </c>
      <c r="BE6409" t="s">
        <v>166</v>
      </c>
      <c r="BF6409">
        <v>10</v>
      </c>
      <c r="BG6409">
        <v>10</v>
      </c>
      <c r="BH6409" t="s">
        <v>166</v>
      </c>
      <c r="BI6409">
        <v>0</v>
      </c>
      <c r="BJ6409">
        <v>50</v>
      </c>
      <c r="BK6409">
        <v>0</v>
      </c>
      <c r="BL6409">
        <v>1.409</v>
      </c>
      <c r="BM6409">
        <v>3.7450000000000001</v>
      </c>
      <c r="BN6409">
        <v>7</v>
      </c>
      <c r="BO6409">
        <v>1.869</v>
      </c>
      <c r="BP6409" t="s">
        <v>168</v>
      </c>
      <c r="BQ6409">
        <v>6</v>
      </c>
      <c r="BR6409">
        <v>10</v>
      </c>
      <c r="BS6409" t="s">
        <v>166</v>
      </c>
      <c r="BT6409">
        <v>12</v>
      </c>
      <c r="BU6409">
        <v>10</v>
      </c>
      <c r="BV6409" t="s">
        <v>166</v>
      </c>
      <c r="BW6409">
        <v>7</v>
      </c>
      <c r="BX6409" t="s">
        <v>162</v>
      </c>
      <c r="BY6409">
        <v>5</v>
      </c>
      <c r="BZ6409" t="s">
        <v>165</v>
      </c>
      <c r="CA6409">
        <v>11</v>
      </c>
      <c r="CB6409" t="s">
        <v>165</v>
      </c>
      <c r="CC6409" t="s">
        <v>165</v>
      </c>
      <c r="CD6409" t="s">
        <v>165</v>
      </c>
      <c r="CE6409">
        <v>17</v>
      </c>
      <c r="CF6409" t="s">
        <v>165</v>
      </c>
      <c r="CG6409" t="s">
        <v>165</v>
      </c>
      <c r="CH6409" t="s">
        <v>165</v>
      </c>
      <c r="CI6409">
        <v>5</v>
      </c>
      <c r="CJ6409" t="s">
        <v>163</v>
      </c>
      <c r="CK6409" t="s">
        <v>163</v>
      </c>
      <c r="CL6409" t="s">
        <v>165</v>
      </c>
      <c r="CM6409" t="s">
        <v>163</v>
      </c>
      <c r="CN6409" t="s">
        <v>163</v>
      </c>
      <c r="CO6409" t="s">
        <v>165</v>
      </c>
      <c r="CP6409" t="s">
        <v>163</v>
      </c>
      <c r="CQ6409" t="s">
        <v>163</v>
      </c>
      <c r="CR6409" t="s">
        <v>165</v>
      </c>
      <c r="CS6409" t="s">
        <v>163</v>
      </c>
      <c r="CT6409" t="s">
        <v>163</v>
      </c>
      <c r="CU6409" t="s">
        <v>165</v>
      </c>
      <c r="CV6409" t="s">
        <v>163</v>
      </c>
      <c r="CW6409" t="s">
        <v>163</v>
      </c>
      <c r="CX6409" t="s">
        <v>165</v>
      </c>
      <c r="CY6409" t="s">
        <v>163</v>
      </c>
      <c r="CZ6409" t="s">
        <v>163</v>
      </c>
      <c r="DA6409" t="s">
        <v>165</v>
      </c>
      <c r="DB6409">
        <v>8</v>
      </c>
      <c r="DC6409" t="s">
        <v>166</v>
      </c>
      <c r="DD6409">
        <v>9</v>
      </c>
      <c r="DE6409">
        <v>10</v>
      </c>
      <c r="DF6409" t="s">
        <v>166</v>
      </c>
      <c r="DG6409">
        <v>10</v>
      </c>
      <c r="DH6409">
        <v>10</v>
      </c>
      <c r="DI6409" t="s">
        <v>166</v>
      </c>
      <c r="DJ6409">
        <v>0.43099999999999999</v>
      </c>
      <c r="DK6409">
        <v>17</v>
      </c>
      <c r="DL6409">
        <v>2</v>
      </c>
      <c r="DM6409">
        <v>4.6369999999999996</v>
      </c>
      <c r="DN6409">
        <v>0.378</v>
      </c>
      <c r="DO6409">
        <v>2</v>
      </c>
      <c r="DP6409">
        <v>5.2939999999999996</v>
      </c>
      <c r="DQ6409" t="s">
        <v>168</v>
      </c>
      <c r="DR6409">
        <v>5</v>
      </c>
      <c r="DS6409">
        <v>8</v>
      </c>
      <c r="DT6409" t="s">
        <v>166</v>
      </c>
      <c r="DU6409">
        <v>0.64900000000000002</v>
      </c>
      <c r="DV6409">
        <v>11.093771390000001</v>
      </c>
      <c r="DW6409">
        <v>4</v>
      </c>
      <c r="DX6409">
        <v>4.5209999999999999</v>
      </c>
      <c r="DY6409">
        <v>0.77</v>
      </c>
      <c r="DZ6409">
        <v>6</v>
      </c>
      <c r="EA6409">
        <v>7.79</v>
      </c>
      <c r="EB6409" t="s">
        <v>168</v>
      </c>
      <c r="EC6409">
        <v>5</v>
      </c>
      <c r="ED6409">
        <v>10</v>
      </c>
      <c r="EE6409" t="s">
        <v>166</v>
      </c>
      <c r="EF6409">
        <v>0.54500000000000004</v>
      </c>
      <c r="EG6409">
        <v>13.303216969999999</v>
      </c>
      <c r="EH6409">
        <v>19</v>
      </c>
      <c r="EI6409">
        <v>34.853999999999999</v>
      </c>
      <c r="EJ6409">
        <v>0.67900000000000005</v>
      </c>
      <c r="EK6409">
        <v>23</v>
      </c>
      <c r="EL6409">
        <v>33.893000000000001</v>
      </c>
      <c r="EM6409" t="s">
        <v>168</v>
      </c>
      <c r="EN6409">
        <v>5</v>
      </c>
      <c r="EO6409">
        <v>10</v>
      </c>
      <c r="EP6409" t="s">
        <v>166</v>
      </c>
      <c r="EQ6409">
        <v>10</v>
      </c>
      <c r="ER6409">
        <v>10</v>
      </c>
      <c r="ES6409" t="s">
        <v>166</v>
      </c>
      <c r="ET6409">
        <v>10</v>
      </c>
      <c r="EU6409">
        <v>0</v>
      </c>
      <c r="EV6409" t="s">
        <v>166</v>
      </c>
      <c r="EW6409">
        <v>4</v>
      </c>
      <c r="EX6409">
        <v>91</v>
      </c>
      <c r="EY6409" t="s">
        <v>189</v>
      </c>
      <c r="EZ6409" t="s">
        <v>928</v>
      </c>
      <c r="FA6409" t="s">
        <v>180</v>
      </c>
      <c r="FB6409" s="2">
        <v>40580</v>
      </c>
    </row>
    <row r="6410" spans="1:158" x14ac:dyDescent="0.25">
      <c r="A6410" t="s">
        <v>18955</v>
      </c>
      <c r="B6410">
        <v>522592</v>
      </c>
      <c r="C6410" t="s">
        <v>166</v>
      </c>
      <c r="D6410" t="s">
        <v>18956</v>
      </c>
      <c r="E6410" t="s">
        <v>18909</v>
      </c>
      <c r="F6410" t="s">
        <v>18713</v>
      </c>
      <c r="G6410">
        <v>54981</v>
      </c>
      <c r="H6410">
        <v>11</v>
      </c>
      <c r="I6410">
        <v>9</v>
      </c>
      <c r="J6410" t="s">
        <v>166</v>
      </c>
      <c r="K6410" s="1">
        <v>3.2099999999999997E-2</v>
      </c>
      <c r="L6410">
        <v>11</v>
      </c>
      <c r="M6410">
        <v>3</v>
      </c>
      <c r="N6410">
        <v>89</v>
      </c>
      <c r="O6410" s="1">
        <v>1.9800000000000002E-2</v>
      </c>
      <c r="P6410">
        <v>2</v>
      </c>
      <c r="Q6410">
        <v>101</v>
      </c>
      <c r="R6410" t="s">
        <v>168</v>
      </c>
      <c r="S6410">
        <v>5</v>
      </c>
      <c r="T6410" t="s">
        <v>162</v>
      </c>
      <c r="U6410">
        <v>1</v>
      </c>
      <c r="V6410" t="s">
        <v>163</v>
      </c>
      <c r="W6410" t="s">
        <v>164</v>
      </c>
      <c r="Z6410" s="1">
        <v>0.67589999999999995</v>
      </c>
      <c r="AC6410" t="s">
        <v>165</v>
      </c>
      <c r="AD6410">
        <v>5</v>
      </c>
      <c r="AE6410">
        <v>9</v>
      </c>
      <c r="AF6410" t="s">
        <v>166</v>
      </c>
      <c r="AG6410">
        <v>5</v>
      </c>
      <c r="AH6410">
        <v>10</v>
      </c>
      <c r="AI6410" t="s">
        <v>166</v>
      </c>
      <c r="AJ6410" s="1">
        <v>0.98960000000000004</v>
      </c>
      <c r="AK6410">
        <v>19</v>
      </c>
      <c r="AL6410">
        <v>173</v>
      </c>
      <c r="AM6410">
        <v>175</v>
      </c>
      <c r="AN6410" s="1">
        <v>0.9698</v>
      </c>
      <c r="AO6410">
        <v>193</v>
      </c>
      <c r="AP6410">
        <v>199</v>
      </c>
      <c r="AQ6410" t="s">
        <v>168</v>
      </c>
      <c r="AR6410">
        <v>7</v>
      </c>
      <c r="AS6410">
        <v>2</v>
      </c>
      <c r="AT6410" t="s">
        <v>166</v>
      </c>
      <c r="AU6410" s="1">
        <v>2.0400000000000001E-2</v>
      </c>
      <c r="AV6410">
        <v>19</v>
      </c>
      <c r="AW6410">
        <v>5</v>
      </c>
      <c r="AX6410">
        <v>179</v>
      </c>
      <c r="AY6410" s="1">
        <v>0</v>
      </c>
      <c r="AZ6410">
        <v>0</v>
      </c>
      <c r="BA6410">
        <v>195</v>
      </c>
      <c r="BB6410" t="s">
        <v>168</v>
      </c>
      <c r="BC6410">
        <v>7</v>
      </c>
      <c r="BD6410">
        <v>10</v>
      </c>
      <c r="BE6410" t="s">
        <v>166</v>
      </c>
      <c r="BF6410">
        <v>10</v>
      </c>
      <c r="BG6410">
        <v>4</v>
      </c>
      <c r="BH6410" t="s">
        <v>166</v>
      </c>
      <c r="BI6410">
        <v>2.1280000000000001</v>
      </c>
      <c r="BJ6410">
        <v>29</v>
      </c>
      <c r="BK6410">
        <v>2</v>
      </c>
      <c r="BL6410">
        <v>0.94</v>
      </c>
      <c r="BM6410">
        <v>3.83</v>
      </c>
      <c r="BN6410">
        <v>3</v>
      </c>
      <c r="BO6410">
        <v>0.78300000000000003</v>
      </c>
      <c r="BP6410" t="s">
        <v>167</v>
      </c>
      <c r="BQ6410">
        <v>6</v>
      </c>
      <c r="BR6410">
        <v>10</v>
      </c>
      <c r="BS6410" t="s">
        <v>166</v>
      </c>
      <c r="BT6410">
        <v>12</v>
      </c>
      <c r="BU6410">
        <v>6</v>
      </c>
      <c r="BV6410" t="s">
        <v>166</v>
      </c>
      <c r="BW6410">
        <v>7</v>
      </c>
      <c r="BX6410" t="s">
        <v>162</v>
      </c>
      <c r="BY6410">
        <v>10</v>
      </c>
      <c r="BZ6410" t="s">
        <v>165</v>
      </c>
      <c r="CA6410" t="s">
        <v>164</v>
      </c>
      <c r="CB6410" t="s">
        <v>165</v>
      </c>
      <c r="CC6410" t="s">
        <v>165</v>
      </c>
      <c r="CD6410" t="s">
        <v>165</v>
      </c>
      <c r="CE6410" t="s">
        <v>164</v>
      </c>
      <c r="CF6410" t="s">
        <v>165</v>
      </c>
      <c r="CG6410" t="s">
        <v>165</v>
      </c>
      <c r="CH6410" t="s">
        <v>165</v>
      </c>
      <c r="CI6410">
        <v>5</v>
      </c>
      <c r="CJ6410" t="s">
        <v>163</v>
      </c>
      <c r="CK6410" t="s">
        <v>163</v>
      </c>
      <c r="CL6410" t="s">
        <v>165</v>
      </c>
      <c r="CM6410" t="s">
        <v>163</v>
      </c>
      <c r="CN6410" t="s">
        <v>163</v>
      </c>
      <c r="CO6410" t="s">
        <v>165</v>
      </c>
      <c r="CP6410" t="s">
        <v>163</v>
      </c>
      <c r="CQ6410" t="s">
        <v>163</v>
      </c>
      <c r="CR6410" t="s">
        <v>165</v>
      </c>
      <c r="CS6410" t="s">
        <v>163</v>
      </c>
      <c r="CT6410" t="s">
        <v>163</v>
      </c>
      <c r="CU6410" t="s">
        <v>165</v>
      </c>
      <c r="CV6410" t="s">
        <v>163</v>
      </c>
      <c r="CW6410" t="s">
        <v>163</v>
      </c>
      <c r="CX6410" t="s">
        <v>165</v>
      </c>
      <c r="CY6410" t="s">
        <v>163</v>
      </c>
      <c r="CZ6410" t="s">
        <v>163</v>
      </c>
      <c r="DA6410" t="s">
        <v>165</v>
      </c>
      <c r="DB6410">
        <v>10</v>
      </c>
      <c r="DC6410" t="s">
        <v>166</v>
      </c>
      <c r="DD6410">
        <v>9</v>
      </c>
      <c r="DE6410">
        <v>10</v>
      </c>
      <c r="DF6410" t="s">
        <v>166</v>
      </c>
      <c r="DG6410">
        <v>10</v>
      </c>
      <c r="DH6410" t="s">
        <v>162</v>
      </c>
      <c r="DI6410">
        <v>13</v>
      </c>
      <c r="DJ6410" t="s">
        <v>169</v>
      </c>
      <c r="DK6410" t="s">
        <v>164</v>
      </c>
      <c r="DN6410">
        <v>0.73299999999999998</v>
      </c>
      <c r="DQ6410" t="s">
        <v>165</v>
      </c>
      <c r="DR6410">
        <v>5</v>
      </c>
      <c r="DS6410" t="s">
        <v>162</v>
      </c>
      <c r="DT6410">
        <v>15</v>
      </c>
      <c r="DU6410" t="s">
        <v>169</v>
      </c>
      <c r="DV6410" t="s">
        <v>170</v>
      </c>
      <c r="DY6410" t="s">
        <v>169</v>
      </c>
      <c r="EB6410" t="s">
        <v>165</v>
      </c>
      <c r="EC6410">
        <v>5</v>
      </c>
      <c r="ED6410">
        <v>9</v>
      </c>
      <c r="EE6410" t="s">
        <v>166</v>
      </c>
      <c r="EF6410">
        <v>0.70599999999999996</v>
      </c>
      <c r="EG6410">
        <v>8.2546201200000002</v>
      </c>
      <c r="EH6410">
        <v>13</v>
      </c>
      <c r="EI6410">
        <v>17.856999999999999</v>
      </c>
      <c r="EJ6410">
        <v>0.61399999999999999</v>
      </c>
      <c r="EK6410">
        <v>12</v>
      </c>
      <c r="EL6410">
        <v>19.542000000000002</v>
      </c>
      <c r="EM6410" t="s">
        <v>168</v>
      </c>
      <c r="EN6410">
        <v>5</v>
      </c>
      <c r="EO6410">
        <v>10</v>
      </c>
      <c r="EP6410" t="s">
        <v>166</v>
      </c>
      <c r="EQ6410">
        <v>10</v>
      </c>
      <c r="ER6410">
        <v>10</v>
      </c>
      <c r="ES6410" t="s">
        <v>166</v>
      </c>
      <c r="ET6410">
        <v>10</v>
      </c>
      <c r="EU6410">
        <v>10</v>
      </c>
      <c r="EV6410" t="s">
        <v>166</v>
      </c>
      <c r="EW6410">
        <v>4</v>
      </c>
      <c r="EX6410">
        <v>81</v>
      </c>
      <c r="EY6410" t="s">
        <v>189</v>
      </c>
      <c r="EZ6410" t="s">
        <v>18957</v>
      </c>
      <c r="FA6410" t="s">
        <v>180</v>
      </c>
      <c r="FB6410" s="2">
        <v>40580</v>
      </c>
    </row>
    <row r="6411" spans="1:158" x14ac:dyDescent="0.25">
      <c r="A6411" t="s">
        <v>18958</v>
      </c>
      <c r="B6411">
        <v>522593</v>
      </c>
      <c r="C6411" t="s">
        <v>166</v>
      </c>
      <c r="D6411" t="s">
        <v>18959</v>
      </c>
      <c r="E6411" t="s">
        <v>18960</v>
      </c>
      <c r="F6411" t="s">
        <v>18713</v>
      </c>
      <c r="G6411">
        <v>54401</v>
      </c>
      <c r="H6411">
        <v>11</v>
      </c>
      <c r="I6411">
        <v>8</v>
      </c>
      <c r="J6411" t="s">
        <v>166</v>
      </c>
      <c r="K6411" s="1">
        <v>5.0099999999999999E-2</v>
      </c>
      <c r="L6411">
        <v>47</v>
      </c>
      <c r="M6411">
        <v>21</v>
      </c>
      <c r="N6411">
        <v>419</v>
      </c>
      <c r="O6411" s="1">
        <v>0.10580000000000001</v>
      </c>
      <c r="P6411">
        <v>44</v>
      </c>
      <c r="Q6411">
        <v>416</v>
      </c>
      <c r="R6411" t="s">
        <v>168</v>
      </c>
      <c r="S6411">
        <v>5</v>
      </c>
      <c r="T6411">
        <v>4</v>
      </c>
      <c r="U6411" t="s">
        <v>166</v>
      </c>
      <c r="V6411" s="1">
        <v>0.65469999999999995</v>
      </c>
      <c r="W6411">
        <v>45</v>
      </c>
      <c r="X6411">
        <v>292</v>
      </c>
      <c r="Y6411">
        <v>446</v>
      </c>
      <c r="Z6411" s="1">
        <v>0.60940000000000005</v>
      </c>
      <c r="AA6411">
        <v>273</v>
      </c>
      <c r="AB6411">
        <v>448</v>
      </c>
      <c r="AC6411" t="s">
        <v>168</v>
      </c>
      <c r="AD6411">
        <v>5</v>
      </c>
      <c r="AE6411">
        <v>6</v>
      </c>
      <c r="AF6411" t="s">
        <v>166</v>
      </c>
      <c r="AG6411">
        <v>5</v>
      </c>
      <c r="AH6411">
        <v>6</v>
      </c>
      <c r="AI6411" t="s">
        <v>166</v>
      </c>
      <c r="AJ6411" s="1">
        <v>0.95599999999999996</v>
      </c>
      <c r="AK6411">
        <v>75</v>
      </c>
      <c r="AL6411">
        <v>630</v>
      </c>
      <c r="AM6411">
        <v>659</v>
      </c>
      <c r="AN6411" s="1">
        <v>0.93689999999999996</v>
      </c>
      <c r="AO6411">
        <v>609</v>
      </c>
      <c r="AP6411">
        <v>650</v>
      </c>
      <c r="AQ6411" t="s">
        <v>168</v>
      </c>
      <c r="AR6411">
        <v>7</v>
      </c>
      <c r="AS6411">
        <v>6</v>
      </c>
      <c r="AT6411" t="s">
        <v>166</v>
      </c>
      <c r="AU6411" s="1">
        <v>9.1999999999999998E-3</v>
      </c>
      <c r="AV6411">
        <v>71</v>
      </c>
      <c r="AW6411">
        <v>6</v>
      </c>
      <c r="AX6411">
        <v>653</v>
      </c>
      <c r="AY6411" s="1">
        <v>1.38E-2</v>
      </c>
      <c r="AZ6411">
        <v>9</v>
      </c>
      <c r="BA6411">
        <v>654</v>
      </c>
      <c r="BB6411" t="s">
        <v>168</v>
      </c>
      <c r="BC6411">
        <v>7</v>
      </c>
      <c r="BD6411">
        <v>10</v>
      </c>
      <c r="BE6411" t="s">
        <v>166</v>
      </c>
      <c r="BF6411">
        <v>10</v>
      </c>
      <c r="BG6411">
        <v>6</v>
      </c>
      <c r="BH6411" t="s">
        <v>166</v>
      </c>
      <c r="BI6411">
        <v>0.71299999999999997</v>
      </c>
      <c r="BJ6411">
        <v>96</v>
      </c>
      <c r="BK6411">
        <v>3</v>
      </c>
      <c r="BL6411">
        <v>4.21</v>
      </c>
      <c r="BM6411">
        <v>2.0590000000000002</v>
      </c>
      <c r="BN6411">
        <v>9</v>
      </c>
      <c r="BO6411">
        <v>4.3710000000000004</v>
      </c>
      <c r="BP6411" t="s">
        <v>167</v>
      </c>
      <c r="BQ6411">
        <v>6</v>
      </c>
      <c r="BR6411">
        <v>10</v>
      </c>
      <c r="BS6411" t="s">
        <v>166</v>
      </c>
      <c r="BT6411">
        <v>12</v>
      </c>
      <c r="BU6411">
        <v>8</v>
      </c>
      <c r="BV6411" t="s">
        <v>166</v>
      </c>
      <c r="BW6411">
        <v>7</v>
      </c>
      <c r="BX6411" t="s">
        <v>162</v>
      </c>
      <c r="BY6411">
        <v>5</v>
      </c>
      <c r="BZ6411" t="s">
        <v>165</v>
      </c>
      <c r="CA6411">
        <v>23</v>
      </c>
      <c r="CB6411" t="s">
        <v>165</v>
      </c>
      <c r="CC6411" t="s">
        <v>165</v>
      </c>
      <c r="CD6411" t="s">
        <v>165</v>
      </c>
      <c r="CE6411">
        <v>33</v>
      </c>
      <c r="CF6411" t="s">
        <v>165</v>
      </c>
      <c r="CG6411" t="s">
        <v>165</v>
      </c>
      <c r="CH6411" t="s">
        <v>165</v>
      </c>
      <c r="CI6411">
        <v>5</v>
      </c>
      <c r="CJ6411" t="s">
        <v>163</v>
      </c>
      <c r="CK6411" s="1">
        <v>0.6583</v>
      </c>
      <c r="CL6411" t="s">
        <v>165</v>
      </c>
      <c r="CM6411" t="s">
        <v>163</v>
      </c>
      <c r="CN6411" s="1">
        <v>0.59240000000000004</v>
      </c>
      <c r="CO6411" t="s">
        <v>165</v>
      </c>
      <c r="CP6411" t="s">
        <v>163</v>
      </c>
      <c r="CQ6411" s="1">
        <v>0.83169999999999999</v>
      </c>
      <c r="CR6411" t="s">
        <v>165</v>
      </c>
      <c r="CS6411" t="s">
        <v>163</v>
      </c>
      <c r="CT6411" s="1">
        <v>0.59379999999999999</v>
      </c>
      <c r="CU6411" t="s">
        <v>165</v>
      </c>
      <c r="CV6411" t="s">
        <v>163</v>
      </c>
      <c r="CW6411" s="1">
        <v>0.51700000000000002</v>
      </c>
      <c r="CX6411" t="s">
        <v>165</v>
      </c>
      <c r="CY6411" t="s">
        <v>163</v>
      </c>
      <c r="CZ6411" s="1">
        <v>0.68500000000000005</v>
      </c>
      <c r="DA6411" t="s">
        <v>165</v>
      </c>
      <c r="DB6411">
        <v>9</v>
      </c>
      <c r="DC6411" t="s">
        <v>166</v>
      </c>
      <c r="DD6411">
        <v>9</v>
      </c>
      <c r="DE6411">
        <v>10</v>
      </c>
      <c r="DF6411" t="s">
        <v>166</v>
      </c>
      <c r="DG6411">
        <v>10</v>
      </c>
      <c r="DH6411">
        <v>5</v>
      </c>
      <c r="DI6411" t="s">
        <v>166</v>
      </c>
      <c r="DJ6411">
        <v>0.96899999999999997</v>
      </c>
      <c r="DK6411">
        <v>60</v>
      </c>
      <c r="DL6411">
        <v>14</v>
      </c>
      <c r="DM6411">
        <v>14.45</v>
      </c>
      <c r="DN6411">
        <v>1.054</v>
      </c>
      <c r="DO6411">
        <v>14</v>
      </c>
      <c r="DP6411">
        <v>13.288</v>
      </c>
      <c r="DQ6411" t="s">
        <v>168</v>
      </c>
      <c r="DR6411">
        <v>5</v>
      </c>
      <c r="DS6411">
        <v>8</v>
      </c>
      <c r="DT6411" t="s">
        <v>166</v>
      </c>
      <c r="DU6411">
        <v>0.629</v>
      </c>
      <c r="DV6411">
        <v>34.978781660000003</v>
      </c>
      <c r="DW6411">
        <v>8</v>
      </c>
      <c r="DX6411">
        <v>12.722</v>
      </c>
      <c r="DY6411">
        <v>0.84699999999999998</v>
      </c>
      <c r="DZ6411">
        <v>11</v>
      </c>
      <c r="EA6411">
        <v>12.983000000000001</v>
      </c>
      <c r="EB6411" t="s">
        <v>168</v>
      </c>
      <c r="EC6411">
        <v>5</v>
      </c>
      <c r="ED6411">
        <v>8</v>
      </c>
      <c r="EE6411" t="s">
        <v>166</v>
      </c>
      <c r="EF6411">
        <v>0.79700000000000004</v>
      </c>
      <c r="EG6411">
        <v>39.542778920000003</v>
      </c>
      <c r="EH6411">
        <v>59</v>
      </c>
      <c r="EI6411">
        <v>74.022999999999996</v>
      </c>
      <c r="EJ6411">
        <v>0.82699999999999996</v>
      </c>
      <c r="EK6411">
        <v>60</v>
      </c>
      <c r="EL6411">
        <v>72.572000000000003</v>
      </c>
      <c r="EM6411" t="s">
        <v>168</v>
      </c>
      <c r="EN6411">
        <v>5</v>
      </c>
      <c r="EO6411">
        <v>10</v>
      </c>
      <c r="EP6411" t="s">
        <v>166</v>
      </c>
      <c r="EQ6411">
        <v>10</v>
      </c>
      <c r="ER6411">
        <v>10</v>
      </c>
      <c r="ES6411" t="s">
        <v>166</v>
      </c>
      <c r="ET6411">
        <v>10</v>
      </c>
      <c r="EU6411">
        <v>5</v>
      </c>
      <c r="EV6411" t="s">
        <v>166</v>
      </c>
      <c r="EW6411">
        <v>4</v>
      </c>
      <c r="EX6411">
        <v>69</v>
      </c>
      <c r="EY6411" t="s">
        <v>189</v>
      </c>
      <c r="EZ6411" s="2">
        <v>35799</v>
      </c>
      <c r="FA6411" t="s">
        <v>180</v>
      </c>
      <c r="FB6411" s="2">
        <v>40580</v>
      </c>
    </row>
    <row r="6412" spans="1:158" x14ac:dyDescent="0.25">
      <c r="A6412" t="s">
        <v>18961</v>
      </c>
      <c r="B6412">
        <v>522594</v>
      </c>
      <c r="C6412" t="s">
        <v>166</v>
      </c>
      <c r="D6412" t="s">
        <v>18962</v>
      </c>
      <c r="E6412" t="s">
        <v>18892</v>
      </c>
      <c r="F6412" t="s">
        <v>18713</v>
      </c>
      <c r="G6412">
        <v>54220</v>
      </c>
      <c r="H6412">
        <v>11</v>
      </c>
      <c r="I6412">
        <v>0</v>
      </c>
      <c r="J6412" t="s">
        <v>166</v>
      </c>
      <c r="K6412" s="1">
        <v>0.31009999999999999</v>
      </c>
      <c r="L6412">
        <v>25</v>
      </c>
      <c r="M6412">
        <v>71</v>
      </c>
      <c r="N6412">
        <v>221</v>
      </c>
      <c r="O6412" s="1">
        <v>0.23680000000000001</v>
      </c>
      <c r="P6412">
        <v>36</v>
      </c>
      <c r="Q6412">
        <v>152</v>
      </c>
      <c r="R6412" t="s">
        <v>168</v>
      </c>
      <c r="S6412">
        <v>5</v>
      </c>
      <c r="T6412">
        <v>1</v>
      </c>
      <c r="U6412" t="s">
        <v>166</v>
      </c>
      <c r="V6412" s="1">
        <v>0.40610000000000002</v>
      </c>
      <c r="W6412">
        <v>16</v>
      </c>
      <c r="X6412">
        <v>93</v>
      </c>
      <c r="Y6412">
        <v>249</v>
      </c>
      <c r="Z6412" s="1">
        <v>0.33329999999999999</v>
      </c>
      <c r="AA6412">
        <v>53</v>
      </c>
      <c r="AB6412">
        <v>159</v>
      </c>
      <c r="AC6412" t="s">
        <v>167</v>
      </c>
      <c r="AD6412">
        <v>5</v>
      </c>
      <c r="AE6412">
        <v>0</v>
      </c>
      <c r="AF6412" t="s">
        <v>166</v>
      </c>
      <c r="AG6412">
        <v>5</v>
      </c>
      <c r="AH6412">
        <v>10</v>
      </c>
      <c r="AI6412" t="s">
        <v>166</v>
      </c>
      <c r="AJ6412" s="1">
        <v>0.99470000000000003</v>
      </c>
      <c r="AK6412">
        <v>42</v>
      </c>
      <c r="AL6412">
        <v>378</v>
      </c>
      <c r="AM6412">
        <v>380</v>
      </c>
      <c r="AN6412" s="1">
        <v>0.99419999999999997</v>
      </c>
      <c r="AO6412">
        <v>345</v>
      </c>
      <c r="AP6412">
        <v>347</v>
      </c>
      <c r="AQ6412" t="s">
        <v>168</v>
      </c>
      <c r="AR6412">
        <v>7</v>
      </c>
      <c r="AS6412">
        <v>10</v>
      </c>
      <c r="AT6412" t="s">
        <v>166</v>
      </c>
      <c r="AU6412" s="1">
        <v>0</v>
      </c>
      <c r="AV6412">
        <v>45</v>
      </c>
      <c r="AW6412">
        <v>0</v>
      </c>
      <c r="AX6412">
        <v>443</v>
      </c>
      <c r="AY6412" s="1">
        <v>7.9000000000000008E-3</v>
      </c>
      <c r="AZ6412">
        <v>3</v>
      </c>
      <c r="BA6412">
        <v>379</v>
      </c>
      <c r="BB6412" t="s">
        <v>168</v>
      </c>
      <c r="BC6412">
        <v>7</v>
      </c>
      <c r="BD6412">
        <v>10</v>
      </c>
      <c r="BE6412" t="s">
        <v>166</v>
      </c>
      <c r="BF6412">
        <v>10</v>
      </c>
      <c r="BG6412">
        <v>8</v>
      </c>
      <c r="BH6412" t="s">
        <v>166</v>
      </c>
      <c r="BI6412">
        <v>0.23599999999999999</v>
      </c>
      <c r="BJ6412">
        <v>53</v>
      </c>
      <c r="BK6412">
        <v>1</v>
      </c>
      <c r="BL6412">
        <v>4.2389999999999999</v>
      </c>
      <c r="BM6412">
        <v>1.0169999999999999</v>
      </c>
      <c r="BN6412">
        <v>3</v>
      </c>
      <c r="BO6412">
        <v>2.9489999999999998</v>
      </c>
      <c r="BP6412" t="s">
        <v>168</v>
      </c>
      <c r="BQ6412">
        <v>6</v>
      </c>
      <c r="BR6412">
        <v>10</v>
      </c>
      <c r="BS6412" t="s">
        <v>166</v>
      </c>
      <c r="BT6412">
        <v>12</v>
      </c>
      <c r="BU6412">
        <v>9</v>
      </c>
      <c r="BV6412" t="s">
        <v>166</v>
      </c>
      <c r="BW6412">
        <v>7</v>
      </c>
      <c r="BX6412" t="s">
        <v>162</v>
      </c>
      <c r="BY6412">
        <v>5</v>
      </c>
      <c r="BZ6412" t="s">
        <v>165</v>
      </c>
      <c r="CA6412">
        <v>19</v>
      </c>
      <c r="CB6412" t="s">
        <v>165</v>
      </c>
      <c r="CC6412" t="s">
        <v>165</v>
      </c>
      <c r="CD6412" t="s">
        <v>165</v>
      </c>
      <c r="CE6412">
        <v>16</v>
      </c>
      <c r="CF6412" t="s">
        <v>165</v>
      </c>
      <c r="CG6412" t="s">
        <v>165</v>
      </c>
      <c r="CH6412" t="s">
        <v>165</v>
      </c>
      <c r="CI6412">
        <v>5</v>
      </c>
      <c r="CJ6412" t="s">
        <v>163</v>
      </c>
      <c r="CK6412" t="s">
        <v>163</v>
      </c>
      <c r="CL6412" t="s">
        <v>165</v>
      </c>
      <c r="CM6412" t="s">
        <v>163</v>
      </c>
      <c r="CN6412" t="s">
        <v>163</v>
      </c>
      <c r="CO6412" t="s">
        <v>165</v>
      </c>
      <c r="CP6412" t="s">
        <v>163</v>
      </c>
      <c r="CQ6412" t="s">
        <v>163</v>
      </c>
      <c r="CR6412" t="s">
        <v>165</v>
      </c>
      <c r="CS6412" t="s">
        <v>163</v>
      </c>
      <c r="CT6412" t="s">
        <v>163</v>
      </c>
      <c r="CU6412" t="s">
        <v>165</v>
      </c>
      <c r="CV6412" t="s">
        <v>163</v>
      </c>
      <c r="CW6412" t="s">
        <v>163</v>
      </c>
      <c r="CX6412" t="s">
        <v>165</v>
      </c>
      <c r="CY6412" t="s">
        <v>163</v>
      </c>
      <c r="CZ6412" t="s">
        <v>163</v>
      </c>
      <c r="DA6412" t="s">
        <v>165</v>
      </c>
      <c r="DB6412">
        <v>8</v>
      </c>
      <c r="DC6412" t="s">
        <v>166</v>
      </c>
      <c r="DD6412">
        <v>9</v>
      </c>
      <c r="DE6412">
        <v>9</v>
      </c>
      <c r="DF6412" t="s">
        <v>166</v>
      </c>
      <c r="DG6412">
        <v>10</v>
      </c>
      <c r="DH6412">
        <v>9</v>
      </c>
      <c r="DI6412" t="s">
        <v>166</v>
      </c>
      <c r="DJ6412">
        <v>0.64900000000000002</v>
      </c>
      <c r="DK6412">
        <v>36</v>
      </c>
      <c r="DL6412">
        <v>6</v>
      </c>
      <c r="DM6412">
        <v>9.2330000000000005</v>
      </c>
      <c r="DN6412">
        <v>0.56999999999999995</v>
      </c>
      <c r="DO6412">
        <v>4</v>
      </c>
      <c r="DP6412">
        <v>7.0129999999999999</v>
      </c>
      <c r="DQ6412" t="s">
        <v>168</v>
      </c>
      <c r="DR6412">
        <v>5</v>
      </c>
      <c r="DS6412">
        <v>9</v>
      </c>
      <c r="DT6412" t="s">
        <v>166</v>
      </c>
      <c r="DU6412">
        <v>0.505</v>
      </c>
      <c r="DV6412">
        <v>14.694045170000001</v>
      </c>
      <c r="DW6412">
        <v>3</v>
      </c>
      <c r="DX6412">
        <v>5.4279999999999999</v>
      </c>
      <c r="DY6412">
        <v>2.105</v>
      </c>
      <c r="DZ6412">
        <v>8</v>
      </c>
      <c r="EA6412">
        <v>3.8010000000000002</v>
      </c>
      <c r="EB6412" t="s">
        <v>168</v>
      </c>
      <c r="EC6412">
        <v>5</v>
      </c>
      <c r="ED6412">
        <v>8</v>
      </c>
      <c r="EE6412" t="s">
        <v>166</v>
      </c>
      <c r="EF6412">
        <v>0.79200000000000004</v>
      </c>
      <c r="EG6412">
        <v>24.284736479999999</v>
      </c>
      <c r="EH6412">
        <v>33</v>
      </c>
      <c r="EI6412">
        <v>41.683</v>
      </c>
      <c r="EJ6412">
        <v>1.1259999999999999</v>
      </c>
      <c r="EK6412">
        <v>34</v>
      </c>
      <c r="EL6412">
        <v>30.187000000000001</v>
      </c>
      <c r="EM6412" t="s">
        <v>168</v>
      </c>
      <c r="EN6412">
        <v>5</v>
      </c>
      <c r="EO6412">
        <v>10</v>
      </c>
      <c r="EP6412" t="s">
        <v>166</v>
      </c>
      <c r="EQ6412">
        <v>10</v>
      </c>
      <c r="ER6412">
        <v>10</v>
      </c>
      <c r="ES6412" t="s">
        <v>166</v>
      </c>
      <c r="ET6412">
        <v>10</v>
      </c>
      <c r="EU6412">
        <v>8</v>
      </c>
      <c r="EV6412" t="s">
        <v>166</v>
      </c>
      <c r="EW6412">
        <v>4</v>
      </c>
      <c r="EX6412">
        <v>76</v>
      </c>
      <c r="EY6412" t="s">
        <v>189</v>
      </c>
      <c r="EZ6412" t="s">
        <v>18963</v>
      </c>
      <c r="FA6412" t="s">
        <v>176</v>
      </c>
      <c r="FB6412" s="2">
        <v>41892</v>
      </c>
    </row>
    <row r="6413" spans="1:158" x14ac:dyDescent="0.25">
      <c r="A6413" t="s">
        <v>18964</v>
      </c>
      <c r="B6413">
        <v>522595</v>
      </c>
      <c r="C6413" t="s">
        <v>166</v>
      </c>
      <c r="D6413" t="s">
        <v>18965</v>
      </c>
      <c r="E6413" t="s">
        <v>18813</v>
      </c>
      <c r="F6413" t="s">
        <v>18713</v>
      </c>
      <c r="G6413">
        <v>53012</v>
      </c>
      <c r="H6413">
        <v>11</v>
      </c>
      <c r="I6413" t="s">
        <v>162</v>
      </c>
      <c r="J6413">
        <v>1</v>
      </c>
      <c r="K6413" t="s">
        <v>163</v>
      </c>
      <c r="L6413" t="s">
        <v>164</v>
      </c>
      <c r="O6413" t="s">
        <v>163</v>
      </c>
      <c r="R6413" t="s">
        <v>165</v>
      </c>
      <c r="S6413">
        <v>5</v>
      </c>
      <c r="T6413" t="s">
        <v>162</v>
      </c>
      <c r="U6413">
        <v>1</v>
      </c>
      <c r="V6413" t="s">
        <v>163</v>
      </c>
      <c r="W6413" t="s">
        <v>164</v>
      </c>
      <c r="Z6413" t="s">
        <v>163</v>
      </c>
      <c r="AC6413" t="s">
        <v>165</v>
      </c>
      <c r="AD6413">
        <v>5</v>
      </c>
      <c r="AE6413" t="s">
        <v>162</v>
      </c>
      <c r="AF6413">
        <v>1</v>
      </c>
      <c r="AG6413">
        <v>5</v>
      </c>
      <c r="AH6413">
        <v>4</v>
      </c>
      <c r="AI6413" t="s">
        <v>166</v>
      </c>
      <c r="AJ6413" s="1">
        <v>0.94</v>
      </c>
      <c r="AK6413">
        <v>22</v>
      </c>
      <c r="AL6413">
        <v>174</v>
      </c>
      <c r="AM6413">
        <v>187</v>
      </c>
      <c r="AN6413" s="1">
        <v>0.93230000000000002</v>
      </c>
      <c r="AO6413">
        <v>124</v>
      </c>
      <c r="AP6413">
        <v>133</v>
      </c>
      <c r="AQ6413" t="s">
        <v>168</v>
      </c>
      <c r="AR6413">
        <v>7</v>
      </c>
      <c r="AS6413">
        <v>7</v>
      </c>
      <c r="AT6413" t="s">
        <v>166</v>
      </c>
      <c r="AU6413" s="1">
        <v>7.7000000000000002E-3</v>
      </c>
      <c r="AV6413">
        <v>25</v>
      </c>
      <c r="AW6413">
        <v>2</v>
      </c>
      <c r="AX6413">
        <v>250</v>
      </c>
      <c r="AY6413" s="1">
        <v>0</v>
      </c>
      <c r="AZ6413">
        <v>0</v>
      </c>
      <c r="BA6413">
        <v>199</v>
      </c>
      <c r="BB6413" t="s">
        <v>168</v>
      </c>
      <c r="BC6413">
        <v>7</v>
      </c>
      <c r="BD6413">
        <v>10</v>
      </c>
      <c r="BE6413" t="s">
        <v>166</v>
      </c>
      <c r="BF6413">
        <v>10</v>
      </c>
      <c r="BG6413" t="s">
        <v>162</v>
      </c>
      <c r="BH6413" t="s">
        <v>535</v>
      </c>
      <c r="BI6413" t="s">
        <v>169</v>
      </c>
      <c r="BJ6413" t="s">
        <v>164</v>
      </c>
      <c r="BM6413" t="s">
        <v>169</v>
      </c>
      <c r="BP6413" t="s">
        <v>165</v>
      </c>
      <c r="BQ6413">
        <v>6</v>
      </c>
      <c r="BR6413" t="s">
        <v>162</v>
      </c>
      <c r="BS6413" t="s">
        <v>535</v>
      </c>
      <c r="BT6413" t="s">
        <v>165</v>
      </c>
      <c r="BU6413" t="s">
        <v>162</v>
      </c>
      <c r="BV6413" t="s">
        <v>535</v>
      </c>
      <c r="BW6413">
        <v>7</v>
      </c>
      <c r="BX6413" t="s">
        <v>162</v>
      </c>
      <c r="BY6413" t="s">
        <v>540</v>
      </c>
      <c r="BZ6413" t="s">
        <v>165</v>
      </c>
      <c r="CA6413" t="s">
        <v>164</v>
      </c>
      <c r="CB6413" t="s">
        <v>165</v>
      </c>
      <c r="CC6413" t="s">
        <v>165</v>
      </c>
      <c r="CD6413" t="s">
        <v>165</v>
      </c>
      <c r="CE6413" t="s">
        <v>164</v>
      </c>
      <c r="CF6413" t="s">
        <v>165</v>
      </c>
      <c r="CG6413" t="s">
        <v>165</v>
      </c>
      <c r="CH6413" t="s">
        <v>165</v>
      </c>
      <c r="CI6413">
        <v>5</v>
      </c>
      <c r="CJ6413" t="s">
        <v>163</v>
      </c>
      <c r="CK6413" t="s">
        <v>163</v>
      </c>
      <c r="CL6413" t="s">
        <v>165</v>
      </c>
      <c r="CM6413" t="s">
        <v>163</v>
      </c>
      <c r="CN6413" t="s">
        <v>163</v>
      </c>
      <c r="CO6413" t="s">
        <v>165</v>
      </c>
      <c r="CP6413" t="s">
        <v>163</v>
      </c>
      <c r="CQ6413" t="s">
        <v>163</v>
      </c>
      <c r="CR6413" t="s">
        <v>165</v>
      </c>
      <c r="CS6413" t="s">
        <v>163</v>
      </c>
      <c r="CT6413" t="s">
        <v>163</v>
      </c>
      <c r="CU6413" t="s">
        <v>165</v>
      </c>
      <c r="CV6413" t="s">
        <v>163</v>
      </c>
      <c r="CW6413" t="s">
        <v>163</v>
      </c>
      <c r="CX6413" t="s">
        <v>165</v>
      </c>
      <c r="CY6413" t="s">
        <v>163</v>
      </c>
      <c r="CZ6413" t="s">
        <v>163</v>
      </c>
      <c r="DA6413" t="s">
        <v>165</v>
      </c>
      <c r="DB6413">
        <v>7</v>
      </c>
      <c r="DC6413" t="s">
        <v>166</v>
      </c>
      <c r="DD6413">
        <v>9</v>
      </c>
      <c r="DE6413">
        <v>10</v>
      </c>
      <c r="DF6413" t="s">
        <v>166</v>
      </c>
      <c r="DG6413">
        <v>10</v>
      </c>
      <c r="DH6413">
        <v>9</v>
      </c>
      <c r="DI6413" t="s">
        <v>166</v>
      </c>
      <c r="DJ6413">
        <v>0.71399999999999997</v>
      </c>
      <c r="DK6413">
        <v>15</v>
      </c>
      <c r="DL6413">
        <v>3</v>
      </c>
      <c r="DM6413">
        <v>3.6150000000000002</v>
      </c>
      <c r="DN6413">
        <v>1.4930000000000001</v>
      </c>
      <c r="DO6413">
        <v>5</v>
      </c>
      <c r="DP6413">
        <v>3.3490000000000002</v>
      </c>
      <c r="DQ6413" t="s">
        <v>167</v>
      </c>
      <c r="DR6413">
        <v>5</v>
      </c>
      <c r="DS6413">
        <v>7</v>
      </c>
      <c r="DT6413" t="s">
        <v>166</v>
      </c>
      <c r="DU6413">
        <v>0.72499999999999998</v>
      </c>
      <c r="DV6413">
        <v>10.995208760000001</v>
      </c>
      <c r="DW6413">
        <v>4</v>
      </c>
      <c r="DX6413">
        <v>3.8479999999999999</v>
      </c>
      <c r="DY6413" t="s">
        <v>169</v>
      </c>
      <c r="DZ6413" t="s">
        <v>165</v>
      </c>
      <c r="EA6413" t="s">
        <v>165</v>
      </c>
      <c r="EB6413" t="s">
        <v>168</v>
      </c>
      <c r="EC6413">
        <v>5</v>
      </c>
      <c r="ED6413">
        <v>10</v>
      </c>
      <c r="EE6413" t="s">
        <v>166</v>
      </c>
      <c r="EF6413">
        <v>0.58499999999999996</v>
      </c>
      <c r="EG6413">
        <v>14.710472279999999</v>
      </c>
      <c r="EH6413">
        <v>16</v>
      </c>
      <c r="EI6413">
        <v>27.337</v>
      </c>
      <c r="EJ6413">
        <v>0.746</v>
      </c>
      <c r="EK6413">
        <v>13</v>
      </c>
      <c r="EL6413">
        <v>17.431000000000001</v>
      </c>
      <c r="EM6413" t="s">
        <v>168</v>
      </c>
      <c r="EN6413">
        <v>5</v>
      </c>
      <c r="EO6413">
        <v>10</v>
      </c>
      <c r="EP6413" t="s">
        <v>166</v>
      </c>
      <c r="EQ6413">
        <v>10</v>
      </c>
      <c r="ER6413">
        <v>10</v>
      </c>
      <c r="ES6413" t="s">
        <v>166</v>
      </c>
      <c r="ET6413">
        <v>10</v>
      </c>
      <c r="EU6413" t="s">
        <v>162</v>
      </c>
      <c r="EV6413">
        <v>1</v>
      </c>
      <c r="EW6413">
        <v>4</v>
      </c>
      <c r="EX6413">
        <v>76</v>
      </c>
      <c r="EY6413" t="s">
        <v>189</v>
      </c>
      <c r="EZ6413" s="2">
        <v>41342</v>
      </c>
      <c r="FA6413" t="s">
        <v>180</v>
      </c>
      <c r="FB6413" t="s">
        <v>4535</v>
      </c>
    </row>
    <row r="6414" spans="1:158" x14ac:dyDescent="0.25">
      <c r="A6414" t="s">
        <v>18966</v>
      </c>
      <c r="B6414">
        <v>522596</v>
      </c>
      <c r="C6414" t="s">
        <v>166</v>
      </c>
      <c r="D6414" t="s">
        <v>18967</v>
      </c>
      <c r="E6414" t="s">
        <v>18968</v>
      </c>
      <c r="F6414" t="s">
        <v>18713</v>
      </c>
      <c r="G6414">
        <v>54729</v>
      </c>
      <c r="H6414">
        <v>11</v>
      </c>
      <c r="I6414">
        <v>8</v>
      </c>
      <c r="J6414" t="s">
        <v>166</v>
      </c>
      <c r="K6414" s="1">
        <v>5.4100000000000002E-2</v>
      </c>
      <c r="L6414">
        <v>32</v>
      </c>
      <c r="M6414">
        <v>14</v>
      </c>
      <c r="N6414">
        <v>259</v>
      </c>
      <c r="O6414" s="1">
        <v>5.96E-2</v>
      </c>
      <c r="P6414">
        <v>14</v>
      </c>
      <c r="Q6414">
        <v>235</v>
      </c>
      <c r="R6414" t="s">
        <v>168</v>
      </c>
      <c r="S6414">
        <v>5</v>
      </c>
      <c r="T6414">
        <v>10</v>
      </c>
      <c r="U6414" t="s">
        <v>166</v>
      </c>
      <c r="V6414" s="1">
        <v>0.80569999999999997</v>
      </c>
      <c r="W6414">
        <v>29</v>
      </c>
      <c r="X6414">
        <v>228</v>
      </c>
      <c r="Y6414">
        <v>283</v>
      </c>
      <c r="Z6414" s="1">
        <v>0.82799999999999996</v>
      </c>
      <c r="AA6414">
        <v>231</v>
      </c>
      <c r="AB6414">
        <v>279</v>
      </c>
      <c r="AC6414" t="s">
        <v>168</v>
      </c>
      <c r="AD6414">
        <v>5</v>
      </c>
      <c r="AE6414">
        <v>9</v>
      </c>
      <c r="AF6414" t="s">
        <v>166</v>
      </c>
      <c r="AG6414">
        <v>5</v>
      </c>
      <c r="AH6414">
        <v>5</v>
      </c>
      <c r="AI6414" t="s">
        <v>166</v>
      </c>
      <c r="AJ6414" s="1">
        <v>0.94979999999999998</v>
      </c>
      <c r="AK6414">
        <v>38</v>
      </c>
      <c r="AL6414">
        <v>303</v>
      </c>
      <c r="AM6414">
        <v>319</v>
      </c>
      <c r="AN6414" s="1">
        <v>0.91149999999999998</v>
      </c>
      <c r="AO6414">
        <v>309</v>
      </c>
      <c r="AP6414">
        <v>339</v>
      </c>
      <c r="AQ6414" t="s">
        <v>168</v>
      </c>
      <c r="AR6414">
        <v>7</v>
      </c>
      <c r="AS6414">
        <v>6</v>
      </c>
      <c r="AT6414" t="s">
        <v>166</v>
      </c>
      <c r="AU6414" s="1">
        <v>8.5000000000000006E-3</v>
      </c>
      <c r="AV6414">
        <v>40</v>
      </c>
      <c r="AW6414">
        <v>3</v>
      </c>
      <c r="AX6414">
        <v>351</v>
      </c>
      <c r="AY6414" s="1">
        <v>0</v>
      </c>
      <c r="AZ6414">
        <v>0</v>
      </c>
      <c r="BA6414">
        <v>351</v>
      </c>
      <c r="BB6414" t="s">
        <v>168</v>
      </c>
      <c r="BC6414">
        <v>7</v>
      </c>
      <c r="BD6414">
        <v>10</v>
      </c>
      <c r="BE6414" t="s">
        <v>166</v>
      </c>
      <c r="BF6414">
        <v>10</v>
      </c>
      <c r="BG6414">
        <v>5</v>
      </c>
      <c r="BH6414" t="s">
        <v>166</v>
      </c>
      <c r="BI6414">
        <v>0.80700000000000005</v>
      </c>
      <c r="BJ6414">
        <v>52</v>
      </c>
      <c r="BK6414">
        <v>1</v>
      </c>
      <c r="BL6414">
        <v>1.238</v>
      </c>
      <c r="BM6414">
        <v>1.2509999999999999</v>
      </c>
      <c r="BN6414">
        <v>2</v>
      </c>
      <c r="BO6414">
        <v>1.5980000000000001</v>
      </c>
      <c r="BP6414" t="s">
        <v>168</v>
      </c>
      <c r="BQ6414">
        <v>6</v>
      </c>
      <c r="BR6414">
        <v>10</v>
      </c>
      <c r="BS6414" t="s">
        <v>166</v>
      </c>
      <c r="BT6414">
        <v>12</v>
      </c>
      <c r="BU6414">
        <v>7</v>
      </c>
      <c r="BV6414" t="s">
        <v>166</v>
      </c>
      <c r="BW6414">
        <v>7</v>
      </c>
      <c r="BX6414" t="s">
        <v>162</v>
      </c>
      <c r="BY6414">
        <v>5</v>
      </c>
      <c r="BZ6414" t="s">
        <v>165</v>
      </c>
      <c r="CA6414">
        <v>15</v>
      </c>
      <c r="CB6414" t="s">
        <v>165</v>
      </c>
      <c r="CC6414" t="s">
        <v>165</v>
      </c>
      <c r="CD6414" t="s">
        <v>165</v>
      </c>
      <c r="CE6414">
        <v>15</v>
      </c>
      <c r="CF6414" t="s">
        <v>165</v>
      </c>
      <c r="CG6414" t="s">
        <v>165</v>
      </c>
      <c r="CH6414" t="s">
        <v>165</v>
      </c>
      <c r="CI6414">
        <v>5</v>
      </c>
      <c r="CJ6414" t="s">
        <v>163</v>
      </c>
      <c r="CK6414" t="s">
        <v>163</v>
      </c>
      <c r="CL6414" t="s">
        <v>165</v>
      </c>
      <c r="CM6414" t="s">
        <v>163</v>
      </c>
      <c r="CN6414" t="s">
        <v>163</v>
      </c>
      <c r="CO6414" t="s">
        <v>165</v>
      </c>
      <c r="CP6414" t="s">
        <v>163</v>
      </c>
      <c r="CQ6414" t="s">
        <v>163</v>
      </c>
      <c r="CR6414" t="s">
        <v>165</v>
      </c>
      <c r="CS6414" t="s">
        <v>163</v>
      </c>
      <c r="CT6414" t="s">
        <v>163</v>
      </c>
      <c r="CU6414" t="s">
        <v>165</v>
      </c>
      <c r="CV6414" t="s">
        <v>163</v>
      </c>
      <c r="CW6414" t="s">
        <v>163</v>
      </c>
      <c r="CX6414" t="s">
        <v>165</v>
      </c>
      <c r="CY6414" t="s">
        <v>163</v>
      </c>
      <c r="CZ6414" t="s">
        <v>163</v>
      </c>
      <c r="DA6414" t="s">
        <v>165</v>
      </c>
      <c r="DB6414">
        <v>9</v>
      </c>
      <c r="DC6414" t="s">
        <v>166</v>
      </c>
      <c r="DD6414">
        <v>9</v>
      </c>
      <c r="DE6414">
        <v>10</v>
      </c>
      <c r="DF6414" t="s">
        <v>166</v>
      </c>
      <c r="DG6414">
        <v>10</v>
      </c>
      <c r="DH6414">
        <v>5</v>
      </c>
      <c r="DI6414" t="s">
        <v>166</v>
      </c>
      <c r="DJ6414">
        <v>0.95699999999999996</v>
      </c>
      <c r="DK6414">
        <v>46</v>
      </c>
      <c r="DL6414">
        <v>12</v>
      </c>
      <c r="DM6414">
        <v>12.54</v>
      </c>
      <c r="DN6414">
        <v>0.745</v>
      </c>
      <c r="DO6414">
        <v>3</v>
      </c>
      <c r="DP6414">
        <v>4.0259999999999998</v>
      </c>
      <c r="DQ6414" t="s">
        <v>168</v>
      </c>
      <c r="DR6414">
        <v>5</v>
      </c>
      <c r="DS6414">
        <v>0</v>
      </c>
      <c r="DT6414" t="s">
        <v>166</v>
      </c>
      <c r="DU6414">
        <v>1.7410000000000001</v>
      </c>
      <c r="DV6414">
        <v>20.035592059999999</v>
      </c>
      <c r="DW6414">
        <v>14</v>
      </c>
      <c r="DX6414">
        <v>7.4790000000000001</v>
      </c>
      <c r="DY6414">
        <v>1.51</v>
      </c>
      <c r="DZ6414">
        <v>10</v>
      </c>
      <c r="EA6414">
        <v>6.6219999999999999</v>
      </c>
      <c r="EB6414" t="s">
        <v>168</v>
      </c>
      <c r="EC6414">
        <v>5</v>
      </c>
      <c r="ED6414">
        <v>3</v>
      </c>
      <c r="EE6414" t="s">
        <v>166</v>
      </c>
      <c r="EF6414">
        <v>1.0720000000000001</v>
      </c>
      <c r="EG6414">
        <v>26.088980150000001</v>
      </c>
      <c r="EH6414">
        <v>50</v>
      </c>
      <c r="EI6414">
        <v>46.643000000000001</v>
      </c>
      <c r="EJ6414">
        <v>0.52400000000000002</v>
      </c>
      <c r="EK6414">
        <v>21</v>
      </c>
      <c r="EL6414">
        <v>40.058999999999997</v>
      </c>
      <c r="EM6414" t="s">
        <v>168</v>
      </c>
      <c r="EN6414">
        <v>5</v>
      </c>
      <c r="EO6414">
        <v>10</v>
      </c>
      <c r="EP6414" t="s">
        <v>166</v>
      </c>
      <c r="EQ6414">
        <v>10</v>
      </c>
      <c r="ER6414">
        <v>10</v>
      </c>
      <c r="ES6414" t="s">
        <v>166</v>
      </c>
      <c r="ET6414">
        <v>10</v>
      </c>
      <c r="EU6414">
        <v>6</v>
      </c>
      <c r="EV6414" t="s">
        <v>166</v>
      </c>
      <c r="EW6414">
        <v>4</v>
      </c>
      <c r="EX6414">
        <v>56</v>
      </c>
      <c r="EY6414" s="1">
        <v>5.0000000000000001E-3</v>
      </c>
      <c r="EZ6414" t="s">
        <v>11536</v>
      </c>
      <c r="FA6414" t="s">
        <v>180</v>
      </c>
      <c r="FB6414" t="s">
        <v>1782</v>
      </c>
    </row>
    <row r="6415" spans="1:158" x14ac:dyDescent="0.25">
      <c r="A6415" t="s">
        <v>3003</v>
      </c>
      <c r="B6415">
        <v>522597</v>
      </c>
      <c r="C6415" t="s">
        <v>166</v>
      </c>
      <c r="D6415" t="s">
        <v>18969</v>
      </c>
      <c r="E6415" t="s">
        <v>18970</v>
      </c>
      <c r="F6415" t="s">
        <v>18713</v>
      </c>
      <c r="G6415">
        <v>53018</v>
      </c>
      <c r="H6415">
        <v>11</v>
      </c>
      <c r="I6415" t="s">
        <v>162</v>
      </c>
      <c r="J6415">
        <v>1</v>
      </c>
      <c r="K6415" t="s">
        <v>163</v>
      </c>
      <c r="L6415" t="s">
        <v>164</v>
      </c>
      <c r="O6415" t="s">
        <v>163</v>
      </c>
      <c r="R6415" t="s">
        <v>165</v>
      </c>
      <c r="S6415">
        <v>5</v>
      </c>
      <c r="T6415" t="s">
        <v>162</v>
      </c>
      <c r="U6415">
        <v>1</v>
      </c>
      <c r="V6415" t="s">
        <v>163</v>
      </c>
      <c r="W6415" t="s">
        <v>164</v>
      </c>
      <c r="Z6415" t="s">
        <v>163</v>
      </c>
      <c r="AC6415" t="s">
        <v>165</v>
      </c>
      <c r="AD6415">
        <v>5</v>
      </c>
      <c r="AE6415" t="s">
        <v>162</v>
      </c>
      <c r="AF6415">
        <v>1</v>
      </c>
      <c r="AG6415">
        <v>5</v>
      </c>
      <c r="AH6415">
        <v>10</v>
      </c>
      <c r="AI6415" t="s">
        <v>166</v>
      </c>
      <c r="AJ6415" s="1">
        <v>1</v>
      </c>
      <c r="AK6415">
        <v>41</v>
      </c>
      <c r="AL6415">
        <v>332</v>
      </c>
      <c r="AM6415">
        <v>332</v>
      </c>
      <c r="AN6415" s="1">
        <v>0.98580000000000001</v>
      </c>
      <c r="AO6415">
        <v>277</v>
      </c>
      <c r="AP6415">
        <v>281</v>
      </c>
      <c r="AQ6415" t="s">
        <v>168</v>
      </c>
      <c r="AR6415">
        <v>7</v>
      </c>
      <c r="AS6415">
        <v>2</v>
      </c>
      <c r="AT6415" t="s">
        <v>166</v>
      </c>
      <c r="AU6415" s="1">
        <v>2.1100000000000001E-2</v>
      </c>
      <c r="AV6415">
        <v>39</v>
      </c>
      <c r="AW6415">
        <v>7</v>
      </c>
      <c r="AX6415">
        <v>332</v>
      </c>
      <c r="AY6415" s="1">
        <v>2.8500000000000001E-2</v>
      </c>
      <c r="AZ6415">
        <v>8</v>
      </c>
      <c r="BA6415">
        <v>281</v>
      </c>
      <c r="BB6415" t="s">
        <v>168</v>
      </c>
      <c r="BC6415">
        <v>7</v>
      </c>
      <c r="BD6415">
        <v>10</v>
      </c>
      <c r="BE6415" t="s">
        <v>166</v>
      </c>
      <c r="BF6415">
        <v>10</v>
      </c>
      <c r="BG6415" t="s">
        <v>162</v>
      </c>
      <c r="BH6415" t="s">
        <v>535</v>
      </c>
      <c r="BI6415" t="s">
        <v>169</v>
      </c>
      <c r="BJ6415" t="s">
        <v>164</v>
      </c>
      <c r="BM6415" t="s">
        <v>169</v>
      </c>
      <c r="BP6415" t="s">
        <v>165</v>
      </c>
      <c r="BQ6415">
        <v>6</v>
      </c>
      <c r="BR6415" t="s">
        <v>162</v>
      </c>
      <c r="BS6415" t="s">
        <v>535</v>
      </c>
      <c r="BT6415" t="s">
        <v>165</v>
      </c>
      <c r="BU6415" t="s">
        <v>162</v>
      </c>
      <c r="BV6415" t="s">
        <v>535</v>
      </c>
      <c r="BW6415">
        <v>7</v>
      </c>
      <c r="BX6415" t="s">
        <v>162</v>
      </c>
      <c r="BY6415" t="s">
        <v>540</v>
      </c>
      <c r="BZ6415" t="s">
        <v>165</v>
      </c>
      <c r="CA6415" t="s">
        <v>165</v>
      </c>
      <c r="CB6415" t="s">
        <v>165</v>
      </c>
      <c r="CC6415" t="s">
        <v>165</v>
      </c>
      <c r="CD6415" t="s">
        <v>165</v>
      </c>
      <c r="CE6415" t="s">
        <v>165</v>
      </c>
      <c r="CF6415" t="s">
        <v>165</v>
      </c>
      <c r="CG6415" t="s">
        <v>165</v>
      </c>
      <c r="CH6415" t="s">
        <v>165</v>
      </c>
      <c r="CI6415">
        <v>5</v>
      </c>
      <c r="CJ6415" t="s">
        <v>163</v>
      </c>
      <c r="CK6415" t="s">
        <v>163</v>
      </c>
      <c r="CL6415" t="s">
        <v>165</v>
      </c>
      <c r="CM6415" t="s">
        <v>163</v>
      </c>
      <c r="CN6415" t="s">
        <v>163</v>
      </c>
      <c r="CO6415" t="s">
        <v>165</v>
      </c>
      <c r="CP6415" t="s">
        <v>163</v>
      </c>
      <c r="CQ6415" t="s">
        <v>163</v>
      </c>
      <c r="CR6415" t="s">
        <v>165</v>
      </c>
      <c r="CS6415" t="s">
        <v>163</v>
      </c>
      <c r="CT6415" t="s">
        <v>163</v>
      </c>
      <c r="CU6415" t="s">
        <v>165</v>
      </c>
      <c r="CV6415" t="s">
        <v>163</v>
      </c>
      <c r="CW6415" t="s">
        <v>163</v>
      </c>
      <c r="CX6415" t="s">
        <v>165</v>
      </c>
      <c r="CY6415" t="s">
        <v>163</v>
      </c>
      <c r="CZ6415" t="s">
        <v>163</v>
      </c>
      <c r="DA6415" t="s">
        <v>165</v>
      </c>
      <c r="DB6415">
        <v>7</v>
      </c>
      <c r="DC6415" t="s">
        <v>166</v>
      </c>
      <c r="DD6415">
        <v>9</v>
      </c>
      <c r="DE6415">
        <v>9</v>
      </c>
      <c r="DF6415" t="s">
        <v>166</v>
      </c>
      <c r="DG6415">
        <v>10</v>
      </c>
      <c r="DH6415">
        <v>10</v>
      </c>
      <c r="DI6415" t="s">
        <v>166</v>
      </c>
      <c r="DJ6415">
        <v>0.34</v>
      </c>
      <c r="DK6415">
        <v>27</v>
      </c>
      <c r="DL6415">
        <v>2</v>
      </c>
      <c r="DM6415">
        <v>5.8780000000000001</v>
      </c>
      <c r="DN6415">
        <v>1.3029999999999999</v>
      </c>
      <c r="DO6415">
        <v>4</v>
      </c>
      <c r="DP6415">
        <v>3.0710000000000002</v>
      </c>
      <c r="DQ6415" t="s">
        <v>168</v>
      </c>
      <c r="DR6415">
        <v>5</v>
      </c>
      <c r="DS6415">
        <v>4</v>
      </c>
      <c r="DT6415" t="s">
        <v>166</v>
      </c>
      <c r="DU6415">
        <v>1.028</v>
      </c>
      <c r="DV6415">
        <v>16.416153319999999</v>
      </c>
      <c r="DW6415">
        <v>7</v>
      </c>
      <c r="DX6415">
        <v>5.6529999999999996</v>
      </c>
      <c r="DY6415">
        <v>1.0429999999999999</v>
      </c>
      <c r="DZ6415">
        <v>5</v>
      </c>
      <c r="EA6415">
        <v>4.7930000000000001</v>
      </c>
      <c r="EB6415" t="s">
        <v>168</v>
      </c>
      <c r="EC6415">
        <v>5</v>
      </c>
      <c r="ED6415">
        <v>2</v>
      </c>
      <c r="EE6415" t="s">
        <v>166</v>
      </c>
      <c r="EF6415">
        <v>1.1299999999999999</v>
      </c>
      <c r="EG6415">
        <v>22.444900749999999</v>
      </c>
      <c r="EH6415">
        <v>38</v>
      </c>
      <c r="EI6415">
        <v>33.624000000000002</v>
      </c>
      <c r="EJ6415">
        <v>0.79900000000000004</v>
      </c>
      <c r="EK6415">
        <v>24</v>
      </c>
      <c r="EL6415">
        <v>30.023</v>
      </c>
      <c r="EM6415" t="s">
        <v>168</v>
      </c>
      <c r="EN6415">
        <v>5</v>
      </c>
      <c r="EO6415">
        <v>10</v>
      </c>
      <c r="EP6415" t="s">
        <v>166</v>
      </c>
      <c r="EQ6415">
        <v>10</v>
      </c>
      <c r="ER6415">
        <v>10</v>
      </c>
      <c r="ES6415" t="s">
        <v>166</v>
      </c>
      <c r="ET6415">
        <v>10</v>
      </c>
      <c r="EU6415" t="s">
        <v>162</v>
      </c>
      <c r="EV6415">
        <v>1</v>
      </c>
      <c r="EW6415">
        <v>4</v>
      </c>
      <c r="EX6415">
        <v>68</v>
      </c>
      <c r="EY6415" t="s">
        <v>189</v>
      </c>
      <c r="EZ6415" t="s">
        <v>6119</v>
      </c>
      <c r="FA6415" t="s">
        <v>180</v>
      </c>
      <c r="FB6415" s="2">
        <v>42738</v>
      </c>
    </row>
    <row r="6416" spans="1:158" x14ac:dyDescent="0.25">
      <c r="A6416" t="s">
        <v>18971</v>
      </c>
      <c r="B6416">
        <v>522598</v>
      </c>
      <c r="C6416" t="s">
        <v>166</v>
      </c>
      <c r="D6416" t="s">
        <v>18972</v>
      </c>
      <c r="E6416" t="s">
        <v>18726</v>
      </c>
      <c r="F6416" t="s">
        <v>18713</v>
      </c>
      <c r="G6416">
        <v>53216</v>
      </c>
      <c r="H6416">
        <v>11</v>
      </c>
      <c r="I6416">
        <v>2</v>
      </c>
      <c r="J6416" t="s">
        <v>166</v>
      </c>
      <c r="K6416" s="1">
        <v>0.1527</v>
      </c>
      <c r="L6416">
        <v>48</v>
      </c>
      <c r="M6416">
        <v>71</v>
      </c>
      <c r="N6416">
        <v>465</v>
      </c>
      <c r="O6416" s="1">
        <v>9.3399999999999997E-2</v>
      </c>
      <c r="P6416">
        <v>38</v>
      </c>
      <c r="Q6416">
        <v>407</v>
      </c>
      <c r="R6416" t="s">
        <v>168</v>
      </c>
      <c r="S6416">
        <v>5</v>
      </c>
      <c r="T6416">
        <v>2</v>
      </c>
      <c r="U6416" t="s">
        <v>166</v>
      </c>
      <c r="V6416" s="1">
        <v>0.58819999999999995</v>
      </c>
      <c r="W6416">
        <v>46</v>
      </c>
      <c r="X6416">
        <v>290</v>
      </c>
      <c r="Y6416">
        <v>493</v>
      </c>
      <c r="Z6416" s="1">
        <v>0.60640000000000005</v>
      </c>
      <c r="AA6416">
        <v>265</v>
      </c>
      <c r="AB6416">
        <v>437</v>
      </c>
      <c r="AC6416" t="s">
        <v>168</v>
      </c>
      <c r="AD6416">
        <v>5</v>
      </c>
      <c r="AE6416">
        <v>2</v>
      </c>
      <c r="AF6416" t="s">
        <v>166</v>
      </c>
      <c r="AG6416">
        <v>5</v>
      </c>
      <c r="AH6416">
        <v>4</v>
      </c>
      <c r="AI6416" t="s">
        <v>166</v>
      </c>
      <c r="AJ6416" s="1">
        <v>0.9415</v>
      </c>
      <c r="AK6416">
        <v>84</v>
      </c>
      <c r="AL6416">
        <v>773</v>
      </c>
      <c r="AM6416">
        <v>821</v>
      </c>
      <c r="AN6416" s="1">
        <v>0.95679999999999998</v>
      </c>
      <c r="AO6416">
        <v>709</v>
      </c>
      <c r="AP6416">
        <v>741</v>
      </c>
      <c r="AQ6416" t="s">
        <v>168</v>
      </c>
      <c r="AR6416">
        <v>7</v>
      </c>
      <c r="AS6416">
        <v>7</v>
      </c>
      <c r="AT6416" t="s">
        <v>166</v>
      </c>
      <c r="AU6416" s="1">
        <v>7.4000000000000003E-3</v>
      </c>
      <c r="AV6416">
        <v>81</v>
      </c>
      <c r="AW6416">
        <v>6</v>
      </c>
      <c r="AX6416">
        <v>815</v>
      </c>
      <c r="AY6416" s="1">
        <v>8.2000000000000007E-3</v>
      </c>
      <c r="AZ6416">
        <v>6</v>
      </c>
      <c r="BA6416">
        <v>736</v>
      </c>
      <c r="BB6416" t="s">
        <v>168</v>
      </c>
      <c r="BC6416">
        <v>7</v>
      </c>
      <c r="BD6416">
        <v>10</v>
      </c>
      <c r="BE6416" t="s">
        <v>166</v>
      </c>
      <c r="BF6416">
        <v>10</v>
      </c>
      <c r="BG6416">
        <v>4</v>
      </c>
      <c r="BH6416" t="s">
        <v>166</v>
      </c>
      <c r="BI6416">
        <v>0.995</v>
      </c>
      <c r="BJ6416">
        <v>93</v>
      </c>
      <c r="BK6416">
        <v>5</v>
      </c>
      <c r="BL6416">
        <v>5.024</v>
      </c>
      <c r="BM6416">
        <v>1.036</v>
      </c>
      <c r="BN6416">
        <v>6</v>
      </c>
      <c r="BO6416">
        <v>5.7889999999999997</v>
      </c>
      <c r="BP6416" t="s">
        <v>168</v>
      </c>
      <c r="BQ6416">
        <v>6</v>
      </c>
      <c r="BR6416">
        <v>10</v>
      </c>
      <c r="BS6416" t="s">
        <v>166</v>
      </c>
      <c r="BT6416">
        <v>12</v>
      </c>
      <c r="BU6416">
        <v>6</v>
      </c>
      <c r="BV6416" t="s">
        <v>166</v>
      </c>
      <c r="BW6416">
        <v>7</v>
      </c>
      <c r="BX6416" t="s">
        <v>162</v>
      </c>
      <c r="BY6416">
        <v>5</v>
      </c>
      <c r="BZ6416" t="s">
        <v>165</v>
      </c>
      <c r="CA6416">
        <v>28</v>
      </c>
      <c r="CB6416" t="s">
        <v>165</v>
      </c>
      <c r="CC6416" t="s">
        <v>165</v>
      </c>
      <c r="CD6416" t="s">
        <v>165</v>
      </c>
      <c r="CE6416">
        <v>28</v>
      </c>
      <c r="CF6416" t="s">
        <v>165</v>
      </c>
      <c r="CG6416" t="s">
        <v>165</v>
      </c>
      <c r="CH6416" t="s">
        <v>165</v>
      </c>
      <c r="CI6416">
        <v>5</v>
      </c>
      <c r="CJ6416" t="s">
        <v>163</v>
      </c>
      <c r="CK6416" t="s">
        <v>163</v>
      </c>
      <c r="CL6416" t="s">
        <v>165</v>
      </c>
      <c r="CM6416" t="s">
        <v>163</v>
      </c>
      <c r="CN6416" t="s">
        <v>163</v>
      </c>
      <c r="CO6416" t="s">
        <v>165</v>
      </c>
      <c r="CP6416" t="s">
        <v>163</v>
      </c>
      <c r="CQ6416" t="s">
        <v>163</v>
      </c>
      <c r="CR6416" t="s">
        <v>165</v>
      </c>
      <c r="CS6416" t="s">
        <v>163</v>
      </c>
      <c r="CT6416" t="s">
        <v>163</v>
      </c>
      <c r="CU6416" t="s">
        <v>165</v>
      </c>
      <c r="CV6416" t="s">
        <v>163</v>
      </c>
      <c r="CW6416" t="s">
        <v>163</v>
      </c>
      <c r="CX6416" t="s">
        <v>165</v>
      </c>
      <c r="CY6416" t="s">
        <v>163</v>
      </c>
      <c r="CZ6416" t="s">
        <v>163</v>
      </c>
      <c r="DA6416" t="s">
        <v>165</v>
      </c>
      <c r="DB6416">
        <v>7</v>
      </c>
      <c r="DC6416" t="s">
        <v>166</v>
      </c>
      <c r="DD6416">
        <v>9</v>
      </c>
      <c r="DE6416">
        <v>10</v>
      </c>
      <c r="DF6416" t="s">
        <v>166</v>
      </c>
      <c r="DG6416">
        <v>10</v>
      </c>
      <c r="DH6416">
        <v>1</v>
      </c>
      <c r="DI6416" t="s">
        <v>166</v>
      </c>
      <c r="DJ6416">
        <v>1.254</v>
      </c>
      <c r="DK6416">
        <v>112</v>
      </c>
      <c r="DL6416">
        <v>40</v>
      </c>
      <c r="DM6416">
        <v>31.885999999999999</v>
      </c>
      <c r="DN6416">
        <v>0.82</v>
      </c>
      <c r="DO6416">
        <v>21</v>
      </c>
      <c r="DP6416">
        <v>25.623000000000001</v>
      </c>
      <c r="DQ6416" t="s">
        <v>168</v>
      </c>
      <c r="DR6416">
        <v>5</v>
      </c>
      <c r="DS6416">
        <v>2</v>
      </c>
      <c r="DT6416" t="s">
        <v>166</v>
      </c>
      <c r="DU6416">
        <v>1.2969999999999999</v>
      </c>
      <c r="DV6416">
        <v>35.041752219999999</v>
      </c>
      <c r="DW6416">
        <v>17</v>
      </c>
      <c r="DX6416">
        <v>13.106</v>
      </c>
      <c r="DY6416">
        <v>0.63800000000000001</v>
      </c>
      <c r="DZ6416">
        <v>7</v>
      </c>
      <c r="EA6416">
        <v>10.98</v>
      </c>
      <c r="EB6416" t="s">
        <v>168</v>
      </c>
      <c r="EC6416">
        <v>5</v>
      </c>
      <c r="ED6416">
        <v>1</v>
      </c>
      <c r="EE6416" t="s">
        <v>166</v>
      </c>
      <c r="EF6416">
        <v>1.2450000000000001</v>
      </c>
      <c r="EG6416">
        <v>45.171800140000002</v>
      </c>
      <c r="EH6416">
        <v>128</v>
      </c>
      <c r="EI6416">
        <v>102.82899999999999</v>
      </c>
      <c r="EJ6416">
        <v>0.92200000000000004</v>
      </c>
      <c r="EK6416">
        <v>78</v>
      </c>
      <c r="EL6416">
        <v>84.635000000000005</v>
      </c>
      <c r="EM6416" t="s">
        <v>168</v>
      </c>
      <c r="EN6416">
        <v>5</v>
      </c>
      <c r="EO6416">
        <v>10</v>
      </c>
      <c r="EP6416" t="s">
        <v>166</v>
      </c>
      <c r="EQ6416">
        <v>10</v>
      </c>
      <c r="ER6416">
        <v>10</v>
      </c>
      <c r="ES6416" t="s">
        <v>166</v>
      </c>
      <c r="ET6416">
        <v>10</v>
      </c>
      <c r="EU6416">
        <v>8</v>
      </c>
      <c r="EV6416" t="s">
        <v>166</v>
      </c>
      <c r="EW6416">
        <v>4</v>
      </c>
      <c r="EX6416">
        <v>36</v>
      </c>
      <c r="EY6416" s="1">
        <v>1.4999999999999999E-2</v>
      </c>
      <c r="EZ6416" t="s">
        <v>18973</v>
      </c>
      <c r="FA6416" t="s">
        <v>180</v>
      </c>
      <c r="FB6416" t="s">
        <v>18974</v>
      </c>
    </row>
    <row r="6417" spans="1:158" x14ac:dyDescent="0.25">
      <c r="A6417" t="s">
        <v>18975</v>
      </c>
      <c r="B6417">
        <v>522599</v>
      </c>
      <c r="C6417" t="s">
        <v>166</v>
      </c>
      <c r="D6417" t="s">
        <v>18976</v>
      </c>
      <c r="E6417" t="s">
        <v>3347</v>
      </c>
      <c r="F6417" t="s">
        <v>18713</v>
      </c>
      <c r="G6417">
        <v>54016</v>
      </c>
      <c r="H6417">
        <v>11</v>
      </c>
      <c r="I6417">
        <v>10</v>
      </c>
      <c r="J6417" t="s">
        <v>166</v>
      </c>
      <c r="K6417" s="1">
        <v>1.3299999999999999E-2</v>
      </c>
      <c r="L6417">
        <v>24</v>
      </c>
      <c r="M6417">
        <v>3</v>
      </c>
      <c r="N6417">
        <v>225</v>
      </c>
      <c r="O6417" s="1">
        <v>3.0200000000000001E-2</v>
      </c>
      <c r="P6417">
        <v>6</v>
      </c>
      <c r="Q6417">
        <v>199</v>
      </c>
      <c r="R6417" t="s">
        <v>168</v>
      </c>
      <c r="S6417">
        <v>5</v>
      </c>
      <c r="T6417">
        <v>10</v>
      </c>
      <c r="U6417" t="s">
        <v>166</v>
      </c>
      <c r="V6417" s="1">
        <v>0.875</v>
      </c>
      <c r="W6417">
        <v>23</v>
      </c>
      <c r="X6417">
        <v>217</v>
      </c>
      <c r="Y6417">
        <v>248</v>
      </c>
      <c r="Z6417" s="1">
        <v>0.77729999999999999</v>
      </c>
      <c r="AA6417">
        <v>164</v>
      </c>
      <c r="AB6417">
        <v>211</v>
      </c>
      <c r="AC6417" t="s">
        <v>168</v>
      </c>
      <c r="AD6417">
        <v>5</v>
      </c>
      <c r="AE6417">
        <v>10</v>
      </c>
      <c r="AF6417" t="s">
        <v>166</v>
      </c>
      <c r="AG6417">
        <v>5</v>
      </c>
      <c r="AH6417">
        <v>10</v>
      </c>
      <c r="AI6417" t="s">
        <v>166</v>
      </c>
      <c r="AJ6417" s="1">
        <v>0.99299999999999999</v>
      </c>
      <c r="AK6417">
        <v>31</v>
      </c>
      <c r="AL6417">
        <v>283</v>
      </c>
      <c r="AM6417">
        <v>285</v>
      </c>
      <c r="AN6417" s="1">
        <v>0.98450000000000004</v>
      </c>
      <c r="AO6417">
        <v>254</v>
      </c>
      <c r="AP6417">
        <v>258</v>
      </c>
      <c r="AQ6417" t="s">
        <v>168</v>
      </c>
      <c r="AR6417">
        <v>7</v>
      </c>
      <c r="AS6417">
        <v>10</v>
      </c>
      <c r="AT6417" t="s">
        <v>166</v>
      </c>
      <c r="AU6417" s="1">
        <v>0</v>
      </c>
      <c r="AV6417">
        <v>30</v>
      </c>
      <c r="AW6417">
        <v>0</v>
      </c>
      <c r="AX6417">
        <v>286</v>
      </c>
      <c r="AY6417" s="1">
        <v>0</v>
      </c>
      <c r="AZ6417">
        <v>0</v>
      </c>
      <c r="BA6417">
        <v>263</v>
      </c>
      <c r="BB6417" t="s">
        <v>168</v>
      </c>
      <c r="BC6417">
        <v>7</v>
      </c>
      <c r="BD6417">
        <v>10</v>
      </c>
      <c r="BE6417" t="s">
        <v>166</v>
      </c>
      <c r="BF6417">
        <v>10</v>
      </c>
      <c r="BG6417">
        <v>10</v>
      </c>
      <c r="BH6417" t="s">
        <v>166</v>
      </c>
      <c r="BI6417">
        <v>0</v>
      </c>
      <c r="BJ6417">
        <v>36</v>
      </c>
      <c r="BK6417">
        <v>0</v>
      </c>
      <c r="BL6417">
        <v>1.1080000000000001</v>
      </c>
      <c r="BM6417">
        <v>1.8220000000000001</v>
      </c>
      <c r="BN6417">
        <v>2</v>
      </c>
      <c r="BO6417">
        <v>1.097</v>
      </c>
      <c r="BP6417" t="s">
        <v>168</v>
      </c>
      <c r="BQ6417">
        <v>6</v>
      </c>
      <c r="BR6417">
        <v>10</v>
      </c>
      <c r="BS6417" t="s">
        <v>166</v>
      </c>
      <c r="BT6417">
        <v>12</v>
      </c>
      <c r="BU6417">
        <v>10</v>
      </c>
      <c r="BV6417" t="s">
        <v>166</v>
      </c>
      <c r="BW6417">
        <v>7</v>
      </c>
      <c r="BX6417" t="s">
        <v>162</v>
      </c>
      <c r="BY6417">
        <v>5</v>
      </c>
      <c r="BZ6417" t="s">
        <v>165</v>
      </c>
      <c r="CA6417" t="s">
        <v>164</v>
      </c>
      <c r="CB6417" t="s">
        <v>165</v>
      </c>
      <c r="CC6417" t="s">
        <v>165</v>
      </c>
      <c r="CD6417" t="s">
        <v>165</v>
      </c>
      <c r="CE6417">
        <v>14</v>
      </c>
      <c r="CF6417" t="s">
        <v>165</v>
      </c>
      <c r="CG6417" t="s">
        <v>165</v>
      </c>
      <c r="CH6417" t="s">
        <v>165</v>
      </c>
      <c r="CI6417">
        <v>5</v>
      </c>
      <c r="CJ6417" t="s">
        <v>163</v>
      </c>
      <c r="CK6417" t="s">
        <v>163</v>
      </c>
      <c r="CL6417" t="s">
        <v>165</v>
      </c>
      <c r="CM6417" t="s">
        <v>163</v>
      </c>
      <c r="CN6417" t="s">
        <v>163</v>
      </c>
      <c r="CO6417" t="s">
        <v>165</v>
      </c>
      <c r="CP6417" t="s">
        <v>163</v>
      </c>
      <c r="CQ6417" t="s">
        <v>163</v>
      </c>
      <c r="CR6417" t="s">
        <v>165</v>
      </c>
      <c r="CS6417" t="s">
        <v>163</v>
      </c>
      <c r="CT6417" t="s">
        <v>163</v>
      </c>
      <c r="CU6417" t="s">
        <v>165</v>
      </c>
      <c r="CV6417" t="s">
        <v>163</v>
      </c>
      <c r="CW6417" t="s">
        <v>163</v>
      </c>
      <c r="CX6417" t="s">
        <v>165</v>
      </c>
      <c r="CY6417" t="s">
        <v>163</v>
      </c>
      <c r="CZ6417" t="s">
        <v>163</v>
      </c>
      <c r="DA6417" t="s">
        <v>165</v>
      </c>
      <c r="DB6417">
        <v>9</v>
      </c>
      <c r="DC6417" t="s">
        <v>166</v>
      </c>
      <c r="DD6417">
        <v>9</v>
      </c>
      <c r="DE6417">
        <v>10</v>
      </c>
      <c r="DF6417" t="s">
        <v>166</v>
      </c>
      <c r="DG6417">
        <v>10</v>
      </c>
      <c r="DH6417">
        <v>9</v>
      </c>
      <c r="DI6417" t="s">
        <v>166</v>
      </c>
      <c r="DJ6417">
        <v>0.67</v>
      </c>
      <c r="DK6417">
        <v>25</v>
      </c>
      <c r="DL6417">
        <v>4</v>
      </c>
      <c r="DM6417">
        <v>5.81</v>
      </c>
      <c r="DN6417">
        <v>0.32700000000000001</v>
      </c>
      <c r="DO6417">
        <v>2</v>
      </c>
      <c r="DP6417">
        <v>6.1189999999999998</v>
      </c>
      <c r="DQ6417" t="s">
        <v>168</v>
      </c>
      <c r="DR6417">
        <v>5</v>
      </c>
      <c r="DS6417">
        <v>9</v>
      </c>
      <c r="DT6417" t="s">
        <v>166</v>
      </c>
      <c r="DU6417">
        <v>0.47599999999999998</v>
      </c>
      <c r="DV6417">
        <v>20.94729637</v>
      </c>
      <c r="DW6417">
        <v>4</v>
      </c>
      <c r="DX6417">
        <v>8.35</v>
      </c>
      <c r="DY6417">
        <v>0.85</v>
      </c>
      <c r="DZ6417">
        <v>6</v>
      </c>
      <c r="EA6417">
        <v>7.0609999999999999</v>
      </c>
      <c r="EB6417" t="s">
        <v>168</v>
      </c>
      <c r="EC6417">
        <v>5</v>
      </c>
      <c r="ED6417">
        <v>10</v>
      </c>
      <c r="EE6417" t="s">
        <v>166</v>
      </c>
      <c r="EF6417">
        <v>0.46100000000000002</v>
      </c>
      <c r="EG6417">
        <v>23.920602330000001</v>
      </c>
      <c r="EH6417">
        <v>20</v>
      </c>
      <c r="EI6417">
        <v>43.411999999999999</v>
      </c>
      <c r="EJ6417">
        <v>0.59699999999999998</v>
      </c>
      <c r="EK6417">
        <v>19</v>
      </c>
      <c r="EL6417">
        <v>31.841999999999999</v>
      </c>
      <c r="EM6417" t="s">
        <v>168</v>
      </c>
      <c r="EN6417">
        <v>5</v>
      </c>
      <c r="EO6417">
        <v>10</v>
      </c>
      <c r="EP6417" t="s">
        <v>166</v>
      </c>
      <c r="EQ6417">
        <v>10</v>
      </c>
      <c r="ER6417">
        <v>10</v>
      </c>
      <c r="ES6417" t="s">
        <v>166</v>
      </c>
      <c r="ET6417">
        <v>10</v>
      </c>
      <c r="EU6417">
        <v>9</v>
      </c>
      <c r="EV6417" t="s">
        <v>166</v>
      </c>
      <c r="EW6417">
        <v>4</v>
      </c>
      <c r="EX6417">
        <v>97</v>
      </c>
      <c r="EY6417" t="s">
        <v>189</v>
      </c>
      <c r="EZ6417" t="s">
        <v>8681</v>
      </c>
      <c r="FA6417" t="s">
        <v>176</v>
      </c>
      <c r="FB6417" t="s">
        <v>8681</v>
      </c>
    </row>
    <row r="6418" spans="1:158" x14ac:dyDescent="0.25">
      <c r="A6418" t="s">
        <v>18977</v>
      </c>
      <c r="B6418">
        <v>522600</v>
      </c>
      <c r="C6418" t="s">
        <v>166</v>
      </c>
      <c r="D6418" t="s">
        <v>18978</v>
      </c>
      <c r="E6418" t="s">
        <v>18979</v>
      </c>
      <c r="F6418" t="s">
        <v>18713</v>
      </c>
      <c r="G6418">
        <v>54872</v>
      </c>
      <c r="H6418">
        <v>11</v>
      </c>
      <c r="I6418">
        <v>0</v>
      </c>
      <c r="J6418" t="s">
        <v>166</v>
      </c>
      <c r="K6418" s="1">
        <v>0.21429999999999999</v>
      </c>
      <c r="L6418">
        <v>25</v>
      </c>
      <c r="M6418">
        <v>45</v>
      </c>
      <c r="N6418">
        <v>203</v>
      </c>
      <c r="O6418" s="1">
        <v>8.0500000000000002E-2</v>
      </c>
      <c r="P6418">
        <v>14</v>
      </c>
      <c r="Q6418">
        <v>174</v>
      </c>
      <c r="R6418" t="s">
        <v>168</v>
      </c>
      <c r="S6418">
        <v>5</v>
      </c>
      <c r="T6418">
        <v>5</v>
      </c>
      <c r="U6418" t="s">
        <v>166</v>
      </c>
      <c r="V6418" s="1">
        <v>0.6633</v>
      </c>
      <c r="W6418">
        <v>24</v>
      </c>
      <c r="X6418">
        <v>150</v>
      </c>
      <c r="Y6418">
        <v>230</v>
      </c>
      <c r="Z6418" s="1">
        <v>0.66990000000000005</v>
      </c>
      <c r="AA6418">
        <v>140</v>
      </c>
      <c r="AB6418">
        <v>209</v>
      </c>
      <c r="AC6418" t="s">
        <v>168</v>
      </c>
      <c r="AD6418">
        <v>5</v>
      </c>
      <c r="AE6418">
        <v>2</v>
      </c>
      <c r="AF6418" t="s">
        <v>166</v>
      </c>
      <c r="AG6418">
        <v>5</v>
      </c>
      <c r="AH6418">
        <v>10</v>
      </c>
      <c r="AI6418" t="s">
        <v>166</v>
      </c>
      <c r="AJ6418" s="1">
        <v>0.99270000000000003</v>
      </c>
      <c r="AK6418">
        <v>30</v>
      </c>
      <c r="AL6418">
        <v>273</v>
      </c>
      <c r="AM6418">
        <v>275</v>
      </c>
      <c r="AN6418" s="1">
        <v>0.99160000000000004</v>
      </c>
      <c r="AO6418">
        <v>237</v>
      </c>
      <c r="AP6418">
        <v>239</v>
      </c>
      <c r="AQ6418" t="s">
        <v>168</v>
      </c>
      <c r="AR6418">
        <v>7</v>
      </c>
      <c r="AS6418">
        <v>1</v>
      </c>
      <c r="AT6418" t="s">
        <v>166</v>
      </c>
      <c r="AU6418" s="1">
        <v>2.3599999999999999E-2</v>
      </c>
      <c r="AV6418">
        <v>32</v>
      </c>
      <c r="AW6418">
        <v>7</v>
      </c>
      <c r="AX6418">
        <v>296</v>
      </c>
      <c r="AY6418" s="1">
        <v>1.1299999999999999E-2</v>
      </c>
      <c r="AZ6418">
        <v>3</v>
      </c>
      <c r="BA6418">
        <v>265</v>
      </c>
      <c r="BB6418" t="s">
        <v>168</v>
      </c>
      <c r="BC6418">
        <v>7</v>
      </c>
      <c r="BD6418">
        <v>10</v>
      </c>
      <c r="BE6418" t="s">
        <v>166</v>
      </c>
      <c r="BF6418">
        <v>10</v>
      </c>
      <c r="BG6418">
        <v>7</v>
      </c>
      <c r="BH6418" t="s">
        <v>166</v>
      </c>
      <c r="BI6418">
        <v>0.5</v>
      </c>
      <c r="BJ6418">
        <v>48</v>
      </c>
      <c r="BK6418">
        <v>1</v>
      </c>
      <c r="BL6418">
        <v>2</v>
      </c>
      <c r="BM6418">
        <v>0.59299999999999997</v>
      </c>
      <c r="BN6418">
        <v>1</v>
      </c>
      <c r="BO6418">
        <v>1.6870000000000001</v>
      </c>
      <c r="BP6418" t="s">
        <v>168</v>
      </c>
      <c r="BQ6418">
        <v>6</v>
      </c>
      <c r="BR6418">
        <v>10</v>
      </c>
      <c r="BS6418" t="s">
        <v>166</v>
      </c>
      <c r="BT6418">
        <v>12</v>
      </c>
      <c r="BU6418">
        <v>8</v>
      </c>
      <c r="BV6418" t="s">
        <v>166</v>
      </c>
      <c r="BW6418">
        <v>7</v>
      </c>
      <c r="BX6418" t="s">
        <v>162</v>
      </c>
      <c r="BY6418">
        <v>5</v>
      </c>
      <c r="BZ6418" t="s">
        <v>165</v>
      </c>
      <c r="CA6418">
        <v>13</v>
      </c>
      <c r="CB6418" t="s">
        <v>165</v>
      </c>
      <c r="CC6418" t="s">
        <v>165</v>
      </c>
      <c r="CD6418" t="s">
        <v>165</v>
      </c>
      <c r="CE6418" t="s">
        <v>164</v>
      </c>
      <c r="CF6418" t="s">
        <v>165</v>
      </c>
      <c r="CG6418" t="s">
        <v>165</v>
      </c>
      <c r="CH6418" t="s">
        <v>165</v>
      </c>
      <c r="CI6418">
        <v>5</v>
      </c>
      <c r="CJ6418" t="s">
        <v>163</v>
      </c>
      <c r="CK6418" t="s">
        <v>163</v>
      </c>
      <c r="CL6418" t="s">
        <v>165</v>
      </c>
      <c r="CM6418" t="s">
        <v>163</v>
      </c>
      <c r="CN6418" t="s">
        <v>163</v>
      </c>
      <c r="CO6418" t="s">
        <v>165</v>
      </c>
      <c r="CP6418" t="s">
        <v>163</v>
      </c>
      <c r="CQ6418" t="s">
        <v>163</v>
      </c>
      <c r="CR6418" t="s">
        <v>165</v>
      </c>
      <c r="CS6418" t="s">
        <v>163</v>
      </c>
      <c r="CT6418" t="s">
        <v>163</v>
      </c>
      <c r="CU6418" t="s">
        <v>165</v>
      </c>
      <c r="CV6418" t="s">
        <v>163</v>
      </c>
      <c r="CW6418" t="s">
        <v>163</v>
      </c>
      <c r="CX6418" t="s">
        <v>165</v>
      </c>
      <c r="CY6418" t="s">
        <v>163</v>
      </c>
      <c r="CZ6418" t="s">
        <v>163</v>
      </c>
      <c r="DA6418" t="s">
        <v>165</v>
      </c>
      <c r="DB6418">
        <v>5</v>
      </c>
      <c r="DC6418" t="s">
        <v>166</v>
      </c>
      <c r="DD6418">
        <v>9</v>
      </c>
      <c r="DE6418">
        <v>10</v>
      </c>
      <c r="DF6418" t="s">
        <v>166</v>
      </c>
      <c r="DG6418">
        <v>10</v>
      </c>
      <c r="DH6418">
        <v>7</v>
      </c>
      <c r="DI6418" t="s">
        <v>166</v>
      </c>
      <c r="DJ6418">
        <v>0.82799999999999996</v>
      </c>
      <c r="DK6418">
        <v>21</v>
      </c>
      <c r="DL6418">
        <v>5</v>
      </c>
      <c r="DM6418">
        <v>4.9320000000000004</v>
      </c>
      <c r="DN6418">
        <v>0.83399999999999996</v>
      </c>
      <c r="DO6418">
        <v>6</v>
      </c>
      <c r="DP6418">
        <v>7.1909999999999998</v>
      </c>
      <c r="DQ6418" t="s">
        <v>168</v>
      </c>
      <c r="DR6418">
        <v>5</v>
      </c>
      <c r="DS6418">
        <v>8</v>
      </c>
      <c r="DT6418" t="s">
        <v>166</v>
      </c>
      <c r="DU6418">
        <v>0.60899999999999999</v>
      </c>
      <c r="DV6418">
        <v>17.39356605</v>
      </c>
      <c r="DW6418">
        <v>5</v>
      </c>
      <c r="DX6418">
        <v>7.5510000000000002</v>
      </c>
      <c r="DY6418">
        <v>0.35899999999999999</v>
      </c>
      <c r="DZ6418">
        <v>2</v>
      </c>
      <c r="EA6418">
        <v>5.5750000000000002</v>
      </c>
      <c r="EB6418" t="s">
        <v>168</v>
      </c>
      <c r="EC6418">
        <v>5</v>
      </c>
      <c r="ED6418">
        <v>10</v>
      </c>
      <c r="EE6418" t="s">
        <v>166</v>
      </c>
      <c r="EF6418">
        <v>0.53500000000000003</v>
      </c>
      <c r="EG6418">
        <v>21.092402459999999</v>
      </c>
      <c r="EH6418">
        <v>24</v>
      </c>
      <c r="EI6418">
        <v>44.835000000000001</v>
      </c>
      <c r="EJ6418">
        <v>0.93400000000000005</v>
      </c>
      <c r="EK6418">
        <v>31</v>
      </c>
      <c r="EL6418">
        <v>33.198999999999998</v>
      </c>
      <c r="EM6418" t="s">
        <v>168</v>
      </c>
      <c r="EN6418">
        <v>5</v>
      </c>
      <c r="EO6418">
        <v>10</v>
      </c>
      <c r="EP6418" t="s">
        <v>166</v>
      </c>
      <c r="EQ6418">
        <v>10</v>
      </c>
      <c r="ER6418">
        <v>10</v>
      </c>
      <c r="ES6418" t="s">
        <v>166</v>
      </c>
      <c r="ET6418">
        <v>10</v>
      </c>
      <c r="EU6418">
        <v>10</v>
      </c>
      <c r="EV6418" t="s">
        <v>166</v>
      </c>
      <c r="EW6418">
        <v>4</v>
      </c>
      <c r="EX6418">
        <v>72</v>
      </c>
      <c r="EY6418" t="s">
        <v>189</v>
      </c>
      <c r="EZ6418" t="s">
        <v>1298</v>
      </c>
      <c r="FA6418" t="s">
        <v>180</v>
      </c>
      <c r="FB6418" t="s">
        <v>18980</v>
      </c>
    </row>
    <row r="6419" spans="1:158" x14ac:dyDescent="0.25">
      <c r="A6419" t="s">
        <v>18981</v>
      </c>
      <c r="B6419">
        <v>522601</v>
      </c>
      <c r="C6419" t="s">
        <v>166</v>
      </c>
      <c r="D6419" t="s">
        <v>18982</v>
      </c>
      <c r="E6419" t="s">
        <v>18983</v>
      </c>
      <c r="F6419" t="s">
        <v>18713</v>
      </c>
      <c r="G6419">
        <v>53014</v>
      </c>
      <c r="H6419">
        <v>11</v>
      </c>
      <c r="I6419" t="s">
        <v>162</v>
      </c>
      <c r="J6419">
        <v>1</v>
      </c>
      <c r="K6419" t="s">
        <v>163</v>
      </c>
      <c r="L6419" t="s">
        <v>164</v>
      </c>
      <c r="O6419" s="1">
        <v>0.36049999999999999</v>
      </c>
      <c r="R6419" t="s">
        <v>165</v>
      </c>
      <c r="S6419">
        <v>5</v>
      </c>
      <c r="T6419" t="s">
        <v>162</v>
      </c>
      <c r="U6419">
        <v>1</v>
      </c>
      <c r="V6419" t="s">
        <v>163</v>
      </c>
      <c r="W6419" t="s">
        <v>164</v>
      </c>
      <c r="Z6419" t="s">
        <v>163</v>
      </c>
      <c r="AC6419" t="s">
        <v>165</v>
      </c>
      <c r="AD6419">
        <v>5</v>
      </c>
      <c r="AE6419" t="s">
        <v>162</v>
      </c>
      <c r="AF6419">
        <v>1</v>
      </c>
      <c r="AG6419">
        <v>5</v>
      </c>
      <c r="AH6419">
        <v>10</v>
      </c>
      <c r="AI6419" t="s">
        <v>166</v>
      </c>
      <c r="AJ6419" s="1">
        <v>0.98960000000000004</v>
      </c>
      <c r="AK6419">
        <v>24</v>
      </c>
      <c r="AL6419">
        <v>187</v>
      </c>
      <c r="AM6419">
        <v>189</v>
      </c>
      <c r="AN6419" s="1">
        <v>0.96589999999999998</v>
      </c>
      <c r="AO6419">
        <v>170</v>
      </c>
      <c r="AP6419">
        <v>176</v>
      </c>
      <c r="AQ6419" t="s">
        <v>168</v>
      </c>
      <c r="AR6419">
        <v>7</v>
      </c>
      <c r="AS6419">
        <v>10</v>
      </c>
      <c r="AT6419" t="s">
        <v>166</v>
      </c>
      <c r="AU6419" s="1">
        <v>0</v>
      </c>
      <c r="AV6419">
        <v>23</v>
      </c>
      <c r="AW6419">
        <v>0</v>
      </c>
      <c r="AX6419">
        <v>188</v>
      </c>
      <c r="AY6419" s="1">
        <v>5.7999999999999996E-3</v>
      </c>
      <c r="AZ6419">
        <v>1</v>
      </c>
      <c r="BA6419">
        <v>172</v>
      </c>
      <c r="BB6419" t="s">
        <v>168</v>
      </c>
      <c r="BC6419">
        <v>7</v>
      </c>
      <c r="BD6419">
        <v>10</v>
      </c>
      <c r="BE6419" t="s">
        <v>166</v>
      </c>
      <c r="BF6419">
        <v>10</v>
      </c>
      <c r="BG6419">
        <v>0</v>
      </c>
      <c r="BH6419" t="s">
        <v>166</v>
      </c>
      <c r="BI6419">
        <v>2.2210000000000001</v>
      </c>
      <c r="BJ6419">
        <v>28</v>
      </c>
      <c r="BK6419">
        <v>3</v>
      </c>
      <c r="BL6419">
        <v>1.351</v>
      </c>
      <c r="BM6419">
        <v>1.3540000000000001</v>
      </c>
      <c r="BN6419">
        <v>2</v>
      </c>
      <c r="BO6419">
        <v>1.4770000000000001</v>
      </c>
      <c r="BP6419" t="s">
        <v>168</v>
      </c>
      <c r="BQ6419">
        <v>6</v>
      </c>
      <c r="BR6419">
        <v>10</v>
      </c>
      <c r="BS6419" t="s">
        <v>166</v>
      </c>
      <c r="BT6419">
        <v>12</v>
      </c>
      <c r="BU6419">
        <v>4</v>
      </c>
      <c r="BV6419" t="s">
        <v>166</v>
      </c>
      <c r="BW6419">
        <v>7</v>
      </c>
      <c r="BX6419" t="s">
        <v>162</v>
      </c>
      <c r="BY6419">
        <v>10</v>
      </c>
      <c r="BZ6419" t="s">
        <v>165</v>
      </c>
      <c r="CA6419" t="s">
        <v>164</v>
      </c>
      <c r="CB6419" t="s">
        <v>165</v>
      </c>
      <c r="CC6419" t="s">
        <v>165</v>
      </c>
      <c r="CD6419" t="s">
        <v>165</v>
      </c>
      <c r="CE6419" t="s">
        <v>164</v>
      </c>
      <c r="CF6419" t="s">
        <v>165</v>
      </c>
      <c r="CG6419" t="s">
        <v>165</v>
      </c>
      <c r="CH6419" t="s">
        <v>165</v>
      </c>
      <c r="CI6419">
        <v>5</v>
      </c>
      <c r="CJ6419" t="s">
        <v>163</v>
      </c>
      <c r="CK6419" t="s">
        <v>163</v>
      </c>
      <c r="CL6419" t="s">
        <v>165</v>
      </c>
      <c r="CM6419" t="s">
        <v>163</v>
      </c>
      <c r="CN6419" t="s">
        <v>163</v>
      </c>
      <c r="CO6419" t="s">
        <v>165</v>
      </c>
      <c r="CP6419" t="s">
        <v>163</v>
      </c>
      <c r="CQ6419" t="s">
        <v>163</v>
      </c>
      <c r="CR6419" t="s">
        <v>165</v>
      </c>
      <c r="CS6419" t="s">
        <v>163</v>
      </c>
      <c r="CT6419" t="s">
        <v>163</v>
      </c>
      <c r="CU6419" t="s">
        <v>165</v>
      </c>
      <c r="CV6419" t="s">
        <v>163</v>
      </c>
      <c r="CW6419" t="s">
        <v>163</v>
      </c>
      <c r="CX6419" t="s">
        <v>165</v>
      </c>
      <c r="CY6419" t="s">
        <v>163</v>
      </c>
      <c r="CZ6419" t="s">
        <v>163</v>
      </c>
      <c r="DA6419" t="s">
        <v>165</v>
      </c>
      <c r="DB6419">
        <v>9</v>
      </c>
      <c r="DC6419" t="s">
        <v>166</v>
      </c>
      <c r="DD6419">
        <v>9</v>
      </c>
      <c r="DE6419">
        <v>10</v>
      </c>
      <c r="DF6419" t="s">
        <v>166</v>
      </c>
      <c r="DG6419">
        <v>10</v>
      </c>
      <c r="DH6419">
        <v>7</v>
      </c>
      <c r="DI6419" t="s">
        <v>166</v>
      </c>
      <c r="DJ6419">
        <v>0.83799999999999997</v>
      </c>
      <c r="DK6419">
        <v>22</v>
      </c>
      <c r="DL6419">
        <v>6</v>
      </c>
      <c r="DM6419">
        <v>5.899</v>
      </c>
      <c r="DN6419">
        <v>0.23699999999999999</v>
      </c>
      <c r="DO6419">
        <v>1</v>
      </c>
      <c r="DP6419">
        <v>4.2119999999999997</v>
      </c>
      <c r="DQ6419" t="s">
        <v>168</v>
      </c>
      <c r="DR6419">
        <v>5</v>
      </c>
      <c r="DS6419" t="s">
        <v>162</v>
      </c>
      <c r="DT6419">
        <v>15</v>
      </c>
      <c r="DU6419" t="s">
        <v>169</v>
      </c>
      <c r="DV6419" t="s">
        <v>170</v>
      </c>
      <c r="DY6419" t="s">
        <v>169</v>
      </c>
      <c r="EB6419" t="s">
        <v>165</v>
      </c>
      <c r="EC6419">
        <v>5</v>
      </c>
      <c r="ED6419">
        <v>0</v>
      </c>
      <c r="EE6419" t="s">
        <v>166</v>
      </c>
      <c r="EF6419">
        <v>1.278</v>
      </c>
      <c r="EG6419">
        <v>9.5222450399999996</v>
      </c>
      <c r="EH6419">
        <v>25</v>
      </c>
      <c r="EI6419">
        <v>15.404999999999999</v>
      </c>
      <c r="EJ6419">
        <v>0.89100000000000001</v>
      </c>
      <c r="EK6419">
        <v>12</v>
      </c>
      <c r="EL6419">
        <v>13.465999999999999</v>
      </c>
      <c r="EM6419" t="s">
        <v>168</v>
      </c>
      <c r="EN6419">
        <v>5</v>
      </c>
      <c r="EO6419">
        <v>10</v>
      </c>
      <c r="EP6419" t="s">
        <v>166</v>
      </c>
      <c r="EQ6419">
        <v>10</v>
      </c>
      <c r="ER6419">
        <v>10</v>
      </c>
      <c r="ES6419" t="s">
        <v>166</v>
      </c>
      <c r="ET6419">
        <v>10</v>
      </c>
      <c r="EU6419">
        <v>9</v>
      </c>
      <c r="EV6419" t="s">
        <v>166</v>
      </c>
      <c r="EW6419">
        <v>4</v>
      </c>
      <c r="EX6419">
        <v>66</v>
      </c>
      <c r="EY6419" t="s">
        <v>189</v>
      </c>
      <c r="EZ6419" t="s">
        <v>7070</v>
      </c>
      <c r="FA6419" t="s">
        <v>180</v>
      </c>
      <c r="FB6419" t="s">
        <v>7070</v>
      </c>
    </row>
    <row r="6420" spans="1:158" x14ac:dyDescent="0.25">
      <c r="A6420" t="s">
        <v>18984</v>
      </c>
      <c r="B6420">
        <v>522602</v>
      </c>
      <c r="C6420" t="s">
        <v>166</v>
      </c>
      <c r="D6420" t="s">
        <v>18985</v>
      </c>
      <c r="E6420" t="s">
        <v>8907</v>
      </c>
      <c r="F6420" t="s">
        <v>18713</v>
      </c>
      <c r="G6420">
        <v>53713</v>
      </c>
      <c r="H6420">
        <v>11</v>
      </c>
      <c r="I6420">
        <v>0</v>
      </c>
      <c r="J6420" t="s">
        <v>166</v>
      </c>
      <c r="K6420" s="1">
        <v>0.25609999999999999</v>
      </c>
      <c r="L6420">
        <v>105</v>
      </c>
      <c r="M6420">
        <v>230</v>
      </c>
      <c r="N6420">
        <v>898</v>
      </c>
      <c r="O6420" s="1">
        <v>0.27279999999999999</v>
      </c>
      <c r="P6420">
        <v>272</v>
      </c>
      <c r="Q6420">
        <v>997</v>
      </c>
      <c r="R6420" t="s">
        <v>168</v>
      </c>
      <c r="S6420">
        <v>5</v>
      </c>
      <c r="T6420">
        <v>4</v>
      </c>
      <c r="U6420" t="s">
        <v>166</v>
      </c>
      <c r="V6420" s="1">
        <v>0.63649999999999995</v>
      </c>
      <c r="W6420">
        <v>92</v>
      </c>
      <c r="X6420">
        <v>597</v>
      </c>
      <c r="Y6420">
        <v>938</v>
      </c>
      <c r="Z6420" s="1">
        <v>0.62980000000000003</v>
      </c>
      <c r="AA6420">
        <v>660</v>
      </c>
      <c r="AB6420">
        <v>1048</v>
      </c>
      <c r="AC6420" t="s">
        <v>168</v>
      </c>
      <c r="AD6420">
        <v>5</v>
      </c>
      <c r="AE6420">
        <v>2</v>
      </c>
      <c r="AF6420" t="s">
        <v>166</v>
      </c>
      <c r="AG6420">
        <v>5</v>
      </c>
      <c r="AH6420">
        <v>9</v>
      </c>
      <c r="AI6420" t="s">
        <v>166</v>
      </c>
      <c r="AJ6420" s="1">
        <v>0.97919999999999996</v>
      </c>
      <c r="AK6420">
        <v>151</v>
      </c>
      <c r="AL6420">
        <v>1222</v>
      </c>
      <c r="AM6420">
        <v>1248</v>
      </c>
      <c r="AN6420" s="1">
        <v>0.96020000000000005</v>
      </c>
      <c r="AO6420">
        <v>1399</v>
      </c>
      <c r="AP6420">
        <v>1457</v>
      </c>
      <c r="AQ6420" t="s">
        <v>168</v>
      </c>
      <c r="AR6420">
        <v>7</v>
      </c>
      <c r="AS6420">
        <v>8</v>
      </c>
      <c r="AT6420" t="s">
        <v>166</v>
      </c>
      <c r="AU6420" s="1">
        <v>5.1999999999999998E-3</v>
      </c>
      <c r="AV6420">
        <v>158</v>
      </c>
      <c r="AW6420">
        <v>7</v>
      </c>
      <c r="AX6420">
        <v>1346</v>
      </c>
      <c r="AY6420" s="1">
        <v>3.8999999999999998E-3</v>
      </c>
      <c r="AZ6420">
        <v>6</v>
      </c>
      <c r="BA6420">
        <v>1543</v>
      </c>
      <c r="BB6420" t="s">
        <v>168</v>
      </c>
      <c r="BC6420">
        <v>7</v>
      </c>
      <c r="BD6420">
        <v>10</v>
      </c>
      <c r="BE6420" t="s">
        <v>166</v>
      </c>
      <c r="BF6420">
        <v>10</v>
      </c>
      <c r="BG6420">
        <v>8</v>
      </c>
      <c r="BH6420" t="s">
        <v>166</v>
      </c>
      <c r="BI6420">
        <v>0.193</v>
      </c>
      <c r="BJ6420">
        <v>218</v>
      </c>
      <c r="BK6420">
        <v>2</v>
      </c>
      <c r="BL6420">
        <v>10.381</v>
      </c>
      <c r="BM6420">
        <v>0</v>
      </c>
      <c r="BN6420">
        <v>0</v>
      </c>
      <c r="BO6420">
        <v>12.603999999999999</v>
      </c>
      <c r="BP6420" t="s">
        <v>168</v>
      </c>
      <c r="BQ6420">
        <v>6</v>
      </c>
      <c r="BR6420">
        <v>10</v>
      </c>
      <c r="BS6420" t="s">
        <v>166</v>
      </c>
      <c r="BT6420">
        <v>12</v>
      </c>
      <c r="BU6420">
        <v>9</v>
      </c>
      <c r="BV6420" t="s">
        <v>166</v>
      </c>
      <c r="BW6420">
        <v>7</v>
      </c>
      <c r="BX6420">
        <v>3</v>
      </c>
      <c r="BY6420" t="s">
        <v>166</v>
      </c>
      <c r="BZ6420" t="s">
        <v>165</v>
      </c>
      <c r="CA6420">
        <v>54</v>
      </c>
      <c r="CB6420" t="s">
        <v>165</v>
      </c>
      <c r="CC6420" t="s">
        <v>165</v>
      </c>
      <c r="CD6420" t="s">
        <v>165</v>
      </c>
      <c r="CE6420">
        <v>66</v>
      </c>
      <c r="CF6420" t="s">
        <v>165</v>
      </c>
      <c r="CG6420" t="s">
        <v>165</v>
      </c>
      <c r="CH6420" t="s">
        <v>168</v>
      </c>
      <c r="CI6420">
        <v>5</v>
      </c>
      <c r="CJ6420" s="1">
        <v>0.63380000000000003</v>
      </c>
      <c r="CK6420" s="1">
        <v>0.69540000000000002</v>
      </c>
      <c r="CL6420" t="s">
        <v>168</v>
      </c>
      <c r="CM6420" s="1">
        <v>0.57750000000000001</v>
      </c>
      <c r="CN6420" s="1">
        <v>0.58720000000000006</v>
      </c>
      <c r="CO6420" t="s">
        <v>168</v>
      </c>
      <c r="CP6420" s="1">
        <v>0.81110000000000004</v>
      </c>
      <c r="CQ6420" s="1">
        <v>0.79710000000000003</v>
      </c>
      <c r="CR6420" t="s">
        <v>168</v>
      </c>
      <c r="CS6420" s="1">
        <v>0.53610000000000002</v>
      </c>
      <c r="CT6420" s="1">
        <v>0.58250000000000002</v>
      </c>
      <c r="CU6420" t="s">
        <v>168</v>
      </c>
      <c r="CV6420" s="1">
        <v>0.52100000000000002</v>
      </c>
      <c r="CW6420" s="1">
        <v>0.54259999999999997</v>
      </c>
      <c r="CX6420" t="s">
        <v>168</v>
      </c>
      <c r="CY6420" s="1">
        <v>0.54520000000000002</v>
      </c>
      <c r="CZ6420" s="1">
        <v>0.49709999999999999</v>
      </c>
      <c r="DA6420" t="s">
        <v>168</v>
      </c>
      <c r="DB6420">
        <v>7</v>
      </c>
      <c r="DC6420" t="s">
        <v>166</v>
      </c>
      <c r="DD6420">
        <v>9</v>
      </c>
      <c r="DE6420">
        <v>10</v>
      </c>
      <c r="DF6420" t="s">
        <v>166</v>
      </c>
      <c r="DG6420">
        <v>10</v>
      </c>
      <c r="DH6420">
        <v>4</v>
      </c>
      <c r="DI6420" t="s">
        <v>166</v>
      </c>
      <c r="DJ6420">
        <v>1.03</v>
      </c>
      <c r="DK6420">
        <v>153</v>
      </c>
      <c r="DL6420">
        <v>44</v>
      </c>
      <c r="DM6420">
        <v>42.731999999999999</v>
      </c>
      <c r="DN6420">
        <v>0.76200000000000001</v>
      </c>
      <c r="DO6420">
        <v>35</v>
      </c>
      <c r="DP6420">
        <v>45.960999999999999</v>
      </c>
      <c r="DQ6420" t="s">
        <v>168</v>
      </c>
      <c r="DR6420">
        <v>5</v>
      </c>
      <c r="DS6420">
        <v>8</v>
      </c>
      <c r="DT6420" t="s">
        <v>166</v>
      </c>
      <c r="DU6420">
        <v>0.65200000000000002</v>
      </c>
      <c r="DV6420">
        <v>69.399041749999995</v>
      </c>
      <c r="DW6420">
        <v>17</v>
      </c>
      <c r="DX6420">
        <v>26.07</v>
      </c>
      <c r="DY6420">
        <v>0.46300000000000002</v>
      </c>
      <c r="DZ6420">
        <v>13</v>
      </c>
      <c r="EA6420">
        <v>28.09</v>
      </c>
      <c r="EB6420" t="s">
        <v>168</v>
      </c>
      <c r="EC6420">
        <v>5</v>
      </c>
      <c r="ED6420">
        <v>5</v>
      </c>
      <c r="EE6420" t="s">
        <v>166</v>
      </c>
      <c r="EF6420">
        <v>0.97499999999999998</v>
      </c>
      <c r="EG6420">
        <v>93.292265569999998</v>
      </c>
      <c r="EH6420">
        <v>172</v>
      </c>
      <c r="EI6420">
        <v>176.352</v>
      </c>
      <c r="EJ6420">
        <v>0.93</v>
      </c>
      <c r="EK6420">
        <v>176</v>
      </c>
      <c r="EL6420">
        <v>189.20400000000001</v>
      </c>
      <c r="EM6420" t="s">
        <v>168</v>
      </c>
      <c r="EN6420">
        <v>5</v>
      </c>
      <c r="EO6420">
        <v>10</v>
      </c>
      <c r="EP6420" t="s">
        <v>166</v>
      </c>
      <c r="EQ6420">
        <v>10</v>
      </c>
      <c r="ER6420">
        <v>10</v>
      </c>
      <c r="ES6420" t="s">
        <v>166</v>
      </c>
      <c r="ET6420">
        <v>10</v>
      </c>
      <c r="EU6420">
        <v>4</v>
      </c>
      <c r="EV6420" t="s">
        <v>166</v>
      </c>
      <c r="EW6420">
        <v>4</v>
      </c>
      <c r="EX6420">
        <v>59</v>
      </c>
      <c r="EY6420" t="s">
        <v>189</v>
      </c>
      <c r="EZ6420" s="2">
        <v>42011</v>
      </c>
      <c r="FA6420" t="s">
        <v>176</v>
      </c>
      <c r="FB6420" s="2">
        <v>42042</v>
      </c>
    </row>
    <row r="6421" spans="1:158" x14ac:dyDescent="0.25">
      <c r="A6421" t="s">
        <v>18986</v>
      </c>
      <c r="B6421">
        <v>522603</v>
      </c>
      <c r="C6421" t="s">
        <v>166</v>
      </c>
      <c r="D6421" t="s">
        <v>18987</v>
      </c>
      <c r="E6421" t="s">
        <v>18988</v>
      </c>
      <c r="F6421" t="s">
        <v>18713</v>
      </c>
      <c r="G6421">
        <v>53913</v>
      </c>
      <c r="H6421">
        <v>11</v>
      </c>
      <c r="I6421">
        <v>3</v>
      </c>
      <c r="J6421" t="s">
        <v>166</v>
      </c>
      <c r="K6421" s="1">
        <v>0.1585</v>
      </c>
      <c r="L6421">
        <v>63</v>
      </c>
      <c r="M6421">
        <v>74</v>
      </c>
      <c r="N6421">
        <v>467</v>
      </c>
      <c r="O6421" s="1">
        <v>0.22109999999999999</v>
      </c>
      <c r="P6421">
        <v>109</v>
      </c>
      <c r="Q6421">
        <v>493</v>
      </c>
      <c r="R6421" t="s">
        <v>167</v>
      </c>
      <c r="S6421">
        <v>5</v>
      </c>
      <c r="T6421">
        <v>7</v>
      </c>
      <c r="U6421" t="s">
        <v>166</v>
      </c>
      <c r="V6421" s="1">
        <v>0.71430000000000005</v>
      </c>
      <c r="W6421">
        <v>55</v>
      </c>
      <c r="X6421">
        <v>375</v>
      </c>
      <c r="Y6421">
        <v>525</v>
      </c>
      <c r="Z6421" s="1">
        <v>0.63019999999999998</v>
      </c>
      <c r="AA6421">
        <v>346</v>
      </c>
      <c r="AB6421">
        <v>549</v>
      </c>
      <c r="AC6421" t="s">
        <v>168</v>
      </c>
      <c r="AD6421">
        <v>5</v>
      </c>
      <c r="AE6421">
        <v>5</v>
      </c>
      <c r="AF6421" t="s">
        <v>166</v>
      </c>
      <c r="AG6421">
        <v>5</v>
      </c>
      <c r="AH6421">
        <v>9</v>
      </c>
      <c r="AI6421" t="s">
        <v>166</v>
      </c>
      <c r="AJ6421" s="1">
        <v>0.98519999999999996</v>
      </c>
      <c r="AK6421">
        <v>70</v>
      </c>
      <c r="AL6421">
        <v>600</v>
      </c>
      <c r="AM6421">
        <v>609</v>
      </c>
      <c r="AN6421" s="1">
        <v>0.98870000000000002</v>
      </c>
      <c r="AO6421">
        <v>610</v>
      </c>
      <c r="AP6421">
        <v>617</v>
      </c>
      <c r="AQ6421" t="s">
        <v>168</v>
      </c>
      <c r="AR6421">
        <v>7</v>
      </c>
      <c r="AS6421">
        <v>10</v>
      </c>
      <c r="AT6421" t="s">
        <v>166</v>
      </c>
      <c r="AU6421" s="1">
        <v>0</v>
      </c>
      <c r="AV6421">
        <v>71</v>
      </c>
      <c r="AW6421">
        <v>0</v>
      </c>
      <c r="AX6421">
        <v>614</v>
      </c>
      <c r="AY6421" s="1">
        <v>4.8999999999999998E-3</v>
      </c>
      <c r="AZ6421">
        <v>3</v>
      </c>
      <c r="BA6421">
        <v>616</v>
      </c>
      <c r="BB6421" t="s">
        <v>168</v>
      </c>
      <c r="BC6421">
        <v>7</v>
      </c>
      <c r="BD6421">
        <v>10</v>
      </c>
      <c r="BE6421" t="s">
        <v>166</v>
      </c>
      <c r="BF6421">
        <v>10</v>
      </c>
      <c r="BG6421">
        <v>8</v>
      </c>
      <c r="BH6421" t="s">
        <v>166</v>
      </c>
      <c r="BI6421">
        <v>0.20899999999999999</v>
      </c>
      <c r="BJ6421">
        <v>94</v>
      </c>
      <c r="BK6421">
        <v>1</v>
      </c>
      <c r="BL6421">
        <v>4.7839999999999998</v>
      </c>
      <c r="BM6421">
        <v>0.19900000000000001</v>
      </c>
      <c r="BN6421">
        <v>1</v>
      </c>
      <c r="BO6421">
        <v>5.0270000000000001</v>
      </c>
      <c r="BP6421" t="s">
        <v>168</v>
      </c>
      <c r="BQ6421">
        <v>6</v>
      </c>
      <c r="BR6421">
        <v>10</v>
      </c>
      <c r="BS6421" t="s">
        <v>166</v>
      </c>
      <c r="BT6421">
        <v>12</v>
      </c>
      <c r="BU6421">
        <v>9</v>
      </c>
      <c r="BV6421" t="s">
        <v>166</v>
      </c>
      <c r="BW6421">
        <v>7</v>
      </c>
      <c r="BX6421">
        <v>6</v>
      </c>
      <c r="BY6421" t="s">
        <v>166</v>
      </c>
      <c r="BZ6421" t="s">
        <v>165</v>
      </c>
      <c r="CA6421">
        <v>34</v>
      </c>
      <c r="CB6421" t="s">
        <v>165</v>
      </c>
      <c r="CC6421" t="s">
        <v>165</v>
      </c>
      <c r="CD6421" t="s">
        <v>165</v>
      </c>
      <c r="CE6421">
        <v>42</v>
      </c>
      <c r="CF6421" t="s">
        <v>165</v>
      </c>
      <c r="CG6421" t="s">
        <v>165</v>
      </c>
      <c r="CH6421" t="s">
        <v>168</v>
      </c>
      <c r="CI6421">
        <v>5</v>
      </c>
      <c r="CJ6421" s="1">
        <v>0.66910000000000003</v>
      </c>
      <c r="CK6421" s="1">
        <v>0.77280000000000004</v>
      </c>
      <c r="CL6421" t="s">
        <v>168</v>
      </c>
      <c r="CM6421" s="1">
        <v>0.62480000000000002</v>
      </c>
      <c r="CN6421" s="1">
        <v>0.62829999999999997</v>
      </c>
      <c r="CO6421" t="s">
        <v>168</v>
      </c>
      <c r="CP6421" s="1">
        <v>0.8548</v>
      </c>
      <c r="CQ6421" s="1">
        <v>0.8387</v>
      </c>
      <c r="CR6421" t="s">
        <v>168</v>
      </c>
      <c r="CS6421" s="1">
        <v>0.6694</v>
      </c>
      <c r="CT6421" s="1">
        <v>0.81100000000000005</v>
      </c>
      <c r="CU6421" t="s">
        <v>168</v>
      </c>
      <c r="CV6421" s="1">
        <v>0.67490000000000006</v>
      </c>
      <c r="CW6421" s="1">
        <v>0.76729999999999998</v>
      </c>
      <c r="CX6421" t="s">
        <v>168</v>
      </c>
      <c r="CY6421" s="1">
        <v>0.72460000000000002</v>
      </c>
      <c r="CZ6421" s="1">
        <v>0.81530000000000002</v>
      </c>
      <c r="DA6421" t="s">
        <v>168</v>
      </c>
      <c r="DB6421">
        <v>10</v>
      </c>
      <c r="DC6421" t="s">
        <v>166</v>
      </c>
      <c r="DD6421">
        <v>9</v>
      </c>
      <c r="DE6421">
        <v>10</v>
      </c>
      <c r="DF6421" t="s">
        <v>166</v>
      </c>
      <c r="DG6421">
        <v>10</v>
      </c>
      <c r="DH6421">
        <v>2</v>
      </c>
      <c r="DI6421" t="s">
        <v>166</v>
      </c>
      <c r="DJ6421">
        <v>1.1839999999999999</v>
      </c>
      <c r="DK6421">
        <v>53</v>
      </c>
      <c r="DL6421">
        <v>15</v>
      </c>
      <c r="DM6421">
        <v>12.669</v>
      </c>
      <c r="DN6421">
        <v>0.83499999999999996</v>
      </c>
      <c r="DO6421">
        <v>10</v>
      </c>
      <c r="DP6421">
        <v>11.981</v>
      </c>
      <c r="DQ6421" t="s">
        <v>168</v>
      </c>
      <c r="DR6421">
        <v>5</v>
      </c>
      <c r="DS6421">
        <v>7</v>
      </c>
      <c r="DT6421" t="s">
        <v>166</v>
      </c>
      <c r="DU6421">
        <v>0.73499999999999999</v>
      </c>
      <c r="DV6421">
        <v>35.121149899999999</v>
      </c>
      <c r="DW6421">
        <v>10</v>
      </c>
      <c r="DX6421">
        <v>13.608000000000001</v>
      </c>
      <c r="DY6421">
        <v>0.624</v>
      </c>
      <c r="DZ6421">
        <v>9</v>
      </c>
      <c r="EA6421">
        <v>14.419</v>
      </c>
      <c r="EB6421" t="s">
        <v>168</v>
      </c>
      <c r="EC6421">
        <v>5</v>
      </c>
      <c r="ED6421">
        <v>7</v>
      </c>
      <c r="EE6421" t="s">
        <v>166</v>
      </c>
      <c r="EF6421">
        <v>0.84699999999999998</v>
      </c>
      <c r="EG6421">
        <v>41.568788499999997</v>
      </c>
      <c r="EH6421">
        <v>66</v>
      </c>
      <c r="EI6421">
        <v>77.938000000000002</v>
      </c>
      <c r="EJ6421">
        <v>0.65500000000000003</v>
      </c>
      <c r="EK6421">
        <v>51</v>
      </c>
      <c r="EL6421">
        <v>77.882000000000005</v>
      </c>
      <c r="EM6421" t="s">
        <v>168</v>
      </c>
      <c r="EN6421">
        <v>5</v>
      </c>
      <c r="EO6421">
        <v>10</v>
      </c>
      <c r="EP6421" t="s">
        <v>166</v>
      </c>
      <c r="EQ6421">
        <v>10</v>
      </c>
      <c r="ER6421">
        <v>10</v>
      </c>
      <c r="ES6421" t="s">
        <v>166</v>
      </c>
      <c r="ET6421">
        <v>10</v>
      </c>
      <c r="EU6421">
        <v>4</v>
      </c>
      <c r="EV6421" t="s">
        <v>166</v>
      </c>
      <c r="EW6421">
        <v>4</v>
      </c>
      <c r="EX6421">
        <v>68</v>
      </c>
      <c r="EY6421" t="s">
        <v>189</v>
      </c>
      <c r="EZ6421" s="2">
        <v>42011</v>
      </c>
      <c r="FA6421" t="s">
        <v>176</v>
      </c>
      <c r="FB6421" s="2">
        <v>42042</v>
      </c>
    </row>
    <row r="6422" spans="1:158" x14ac:dyDescent="0.25">
      <c r="A6422" t="s">
        <v>18989</v>
      </c>
      <c r="B6422">
        <v>522604</v>
      </c>
      <c r="C6422" t="s">
        <v>166</v>
      </c>
      <c r="D6422" t="s">
        <v>18990</v>
      </c>
      <c r="E6422" t="s">
        <v>18991</v>
      </c>
      <c r="F6422" t="s">
        <v>18713</v>
      </c>
      <c r="G6422">
        <v>53533</v>
      </c>
      <c r="H6422">
        <v>11</v>
      </c>
      <c r="I6422">
        <v>2</v>
      </c>
      <c r="J6422" t="s">
        <v>166</v>
      </c>
      <c r="K6422" s="1">
        <v>0.14860000000000001</v>
      </c>
      <c r="L6422">
        <v>26</v>
      </c>
      <c r="M6422">
        <v>37</v>
      </c>
      <c r="N6422">
        <v>249</v>
      </c>
      <c r="O6422" s="1">
        <v>0.1565</v>
      </c>
      <c r="P6422">
        <v>41</v>
      </c>
      <c r="Q6422">
        <v>262</v>
      </c>
      <c r="R6422" t="s">
        <v>168</v>
      </c>
      <c r="S6422">
        <v>5</v>
      </c>
      <c r="T6422">
        <v>10</v>
      </c>
      <c r="U6422" t="s">
        <v>166</v>
      </c>
      <c r="V6422" s="1">
        <v>0.8</v>
      </c>
      <c r="W6422">
        <v>25</v>
      </c>
      <c r="X6422">
        <v>212</v>
      </c>
      <c r="Y6422">
        <v>265</v>
      </c>
      <c r="Z6422" s="1">
        <v>0.80510000000000004</v>
      </c>
      <c r="AA6422">
        <v>223</v>
      </c>
      <c r="AB6422">
        <v>277</v>
      </c>
      <c r="AC6422" t="s">
        <v>168</v>
      </c>
      <c r="AD6422">
        <v>5</v>
      </c>
      <c r="AE6422">
        <v>6</v>
      </c>
      <c r="AF6422" t="s">
        <v>166</v>
      </c>
      <c r="AG6422">
        <v>5</v>
      </c>
      <c r="AH6422">
        <v>10</v>
      </c>
      <c r="AI6422" t="s">
        <v>166</v>
      </c>
      <c r="AJ6422" s="1">
        <v>0.99390000000000001</v>
      </c>
      <c r="AK6422">
        <v>33</v>
      </c>
      <c r="AL6422">
        <v>327</v>
      </c>
      <c r="AM6422">
        <v>329</v>
      </c>
      <c r="AN6422" s="1">
        <v>1</v>
      </c>
      <c r="AO6422">
        <v>307</v>
      </c>
      <c r="AP6422">
        <v>307</v>
      </c>
      <c r="AQ6422" t="s">
        <v>168</v>
      </c>
      <c r="AR6422">
        <v>7</v>
      </c>
      <c r="AS6422">
        <v>10</v>
      </c>
      <c r="AT6422" t="s">
        <v>166</v>
      </c>
      <c r="AU6422" s="1">
        <v>0</v>
      </c>
      <c r="AV6422">
        <v>33</v>
      </c>
      <c r="AW6422">
        <v>0</v>
      </c>
      <c r="AX6422">
        <v>331</v>
      </c>
      <c r="AY6422" s="1">
        <v>3.0999999999999999E-3</v>
      </c>
      <c r="AZ6422">
        <v>1</v>
      </c>
      <c r="BA6422">
        <v>323</v>
      </c>
      <c r="BB6422" t="s">
        <v>168</v>
      </c>
      <c r="BC6422">
        <v>7</v>
      </c>
      <c r="BD6422">
        <v>10</v>
      </c>
      <c r="BE6422" t="s">
        <v>166</v>
      </c>
      <c r="BF6422">
        <v>10</v>
      </c>
      <c r="BG6422">
        <v>0</v>
      </c>
      <c r="BH6422" t="s">
        <v>166</v>
      </c>
      <c r="BI6422">
        <v>2.11</v>
      </c>
      <c r="BJ6422">
        <v>44</v>
      </c>
      <c r="BK6422">
        <v>5</v>
      </c>
      <c r="BL6422">
        <v>2.37</v>
      </c>
      <c r="BM6422">
        <v>1.591</v>
      </c>
      <c r="BN6422">
        <v>3</v>
      </c>
      <c r="BO6422">
        <v>1.8859999999999999</v>
      </c>
      <c r="BP6422" t="s">
        <v>168</v>
      </c>
      <c r="BQ6422">
        <v>6</v>
      </c>
      <c r="BR6422">
        <v>10</v>
      </c>
      <c r="BS6422" t="s">
        <v>166</v>
      </c>
      <c r="BT6422">
        <v>12</v>
      </c>
      <c r="BU6422">
        <v>4</v>
      </c>
      <c r="BV6422" t="s">
        <v>166</v>
      </c>
      <c r="BW6422">
        <v>7</v>
      </c>
      <c r="BX6422" t="s">
        <v>162</v>
      </c>
      <c r="BY6422">
        <v>5</v>
      </c>
      <c r="BZ6422" t="s">
        <v>165</v>
      </c>
      <c r="CA6422">
        <v>23</v>
      </c>
      <c r="CB6422" t="s">
        <v>165</v>
      </c>
      <c r="CC6422" t="s">
        <v>165</v>
      </c>
      <c r="CD6422" t="s">
        <v>165</v>
      </c>
      <c r="CE6422">
        <v>24</v>
      </c>
      <c r="CF6422" t="s">
        <v>165</v>
      </c>
      <c r="CG6422" t="s">
        <v>165</v>
      </c>
      <c r="CH6422" t="s">
        <v>165</v>
      </c>
      <c r="CI6422">
        <v>5</v>
      </c>
      <c r="CJ6422" t="s">
        <v>163</v>
      </c>
      <c r="CK6422" t="s">
        <v>163</v>
      </c>
      <c r="CL6422" t="s">
        <v>165</v>
      </c>
      <c r="CM6422" t="s">
        <v>163</v>
      </c>
      <c r="CN6422" t="s">
        <v>163</v>
      </c>
      <c r="CO6422" t="s">
        <v>165</v>
      </c>
      <c r="CP6422" t="s">
        <v>163</v>
      </c>
      <c r="CQ6422" t="s">
        <v>163</v>
      </c>
      <c r="CR6422" t="s">
        <v>165</v>
      </c>
      <c r="CS6422" t="s">
        <v>163</v>
      </c>
      <c r="CT6422" t="s">
        <v>163</v>
      </c>
      <c r="CU6422" t="s">
        <v>165</v>
      </c>
      <c r="CV6422" t="s">
        <v>163</v>
      </c>
      <c r="CW6422" t="s">
        <v>163</v>
      </c>
      <c r="CX6422" t="s">
        <v>165</v>
      </c>
      <c r="CY6422" t="s">
        <v>163</v>
      </c>
      <c r="CZ6422" t="s">
        <v>163</v>
      </c>
      <c r="DA6422" t="s">
        <v>165</v>
      </c>
      <c r="DB6422">
        <v>10</v>
      </c>
      <c r="DC6422" t="s">
        <v>166</v>
      </c>
      <c r="DD6422">
        <v>9</v>
      </c>
      <c r="DE6422">
        <v>10</v>
      </c>
      <c r="DF6422" t="s">
        <v>166</v>
      </c>
      <c r="DG6422">
        <v>10</v>
      </c>
      <c r="DH6422">
        <v>9</v>
      </c>
      <c r="DI6422" t="s">
        <v>166</v>
      </c>
      <c r="DJ6422">
        <v>0.66400000000000003</v>
      </c>
      <c r="DK6422">
        <v>27</v>
      </c>
      <c r="DL6422">
        <v>5</v>
      </c>
      <c r="DM6422">
        <v>7.3920000000000003</v>
      </c>
      <c r="DN6422">
        <v>1.1930000000000001</v>
      </c>
      <c r="DO6422">
        <v>10</v>
      </c>
      <c r="DP6422">
        <v>8.3800000000000008</v>
      </c>
      <c r="DQ6422" t="s">
        <v>168</v>
      </c>
      <c r="DR6422">
        <v>5</v>
      </c>
      <c r="DS6422">
        <v>0</v>
      </c>
      <c r="DT6422" t="s">
        <v>166</v>
      </c>
      <c r="DU6422">
        <v>2.2530000000000001</v>
      </c>
      <c r="DV6422">
        <v>18.729637230000002</v>
      </c>
      <c r="DW6422">
        <v>20</v>
      </c>
      <c r="DX6422">
        <v>7.7670000000000003</v>
      </c>
      <c r="DY6422">
        <v>1.802</v>
      </c>
      <c r="DZ6422">
        <v>15</v>
      </c>
      <c r="EA6422">
        <v>8.3239999999999998</v>
      </c>
      <c r="EB6422" t="s">
        <v>168</v>
      </c>
      <c r="EC6422">
        <v>5</v>
      </c>
      <c r="ED6422">
        <v>8</v>
      </c>
      <c r="EE6422" t="s">
        <v>166</v>
      </c>
      <c r="EF6422">
        <v>0.745</v>
      </c>
      <c r="EG6422">
        <v>22.29979466</v>
      </c>
      <c r="EH6422">
        <v>30</v>
      </c>
      <c r="EI6422">
        <v>40.256</v>
      </c>
      <c r="EJ6422">
        <v>0.88200000000000001</v>
      </c>
      <c r="EK6422">
        <v>35</v>
      </c>
      <c r="EL6422">
        <v>39.69</v>
      </c>
      <c r="EM6422" t="s">
        <v>168</v>
      </c>
      <c r="EN6422">
        <v>5</v>
      </c>
      <c r="EO6422">
        <v>10</v>
      </c>
      <c r="EP6422" t="s">
        <v>166</v>
      </c>
      <c r="EQ6422">
        <v>10</v>
      </c>
      <c r="ER6422">
        <v>10</v>
      </c>
      <c r="ES6422" t="s">
        <v>166</v>
      </c>
      <c r="ET6422">
        <v>10</v>
      </c>
      <c r="EU6422">
        <v>9</v>
      </c>
      <c r="EV6422" t="s">
        <v>166</v>
      </c>
      <c r="EW6422">
        <v>4</v>
      </c>
      <c r="EX6422">
        <v>69</v>
      </c>
      <c r="EY6422" t="s">
        <v>189</v>
      </c>
      <c r="EZ6422" s="2">
        <v>42011</v>
      </c>
      <c r="FA6422" t="s">
        <v>176</v>
      </c>
      <c r="FB6422" s="2">
        <v>42070</v>
      </c>
    </row>
    <row r="6423" spans="1:158" x14ac:dyDescent="0.25">
      <c r="A6423" t="s">
        <v>18992</v>
      </c>
      <c r="B6423">
        <v>522605</v>
      </c>
      <c r="C6423" t="s">
        <v>166</v>
      </c>
      <c r="D6423" t="s">
        <v>18993</v>
      </c>
      <c r="E6423" t="s">
        <v>8341</v>
      </c>
      <c r="F6423" t="s">
        <v>18713</v>
      </c>
      <c r="G6423">
        <v>54923</v>
      </c>
      <c r="H6423">
        <v>11</v>
      </c>
      <c r="I6423" t="s">
        <v>162</v>
      </c>
      <c r="J6423">
        <v>1</v>
      </c>
      <c r="K6423" t="s">
        <v>163</v>
      </c>
      <c r="L6423" t="s">
        <v>164</v>
      </c>
      <c r="O6423" t="s">
        <v>163</v>
      </c>
      <c r="R6423" t="s">
        <v>165</v>
      </c>
      <c r="S6423">
        <v>5</v>
      </c>
      <c r="T6423" t="s">
        <v>162</v>
      </c>
      <c r="U6423">
        <v>1</v>
      </c>
      <c r="V6423" t="s">
        <v>163</v>
      </c>
      <c r="W6423" t="s">
        <v>164</v>
      </c>
      <c r="Z6423" t="s">
        <v>163</v>
      </c>
      <c r="AC6423" t="s">
        <v>165</v>
      </c>
      <c r="AD6423">
        <v>5</v>
      </c>
      <c r="AE6423" t="s">
        <v>162</v>
      </c>
      <c r="AF6423">
        <v>1</v>
      </c>
      <c r="AG6423">
        <v>5</v>
      </c>
      <c r="AH6423">
        <v>8</v>
      </c>
      <c r="AI6423" t="s">
        <v>166</v>
      </c>
      <c r="AJ6423" s="1">
        <v>0.97150000000000003</v>
      </c>
      <c r="AK6423">
        <v>33</v>
      </c>
      <c r="AL6423">
        <v>239</v>
      </c>
      <c r="AM6423">
        <v>246</v>
      </c>
      <c r="AN6423" s="1">
        <v>0.98929999999999996</v>
      </c>
      <c r="AO6423">
        <v>185</v>
      </c>
      <c r="AP6423">
        <v>187</v>
      </c>
      <c r="AQ6423" t="s">
        <v>168</v>
      </c>
      <c r="AR6423">
        <v>7</v>
      </c>
      <c r="AS6423">
        <v>8</v>
      </c>
      <c r="AT6423" t="s">
        <v>166</v>
      </c>
      <c r="AU6423" s="1">
        <v>8.5000000000000006E-3</v>
      </c>
      <c r="AV6423">
        <v>22</v>
      </c>
      <c r="AW6423">
        <v>2</v>
      </c>
      <c r="AX6423">
        <v>236</v>
      </c>
      <c r="AY6423" s="1">
        <v>4.5699999999999998E-2</v>
      </c>
      <c r="AZ6423">
        <v>8</v>
      </c>
      <c r="BA6423">
        <v>175</v>
      </c>
      <c r="BB6423" t="s">
        <v>167</v>
      </c>
      <c r="BC6423">
        <v>7</v>
      </c>
      <c r="BD6423">
        <v>10</v>
      </c>
      <c r="BE6423" t="s">
        <v>166</v>
      </c>
      <c r="BF6423">
        <v>10</v>
      </c>
      <c r="BG6423">
        <v>3</v>
      </c>
      <c r="BH6423" t="s">
        <v>166</v>
      </c>
      <c r="BI6423">
        <v>1.137</v>
      </c>
      <c r="BJ6423">
        <v>31</v>
      </c>
      <c r="BK6423">
        <v>2</v>
      </c>
      <c r="BL6423">
        <v>1.7589999999999999</v>
      </c>
      <c r="BM6423">
        <v>0.72199999999999998</v>
      </c>
      <c r="BN6423">
        <v>1</v>
      </c>
      <c r="BO6423">
        <v>1.3859999999999999</v>
      </c>
      <c r="BP6423" t="s">
        <v>168</v>
      </c>
      <c r="BQ6423">
        <v>6</v>
      </c>
      <c r="BR6423">
        <v>10</v>
      </c>
      <c r="BS6423" t="s">
        <v>166</v>
      </c>
      <c r="BT6423">
        <v>12</v>
      </c>
      <c r="BU6423">
        <v>6</v>
      </c>
      <c r="BV6423" t="s">
        <v>166</v>
      </c>
      <c r="BW6423">
        <v>7</v>
      </c>
      <c r="BX6423" t="s">
        <v>162</v>
      </c>
      <c r="BY6423">
        <v>10</v>
      </c>
      <c r="BZ6423" t="s">
        <v>165</v>
      </c>
      <c r="CA6423" t="s">
        <v>164</v>
      </c>
      <c r="CB6423" t="s">
        <v>165</v>
      </c>
      <c r="CC6423" t="s">
        <v>165</v>
      </c>
      <c r="CD6423" t="s">
        <v>165</v>
      </c>
      <c r="CE6423" t="s">
        <v>164</v>
      </c>
      <c r="CF6423" t="s">
        <v>165</v>
      </c>
      <c r="CG6423" t="s">
        <v>165</v>
      </c>
      <c r="CH6423" t="s">
        <v>165</v>
      </c>
      <c r="CI6423">
        <v>5</v>
      </c>
      <c r="CJ6423" t="s">
        <v>163</v>
      </c>
      <c r="CK6423" t="s">
        <v>163</v>
      </c>
      <c r="CL6423" t="s">
        <v>165</v>
      </c>
      <c r="CM6423" t="s">
        <v>163</v>
      </c>
      <c r="CN6423" t="s">
        <v>163</v>
      </c>
      <c r="CO6423" t="s">
        <v>165</v>
      </c>
      <c r="CP6423" t="s">
        <v>163</v>
      </c>
      <c r="CQ6423" t="s">
        <v>163</v>
      </c>
      <c r="CR6423" t="s">
        <v>165</v>
      </c>
      <c r="CS6423" t="s">
        <v>163</v>
      </c>
      <c r="CT6423" t="s">
        <v>163</v>
      </c>
      <c r="CU6423" t="s">
        <v>165</v>
      </c>
      <c r="CV6423" t="s">
        <v>163</v>
      </c>
      <c r="CW6423" t="s">
        <v>163</v>
      </c>
      <c r="CX6423" t="s">
        <v>165</v>
      </c>
      <c r="CY6423" t="s">
        <v>163</v>
      </c>
      <c r="CZ6423" t="s">
        <v>163</v>
      </c>
      <c r="DA6423" t="s">
        <v>165</v>
      </c>
      <c r="DB6423">
        <v>10</v>
      </c>
      <c r="DC6423" t="s">
        <v>166</v>
      </c>
      <c r="DD6423">
        <v>9</v>
      </c>
      <c r="DE6423">
        <v>10</v>
      </c>
      <c r="DF6423" t="s">
        <v>166</v>
      </c>
      <c r="DG6423">
        <v>10</v>
      </c>
      <c r="DH6423">
        <v>2</v>
      </c>
      <c r="DI6423" t="s">
        <v>166</v>
      </c>
      <c r="DJ6423">
        <v>1.1319999999999999</v>
      </c>
      <c r="DK6423">
        <v>32</v>
      </c>
      <c r="DL6423">
        <v>9</v>
      </c>
      <c r="DM6423">
        <v>7.0039999999999996</v>
      </c>
      <c r="DN6423">
        <v>0.92400000000000004</v>
      </c>
      <c r="DO6423">
        <v>4</v>
      </c>
      <c r="DP6423">
        <v>4.3310000000000004</v>
      </c>
      <c r="DQ6423" t="s">
        <v>168</v>
      </c>
      <c r="DR6423">
        <v>5</v>
      </c>
      <c r="DS6423">
        <v>2</v>
      </c>
      <c r="DT6423" t="s">
        <v>166</v>
      </c>
      <c r="DU6423">
        <v>1.31</v>
      </c>
      <c r="DV6423">
        <v>13.004791239999999</v>
      </c>
      <c r="DW6423">
        <v>11</v>
      </c>
      <c r="DX6423">
        <v>5.6929999999999996</v>
      </c>
      <c r="DY6423">
        <v>0.65400000000000003</v>
      </c>
      <c r="DZ6423">
        <v>3</v>
      </c>
      <c r="EA6423">
        <v>4.5890000000000004</v>
      </c>
      <c r="EB6423" t="s">
        <v>168</v>
      </c>
      <c r="EC6423">
        <v>5</v>
      </c>
      <c r="ED6423">
        <v>2</v>
      </c>
      <c r="EE6423" t="s">
        <v>166</v>
      </c>
      <c r="EF6423">
        <v>1.155</v>
      </c>
      <c r="EG6423">
        <v>13.76591376</v>
      </c>
      <c r="EH6423">
        <v>34</v>
      </c>
      <c r="EI6423">
        <v>28.382999999999999</v>
      </c>
      <c r="EJ6423">
        <v>0.747</v>
      </c>
      <c r="EK6423">
        <v>16</v>
      </c>
      <c r="EL6423">
        <v>21.417999999999999</v>
      </c>
      <c r="EM6423" t="s">
        <v>168</v>
      </c>
      <c r="EN6423">
        <v>5</v>
      </c>
      <c r="EO6423">
        <v>10</v>
      </c>
      <c r="EP6423" t="s">
        <v>166</v>
      </c>
      <c r="EQ6423">
        <v>10</v>
      </c>
      <c r="ER6423">
        <v>10</v>
      </c>
      <c r="ES6423" t="s">
        <v>166</v>
      </c>
      <c r="ET6423">
        <v>10</v>
      </c>
      <c r="EU6423">
        <v>9</v>
      </c>
      <c r="EV6423" t="s">
        <v>166</v>
      </c>
      <c r="EW6423">
        <v>4</v>
      </c>
      <c r="EX6423">
        <v>51</v>
      </c>
      <c r="EY6423" s="1">
        <v>5.0000000000000001E-3</v>
      </c>
      <c r="EZ6423" t="s">
        <v>18994</v>
      </c>
      <c r="FA6423" t="s">
        <v>180</v>
      </c>
      <c r="FB6423" t="s">
        <v>18994</v>
      </c>
    </row>
    <row r="6424" spans="1:158" x14ac:dyDescent="0.25">
      <c r="A6424" t="s">
        <v>18995</v>
      </c>
      <c r="B6424">
        <v>522606</v>
      </c>
      <c r="C6424" t="s">
        <v>166</v>
      </c>
      <c r="D6424" t="s">
        <v>18996</v>
      </c>
      <c r="E6424" t="s">
        <v>3347</v>
      </c>
      <c r="F6424" t="s">
        <v>18713</v>
      </c>
      <c r="G6424">
        <v>54016</v>
      </c>
      <c r="H6424">
        <v>11</v>
      </c>
      <c r="I6424">
        <v>10</v>
      </c>
      <c r="J6424" t="s">
        <v>166</v>
      </c>
      <c r="K6424" s="1">
        <v>2.8799999999999999E-2</v>
      </c>
      <c r="L6424">
        <v>29</v>
      </c>
      <c r="M6424">
        <v>7</v>
      </c>
      <c r="N6424">
        <v>243</v>
      </c>
      <c r="O6424" s="1">
        <v>0.1076</v>
      </c>
      <c r="P6424">
        <v>17</v>
      </c>
      <c r="Q6424">
        <v>158</v>
      </c>
      <c r="R6424" t="s">
        <v>168</v>
      </c>
      <c r="S6424">
        <v>5</v>
      </c>
      <c r="T6424">
        <v>10</v>
      </c>
      <c r="U6424" t="s">
        <v>166</v>
      </c>
      <c r="V6424" s="1">
        <v>0.84499999999999997</v>
      </c>
      <c r="W6424">
        <v>28</v>
      </c>
      <c r="X6424">
        <v>229</v>
      </c>
      <c r="Y6424">
        <v>271</v>
      </c>
      <c r="Z6424" s="1">
        <v>0.63859999999999995</v>
      </c>
      <c r="AA6424">
        <v>129</v>
      </c>
      <c r="AB6424">
        <v>202</v>
      </c>
      <c r="AC6424" t="s">
        <v>168</v>
      </c>
      <c r="AD6424">
        <v>5</v>
      </c>
      <c r="AE6424">
        <v>10</v>
      </c>
      <c r="AF6424" t="s">
        <v>166</v>
      </c>
      <c r="AG6424">
        <v>5</v>
      </c>
      <c r="AH6424">
        <v>4</v>
      </c>
      <c r="AI6424" t="s">
        <v>166</v>
      </c>
      <c r="AJ6424" s="1">
        <v>0.94289999999999996</v>
      </c>
      <c r="AK6424">
        <v>37</v>
      </c>
      <c r="AL6424">
        <v>314</v>
      </c>
      <c r="AM6424">
        <v>333</v>
      </c>
      <c r="AN6424" s="1">
        <v>0.96440000000000003</v>
      </c>
      <c r="AO6424">
        <v>244</v>
      </c>
      <c r="AP6424">
        <v>253</v>
      </c>
      <c r="AQ6424" t="s">
        <v>168</v>
      </c>
      <c r="AR6424">
        <v>7</v>
      </c>
      <c r="AS6424">
        <v>7</v>
      </c>
      <c r="AT6424" t="s">
        <v>166</v>
      </c>
      <c r="AU6424" s="1">
        <v>5.8999999999999999E-3</v>
      </c>
      <c r="AV6424">
        <v>37</v>
      </c>
      <c r="AW6424">
        <v>2</v>
      </c>
      <c r="AX6424">
        <v>337</v>
      </c>
      <c r="AY6424" s="1">
        <v>0</v>
      </c>
      <c r="AZ6424">
        <v>0</v>
      </c>
      <c r="BA6424">
        <v>256</v>
      </c>
      <c r="BB6424" t="s">
        <v>168</v>
      </c>
      <c r="BC6424">
        <v>7</v>
      </c>
      <c r="BD6424">
        <v>10</v>
      </c>
      <c r="BE6424" t="s">
        <v>166</v>
      </c>
      <c r="BF6424">
        <v>10</v>
      </c>
      <c r="BG6424">
        <v>0</v>
      </c>
      <c r="BH6424" t="s">
        <v>166</v>
      </c>
      <c r="BI6424">
        <v>4.0949999999999998</v>
      </c>
      <c r="BJ6424">
        <v>47</v>
      </c>
      <c r="BK6424">
        <v>5</v>
      </c>
      <c r="BL6424">
        <v>1.2210000000000001</v>
      </c>
      <c r="BM6424">
        <v>3.3410000000000002</v>
      </c>
      <c r="BN6424">
        <v>6</v>
      </c>
      <c r="BO6424">
        <v>1.796</v>
      </c>
      <c r="BP6424" t="s">
        <v>168</v>
      </c>
      <c r="BQ6424">
        <v>6</v>
      </c>
      <c r="BR6424">
        <v>10</v>
      </c>
      <c r="BS6424" t="s">
        <v>166</v>
      </c>
      <c r="BT6424">
        <v>12</v>
      </c>
      <c r="BU6424">
        <v>4</v>
      </c>
      <c r="BV6424" t="s">
        <v>166</v>
      </c>
      <c r="BW6424">
        <v>7</v>
      </c>
      <c r="BX6424" t="s">
        <v>162</v>
      </c>
      <c r="BY6424">
        <v>5</v>
      </c>
      <c r="BZ6424" t="s">
        <v>165</v>
      </c>
      <c r="CA6424">
        <v>12</v>
      </c>
      <c r="CB6424" t="s">
        <v>165</v>
      </c>
      <c r="CC6424" t="s">
        <v>165</v>
      </c>
      <c r="CD6424" t="s">
        <v>165</v>
      </c>
      <c r="CE6424" t="s">
        <v>164</v>
      </c>
      <c r="CF6424" t="s">
        <v>165</v>
      </c>
      <c r="CG6424" t="s">
        <v>165</v>
      </c>
      <c r="CH6424" t="s">
        <v>165</v>
      </c>
      <c r="CI6424">
        <v>5</v>
      </c>
      <c r="CJ6424" t="s">
        <v>163</v>
      </c>
      <c r="CK6424" t="s">
        <v>163</v>
      </c>
      <c r="CL6424" t="s">
        <v>165</v>
      </c>
      <c r="CM6424" t="s">
        <v>163</v>
      </c>
      <c r="CN6424" t="s">
        <v>163</v>
      </c>
      <c r="CO6424" t="s">
        <v>165</v>
      </c>
      <c r="CP6424" t="s">
        <v>163</v>
      </c>
      <c r="CQ6424" t="s">
        <v>163</v>
      </c>
      <c r="CR6424" t="s">
        <v>165</v>
      </c>
      <c r="CS6424" t="s">
        <v>163</v>
      </c>
      <c r="CT6424" t="s">
        <v>163</v>
      </c>
      <c r="CU6424" t="s">
        <v>165</v>
      </c>
      <c r="CV6424" t="s">
        <v>163</v>
      </c>
      <c r="CW6424" t="s">
        <v>163</v>
      </c>
      <c r="CX6424" t="s">
        <v>165</v>
      </c>
      <c r="CY6424" t="s">
        <v>163</v>
      </c>
      <c r="CZ6424" t="s">
        <v>163</v>
      </c>
      <c r="DA6424" t="s">
        <v>165</v>
      </c>
      <c r="DB6424">
        <v>8</v>
      </c>
      <c r="DC6424" t="s">
        <v>166</v>
      </c>
      <c r="DD6424">
        <v>9</v>
      </c>
      <c r="DE6424">
        <v>10</v>
      </c>
      <c r="DF6424" t="s">
        <v>166</v>
      </c>
      <c r="DG6424">
        <v>10</v>
      </c>
      <c r="DH6424">
        <v>0</v>
      </c>
      <c r="DI6424" t="s">
        <v>166</v>
      </c>
      <c r="DJ6424">
        <v>1.4550000000000001</v>
      </c>
      <c r="DK6424">
        <v>51</v>
      </c>
      <c r="DL6424">
        <v>21</v>
      </c>
      <c r="DM6424">
        <v>14.428000000000001</v>
      </c>
      <c r="DN6424">
        <v>0.67600000000000005</v>
      </c>
      <c r="DO6424">
        <v>7</v>
      </c>
      <c r="DP6424">
        <v>10.356</v>
      </c>
      <c r="DQ6424" t="s">
        <v>168</v>
      </c>
      <c r="DR6424">
        <v>5</v>
      </c>
      <c r="DS6424">
        <v>8</v>
      </c>
      <c r="DT6424" t="s">
        <v>166</v>
      </c>
      <c r="DU6424">
        <v>0.59699999999999998</v>
      </c>
      <c r="DV6424">
        <v>17.702943189999999</v>
      </c>
      <c r="DW6424">
        <v>4</v>
      </c>
      <c r="DX6424">
        <v>6.2220000000000004</v>
      </c>
      <c r="DY6424">
        <v>0.72899999999999998</v>
      </c>
      <c r="DZ6424">
        <v>4</v>
      </c>
      <c r="EA6424">
        <v>5.49</v>
      </c>
      <c r="EB6424" t="s">
        <v>168</v>
      </c>
      <c r="EC6424">
        <v>5</v>
      </c>
      <c r="ED6424">
        <v>2</v>
      </c>
      <c r="EE6424" t="s">
        <v>166</v>
      </c>
      <c r="EF6424">
        <v>1.121</v>
      </c>
      <c r="EG6424">
        <v>25.514031490000001</v>
      </c>
      <c r="EH6424">
        <v>47</v>
      </c>
      <c r="EI6424">
        <v>41.924999999999997</v>
      </c>
      <c r="EJ6424">
        <v>0.998</v>
      </c>
      <c r="EK6424">
        <v>35</v>
      </c>
      <c r="EL6424">
        <v>35.054000000000002</v>
      </c>
      <c r="EM6424" t="s">
        <v>168</v>
      </c>
      <c r="EN6424">
        <v>5</v>
      </c>
      <c r="EO6424">
        <v>10</v>
      </c>
      <c r="EP6424" t="s">
        <v>166</v>
      </c>
      <c r="EQ6424">
        <v>10</v>
      </c>
      <c r="ER6424">
        <v>10</v>
      </c>
      <c r="ES6424" t="s">
        <v>166</v>
      </c>
      <c r="ET6424">
        <v>10</v>
      </c>
      <c r="EU6424">
        <v>0</v>
      </c>
      <c r="EV6424" t="s">
        <v>166</v>
      </c>
      <c r="EW6424">
        <v>4</v>
      </c>
      <c r="EX6424">
        <v>52</v>
      </c>
      <c r="EY6424" s="1">
        <v>5.0000000000000001E-3</v>
      </c>
      <c r="EZ6424" s="2">
        <v>42586</v>
      </c>
      <c r="FA6424" t="s">
        <v>180</v>
      </c>
      <c r="FB6424" s="2">
        <v>42586</v>
      </c>
    </row>
    <row r="6425" spans="1:158" x14ac:dyDescent="0.25">
      <c r="A6425" t="s">
        <v>18997</v>
      </c>
      <c r="B6425">
        <v>522607</v>
      </c>
      <c r="C6425" t="s">
        <v>166</v>
      </c>
      <c r="D6425" t="s">
        <v>18998</v>
      </c>
      <c r="E6425" t="s">
        <v>18999</v>
      </c>
      <c r="F6425" t="s">
        <v>18713</v>
      </c>
      <c r="G6425">
        <v>53590</v>
      </c>
      <c r="H6425">
        <v>11</v>
      </c>
      <c r="I6425">
        <v>5</v>
      </c>
      <c r="J6425" t="s">
        <v>166</v>
      </c>
      <c r="K6425" s="1">
        <v>0.16059999999999999</v>
      </c>
      <c r="L6425">
        <v>15</v>
      </c>
      <c r="M6425">
        <v>29</v>
      </c>
      <c r="N6425">
        <v>120</v>
      </c>
      <c r="O6425" s="1">
        <v>0.29249999999999998</v>
      </c>
      <c r="P6425">
        <v>31</v>
      </c>
      <c r="Q6425">
        <v>106</v>
      </c>
      <c r="R6425" t="s">
        <v>167</v>
      </c>
      <c r="S6425">
        <v>5</v>
      </c>
      <c r="T6425">
        <v>5</v>
      </c>
      <c r="U6425" t="s">
        <v>166</v>
      </c>
      <c r="V6425" s="1">
        <v>0.6613</v>
      </c>
      <c r="W6425">
        <v>16</v>
      </c>
      <c r="X6425">
        <v>83</v>
      </c>
      <c r="Y6425">
        <v>144</v>
      </c>
      <c r="Z6425" s="1">
        <v>0.5827</v>
      </c>
      <c r="AA6425">
        <v>74</v>
      </c>
      <c r="AB6425">
        <v>127</v>
      </c>
      <c r="AC6425" t="s">
        <v>168</v>
      </c>
      <c r="AD6425">
        <v>5</v>
      </c>
      <c r="AE6425">
        <v>5</v>
      </c>
      <c r="AF6425" t="s">
        <v>166</v>
      </c>
      <c r="AG6425">
        <v>5</v>
      </c>
      <c r="AH6425">
        <v>0</v>
      </c>
      <c r="AI6425" t="s">
        <v>166</v>
      </c>
      <c r="AJ6425" s="1">
        <v>0.8911</v>
      </c>
      <c r="AK6425">
        <v>34</v>
      </c>
      <c r="AL6425">
        <v>229</v>
      </c>
      <c r="AM6425">
        <v>257</v>
      </c>
      <c r="AN6425" s="1">
        <v>0.8831</v>
      </c>
      <c r="AO6425">
        <v>136</v>
      </c>
      <c r="AP6425">
        <v>154</v>
      </c>
      <c r="AQ6425" t="s">
        <v>168</v>
      </c>
      <c r="AR6425">
        <v>7</v>
      </c>
      <c r="AS6425">
        <v>10</v>
      </c>
      <c r="AT6425" t="s">
        <v>166</v>
      </c>
      <c r="AU6425" s="1">
        <v>0</v>
      </c>
      <c r="AV6425">
        <v>33</v>
      </c>
      <c r="AW6425">
        <v>0</v>
      </c>
      <c r="AX6425">
        <v>265</v>
      </c>
      <c r="AY6425" s="1">
        <v>0</v>
      </c>
      <c r="AZ6425">
        <v>0</v>
      </c>
      <c r="BA6425">
        <v>150</v>
      </c>
      <c r="BB6425" t="s">
        <v>168</v>
      </c>
      <c r="BC6425">
        <v>7</v>
      </c>
      <c r="BD6425">
        <v>10</v>
      </c>
      <c r="BE6425" t="s">
        <v>166</v>
      </c>
      <c r="BF6425">
        <v>10</v>
      </c>
      <c r="BG6425">
        <v>5</v>
      </c>
      <c r="BH6425" t="s">
        <v>166</v>
      </c>
      <c r="BI6425">
        <v>0.77400000000000002</v>
      </c>
      <c r="BJ6425">
        <v>69</v>
      </c>
      <c r="BK6425">
        <v>2</v>
      </c>
      <c r="BL6425">
        <v>2.5840000000000001</v>
      </c>
      <c r="BM6425">
        <v>0</v>
      </c>
      <c r="BN6425">
        <v>0</v>
      </c>
      <c r="BO6425">
        <v>1.673</v>
      </c>
      <c r="BP6425" t="s">
        <v>168</v>
      </c>
      <c r="BQ6425">
        <v>6</v>
      </c>
      <c r="BR6425">
        <v>10</v>
      </c>
      <c r="BS6425" t="s">
        <v>166</v>
      </c>
      <c r="BT6425">
        <v>12</v>
      </c>
      <c r="BU6425">
        <v>7</v>
      </c>
      <c r="BV6425" t="s">
        <v>166</v>
      </c>
      <c r="BW6425">
        <v>7</v>
      </c>
      <c r="BX6425" t="s">
        <v>162</v>
      </c>
      <c r="BY6425">
        <v>10</v>
      </c>
      <c r="BZ6425" t="s">
        <v>165</v>
      </c>
      <c r="CA6425" t="s">
        <v>164</v>
      </c>
      <c r="CB6425" t="s">
        <v>165</v>
      </c>
      <c r="CC6425" t="s">
        <v>165</v>
      </c>
      <c r="CD6425" t="s">
        <v>165</v>
      </c>
      <c r="CE6425" t="s">
        <v>164</v>
      </c>
      <c r="CF6425" t="s">
        <v>165</v>
      </c>
      <c r="CG6425" t="s">
        <v>165</v>
      </c>
      <c r="CH6425" t="s">
        <v>165</v>
      </c>
      <c r="CI6425">
        <v>5</v>
      </c>
      <c r="CJ6425" t="s">
        <v>163</v>
      </c>
      <c r="CK6425" t="s">
        <v>163</v>
      </c>
      <c r="CL6425" t="s">
        <v>165</v>
      </c>
      <c r="CM6425" t="s">
        <v>163</v>
      </c>
      <c r="CN6425" t="s">
        <v>163</v>
      </c>
      <c r="CO6425" t="s">
        <v>165</v>
      </c>
      <c r="CP6425" t="s">
        <v>163</v>
      </c>
      <c r="CQ6425" t="s">
        <v>163</v>
      </c>
      <c r="CR6425" t="s">
        <v>165</v>
      </c>
      <c r="CS6425" t="s">
        <v>163</v>
      </c>
      <c r="CT6425" t="s">
        <v>163</v>
      </c>
      <c r="CU6425" t="s">
        <v>165</v>
      </c>
      <c r="CV6425" t="s">
        <v>163</v>
      </c>
      <c r="CW6425" t="s">
        <v>163</v>
      </c>
      <c r="CX6425" t="s">
        <v>165</v>
      </c>
      <c r="CY6425" t="s">
        <v>163</v>
      </c>
      <c r="CZ6425" t="s">
        <v>163</v>
      </c>
      <c r="DA6425" t="s">
        <v>165</v>
      </c>
      <c r="DB6425">
        <v>7</v>
      </c>
      <c r="DC6425" t="s">
        <v>166</v>
      </c>
      <c r="DD6425">
        <v>9</v>
      </c>
      <c r="DE6425">
        <v>10</v>
      </c>
      <c r="DF6425" t="s">
        <v>166</v>
      </c>
      <c r="DG6425">
        <v>10</v>
      </c>
      <c r="DH6425">
        <v>4</v>
      </c>
      <c r="DI6425" t="s">
        <v>166</v>
      </c>
      <c r="DJ6425">
        <v>1.026</v>
      </c>
      <c r="DK6425">
        <v>41</v>
      </c>
      <c r="DL6425">
        <v>11</v>
      </c>
      <c r="DM6425">
        <v>10.622</v>
      </c>
      <c r="DN6425">
        <v>0.98499999999999999</v>
      </c>
      <c r="DO6425">
        <v>8</v>
      </c>
      <c r="DP6425">
        <v>8.1199999999999992</v>
      </c>
      <c r="DQ6425" t="s">
        <v>168</v>
      </c>
      <c r="DR6425">
        <v>5</v>
      </c>
      <c r="DS6425">
        <v>4</v>
      </c>
      <c r="DT6425" t="s">
        <v>166</v>
      </c>
      <c r="DU6425">
        <v>1.026</v>
      </c>
      <c r="DV6425">
        <v>15.18959617</v>
      </c>
      <c r="DW6425">
        <v>8</v>
      </c>
      <c r="DX6425">
        <v>6.141</v>
      </c>
      <c r="DY6425" t="s">
        <v>169</v>
      </c>
      <c r="DZ6425" t="s">
        <v>165</v>
      </c>
      <c r="EA6425" t="s">
        <v>165</v>
      </c>
      <c r="EB6425" t="s">
        <v>168</v>
      </c>
      <c r="EC6425">
        <v>5</v>
      </c>
      <c r="ED6425">
        <v>2</v>
      </c>
      <c r="EE6425" t="s">
        <v>166</v>
      </c>
      <c r="EF6425">
        <v>1.1719999999999999</v>
      </c>
      <c r="EG6425">
        <v>16.99383984</v>
      </c>
      <c r="EH6425">
        <v>38</v>
      </c>
      <c r="EI6425">
        <v>32.412999999999997</v>
      </c>
      <c r="EJ6425">
        <v>1.369</v>
      </c>
      <c r="EK6425">
        <v>30</v>
      </c>
      <c r="EL6425">
        <v>21.908000000000001</v>
      </c>
      <c r="EM6425" t="s">
        <v>168</v>
      </c>
      <c r="EN6425">
        <v>5</v>
      </c>
      <c r="EO6425">
        <v>10</v>
      </c>
      <c r="EP6425" t="s">
        <v>166</v>
      </c>
      <c r="EQ6425">
        <v>10</v>
      </c>
      <c r="ER6425">
        <v>10</v>
      </c>
      <c r="ES6425" t="s">
        <v>166</v>
      </c>
      <c r="ET6425">
        <v>10</v>
      </c>
      <c r="EU6425">
        <v>5</v>
      </c>
      <c r="EV6425" t="s">
        <v>166</v>
      </c>
      <c r="EW6425">
        <v>4</v>
      </c>
      <c r="EX6425">
        <v>45</v>
      </c>
      <c r="EY6425" s="1">
        <v>0.01</v>
      </c>
      <c r="EZ6425" s="2">
        <v>42682</v>
      </c>
      <c r="FA6425" t="s">
        <v>180</v>
      </c>
      <c r="FB6425" s="2">
        <v>42682</v>
      </c>
    </row>
    <row r="6426" spans="1:158" x14ac:dyDescent="0.25">
      <c r="A6426" t="s">
        <v>3003</v>
      </c>
      <c r="B6426">
        <v>522608</v>
      </c>
      <c r="C6426" t="s">
        <v>166</v>
      </c>
      <c r="D6426" t="s">
        <v>19000</v>
      </c>
      <c r="E6426" t="s">
        <v>19001</v>
      </c>
      <c r="F6426" t="s">
        <v>18713</v>
      </c>
      <c r="G6426">
        <v>53965</v>
      </c>
      <c r="H6426">
        <v>11</v>
      </c>
      <c r="I6426">
        <v>2</v>
      </c>
      <c r="J6426" t="s">
        <v>166</v>
      </c>
      <c r="K6426" s="1">
        <v>0.19789999999999999</v>
      </c>
      <c r="L6426">
        <v>16</v>
      </c>
      <c r="M6426">
        <v>39</v>
      </c>
      <c r="N6426">
        <v>129</v>
      </c>
      <c r="O6426" s="1">
        <v>0.24790000000000001</v>
      </c>
      <c r="P6426">
        <v>29</v>
      </c>
      <c r="Q6426">
        <v>117</v>
      </c>
      <c r="R6426" t="s">
        <v>167</v>
      </c>
      <c r="S6426">
        <v>5</v>
      </c>
      <c r="T6426">
        <v>0</v>
      </c>
      <c r="U6426" t="s">
        <v>166</v>
      </c>
      <c r="V6426" s="1">
        <v>0.52959999999999996</v>
      </c>
      <c r="W6426">
        <v>16</v>
      </c>
      <c r="X6426">
        <v>54</v>
      </c>
      <c r="Y6426">
        <v>149</v>
      </c>
      <c r="Z6426" s="1">
        <v>0.52900000000000003</v>
      </c>
      <c r="AA6426">
        <v>73</v>
      </c>
      <c r="AB6426">
        <v>138</v>
      </c>
      <c r="AC6426" t="s">
        <v>168</v>
      </c>
      <c r="AD6426">
        <v>5</v>
      </c>
      <c r="AE6426">
        <v>1</v>
      </c>
      <c r="AF6426" t="s">
        <v>166</v>
      </c>
      <c r="AG6426">
        <v>5</v>
      </c>
      <c r="AH6426">
        <v>3</v>
      </c>
      <c r="AI6426" t="s">
        <v>166</v>
      </c>
      <c r="AJ6426" s="1">
        <v>0.87390000000000001</v>
      </c>
      <c r="AK6426">
        <v>22</v>
      </c>
      <c r="AL6426">
        <v>194</v>
      </c>
      <c r="AM6426">
        <v>222</v>
      </c>
      <c r="AN6426" s="1">
        <v>0.82469999999999999</v>
      </c>
      <c r="AO6426">
        <v>127</v>
      </c>
      <c r="AP6426">
        <v>154</v>
      </c>
      <c r="AQ6426" t="s">
        <v>167</v>
      </c>
      <c r="AR6426">
        <v>7</v>
      </c>
      <c r="AS6426">
        <v>10</v>
      </c>
      <c r="AT6426" t="s">
        <v>166</v>
      </c>
      <c r="AU6426" s="1">
        <v>0</v>
      </c>
      <c r="AV6426">
        <v>23</v>
      </c>
      <c r="AW6426">
        <v>0</v>
      </c>
      <c r="AX6426">
        <v>216</v>
      </c>
      <c r="AY6426" s="1">
        <v>7.8399999999999997E-2</v>
      </c>
      <c r="AZ6426">
        <v>12</v>
      </c>
      <c r="BA6426">
        <v>153</v>
      </c>
      <c r="BB6426" t="s">
        <v>168</v>
      </c>
      <c r="BC6426">
        <v>7</v>
      </c>
      <c r="BD6426">
        <v>10</v>
      </c>
      <c r="BE6426" t="s">
        <v>166</v>
      </c>
      <c r="BF6426">
        <v>10</v>
      </c>
      <c r="BG6426">
        <v>7</v>
      </c>
      <c r="BH6426" t="s">
        <v>166</v>
      </c>
      <c r="BI6426">
        <v>0.40699999999999997</v>
      </c>
      <c r="BJ6426">
        <v>120</v>
      </c>
      <c r="BK6426">
        <v>1</v>
      </c>
      <c r="BL6426">
        <v>2.4580000000000002</v>
      </c>
      <c r="BM6426">
        <v>0.627</v>
      </c>
      <c r="BN6426">
        <v>1</v>
      </c>
      <c r="BO6426">
        <v>1.595</v>
      </c>
      <c r="BP6426" t="s">
        <v>168</v>
      </c>
      <c r="BQ6426">
        <v>6</v>
      </c>
      <c r="BR6426">
        <v>10</v>
      </c>
      <c r="BS6426" t="s">
        <v>166</v>
      </c>
      <c r="BT6426">
        <v>12</v>
      </c>
      <c r="BU6426">
        <v>8</v>
      </c>
      <c r="BV6426" t="s">
        <v>166</v>
      </c>
      <c r="BW6426">
        <v>7</v>
      </c>
      <c r="BX6426" t="s">
        <v>162</v>
      </c>
      <c r="BY6426">
        <v>10</v>
      </c>
      <c r="BZ6426" t="s">
        <v>165</v>
      </c>
      <c r="CA6426">
        <v>13</v>
      </c>
      <c r="CB6426" t="s">
        <v>165</v>
      </c>
      <c r="CC6426" t="s">
        <v>165</v>
      </c>
      <c r="CD6426" t="s">
        <v>165</v>
      </c>
      <c r="CE6426" t="s">
        <v>164</v>
      </c>
      <c r="CF6426" t="s">
        <v>165</v>
      </c>
      <c r="CG6426" t="s">
        <v>165</v>
      </c>
      <c r="CH6426" t="s">
        <v>165</v>
      </c>
      <c r="CI6426">
        <v>5</v>
      </c>
      <c r="CJ6426" t="s">
        <v>163</v>
      </c>
      <c r="CK6426" t="s">
        <v>163</v>
      </c>
      <c r="CL6426" t="s">
        <v>165</v>
      </c>
      <c r="CM6426" t="s">
        <v>163</v>
      </c>
      <c r="CN6426" t="s">
        <v>163</v>
      </c>
      <c r="CO6426" t="s">
        <v>165</v>
      </c>
      <c r="CP6426" t="s">
        <v>163</v>
      </c>
      <c r="CQ6426" t="s">
        <v>163</v>
      </c>
      <c r="CR6426" t="s">
        <v>165</v>
      </c>
      <c r="CS6426" t="s">
        <v>163</v>
      </c>
      <c r="CT6426" t="s">
        <v>163</v>
      </c>
      <c r="CU6426" t="s">
        <v>165</v>
      </c>
      <c r="CV6426" t="s">
        <v>163</v>
      </c>
      <c r="CW6426" t="s">
        <v>163</v>
      </c>
      <c r="CX6426" t="s">
        <v>165</v>
      </c>
      <c r="CY6426" t="s">
        <v>163</v>
      </c>
      <c r="CZ6426" t="s">
        <v>163</v>
      </c>
      <c r="DA6426" t="s">
        <v>165</v>
      </c>
      <c r="DB6426">
        <v>8</v>
      </c>
      <c r="DC6426" t="s">
        <v>166</v>
      </c>
      <c r="DD6426">
        <v>9</v>
      </c>
      <c r="DE6426">
        <v>10</v>
      </c>
      <c r="DF6426" t="s">
        <v>166</v>
      </c>
      <c r="DG6426">
        <v>10</v>
      </c>
      <c r="DH6426">
        <v>9</v>
      </c>
      <c r="DI6426" t="s">
        <v>166</v>
      </c>
      <c r="DJ6426">
        <v>0.68899999999999995</v>
      </c>
      <c r="DK6426">
        <v>24</v>
      </c>
      <c r="DL6426">
        <v>5</v>
      </c>
      <c r="DM6426">
        <v>6.9039999999999999</v>
      </c>
      <c r="DN6426">
        <v>0.72099999999999997</v>
      </c>
      <c r="DO6426">
        <v>3</v>
      </c>
      <c r="DP6426">
        <v>4.16</v>
      </c>
      <c r="DQ6426" t="s">
        <v>168</v>
      </c>
      <c r="DR6426">
        <v>5</v>
      </c>
      <c r="DS6426" t="s">
        <v>162</v>
      </c>
      <c r="DT6426">
        <v>15</v>
      </c>
      <c r="DU6426" t="s">
        <v>169</v>
      </c>
      <c r="DV6426" t="s">
        <v>170</v>
      </c>
      <c r="DY6426" t="s">
        <v>169</v>
      </c>
      <c r="EB6426" t="s">
        <v>165</v>
      </c>
      <c r="EC6426">
        <v>5</v>
      </c>
      <c r="ED6426">
        <v>9</v>
      </c>
      <c r="EE6426" t="s">
        <v>166</v>
      </c>
      <c r="EF6426">
        <v>0.70199999999999996</v>
      </c>
      <c r="EG6426">
        <v>12.92813142</v>
      </c>
      <c r="EH6426">
        <v>18</v>
      </c>
      <c r="EI6426">
        <v>25.501000000000001</v>
      </c>
      <c r="EJ6426">
        <v>0.59699999999999998</v>
      </c>
      <c r="EK6426">
        <v>14</v>
      </c>
      <c r="EL6426">
        <v>23.45</v>
      </c>
      <c r="EM6426" t="s">
        <v>168</v>
      </c>
      <c r="EN6426">
        <v>5</v>
      </c>
      <c r="EO6426">
        <v>10</v>
      </c>
      <c r="EP6426" t="s">
        <v>166</v>
      </c>
      <c r="EQ6426">
        <v>10</v>
      </c>
      <c r="ER6426">
        <v>10</v>
      </c>
      <c r="ES6426" t="s">
        <v>166</v>
      </c>
      <c r="ET6426">
        <v>10</v>
      </c>
      <c r="EU6426">
        <v>1</v>
      </c>
      <c r="EV6426" t="s">
        <v>166</v>
      </c>
      <c r="EW6426">
        <v>4</v>
      </c>
      <c r="EX6426">
        <v>62</v>
      </c>
      <c r="EY6426" t="s">
        <v>189</v>
      </c>
      <c r="EZ6426" t="s">
        <v>8926</v>
      </c>
      <c r="FA6426" t="s">
        <v>180</v>
      </c>
      <c r="FB6426" t="s">
        <v>8926</v>
      </c>
    </row>
    <row r="6427" spans="1:158" x14ac:dyDescent="0.25">
      <c r="A6427" t="s">
        <v>19002</v>
      </c>
      <c r="B6427">
        <v>522609</v>
      </c>
      <c r="C6427" t="s">
        <v>166</v>
      </c>
      <c r="D6427" t="s">
        <v>19003</v>
      </c>
      <c r="E6427" t="s">
        <v>19004</v>
      </c>
      <c r="F6427" t="s">
        <v>18713</v>
      </c>
      <c r="G6427">
        <v>53086</v>
      </c>
      <c r="H6427">
        <v>11</v>
      </c>
      <c r="I6427">
        <v>7</v>
      </c>
      <c r="J6427" t="s">
        <v>166</v>
      </c>
      <c r="K6427" s="1">
        <v>7.1099999999999997E-2</v>
      </c>
      <c r="L6427">
        <v>21</v>
      </c>
      <c r="M6427">
        <v>10</v>
      </c>
      <c r="N6427">
        <v>124</v>
      </c>
      <c r="O6427" t="s">
        <v>163</v>
      </c>
      <c r="P6427" t="s">
        <v>165</v>
      </c>
      <c r="Q6427" t="s">
        <v>165</v>
      </c>
      <c r="R6427" t="s">
        <v>168</v>
      </c>
      <c r="S6427">
        <v>5</v>
      </c>
      <c r="T6427">
        <v>9</v>
      </c>
      <c r="U6427" t="s">
        <v>166</v>
      </c>
      <c r="V6427" s="1">
        <v>0.78580000000000005</v>
      </c>
      <c r="W6427">
        <v>21</v>
      </c>
      <c r="X6427">
        <v>148</v>
      </c>
      <c r="Y6427">
        <v>189</v>
      </c>
      <c r="Z6427" t="s">
        <v>163</v>
      </c>
      <c r="AA6427" t="s">
        <v>165</v>
      </c>
      <c r="AB6427" t="s">
        <v>165</v>
      </c>
      <c r="AC6427" t="s">
        <v>168</v>
      </c>
      <c r="AD6427">
        <v>5</v>
      </c>
      <c r="AE6427">
        <v>8</v>
      </c>
      <c r="AF6427" t="s">
        <v>166</v>
      </c>
      <c r="AG6427">
        <v>5</v>
      </c>
      <c r="AH6427">
        <v>10</v>
      </c>
      <c r="AI6427" t="s">
        <v>166</v>
      </c>
      <c r="AJ6427" s="1">
        <v>1</v>
      </c>
      <c r="AK6427">
        <v>26</v>
      </c>
      <c r="AL6427">
        <v>188</v>
      </c>
      <c r="AM6427">
        <v>188</v>
      </c>
      <c r="AN6427" t="s">
        <v>163</v>
      </c>
      <c r="AO6427" t="s">
        <v>165</v>
      </c>
      <c r="AP6427" t="s">
        <v>165</v>
      </c>
      <c r="AQ6427" t="s">
        <v>168</v>
      </c>
      <c r="AR6427">
        <v>7</v>
      </c>
      <c r="AS6427">
        <v>4</v>
      </c>
      <c r="AT6427" t="s">
        <v>166</v>
      </c>
      <c r="AU6427" s="1">
        <v>1.5800000000000002E-2</v>
      </c>
      <c r="AV6427">
        <v>27</v>
      </c>
      <c r="AW6427">
        <v>3</v>
      </c>
      <c r="AX6427">
        <v>190</v>
      </c>
      <c r="AY6427" t="s">
        <v>163</v>
      </c>
      <c r="AZ6427" t="s">
        <v>165</v>
      </c>
      <c r="BA6427" t="s">
        <v>165</v>
      </c>
      <c r="BB6427" t="s">
        <v>168</v>
      </c>
      <c r="BC6427">
        <v>7</v>
      </c>
      <c r="BD6427" t="s">
        <v>162</v>
      </c>
      <c r="BE6427">
        <v>7</v>
      </c>
      <c r="BF6427">
        <v>10</v>
      </c>
      <c r="BG6427" t="s">
        <v>162</v>
      </c>
      <c r="BH6427" t="s">
        <v>772</v>
      </c>
      <c r="BI6427">
        <v>0</v>
      </c>
      <c r="BJ6427">
        <v>31</v>
      </c>
      <c r="BK6427">
        <v>0</v>
      </c>
      <c r="BL6427">
        <v>1.2310000000000001</v>
      </c>
      <c r="BM6427" t="s">
        <v>169</v>
      </c>
      <c r="BN6427" t="s">
        <v>165</v>
      </c>
      <c r="BO6427" t="s">
        <v>165</v>
      </c>
      <c r="BP6427" t="s">
        <v>165</v>
      </c>
      <c r="BQ6427">
        <v>6</v>
      </c>
      <c r="BR6427" t="s">
        <v>162</v>
      </c>
      <c r="BS6427">
        <v>7</v>
      </c>
      <c r="BT6427">
        <v>12</v>
      </c>
      <c r="BU6427" t="s">
        <v>162</v>
      </c>
      <c r="BV6427" t="s">
        <v>772</v>
      </c>
      <c r="BW6427">
        <v>7</v>
      </c>
      <c r="BX6427" t="s">
        <v>162</v>
      </c>
      <c r="BY6427" t="s">
        <v>785</v>
      </c>
      <c r="BZ6427" t="s">
        <v>165</v>
      </c>
      <c r="CA6427" t="s">
        <v>165</v>
      </c>
      <c r="CB6427" t="s">
        <v>165</v>
      </c>
      <c r="CC6427" t="s">
        <v>165</v>
      </c>
      <c r="CD6427" t="s">
        <v>165</v>
      </c>
      <c r="CE6427" t="s">
        <v>165</v>
      </c>
      <c r="CF6427" t="s">
        <v>165</v>
      </c>
      <c r="CG6427" t="s">
        <v>165</v>
      </c>
      <c r="CH6427" t="s">
        <v>165</v>
      </c>
      <c r="CI6427">
        <v>5</v>
      </c>
      <c r="CJ6427" t="s">
        <v>163</v>
      </c>
      <c r="CK6427" t="s">
        <v>163</v>
      </c>
      <c r="CL6427" t="s">
        <v>165</v>
      </c>
      <c r="CM6427" t="s">
        <v>163</v>
      </c>
      <c r="CN6427" t="s">
        <v>163</v>
      </c>
      <c r="CO6427" t="s">
        <v>165</v>
      </c>
      <c r="CP6427" t="s">
        <v>163</v>
      </c>
      <c r="CQ6427" t="s">
        <v>163</v>
      </c>
      <c r="CR6427" t="s">
        <v>165</v>
      </c>
      <c r="CS6427" t="s">
        <v>163</v>
      </c>
      <c r="CT6427" t="s">
        <v>163</v>
      </c>
      <c r="CU6427" t="s">
        <v>165</v>
      </c>
      <c r="CV6427" t="s">
        <v>163</v>
      </c>
      <c r="CW6427" t="s">
        <v>163</v>
      </c>
      <c r="CX6427" t="s">
        <v>165</v>
      </c>
      <c r="CY6427" t="s">
        <v>163</v>
      </c>
      <c r="CZ6427" t="s">
        <v>163</v>
      </c>
      <c r="DA6427" t="s">
        <v>165</v>
      </c>
      <c r="DB6427">
        <v>10</v>
      </c>
      <c r="DC6427" t="s">
        <v>166</v>
      </c>
      <c r="DD6427">
        <v>9</v>
      </c>
      <c r="DE6427">
        <v>10</v>
      </c>
      <c r="DF6427" t="s">
        <v>166</v>
      </c>
      <c r="DG6427">
        <v>10</v>
      </c>
      <c r="DH6427">
        <v>6</v>
      </c>
      <c r="DI6427" t="s">
        <v>166</v>
      </c>
      <c r="DJ6427">
        <v>0.85699999999999998</v>
      </c>
      <c r="DK6427">
        <v>22</v>
      </c>
      <c r="DL6427">
        <v>6</v>
      </c>
      <c r="DM6427">
        <v>5.6970000000000001</v>
      </c>
      <c r="DN6427" t="s">
        <v>169</v>
      </c>
      <c r="DO6427" t="s">
        <v>165</v>
      </c>
      <c r="DP6427" t="s">
        <v>165</v>
      </c>
      <c r="DQ6427" t="s">
        <v>168</v>
      </c>
      <c r="DR6427">
        <v>5</v>
      </c>
      <c r="DS6427" t="s">
        <v>162</v>
      </c>
      <c r="DT6427">
        <v>15</v>
      </c>
      <c r="DU6427" t="s">
        <v>169</v>
      </c>
      <c r="DV6427" t="s">
        <v>170</v>
      </c>
      <c r="DY6427" t="s">
        <v>169</v>
      </c>
      <c r="EB6427" t="s">
        <v>165</v>
      </c>
      <c r="EC6427">
        <v>5</v>
      </c>
      <c r="ED6427">
        <v>10</v>
      </c>
      <c r="EE6427" t="s">
        <v>166</v>
      </c>
      <c r="EF6427">
        <v>0.58599999999999997</v>
      </c>
      <c r="EG6427">
        <v>12.057494869999999</v>
      </c>
      <c r="EH6427">
        <v>12</v>
      </c>
      <c r="EI6427">
        <v>20.49</v>
      </c>
      <c r="EJ6427" t="s">
        <v>169</v>
      </c>
      <c r="EK6427" t="s">
        <v>165</v>
      </c>
      <c r="EL6427" t="s">
        <v>165</v>
      </c>
      <c r="EM6427" t="s">
        <v>168</v>
      </c>
      <c r="EN6427">
        <v>5</v>
      </c>
      <c r="EO6427">
        <v>10</v>
      </c>
      <c r="EP6427" t="s">
        <v>166</v>
      </c>
      <c r="EQ6427">
        <v>10</v>
      </c>
      <c r="ER6427">
        <v>10</v>
      </c>
      <c r="ES6427" t="s">
        <v>166</v>
      </c>
      <c r="ET6427">
        <v>10</v>
      </c>
      <c r="EU6427">
        <v>10</v>
      </c>
      <c r="EV6427" t="s">
        <v>166</v>
      </c>
      <c r="EW6427">
        <v>4</v>
      </c>
      <c r="EX6427">
        <v>83</v>
      </c>
      <c r="EY6427" t="s">
        <v>189</v>
      </c>
      <c r="EZ6427" t="s">
        <v>4666</v>
      </c>
      <c r="FA6427" t="s">
        <v>176</v>
      </c>
      <c r="FB6427" t="s">
        <v>4666</v>
      </c>
    </row>
    <row r="6428" spans="1:158" x14ac:dyDescent="0.25">
      <c r="A6428" t="s">
        <v>19005</v>
      </c>
      <c r="B6428">
        <v>522611</v>
      </c>
      <c r="C6428" t="s">
        <v>166</v>
      </c>
      <c r="D6428" t="s">
        <v>19006</v>
      </c>
      <c r="E6428" t="s">
        <v>18746</v>
      </c>
      <c r="F6428" t="s">
        <v>18713</v>
      </c>
      <c r="G6428">
        <v>53545</v>
      </c>
      <c r="H6428">
        <v>11</v>
      </c>
      <c r="I6428">
        <v>7</v>
      </c>
      <c r="J6428" t="s">
        <v>166</v>
      </c>
      <c r="K6428" s="1">
        <v>6.7100000000000007E-2</v>
      </c>
      <c r="L6428">
        <v>19</v>
      </c>
      <c r="M6428">
        <v>7</v>
      </c>
      <c r="N6428">
        <v>87</v>
      </c>
      <c r="O6428" t="s">
        <v>163</v>
      </c>
      <c r="P6428" t="s">
        <v>165</v>
      </c>
      <c r="Q6428" t="s">
        <v>165</v>
      </c>
      <c r="R6428" t="s">
        <v>168</v>
      </c>
      <c r="S6428">
        <v>5</v>
      </c>
      <c r="T6428">
        <v>10</v>
      </c>
      <c r="U6428" t="s">
        <v>166</v>
      </c>
      <c r="V6428" s="1">
        <v>0.86</v>
      </c>
      <c r="W6428">
        <v>20</v>
      </c>
      <c r="X6428">
        <v>129</v>
      </c>
      <c r="Y6428">
        <v>150</v>
      </c>
      <c r="Z6428" t="s">
        <v>163</v>
      </c>
      <c r="AA6428" t="s">
        <v>165</v>
      </c>
      <c r="AB6428" t="s">
        <v>165</v>
      </c>
      <c r="AC6428" t="s">
        <v>168</v>
      </c>
      <c r="AD6428">
        <v>5</v>
      </c>
      <c r="AE6428">
        <v>9</v>
      </c>
      <c r="AF6428" t="s">
        <v>166</v>
      </c>
      <c r="AG6428">
        <v>5</v>
      </c>
      <c r="AH6428">
        <v>0</v>
      </c>
      <c r="AI6428" t="s">
        <v>166</v>
      </c>
      <c r="AJ6428" s="1">
        <v>0.878</v>
      </c>
      <c r="AK6428">
        <v>23</v>
      </c>
      <c r="AL6428">
        <v>145</v>
      </c>
      <c r="AM6428">
        <v>168</v>
      </c>
      <c r="AN6428" t="s">
        <v>163</v>
      </c>
      <c r="AO6428" t="s">
        <v>165</v>
      </c>
      <c r="AP6428" t="s">
        <v>165</v>
      </c>
      <c r="AQ6428" t="s">
        <v>168</v>
      </c>
      <c r="AR6428">
        <v>7</v>
      </c>
      <c r="AS6428">
        <v>0</v>
      </c>
      <c r="AT6428" t="s">
        <v>166</v>
      </c>
      <c r="AU6428" s="1">
        <v>7.4399999999999994E-2</v>
      </c>
      <c r="AV6428">
        <v>25</v>
      </c>
      <c r="AW6428">
        <v>12</v>
      </c>
      <c r="AX6428">
        <v>155</v>
      </c>
      <c r="AY6428" t="s">
        <v>163</v>
      </c>
      <c r="AZ6428" t="s">
        <v>165</v>
      </c>
      <c r="BA6428" t="s">
        <v>165</v>
      </c>
      <c r="BB6428" t="s">
        <v>168</v>
      </c>
      <c r="BC6428">
        <v>7</v>
      </c>
      <c r="BD6428" t="s">
        <v>162</v>
      </c>
      <c r="BE6428">
        <v>7</v>
      </c>
      <c r="BF6428">
        <v>10</v>
      </c>
      <c r="BG6428" t="s">
        <v>162</v>
      </c>
      <c r="BH6428" t="s">
        <v>772</v>
      </c>
      <c r="BI6428" t="s">
        <v>169</v>
      </c>
      <c r="BJ6428">
        <v>45</v>
      </c>
      <c r="BK6428" t="s">
        <v>165</v>
      </c>
      <c r="BL6428" t="s">
        <v>165</v>
      </c>
      <c r="BM6428" t="s">
        <v>169</v>
      </c>
      <c r="BN6428" t="s">
        <v>165</v>
      </c>
      <c r="BO6428" t="s">
        <v>165</v>
      </c>
      <c r="BP6428" t="s">
        <v>165</v>
      </c>
      <c r="BQ6428">
        <v>6</v>
      </c>
      <c r="BR6428" t="s">
        <v>162</v>
      </c>
      <c r="BS6428">
        <v>7</v>
      </c>
      <c r="BT6428">
        <v>9</v>
      </c>
      <c r="BU6428" t="s">
        <v>162</v>
      </c>
      <c r="BV6428" t="s">
        <v>772</v>
      </c>
      <c r="BW6428">
        <v>7</v>
      </c>
      <c r="BX6428" t="s">
        <v>162</v>
      </c>
      <c r="BY6428" t="s">
        <v>785</v>
      </c>
      <c r="BZ6428" t="s">
        <v>165</v>
      </c>
      <c r="CA6428" t="s">
        <v>165</v>
      </c>
      <c r="CB6428" t="s">
        <v>165</v>
      </c>
      <c r="CC6428" t="s">
        <v>165</v>
      </c>
      <c r="CD6428" t="s">
        <v>165</v>
      </c>
      <c r="CE6428" t="s">
        <v>165</v>
      </c>
      <c r="CF6428" t="s">
        <v>165</v>
      </c>
      <c r="CG6428" t="s">
        <v>165</v>
      </c>
      <c r="CH6428" t="s">
        <v>165</v>
      </c>
      <c r="CI6428">
        <v>5</v>
      </c>
      <c r="CJ6428" t="s">
        <v>163</v>
      </c>
      <c r="CK6428" t="s">
        <v>163</v>
      </c>
      <c r="CL6428" t="s">
        <v>165</v>
      </c>
      <c r="CM6428" t="s">
        <v>163</v>
      </c>
      <c r="CN6428" t="s">
        <v>163</v>
      </c>
      <c r="CO6428" t="s">
        <v>165</v>
      </c>
      <c r="CP6428" t="s">
        <v>163</v>
      </c>
      <c r="CQ6428" t="s">
        <v>163</v>
      </c>
      <c r="CR6428" t="s">
        <v>165</v>
      </c>
      <c r="CS6428" t="s">
        <v>163</v>
      </c>
      <c r="CT6428" t="s">
        <v>163</v>
      </c>
      <c r="CU6428" t="s">
        <v>165</v>
      </c>
      <c r="CV6428" t="s">
        <v>163</v>
      </c>
      <c r="CW6428" t="s">
        <v>163</v>
      </c>
      <c r="CX6428" t="s">
        <v>165</v>
      </c>
      <c r="CY6428" t="s">
        <v>163</v>
      </c>
      <c r="CZ6428" t="s">
        <v>163</v>
      </c>
      <c r="DA6428" t="s">
        <v>165</v>
      </c>
      <c r="DB6428">
        <v>10</v>
      </c>
      <c r="DC6428" t="s">
        <v>166</v>
      </c>
      <c r="DD6428">
        <v>9</v>
      </c>
      <c r="DE6428">
        <v>10</v>
      </c>
      <c r="DF6428" t="s">
        <v>166</v>
      </c>
      <c r="DG6428">
        <v>10</v>
      </c>
      <c r="DH6428">
        <v>9</v>
      </c>
      <c r="DI6428" t="s">
        <v>166</v>
      </c>
      <c r="DJ6428">
        <v>0.68899999999999995</v>
      </c>
      <c r="DK6428">
        <v>20</v>
      </c>
      <c r="DL6428">
        <v>4</v>
      </c>
      <c r="DM6428">
        <v>5.3929999999999998</v>
      </c>
      <c r="DN6428" t="s">
        <v>169</v>
      </c>
      <c r="DO6428" t="s">
        <v>165</v>
      </c>
      <c r="DP6428" t="s">
        <v>165</v>
      </c>
      <c r="DQ6428" t="s">
        <v>168</v>
      </c>
      <c r="DR6428">
        <v>5</v>
      </c>
      <c r="DS6428" t="s">
        <v>162</v>
      </c>
      <c r="DT6428">
        <v>15</v>
      </c>
      <c r="DU6428" t="s">
        <v>169</v>
      </c>
      <c r="DV6428" t="s">
        <v>170</v>
      </c>
      <c r="DY6428" t="s">
        <v>169</v>
      </c>
      <c r="EB6428" t="s">
        <v>165</v>
      </c>
      <c r="EC6428">
        <v>5</v>
      </c>
      <c r="ED6428">
        <v>9</v>
      </c>
      <c r="EE6428" t="s">
        <v>166</v>
      </c>
      <c r="EF6428">
        <v>0.67700000000000005</v>
      </c>
      <c r="EG6428">
        <v>9.6098562600000008</v>
      </c>
      <c r="EH6428">
        <v>14</v>
      </c>
      <c r="EI6428">
        <v>20.684000000000001</v>
      </c>
      <c r="EJ6428" t="s">
        <v>169</v>
      </c>
      <c r="EK6428" t="s">
        <v>165</v>
      </c>
      <c r="EL6428" t="s">
        <v>165</v>
      </c>
      <c r="EM6428" t="s">
        <v>168</v>
      </c>
      <c r="EN6428">
        <v>5</v>
      </c>
      <c r="EO6428">
        <v>10</v>
      </c>
      <c r="EP6428" t="s">
        <v>166</v>
      </c>
      <c r="EQ6428">
        <v>10</v>
      </c>
      <c r="ER6428">
        <v>5</v>
      </c>
      <c r="ES6428" t="s">
        <v>166</v>
      </c>
      <c r="ET6428">
        <v>10</v>
      </c>
      <c r="EU6428">
        <v>9</v>
      </c>
      <c r="EV6428" t="s">
        <v>166</v>
      </c>
      <c r="EW6428">
        <v>4</v>
      </c>
      <c r="EX6428">
        <v>63</v>
      </c>
      <c r="EY6428" t="s">
        <v>189</v>
      </c>
      <c r="EZ6428" t="s">
        <v>1211</v>
      </c>
      <c r="FA6428" t="s">
        <v>176</v>
      </c>
      <c r="FB6428" t="s">
        <v>7255</v>
      </c>
    </row>
    <row r="6429" spans="1:158" x14ac:dyDescent="0.25">
      <c r="A6429" t="s">
        <v>19005</v>
      </c>
      <c r="B6429">
        <v>522612</v>
      </c>
      <c r="C6429" t="s">
        <v>166</v>
      </c>
      <c r="D6429" t="s">
        <v>19007</v>
      </c>
      <c r="E6429" t="s">
        <v>18999</v>
      </c>
      <c r="F6429" t="s">
        <v>18713</v>
      </c>
      <c r="G6429">
        <v>53590</v>
      </c>
      <c r="H6429">
        <v>11</v>
      </c>
      <c r="I6429" t="s">
        <v>162</v>
      </c>
      <c r="J6429">
        <v>1</v>
      </c>
      <c r="K6429" t="s">
        <v>163</v>
      </c>
      <c r="L6429" t="s">
        <v>164</v>
      </c>
      <c r="O6429" t="s">
        <v>163</v>
      </c>
      <c r="R6429" t="s">
        <v>165</v>
      </c>
      <c r="S6429">
        <v>5</v>
      </c>
      <c r="T6429" t="s">
        <v>162</v>
      </c>
      <c r="U6429">
        <v>1</v>
      </c>
      <c r="V6429" t="s">
        <v>163</v>
      </c>
      <c r="W6429" t="s">
        <v>164</v>
      </c>
      <c r="Z6429" t="s">
        <v>163</v>
      </c>
      <c r="AC6429" t="s">
        <v>165</v>
      </c>
      <c r="AD6429">
        <v>5</v>
      </c>
      <c r="AE6429" t="s">
        <v>162</v>
      </c>
      <c r="AF6429">
        <v>1</v>
      </c>
      <c r="AG6429">
        <v>5</v>
      </c>
      <c r="AH6429">
        <v>7</v>
      </c>
      <c r="AI6429" t="s">
        <v>166</v>
      </c>
      <c r="AJ6429" s="1">
        <v>0.96389999999999998</v>
      </c>
      <c r="AK6429">
        <v>13</v>
      </c>
      <c r="AL6429">
        <v>29</v>
      </c>
      <c r="AM6429">
        <v>31</v>
      </c>
      <c r="AN6429" t="s">
        <v>163</v>
      </c>
      <c r="AO6429" t="s">
        <v>165</v>
      </c>
      <c r="AP6429" t="s">
        <v>165</v>
      </c>
      <c r="AQ6429" t="s">
        <v>168</v>
      </c>
      <c r="AR6429">
        <v>7</v>
      </c>
      <c r="AS6429" t="s">
        <v>162</v>
      </c>
      <c r="AT6429">
        <v>1</v>
      </c>
      <c r="AU6429" t="s">
        <v>163</v>
      </c>
      <c r="AV6429" t="s">
        <v>164</v>
      </c>
      <c r="AY6429" t="s">
        <v>163</v>
      </c>
      <c r="BB6429" t="s">
        <v>165</v>
      </c>
      <c r="BC6429">
        <v>7</v>
      </c>
      <c r="BD6429" t="s">
        <v>162</v>
      </c>
      <c r="BE6429">
        <v>7</v>
      </c>
      <c r="BF6429">
        <v>10</v>
      </c>
      <c r="BG6429" t="s">
        <v>162</v>
      </c>
      <c r="BH6429" t="s">
        <v>772</v>
      </c>
      <c r="BI6429" t="s">
        <v>169</v>
      </c>
      <c r="BJ6429">
        <v>26</v>
      </c>
      <c r="BK6429" t="s">
        <v>165</v>
      </c>
      <c r="BL6429" t="s">
        <v>165</v>
      </c>
      <c r="BM6429" t="s">
        <v>169</v>
      </c>
      <c r="BN6429" t="s">
        <v>165</v>
      </c>
      <c r="BO6429" t="s">
        <v>165</v>
      </c>
      <c r="BP6429" t="s">
        <v>165</v>
      </c>
      <c r="BQ6429">
        <v>6</v>
      </c>
      <c r="BR6429" t="s">
        <v>162</v>
      </c>
      <c r="BS6429">
        <v>7</v>
      </c>
      <c r="BT6429">
        <v>6</v>
      </c>
      <c r="BU6429" t="s">
        <v>162</v>
      </c>
      <c r="BV6429" t="s">
        <v>772</v>
      </c>
      <c r="BW6429">
        <v>7</v>
      </c>
      <c r="BX6429" t="s">
        <v>162</v>
      </c>
      <c r="BY6429">
        <v>7</v>
      </c>
      <c r="BZ6429" t="s">
        <v>165</v>
      </c>
      <c r="CA6429" t="s">
        <v>165</v>
      </c>
      <c r="CB6429" t="s">
        <v>165</v>
      </c>
      <c r="CC6429" t="s">
        <v>165</v>
      </c>
      <c r="CD6429" t="s">
        <v>165</v>
      </c>
      <c r="CE6429" t="s">
        <v>165</v>
      </c>
      <c r="CF6429" t="s">
        <v>165</v>
      </c>
      <c r="CG6429" t="s">
        <v>165</v>
      </c>
      <c r="CH6429" t="s">
        <v>165</v>
      </c>
      <c r="CI6429">
        <v>5</v>
      </c>
      <c r="CJ6429" t="s">
        <v>163</v>
      </c>
      <c r="CK6429" t="s">
        <v>163</v>
      </c>
      <c r="CL6429" t="s">
        <v>165</v>
      </c>
      <c r="CM6429" t="s">
        <v>163</v>
      </c>
      <c r="CN6429" t="s">
        <v>163</v>
      </c>
      <c r="CO6429" t="s">
        <v>165</v>
      </c>
      <c r="CP6429" t="s">
        <v>163</v>
      </c>
      <c r="CQ6429" t="s">
        <v>163</v>
      </c>
      <c r="CR6429" t="s">
        <v>165</v>
      </c>
      <c r="CS6429" t="s">
        <v>163</v>
      </c>
      <c r="CT6429" t="s">
        <v>163</v>
      </c>
      <c r="CU6429" t="s">
        <v>165</v>
      </c>
      <c r="CV6429" t="s">
        <v>163</v>
      </c>
      <c r="CW6429" t="s">
        <v>163</v>
      </c>
      <c r="CX6429" t="s">
        <v>165</v>
      </c>
      <c r="CY6429" t="s">
        <v>163</v>
      </c>
      <c r="CZ6429" t="s">
        <v>163</v>
      </c>
      <c r="DA6429" t="s">
        <v>165</v>
      </c>
      <c r="DB6429" t="s">
        <v>162</v>
      </c>
      <c r="DC6429">
        <v>2</v>
      </c>
      <c r="DD6429">
        <v>9</v>
      </c>
      <c r="DE6429" t="s">
        <v>162</v>
      </c>
      <c r="DF6429">
        <v>2</v>
      </c>
      <c r="DG6429">
        <v>10</v>
      </c>
      <c r="DH6429" t="s">
        <v>162</v>
      </c>
      <c r="DI6429">
        <v>13</v>
      </c>
      <c r="DJ6429" t="s">
        <v>169</v>
      </c>
      <c r="DK6429" t="s">
        <v>164</v>
      </c>
      <c r="DN6429" t="s">
        <v>169</v>
      </c>
      <c r="DQ6429" t="s">
        <v>165</v>
      </c>
      <c r="DR6429">
        <v>5</v>
      </c>
      <c r="DS6429" t="s">
        <v>162</v>
      </c>
      <c r="DT6429">
        <v>15</v>
      </c>
      <c r="DU6429" t="s">
        <v>169</v>
      </c>
      <c r="DV6429" t="s">
        <v>170</v>
      </c>
      <c r="DY6429" t="s">
        <v>169</v>
      </c>
      <c r="EB6429" t="s">
        <v>165</v>
      </c>
      <c r="EC6429">
        <v>5</v>
      </c>
      <c r="ED6429" t="s">
        <v>162</v>
      </c>
      <c r="EE6429">
        <v>18</v>
      </c>
      <c r="EF6429" t="s">
        <v>169</v>
      </c>
      <c r="EG6429" t="s">
        <v>753</v>
      </c>
      <c r="EJ6429" t="s">
        <v>169</v>
      </c>
      <c r="EM6429" t="s">
        <v>165</v>
      </c>
      <c r="EN6429">
        <v>5</v>
      </c>
      <c r="EO6429" t="s">
        <v>162</v>
      </c>
      <c r="EP6429" t="s">
        <v>789</v>
      </c>
      <c r="EQ6429">
        <v>10</v>
      </c>
      <c r="ER6429" t="s">
        <v>162</v>
      </c>
      <c r="ES6429" t="s">
        <v>789</v>
      </c>
      <c r="ET6429">
        <v>10</v>
      </c>
      <c r="EU6429" t="s">
        <v>162</v>
      </c>
      <c r="EV6429">
        <v>2</v>
      </c>
      <c r="EW6429">
        <v>4</v>
      </c>
      <c r="EX6429" t="s">
        <v>162</v>
      </c>
      <c r="EY6429" t="s">
        <v>189</v>
      </c>
      <c r="EZ6429" s="2">
        <v>43260</v>
      </c>
      <c r="FA6429" t="s">
        <v>176</v>
      </c>
      <c r="FB6429" s="2">
        <v>43260</v>
      </c>
    </row>
    <row r="6430" spans="1:158" x14ac:dyDescent="0.25">
      <c r="A6430" t="s">
        <v>19008</v>
      </c>
      <c r="B6430">
        <v>522613</v>
      </c>
      <c r="C6430" t="s">
        <v>166</v>
      </c>
      <c r="D6430" t="s">
        <v>19009</v>
      </c>
      <c r="E6430" t="s">
        <v>18726</v>
      </c>
      <c r="F6430" t="s">
        <v>18713</v>
      </c>
      <c r="G6430">
        <v>53223</v>
      </c>
      <c r="H6430">
        <v>11</v>
      </c>
      <c r="I6430" t="s">
        <v>162</v>
      </c>
      <c r="J6430">
        <v>1</v>
      </c>
      <c r="K6430" t="s">
        <v>163</v>
      </c>
      <c r="L6430" t="s">
        <v>164</v>
      </c>
      <c r="O6430" t="s">
        <v>163</v>
      </c>
      <c r="R6430" t="s">
        <v>165</v>
      </c>
      <c r="S6430">
        <v>5</v>
      </c>
      <c r="T6430" t="s">
        <v>162</v>
      </c>
      <c r="U6430">
        <v>1</v>
      </c>
      <c r="V6430" t="s">
        <v>163</v>
      </c>
      <c r="W6430" t="s">
        <v>164</v>
      </c>
      <c r="Z6430" t="s">
        <v>163</v>
      </c>
      <c r="AC6430" t="s">
        <v>165</v>
      </c>
      <c r="AD6430">
        <v>5</v>
      </c>
      <c r="AE6430" t="s">
        <v>162</v>
      </c>
      <c r="AF6430">
        <v>1</v>
      </c>
      <c r="AG6430">
        <v>5</v>
      </c>
      <c r="AH6430" t="s">
        <v>162</v>
      </c>
      <c r="AI6430">
        <v>1</v>
      </c>
      <c r="AJ6430" t="s">
        <v>163</v>
      </c>
      <c r="AK6430" t="s">
        <v>164</v>
      </c>
      <c r="AN6430" t="s">
        <v>163</v>
      </c>
      <c r="AQ6430" t="s">
        <v>165</v>
      </c>
      <c r="AR6430">
        <v>7</v>
      </c>
      <c r="AS6430" t="s">
        <v>162</v>
      </c>
      <c r="AT6430">
        <v>1</v>
      </c>
      <c r="AU6430" t="s">
        <v>163</v>
      </c>
      <c r="AV6430" t="s">
        <v>164</v>
      </c>
      <c r="AY6430" t="s">
        <v>163</v>
      </c>
      <c r="BB6430" t="s">
        <v>165</v>
      </c>
      <c r="BC6430">
        <v>7</v>
      </c>
      <c r="BD6430" t="s">
        <v>162</v>
      </c>
      <c r="BE6430">
        <v>7</v>
      </c>
      <c r="BF6430">
        <v>10</v>
      </c>
      <c r="BG6430" t="s">
        <v>162</v>
      </c>
      <c r="BH6430" t="s">
        <v>772</v>
      </c>
      <c r="BI6430" t="s">
        <v>169</v>
      </c>
      <c r="BJ6430">
        <v>25</v>
      </c>
      <c r="BK6430" t="s">
        <v>165</v>
      </c>
      <c r="BL6430" t="s">
        <v>165</v>
      </c>
      <c r="BM6430" t="s">
        <v>169</v>
      </c>
      <c r="BN6430" t="s">
        <v>165</v>
      </c>
      <c r="BO6430" t="s">
        <v>165</v>
      </c>
      <c r="BP6430" t="s">
        <v>165</v>
      </c>
      <c r="BQ6430">
        <v>6</v>
      </c>
      <c r="BR6430" t="s">
        <v>162</v>
      </c>
      <c r="BS6430">
        <v>7</v>
      </c>
      <c r="BT6430">
        <v>6</v>
      </c>
      <c r="BU6430" t="s">
        <v>162</v>
      </c>
      <c r="BV6430" t="s">
        <v>772</v>
      </c>
      <c r="BW6430">
        <v>7</v>
      </c>
      <c r="BX6430" t="s">
        <v>162</v>
      </c>
      <c r="BY6430">
        <v>7</v>
      </c>
      <c r="BZ6430" t="s">
        <v>165</v>
      </c>
      <c r="CA6430" t="s">
        <v>165</v>
      </c>
      <c r="CB6430" t="s">
        <v>165</v>
      </c>
      <c r="CC6430" t="s">
        <v>165</v>
      </c>
      <c r="CD6430" t="s">
        <v>165</v>
      </c>
      <c r="CE6430" t="s">
        <v>165</v>
      </c>
      <c r="CF6430" t="s">
        <v>165</v>
      </c>
      <c r="CG6430" t="s">
        <v>165</v>
      </c>
      <c r="CH6430" t="s">
        <v>165</v>
      </c>
      <c r="CI6430">
        <v>5</v>
      </c>
      <c r="CJ6430" t="s">
        <v>163</v>
      </c>
      <c r="CK6430" t="s">
        <v>163</v>
      </c>
      <c r="CL6430" t="s">
        <v>165</v>
      </c>
      <c r="CM6430" t="s">
        <v>163</v>
      </c>
      <c r="CN6430" t="s">
        <v>163</v>
      </c>
      <c r="CO6430" t="s">
        <v>165</v>
      </c>
      <c r="CP6430" t="s">
        <v>163</v>
      </c>
      <c r="CQ6430" t="s">
        <v>163</v>
      </c>
      <c r="CR6430" t="s">
        <v>165</v>
      </c>
      <c r="CS6430" t="s">
        <v>163</v>
      </c>
      <c r="CT6430" t="s">
        <v>163</v>
      </c>
      <c r="CU6430" t="s">
        <v>165</v>
      </c>
      <c r="CV6430" t="s">
        <v>163</v>
      </c>
      <c r="CW6430" t="s">
        <v>163</v>
      </c>
      <c r="CX6430" t="s">
        <v>165</v>
      </c>
      <c r="CY6430" t="s">
        <v>163</v>
      </c>
      <c r="CZ6430" t="s">
        <v>163</v>
      </c>
      <c r="DA6430" t="s">
        <v>165</v>
      </c>
      <c r="DB6430" t="s">
        <v>162</v>
      </c>
      <c r="DC6430" t="s">
        <v>789</v>
      </c>
      <c r="DD6430">
        <v>9</v>
      </c>
      <c r="DE6430" t="s">
        <v>162</v>
      </c>
      <c r="DF6430" t="s">
        <v>789</v>
      </c>
      <c r="DG6430">
        <v>10</v>
      </c>
      <c r="DH6430" t="s">
        <v>162</v>
      </c>
      <c r="DI6430">
        <v>13</v>
      </c>
      <c r="DJ6430" t="s">
        <v>169</v>
      </c>
      <c r="DK6430" t="s">
        <v>164</v>
      </c>
      <c r="DN6430" t="s">
        <v>169</v>
      </c>
      <c r="DQ6430" t="s">
        <v>165</v>
      </c>
      <c r="DR6430">
        <v>5</v>
      </c>
      <c r="DS6430" t="s">
        <v>162</v>
      </c>
      <c r="DT6430">
        <v>15</v>
      </c>
      <c r="DU6430" t="s">
        <v>169</v>
      </c>
      <c r="DV6430" t="s">
        <v>170</v>
      </c>
      <c r="DY6430" t="s">
        <v>169</v>
      </c>
      <c r="EB6430" t="s">
        <v>165</v>
      </c>
      <c r="EC6430">
        <v>5</v>
      </c>
      <c r="ED6430" t="s">
        <v>162</v>
      </c>
      <c r="EE6430">
        <v>18</v>
      </c>
      <c r="EF6430" t="s">
        <v>169</v>
      </c>
      <c r="EG6430" t="s">
        <v>753</v>
      </c>
      <c r="EJ6430" t="s">
        <v>169</v>
      </c>
      <c r="EM6430" t="s">
        <v>165</v>
      </c>
      <c r="EN6430">
        <v>5</v>
      </c>
      <c r="EO6430" t="s">
        <v>162</v>
      </c>
      <c r="EP6430" t="s">
        <v>789</v>
      </c>
      <c r="EQ6430">
        <v>10</v>
      </c>
      <c r="ER6430" t="s">
        <v>162</v>
      </c>
      <c r="ES6430" t="s">
        <v>789</v>
      </c>
      <c r="ET6430">
        <v>10</v>
      </c>
      <c r="EU6430" t="s">
        <v>162</v>
      </c>
      <c r="EV6430" t="s">
        <v>789</v>
      </c>
      <c r="EW6430">
        <v>4</v>
      </c>
      <c r="EX6430" t="s">
        <v>162</v>
      </c>
      <c r="EY6430" t="s">
        <v>189</v>
      </c>
      <c r="EZ6430" s="2">
        <v>43169</v>
      </c>
      <c r="FA6430" t="s">
        <v>180</v>
      </c>
      <c r="FB6430" s="2">
        <v>43286</v>
      </c>
    </row>
    <row r="6431" spans="1:158" x14ac:dyDescent="0.25">
      <c r="A6431" t="s">
        <v>19002</v>
      </c>
      <c r="B6431">
        <v>522614</v>
      </c>
      <c r="C6431" t="s">
        <v>166</v>
      </c>
      <c r="D6431" t="s">
        <v>19010</v>
      </c>
      <c r="E6431" t="s">
        <v>18726</v>
      </c>
      <c r="F6431" t="s">
        <v>18713</v>
      </c>
      <c r="G6431">
        <v>53209</v>
      </c>
      <c r="H6431">
        <v>11</v>
      </c>
      <c r="I6431" t="s">
        <v>162</v>
      </c>
      <c r="J6431">
        <v>1</v>
      </c>
      <c r="K6431" t="s">
        <v>163</v>
      </c>
      <c r="L6431" t="s">
        <v>164</v>
      </c>
      <c r="O6431" t="s">
        <v>163</v>
      </c>
      <c r="R6431" t="s">
        <v>165</v>
      </c>
      <c r="S6431">
        <v>5</v>
      </c>
      <c r="T6431" t="s">
        <v>162</v>
      </c>
      <c r="U6431">
        <v>1</v>
      </c>
      <c r="V6431" t="s">
        <v>163</v>
      </c>
      <c r="W6431" t="s">
        <v>164</v>
      </c>
      <c r="Z6431" t="s">
        <v>163</v>
      </c>
      <c r="AC6431" t="s">
        <v>165</v>
      </c>
      <c r="AD6431">
        <v>5</v>
      </c>
      <c r="AE6431" t="s">
        <v>162</v>
      </c>
      <c r="AF6431">
        <v>1</v>
      </c>
      <c r="AG6431">
        <v>5</v>
      </c>
      <c r="AH6431" t="s">
        <v>162</v>
      </c>
      <c r="AI6431">
        <v>1</v>
      </c>
      <c r="AJ6431" t="s">
        <v>163</v>
      </c>
      <c r="AK6431" t="s">
        <v>164</v>
      </c>
      <c r="AN6431" t="s">
        <v>163</v>
      </c>
      <c r="AQ6431" t="s">
        <v>165</v>
      </c>
      <c r="AR6431">
        <v>7</v>
      </c>
      <c r="AS6431" t="s">
        <v>162</v>
      </c>
      <c r="AT6431">
        <v>1</v>
      </c>
      <c r="AU6431" t="s">
        <v>163</v>
      </c>
      <c r="AV6431" t="s">
        <v>164</v>
      </c>
      <c r="AY6431" t="s">
        <v>163</v>
      </c>
      <c r="BB6431" t="s">
        <v>165</v>
      </c>
      <c r="BC6431">
        <v>7</v>
      </c>
      <c r="BD6431" t="s">
        <v>162</v>
      </c>
      <c r="BE6431">
        <v>7</v>
      </c>
      <c r="BF6431">
        <v>10</v>
      </c>
      <c r="BG6431" t="s">
        <v>162</v>
      </c>
      <c r="BH6431" t="s">
        <v>772</v>
      </c>
      <c r="BI6431" t="s">
        <v>169</v>
      </c>
      <c r="BJ6431">
        <v>13</v>
      </c>
      <c r="BK6431" t="s">
        <v>165</v>
      </c>
      <c r="BL6431" t="s">
        <v>165</v>
      </c>
      <c r="BM6431" t="s">
        <v>169</v>
      </c>
      <c r="BN6431" t="s">
        <v>165</v>
      </c>
      <c r="BO6431" t="s">
        <v>165</v>
      </c>
      <c r="BP6431" t="s">
        <v>165</v>
      </c>
      <c r="BQ6431">
        <v>6</v>
      </c>
      <c r="BR6431" t="s">
        <v>162</v>
      </c>
      <c r="BS6431">
        <v>7</v>
      </c>
      <c r="BT6431">
        <v>0</v>
      </c>
      <c r="BU6431" t="s">
        <v>162</v>
      </c>
      <c r="BV6431" t="s">
        <v>772</v>
      </c>
      <c r="BW6431">
        <v>7</v>
      </c>
      <c r="BX6431" t="s">
        <v>162</v>
      </c>
      <c r="BY6431">
        <v>7</v>
      </c>
      <c r="BZ6431" t="s">
        <v>165</v>
      </c>
      <c r="CA6431" t="s">
        <v>165</v>
      </c>
      <c r="CB6431" t="s">
        <v>165</v>
      </c>
      <c r="CC6431" t="s">
        <v>165</v>
      </c>
      <c r="CD6431" t="s">
        <v>165</v>
      </c>
      <c r="CE6431" t="s">
        <v>165</v>
      </c>
      <c r="CF6431" t="s">
        <v>165</v>
      </c>
      <c r="CG6431" t="s">
        <v>165</v>
      </c>
      <c r="CH6431" t="s">
        <v>165</v>
      </c>
      <c r="CI6431">
        <v>5</v>
      </c>
      <c r="CJ6431" t="s">
        <v>163</v>
      </c>
      <c r="CK6431" t="s">
        <v>163</v>
      </c>
      <c r="CL6431" t="s">
        <v>165</v>
      </c>
      <c r="CM6431" t="s">
        <v>163</v>
      </c>
      <c r="CN6431" t="s">
        <v>163</v>
      </c>
      <c r="CO6431" t="s">
        <v>165</v>
      </c>
      <c r="CP6431" t="s">
        <v>163</v>
      </c>
      <c r="CQ6431" t="s">
        <v>163</v>
      </c>
      <c r="CR6431" t="s">
        <v>165</v>
      </c>
      <c r="CS6431" t="s">
        <v>163</v>
      </c>
      <c r="CT6431" t="s">
        <v>163</v>
      </c>
      <c r="CU6431" t="s">
        <v>165</v>
      </c>
      <c r="CV6431" t="s">
        <v>163</v>
      </c>
      <c r="CW6431" t="s">
        <v>163</v>
      </c>
      <c r="CX6431" t="s">
        <v>165</v>
      </c>
      <c r="CY6431" t="s">
        <v>163</v>
      </c>
      <c r="CZ6431" t="s">
        <v>163</v>
      </c>
      <c r="DA6431" t="s">
        <v>165</v>
      </c>
      <c r="DB6431" t="s">
        <v>162</v>
      </c>
      <c r="DC6431" t="s">
        <v>789</v>
      </c>
      <c r="DD6431">
        <v>9</v>
      </c>
      <c r="DE6431" t="s">
        <v>162</v>
      </c>
      <c r="DF6431" t="s">
        <v>789</v>
      </c>
      <c r="DG6431">
        <v>10</v>
      </c>
      <c r="DH6431" t="s">
        <v>162</v>
      </c>
      <c r="DI6431">
        <v>13</v>
      </c>
      <c r="DJ6431" t="s">
        <v>169</v>
      </c>
      <c r="DK6431" t="s">
        <v>164</v>
      </c>
      <c r="DN6431" t="s">
        <v>169</v>
      </c>
      <c r="DQ6431" t="s">
        <v>165</v>
      </c>
      <c r="DR6431">
        <v>5</v>
      </c>
      <c r="DS6431" t="s">
        <v>162</v>
      </c>
      <c r="DT6431">
        <v>15</v>
      </c>
      <c r="DU6431" t="s">
        <v>169</v>
      </c>
      <c r="DV6431" t="s">
        <v>170</v>
      </c>
      <c r="DY6431" t="s">
        <v>169</v>
      </c>
      <c r="EB6431" t="s">
        <v>165</v>
      </c>
      <c r="EC6431">
        <v>5</v>
      </c>
      <c r="ED6431" t="s">
        <v>162</v>
      </c>
      <c r="EE6431">
        <v>18</v>
      </c>
      <c r="EF6431" t="s">
        <v>169</v>
      </c>
      <c r="EG6431" t="s">
        <v>753</v>
      </c>
      <c r="EJ6431" t="s">
        <v>169</v>
      </c>
      <c r="EM6431" t="s">
        <v>165</v>
      </c>
      <c r="EN6431">
        <v>5</v>
      </c>
      <c r="EO6431" t="s">
        <v>162</v>
      </c>
      <c r="EP6431" t="s">
        <v>789</v>
      </c>
      <c r="EQ6431">
        <v>10</v>
      </c>
      <c r="ER6431" t="s">
        <v>162</v>
      </c>
      <c r="ES6431" t="s">
        <v>789</v>
      </c>
      <c r="ET6431">
        <v>10</v>
      </c>
      <c r="EU6431" t="s">
        <v>162</v>
      </c>
      <c r="EV6431" t="s">
        <v>789</v>
      </c>
      <c r="EW6431">
        <v>4</v>
      </c>
      <c r="EX6431" t="s">
        <v>162</v>
      </c>
      <c r="EY6431" t="s">
        <v>189</v>
      </c>
      <c r="EZ6431" s="2">
        <v>43323</v>
      </c>
      <c r="FA6431" t="s">
        <v>176</v>
      </c>
      <c r="FB6431" t="s">
        <v>795</v>
      </c>
    </row>
    <row r="6432" spans="1:158" x14ac:dyDescent="0.25">
      <c r="A6432" t="s">
        <v>19011</v>
      </c>
      <c r="B6432">
        <v>522615</v>
      </c>
      <c r="C6432" t="s">
        <v>166</v>
      </c>
      <c r="D6432" t="s">
        <v>19012</v>
      </c>
      <c r="E6432" t="s">
        <v>18785</v>
      </c>
      <c r="F6432" t="s">
        <v>18713</v>
      </c>
      <c r="G6432">
        <v>53045</v>
      </c>
      <c r="H6432">
        <v>11</v>
      </c>
      <c r="I6432" t="s">
        <v>162</v>
      </c>
      <c r="J6432">
        <v>1</v>
      </c>
      <c r="K6432" t="s">
        <v>163</v>
      </c>
      <c r="L6432" t="s">
        <v>164</v>
      </c>
      <c r="O6432" t="s">
        <v>163</v>
      </c>
      <c r="R6432" t="s">
        <v>165</v>
      </c>
      <c r="S6432">
        <v>5</v>
      </c>
      <c r="T6432" t="s">
        <v>162</v>
      </c>
      <c r="U6432">
        <v>1</v>
      </c>
      <c r="V6432" t="s">
        <v>163</v>
      </c>
      <c r="W6432" t="s">
        <v>164</v>
      </c>
      <c r="Z6432" t="s">
        <v>163</v>
      </c>
      <c r="AC6432" t="s">
        <v>165</v>
      </c>
      <c r="AD6432">
        <v>5</v>
      </c>
      <c r="AE6432" t="s">
        <v>162</v>
      </c>
      <c r="AF6432">
        <v>1</v>
      </c>
      <c r="AG6432">
        <v>5</v>
      </c>
      <c r="AH6432" t="s">
        <v>162</v>
      </c>
      <c r="AI6432">
        <v>1</v>
      </c>
      <c r="AJ6432" t="s">
        <v>163</v>
      </c>
      <c r="AK6432" t="s">
        <v>164</v>
      </c>
      <c r="AN6432" t="s">
        <v>163</v>
      </c>
      <c r="AQ6432" t="s">
        <v>165</v>
      </c>
      <c r="AR6432">
        <v>7</v>
      </c>
      <c r="AS6432" t="s">
        <v>162</v>
      </c>
      <c r="AT6432">
        <v>1</v>
      </c>
      <c r="AU6432" t="s">
        <v>163</v>
      </c>
      <c r="AV6432" t="s">
        <v>164</v>
      </c>
      <c r="AY6432" t="s">
        <v>163</v>
      </c>
      <c r="BB6432" t="s">
        <v>165</v>
      </c>
      <c r="BC6432">
        <v>7</v>
      </c>
      <c r="BD6432" t="s">
        <v>162</v>
      </c>
      <c r="BE6432">
        <v>7</v>
      </c>
      <c r="BF6432">
        <v>10</v>
      </c>
      <c r="BG6432" t="s">
        <v>162</v>
      </c>
      <c r="BH6432" t="s">
        <v>772</v>
      </c>
      <c r="BI6432" t="s">
        <v>169</v>
      </c>
      <c r="BJ6432" t="s">
        <v>164</v>
      </c>
      <c r="BM6432" t="s">
        <v>169</v>
      </c>
      <c r="BP6432" t="s">
        <v>165</v>
      </c>
      <c r="BQ6432">
        <v>6</v>
      </c>
      <c r="BR6432" t="s">
        <v>162</v>
      </c>
      <c r="BS6432" t="s">
        <v>772</v>
      </c>
      <c r="BT6432" t="s">
        <v>165</v>
      </c>
      <c r="BU6432" t="s">
        <v>162</v>
      </c>
      <c r="BV6432" t="s">
        <v>772</v>
      </c>
      <c r="BW6432">
        <v>7</v>
      </c>
      <c r="BX6432" t="s">
        <v>162</v>
      </c>
      <c r="BY6432" t="s">
        <v>3012</v>
      </c>
      <c r="BZ6432" t="s">
        <v>165</v>
      </c>
      <c r="CA6432" t="s">
        <v>165</v>
      </c>
      <c r="CB6432" t="s">
        <v>165</v>
      </c>
      <c r="CC6432" t="s">
        <v>165</v>
      </c>
      <c r="CD6432" t="s">
        <v>165</v>
      </c>
      <c r="CE6432" t="s">
        <v>165</v>
      </c>
      <c r="CF6432" t="s">
        <v>165</v>
      </c>
      <c r="CG6432" t="s">
        <v>165</v>
      </c>
      <c r="CH6432" t="s">
        <v>165</v>
      </c>
      <c r="CI6432">
        <v>5</v>
      </c>
      <c r="CJ6432" t="s">
        <v>163</v>
      </c>
      <c r="CK6432" t="s">
        <v>163</v>
      </c>
      <c r="CL6432" t="s">
        <v>165</v>
      </c>
      <c r="CM6432" t="s">
        <v>163</v>
      </c>
      <c r="CN6432" t="s">
        <v>163</v>
      </c>
      <c r="CO6432" t="s">
        <v>165</v>
      </c>
      <c r="CP6432" t="s">
        <v>163</v>
      </c>
      <c r="CQ6432" t="s">
        <v>163</v>
      </c>
      <c r="CR6432" t="s">
        <v>165</v>
      </c>
      <c r="CS6432" t="s">
        <v>163</v>
      </c>
      <c r="CT6432" t="s">
        <v>163</v>
      </c>
      <c r="CU6432" t="s">
        <v>165</v>
      </c>
      <c r="CV6432" t="s">
        <v>163</v>
      </c>
      <c r="CW6432" t="s">
        <v>163</v>
      </c>
      <c r="CX6432" t="s">
        <v>165</v>
      </c>
      <c r="CY6432" t="s">
        <v>163</v>
      </c>
      <c r="CZ6432" t="s">
        <v>163</v>
      </c>
      <c r="DA6432" t="s">
        <v>165</v>
      </c>
      <c r="DB6432" t="s">
        <v>162</v>
      </c>
      <c r="DC6432" t="s">
        <v>789</v>
      </c>
      <c r="DD6432">
        <v>9</v>
      </c>
      <c r="DE6432" t="s">
        <v>162</v>
      </c>
      <c r="DF6432" t="s">
        <v>789</v>
      </c>
      <c r="DG6432">
        <v>10</v>
      </c>
      <c r="DH6432" t="s">
        <v>162</v>
      </c>
      <c r="DI6432">
        <v>13</v>
      </c>
      <c r="DJ6432" t="s">
        <v>169</v>
      </c>
      <c r="DK6432" t="s">
        <v>164</v>
      </c>
      <c r="DN6432" t="s">
        <v>169</v>
      </c>
      <c r="DQ6432" t="s">
        <v>165</v>
      </c>
      <c r="DR6432">
        <v>5</v>
      </c>
      <c r="DS6432" t="s">
        <v>162</v>
      </c>
      <c r="DT6432">
        <v>15</v>
      </c>
      <c r="DU6432" t="s">
        <v>169</v>
      </c>
      <c r="DV6432" t="s">
        <v>170</v>
      </c>
      <c r="DY6432" t="s">
        <v>169</v>
      </c>
      <c r="EB6432" t="s">
        <v>165</v>
      </c>
      <c r="EC6432">
        <v>5</v>
      </c>
      <c r="ED6432" t="s">
        <v>162</v>
      </c>
      <c r="EE6432">
        <v>18</v>
      </c>
      <c r="EF6432" t="s">
        <v>169</v>
      </c>
      <c r="EG6432" t="s">
        <v>753</v>
      </c>
      <c r="EJ6432" t="s">
        <v>169</v>
      </c>
      <c r="EM6432" t="s">
        <v>165</v>
      </c>
      <c r="EN6432">
        <v>5</v>
      </c>
      <c r="EO6432" t="s">
        <v>162</v>
      </c>
      <c r="EP6432" t="s">
        <v>789</v>
      </c>
      <c r="EQ6432">
        <v>10</v>
      </c>
      <c r="ER6432" t="s">
        <v>162</v>
      </c>
      <c r="ES6432" t="s">
        <v>789</v>
      </c>
      <c r="ET6432">
        <v>10</v>
      </c>
      <c r="EU6432" t="s">
        <v>162</v>
      </c>
      <c r="EV6432" t="s">
        <v>789</v>
      </c>
      <c r="EW6432">
        <v>4</v>
      </c>
      <c r="EX6432" t="s">
        <v>162</v>
      </c>
      <c r="EY6432" t="s">
        <v>189</v>
      </c>
      <c r="EZ6432" t="s">
        <v>8782</v>
      </c>
      <c r="FA6432" t="s">
        <v>176</v>
      </c>
      <c r="FB6432" t="s">
        <v>3100</v>
      </c>
    </row>
    <row r="6433" spans="1:158" x14ac:dyDescent="0.25">
      <c r="A6433" t="s">
        <v>19013</v>
      </c>
      <c r="B6433">
        <v>523500</v>
      </c>
      <c r="C6433" t="s">
        <v>166</v>
      </c>
      <c r="D6433" t="s">
        <v>19014</v>
      </c>
      <c r="E6433" t="s">
        <v>19015</v>
      </c>
      <c r="F6433" t="s">
        <v>18713</v>
      </c>
      <c r="G6433">
        <v>53821</v>
      </c>
      <c r="H6433">
        <v>11</v>
      </c>
      <c r="I6433">
        <v>7</v>
      </c>
      <c r="J6433" t="s">
        <v>166</v>
      </c>
      <c r="K6433" s="1">
        <v>6.7100000000000007E-2</v>
      </c>
      <c r="L6433">
        <v>19</v>
      </c>
      <c r="M6433">
        <v>14</v>
      </c>
      <c r="N6433">
        <v>174</v>
      </c>
      <c r="O6433" s="1">
        <v>7.2599999999999998E-2</v>
      </c>
      <c r="P6433">
        <v>13</v>
      </c>
      <c r="Q6433">
        <v>179</v>
      </c>
      <c r="R6433" t="s">
        <v>168</v>
      </c>
      <c r="S6433">
        <v>5</v>
      </c>
      <c r="T6433">
        <v>10</v>
      </c>
      <c r="U6433" t="s">
        <v>166</v>
      </c>
      <c r="V6433" s="1">
        <v>0.90659999999999996</v>
      </c>
      <c r="W6433">
        <v>17</v>
      </c>
      <c r="X6433">
        <v>165</v>
      </c>
      <c r="Y6433">
        <v>182</v>
      </c>
      <c r="Z6433" s="1">
        <v>0.92179999999999995</v>
      </c>
      <c r="AA6433">
        <v>165</v>
      </c>
      <c r="AB6433">
        <v>179</v>
      </c>
      <c r="AC6433" t="s">
        <v>168</v>
      </c>
      <c r="AD6433">
        <v>5</v>
      </c>
      <c r="AE6433">
        <v>8</v>
      </c>
      <c r="AF6433" t="s">
        <v>166</v>
      </c>
      <c r="AG6433">
        <v>5</v>
      </c>
      <c r="AH6433">
        <v>10</v>
      </c>
      <c r="AI6433" t="s">
        <v>166</v>
      </c>
      <c r="AJ6433" s="1">
        <v>1</v>
      </c>
      <c r="AK6433">
        <v>22</v>
      </c>
      <c r="AL6433">
        <v>189</v>
      </c>
      <c r="AM6433">
        <v>189</v>
      </c>
      <c r="AN6433" s="1">
        <v>0.99470000000000003</v>
      </c>
      <c r="AO6433">
        <v>189</v>
      </c>
      <c r="AP6433">
        <v>190</v>
      </c>
      <c r="AQ6433" t="s">
        <v>168</v>
      </c>
      <c r="AR6433">
        <v>7</v>
      </c>
      <c r="AS6433">
        <v>10</v>
      </c>
      <c r="AT6433" t="s">
        <v>166</v>
      </c>
      <c r="AU6433" s="1">
        <v>0</v>
      </c>
      <c r="AV6433">
        <v>25</v>
      </c>
      <c r="AW6433">
        <v>0</v>
      </c>
      <c r="AX6433">
        <v>225</v>
      </c>
      <c r="AY6433" s="1">
        <v>0</v>
      </c>
      <c r="AZ6433">
        <v>0</v>
      </c>
      <c r="BA6433">
        <v>226</v>
      </c>
      <c r="BB6433" t="s">
        <v>168</v>
      </c>
      <c r="BC6433">
        <v>7</v>
      </c>
      <c r="BD6433">
        <v>10</v>
      </c>
      <c r="BE6433" t="s">
        <v>166</v>
      </c>
      <c r="BF6433">
        <v>10</v>
      </c>
      <c r="BG6433">
        <v>10</v>
      </c>
      <c r="BH6433" t="s">
        <v>166</v>
      </c>
      <c r="BI6433">
        <v>0</v>
      </c>
      <c r="BJ6433">
        <v>31</v>
      </c>
      <c r="BK6433">
        <v>0</v>
      </c>
      <c r="BL6433">
        <v>1.5409999999999999</v>
      </c>
      <c r="BM6433">
        <v>0.64600000000000002</v>
      </c>
      <c r="BN6433">
        <v>1</v>
      </c>
      <c r="BO6433">
        <v>1.5469999999999999</v>
      </c>
      <c r="BP6433" t="s">
        <v>168</v>
      </c>
      <c r="BQ6433">
        <v>6</v>
      </c>
      <c r="BR6433">
        <v>10</v>
      </c>
      <c r="BS6433" t="s">
        <v>166</v>
      </c>
      <c r="BT6433">
        <v>12</v>
      </c>
      <c r="BU6433">
        <v>10</v>
      </c>
      <c r="BV6433" t="s">
        <v>166</v>
      </c>
      <c r="BW6433">
        <v>7</v>
      </c>
      <c r="BX6433" t="s">
        <v>162</v>
      </c>
      <c r="BY6433">
        <v>10</v>
      </c>
      <c r="BZ6433" t="s">
        <v>165</v>
      </c>
      <c r="CA6433" t="s">
        <v>164</v>
      </c>
      <c r="CB6433" t="s">
        <v>165</v>
      </c>
      <c r="CC6433" t="s">
        <v>165</v>
      </c>
      <c r="CD6433" t="s">
        <v>165</v>
      </c>
      <c r="CE6433" t="s">
        <v>164</v>
      </c>
      <c r="CF6433" t="s">
        <v>165</v>
      </c>
      <c r="CG6433" t="s">
        <v>165</v>
      </c>
      <c r="CH6433" t="s">
        <v>165</v>
      </c>
      <c r="CI6433">
        <v>5</v>
      </c>
      <c r="CJ6433" t="s">
        <v>163</v>
      </c>
      <c r="CK6433" t="s">
        <v>163</v>
      </c>
      <c r="CL6433" t="s">
        <v>165</v>
      </c>
      <c r="CM6433" t="s">
        <v>163</v>
      </c>
      <c r="CN6433" t="s">
        <v>163</v>
      </c>
      <c r="CO6433" t="s">
        <v>165</v>
      </c>
      <c r="CP6433" t="s">
        <v>163</v>
      </c>
      <c r="CQ6433" t="s">
        <v>163</v>
      </c>
      <c r="CR6433" t="s">
        <v>165</v>
      </c>
      <c r="CS6433" t="s">
        <v>163</v>
      </c>
      <c r="CT6433" t="s">
        <v>163</v>
      </c>
      <c r="CU6433" t="s">
        <v>165</v>
      </c>
      <c r="CV6433" t="s">
        <v>163</v>
      </c>
      <c r="CW6433" t="s">
        <v>163</v>
      </c>
      <c r="CX6433" t="s">
        <v>165</v>
      </c>
      <c r="CY6433" t="s">
        <v>163</v>
      </c>
      <c r="CZ6433" t="s">
        <v>163</v>
      </c>
      <c r="DA6433" t="s">
        <v>165</v>
      </c>
      <c r="DB6433">
        <v>10</v>
      </c>
      <c r="DC6433" t="s">
        <v>166</v>
      </c>
      <c r="DD6433">
        <v>9</v>
      </c>
      <c r="DE6433">
        <v>10</v>
      </c>
      <c r="DF6433" t="s">
        <v>166</v>
      </c>
      <c r="DG6433">
        <v>10</v>
      </c>
      <c r="DH6433">
        <v>8</v>
      </c>
      <c r="DI6433" t="s">
        <v>166</v>
      </c>
      <c r="DJ6433">
        <v>0.71199999999999997</v>
      </c>
      <c r="DK6433">
        <v>30</v>
      </c>
      <c r="DL6433">
        <v>6</v>
      </c>
      <c r="DM6433">
        <v>8.1120000000000001</v>
      </c>
      <c r="DN6433">
        <v>0.68400000000000005</v>
      </c>
      <c r="DO6433">
        <v>4</v>
      </c>
      <c r="DP6433">
        <v>5.8490000000000002</v>
      </c>
      <c r="DQ6433" t="s">
        <v>168</v>
      </c>
      <c r="DR6433">
        <v>5</v>
      </c>
      <c r="DS6433">
        <v>10</v>
      </c>
      <c r="DT6433" t="s">
        <v>166</v>
      </c>
      <c r="DU6433">
        <v>0</v>
      </c>
      <c r="DV6433">
        <v>12.65434634</v>
      </c>
      <c r="DW6433">
        <v>0</v>
      </c>
      <c r="DX6433">
        <v>5.0469999999999997</v>
      </c>
      <c r="DY6433">
        <v>0.60299999999999998</v>
      </c>
      <c r="DZ6433">
        <v>3</v>
      </c>
      <c r="EA6433">
        <v>4.9710000000000001</v>
      </c>
      <c r="EB6433" t="s">
        <v>168</v>
      </c>
      <c r="EC6433">
        <v>5</v>
      </c>
      <c r="ED6433">
        <v>5</v>
      </c>
      <c r="EE6433" t="s">
        <v>166</v>
      </c>
      <c r="EF6433">
        <v>0.96199999999999997</v>
      </c>
      <c r="EG6433">
        <v>15.42231348</v>
      </c>
      <c r="EH6433">
        <v>30</v>
      </c>
      <c r="EI6433">
        <v>31.199000000000002</v>
      </c>
      <c r="EJ6433">
        <v>0.71399999999999997</v>
      </c>
      <c r="EK6433">
        <v>23</v>
      </c>
      <c r="EL6433">
        <v>32.191000000000003</v>
      </c>
      <c r="EM6433" t="s">
        <v>168</v>
      </c>
      <c r="EN6433">
        <v>5</v>
      </c>
      <c r="EO6433">
        <v>10</v>
      </c>
      <c r="EP6433" t="s">
        <v>166</v>
      </c>
      <c r="EQ6433">
        <v>10</v>
      </c>
      <c r="ER6433">
        <v>10</v>
      </c>
      <c r="ES6433" t="s">
        <v>166</v>
      </c>
      <c r="ET6433">
        <v>10</v>
      </c>
      <c r="EU6433">
        <v>10</v>
      </c>
      <c r="EV6433" t="s">
        <v>166</v>
      </c>
      <c r="EW6433">
        <v>4</v>
      </c>
      <c r="EX6433">
        <v>88</v>
      </c>
      <c r="EY6433" t="s">
        <v>189</v>
      </c>
      <c r="EZ6433" t="s">
        <v>19016</v>
      </c>
      <c r="FA6433" t="s">
        <v>18723</v>
      </c>
      <c r="FB6433" t="s">
        <v>19017</v>
      </c>
    </row>
    <row r="6434" spans="1:158" x14ac:dyDescent="0.25">
      <c r="A6434" t="s">
        <v>19018</v>
      </c>
      <c r="B6434">
        <v>523505</v>
      </c>
      <c r="C6434" t="s">
        <v>166</v>
      </c>
      <c r="D6434" t="s">
        <v>19019</v>
      </c>
      <c r="E6434" t="s">
        <v>19020</v>
      </c>
      <c r="F6434" t="s">
        <v>18713</v>
      </c>
      <c r="G6434">
        <v>54660</v>
      </c>
      <c r="H6434">
        <v>11</v>
      </c>
      <c r="I6434">
        <v>0</v>
      </c>
      <c r="J6434" t="s">
        <v>166</v>
      </c>
      <c r="K6434" s="1">
        <v>0.18029999999999999</v>
      </c>
      <c r="L6434">
        <v>18</v>
      </c>
      <c r="M6434">
        <v>38</v>
      </c>
      <c r="N6434">
        <v>154</v>
      </c>
      <c r="O6434" s="1">
        <v>0.1411</v>
      </c>
      <c r="P6434">
        <v>23</v>
      </c>
      <c r="Q6434">
        <v>163</v>
      </c>
      <c r="R6434" t="s">
        <v>168</v>
      </c>
      <c r="S6434">
        <v>5</v>
      </c>
      <c r="T6434">
        <v>3</v>
      </c>
      <c r="U6434" t="s">
        <v>166</v>
      </c>
      <c r="V6434" s="1">
        <v>0.62339999999999995</v>
      </c>
      <c r="W6434">
        <v>16</v>
      </c>
      <c r="X6434">
        <v>87</v>
      </c>
      <c r="Y6434">
        <v>169</v>
      </c>
      <c r="Z6434" s="1">
        <v>0.63429999999999997</v>
      </c>
      <c r="AA6434">
        <v>111</v>
      </c>
      <c r="AB6434">
        <v>175</v>
      </c>
      <c r="AC6434" t="s">
        <v>168</v>
      </c>
      <c r="AD6434">
        <v>5</v>
      </c>
      <c r="AE6434">
        <v>1</v>
      </c>
      <c r="AF6434" t="s">
        <v>166</v>
      </c>
      <c r="AG6434">
        <v>5</v>
      </c>
      <c r="AH6434">
        <v>10</v>
      </c>
      <c r="AI6434" t="s">
        <v>166</v>
      </c>
      <c r="AJ6434" s="1">
        <v>0.98599999999999999</v>
      </c>
      <c r="AK6434">
        <v>24</v>
      </c>
      <c r="AL6434">
        <v>203</v>
      </c>
      <c r="AM6434">
        <v>206</v>
      </c>
      <c r="AN6434" s="1">
        <v>0.96789999999999998</v>
      </c>
      <c r="AO6434">
        <v>211</v>
      </c>
      <c r="AP6434">
        <v>218</v>
      </c>
      <c r="AQ6434" t="s">
        <v>168</v>
      </c>
      <c r="AR6434">
        <v>7</v>
      </c>
      <c r="AS6434">
        <v>10</v>
      </c>
      <c r="AT6434" t="s">
        <v>166</v>
      </c>
      <c r="AU6434" s="1">
        <v>0</v>
      </c>
      <c r="AV6434">
        <v>24</v>
      </c>
      <c r="AW6434">
        <v>0</v>
      </c>
      <c r="AX6434">
        <v>224</v>
      </c>
      <c r="AY6434" s="1">
        <v>1.38E-2</v>
      </c>
      <c r="AZ6434">
        <v>3</v>
      </c>
      <c r="BA6434">
        <v>218</v>
      </c>
      <c r="BB6434" t="s">
        <v>168</v>
      </c>
      <c r="BC6434">
        <v>7</v>
      </c>
      <c r="BD6434">
        <v>10</v>
      </c>
      <c r="BE6434" t="s">
        <v>166</v>
      </c>
      <c r="BF6434">
        <v>10</v>
      </c>
      <c r="BG6434">
        <v>0</v>
      </c>
      <c r="BH6434" t="s">
        <v>166</v>
      </c>
      <c r="BI6434">
        <v>2.1120000000000001</v>
      </c>
      <c r="BJ6434">
        <v>36</v>
      </c>
      <c r="BK6434">
        <v>5</v>
      </c>
      <c r="BL6434">
        <v>2.3679999999999999</v>
      </c>
      <c r="BM6434">
        <v>0</v>
      </c>
      <c r="BN6434">
        <v>0</v>
      </c>
      <c r="BO6434">
        <v>1.37</v>
      </c>
      <c r="BP6434" t="s">
        <v>168</v>
      </c>
      <c r="BQ6434">
        <v>6</v>
      </c>
      <c r="BR6434">
        <v>10</v>
      </c>
      <c r="BS6434" t="s">
        <v>166</v>
      </c>
      <c r="BT6434">
        <v>12</v>
      </c>
      <c r="BU6434">
        <v>4</v>
      </c>
      <c r="BV6434" t="s">
        <v>166</v>
      </c>
      <c r="BW6434">
        <v>7</v>
      </c>
      <c r="BX6434" t="s">
        <v>162</v>
      </c>
      <c r="BY6434">
        <v>10</v>
      </c>
      <c r="BZ6434" t="s">
        <v>165</v>
      </c>
      <c r="CA6434" t="s">
        <v>164</v>
      </c>
      <c r="CB6434" t="s">
        <v>165</v>
      </c>
      <c r="CC6434" t="s">
        <v>165</v>
      </c>
      <c r="CD6434" t="s">
        <v>165</v>
      </c>
      <c r="CE6434" t="s">
        <v>164</v>
      </c>
      <c r="CF6434" t="s">
        <v>165</v>
      </c>
      <c r="CG6434" t="s">
        <v>165</v>
      </c>
      <c r="CH6434" t="s">
        <v>165</v>
      </c>
      <c r="CI6434">
        <v>5</v>
      </c>
      <c r="CJ6434" t="s">
        <v>163</v>
      </c>
      <c r="CK6434" t="s">
        <v>163</v>
      </c>
      <c r="CL6434" t="s">
        <v>165</v>
      </c>
      <c r="CM6434" t="s">
        <v>163</v>
      </c>
      <c r="CN6434" t="s">
        <v>163</v>
      </c>
      <c r="CO6434" t="s">
        <v>165</v>
      </c>
      <c r="CP6434" t="s">
        <v>163</v>
      </c>
      <c r="CQ6434" t="s">
        <v>163</v>
      </c>
      <c r="CR6434" t="s">
        <v>165</v>
      </c>
      <c r="CS6434" t="s">
        <v>163</v>
      </c>
      <c r="CT6434" t="s">
        <v>163</v>
      </c>
      <c r="CU6434" t="s">
        <v>165</v>
      </c>
      <c r="CV6434" t="s">
        <v>163</v>
      </c>
      <c r="CW6434" t="s">
        <v>163</v>
      </c>
      <c r="CX6434" t="s">
        <v>165</v>
      </c>
      <c r="CY6434" t="s">
        <v>163</v>
      </c>
      <c r="CZ6434" t="s">
        <v>163</v>
      </c>
      <c r="DA6434" t="s">
        <v>165</v>
      </c>
      <c r="DB6434">
        <v>10</v>
      </c>
      <c r="DC6434" t="s">
        <v>166</v>
      </c>
      <c r="DD6434">
        <v>9</v>
      </c>
      <c r="DE6434">
        <v>10</v>
      </c>
      <c r="DF6434" t="s">
        <v>166</v>
      </c>
      <c r="DG6434">
        <v>10</v>
      </c>
      <c r="DH6434">
        <v>10</v>
      </c>
      <c r="DI6434" t="s">
        <v>166</v>
      </c>
      <c r="DJ6434">
        <v>0.53600000000000003</v>
      </c>
      <c r="DK6434">
        <v>21</v>
      </c>
      <c r="DL6434">
        <v>3</v>
      </c>
      <c r="DM6434">
        <v>5.5979999999999999</v>
      </c>
      <c r="DN6434">
        <v>1.2909999999999999</v>
      </c>
      <c r="DO6434">
        <v>5</v>
      </c>
      <c r="DP6434">
        <v>3.8730000000000002</v>
      </c>
      <c r="DQ6434" t="s">
        <v>168</v>
      </c>
      <c r="DR6434">
        <v>5</v>
      </c>
      <c r="DS6434">
        <v>9</v>
      </c>
      <c r="DT6434" t="s">
        <v>166</v>
      </c>
      <c r="DU6434">
        <v>0.45500000000000002</v>
      </c>
      <c r="DV6434">
        <v>10.677618069999999</v>
      </c>
      <c r="DW6434">
        <v>2</v>
      </c>
      <c r="DX6434">
        <v>3.9830000000000001</v>
      </c>
      <c r="DY6434" t="s">
        <v>169</v>
      </c>
      <c r="DZ6434" t="s">
        <v>165</v>
      </c>
      <c r="EA6434" t="s">
        <v>165</v>
      </c>
      <c r="EB6434" t="s">
        <v>168</v>
      </c>
      <c r="EC6434">
        <v>5</v>
      </c>
      <c r="ED6434">
        <v>6</v>
      </c>
      <c r="EE6434" t="s">
        <v>166</v>
      </c>
      <c r="EF6434">
        <v>0.89300000000000002</v>
      </c>
      <c r="EG6434">
        <v>13.95208761</v>
      </c>
      <c r="EH6434">
        <v>23</v>
      </c>
      <c r="EI6434">
        <v>25.31</v>
      </c>
      <c r="EJ6434">
        <v>0.53</v>
      </c>
      <c r="EK6434">
        <v>16</v>
      </c>
      <c r="EL6434">
        <v>30.186</v>
      </c>
      <c r="EM6434" t="s">
        <v>168</v>
      </c>
      <c r="EN6434">
        <v>5</v>
      </c>
      <c r="EO6434">
        <v>10</v>
      </c>
      <c r="EP6434" t="s">
        <v>166</v>
      </c>
      <c r="EQ6434">
        <v>10</v>
      </c>
      <c r="ER6434">
        <v>10</v>
      </c>
      <c r="ES6434" t="s">
        <v>166</v>
      </c>
      <c r="ET6434">
        <v>10</v>
      </c>
      <c r="EU6434">
        <v>10</v>
      </c>
      <c r="EV6434" t="s">
        <v>166</v>
      </c>
      <c r="EW6434">
        <v>4</v>
      </c>
      <c r="EX6434">
        <v>70</v>
      </c>
      <c r="EY6434" t="s">
        <v>189</v>
      </c>
      <c r="EZ6434" t="s">
        <v>11139</v>
      </c>
      <c r="FA6434" t="s">
        <v>18723</v>
      </c>
      <c r="FB6434" s="2">
        <v>29252</v>
      </c>
    </row>
    <row r="6435" spans="1:158" x14ac:dyDescent="0.25">
      <c r="A6435" t="s">
        <v>19021</v>
      </c>
      <c r="B6435">
        <v>523506</v>
      </c>
      <c r="C6435" t="s">
        <v>166</v>
      </c>
      <c r="D6435" t="s">
        <v>19022</v>
      </c>
      <c r="E6435" t="s">
        <v>18804</v>
      </c>
      <c r="F6435" t="s">
        <v>18713</v>
      </c>
      <c r="G6435">
        <v>54935</v>
      </c>
      <c r="H6435">
        <v>11</v>
      </c>
      <c r="I6435">
        <v>7</v>
      </c>
      <c r="J6435" t="s">
        <v>166</v>
      </c>
      <c r="K6435" s="1">
        <v>6.6400000000000001E-2</v>
      </c>
      <c r="L6435">
        <v>43</v>
      </c>
      <c r="M6435">
        <v>29</v>
      </c>
      <c r="N6435">
        <v>437</v>
      </c>
      <c r="O6435" s="1">
        <v>0.17460000000000001</v>
      </c>
      <c r="P6435">
        <v>66</v>
      </c>
      <c r="Q6435">
        <v>378</v>
      </c>
      <c r="R6435" t="s">
        <v>168</v>
      </c>
      <c r="S6435">
        <v>5</v>
      </c>
      <c r="T6435">
        <v>10</v>
      </c>
      <c r="U6435" t="s">
        <v>166</v>
      </c>
      <c r="V6435" s="1">
        <v>0.80259999999999998</v>
      </c>
      <c r="W6435">
        <v>42</v>
      </c>
      <c r="X6435">
        <v>366</v>
      </c>
      <c r="Y6435">
        <v>456</v>
      </c>
      <c r="Z6435" s="1">
        <v>0.68120000000000003</v>
      </c>
      <c r="AA6435">
        <v>265</v>
      </c>
      <c r="AB6435">
        <v>389</v>
      </c>
      <c r="AC6435" t="s">
        <v>168</v>
      </c>
      <c r="AD6435">
        <v>5</v>
      </c>
      <c r="AE6435">
        <v>8</v>
      </c>
      <c r="AF6435" t="s">
        <v>166</v>
      </c>
      <c r="AG6435">
        <v>5</v>
      </c>
      <c r="AH6435">
        <v>8</v>
      </c>
      <c r="AI6435" t="s">
        <v>166</v>
      </c>
      <c r="AJ6435" s="1">
        <v>0.96989999999999998</v>
      </c>
      <c r="AK6435">
        <v>77</v>
      </c>
      <c r="AL6435">
        <v>741</v>
      </c>
      <c r="AM6435">
        <v>764</v>
      </c>
      <c r="AN6435" s="1">
        <v>0.97070000000000001</v>
      </c>
      <c r="AO6435">
        <v>696</v>
      </c>
      <c r="AP6435">
        <v>717</v>
      </c>
      <c r="AQ6435" t="s">
        <v>168</v>
      </c>
      <c r="AR6435">
        <v>7</v>
      </c>
      <c r="AS6435">
        <v>3</v>
      </c>
      <c r="AT6435" t="s">
        <v>166</v>
      </c>
      <c r="AU6435" s="1">
        <v>1.66E-2</v>
      </c>
      <c r="AV6435">
        <v>78</v>
      </c>
      <c r="AW6435">
        <v>13</v>
      </c>
      <c r="AX6435">
        <v>783</v>
      </c>
      <c r="AY6435" s="1">
        <v>4.1000000000000003E-3</v>
      </c>
      <c r="AZ6435">
        <v>3</v>
      </c>
      <c r="BA6435">
        <v>732</v>
      </c>
      <c r="BB6435" t="s">
        <v>168</v>
      </c>
      <c r="BC6435">
        <v>7</v>
      </c>
      <c r="BD6435">
        <v>10</v>
      </c>
      <c r="BE6435" t="s">
        <v>166</v>
      </c>
      <c r="BF6435">
        <v>10</v>
      </c>
      <c r="BG6435">
        <v>1</v>
      </c>
      <c r="BH6435" t="s">
        <v>166</v>
      </c>
      <c r="BI6435">
        <v>1.5529999999999999</v>
      </c>
      <c r="BJ6435">
        <v>85</v>
      </c>
      <c r="BK6435">
        <v>7</v>
      </c>
      <c r="BL6435">
        <v>4.5060000000000002</v>
      </c>
      <c r="BM6435">
        <v>1.3029999999999999</v>
      </c>
      <c r="BN6435">
        <v>5</v>
      </c>
      <c r="BO6435">
        <v>3.8380000000000001</v>
      </c>
      <c r="BP6435" t="s">
        <v>168</v>
      </c>
      <c r="BQ6435">
        <v>6</v>
      </c>
      <c r="BR6435">
        <v>10</v>
      </c>
      <c r="BS6435" t="s">
        <v>166</v>
      </c>
      <c r="BT6435">
        <v>12</v>
      </c>
      <c r="BU6435">
        <v>5</v>
      </c>
      <c r="BV6435" t="s">
        <v>166</v>
      </c>
      <c r="BW6435">
        <v>7</v>
      </c>
      <c r="BX6435" t="s">
        <v>162</v>
      </c>
      <c r="BY6435">
        <v>5</v>
      </c>
      <c r="BZ6435" t="s">
        <v>165</v>
      </c>
      <c r="CA6435">
        <v>28</v>
      </c>
      <c r="CB6435" t="s">
        <v>165</v>
      </c>
      <c r="CC6435" t="s">
        <v>165</v>
      </c>
      <c r="CD6435" t="s">
        <v>165</v>
      </c>
      <c r="CE6435">
        <v>21</v>
      </c>
      <c r="CF6435" t="s">
        <v>165</v>
      </c>
      <c r="CG6435" t="s">
        <v>165</v>
      </c>
      <c r="CH6435" t="s">
        <v>165</v>
      </c>
      <c r="CI6435">
        <v>5</v>
      </c>
      <c r="CJ6435" t="s">
        <v>163</v>
      </c>
      <c r="CK6435" t="s">
        <v>163</v>
      </c>
      <c r="CL6435" t="s">
        <v>165</v>
      </c>
      <c r="CM6435" t="s">
        <v>163</v>
      </c>
      <c r="CN6435" t="s">
        <v>163</v>
      </c>
      <c r="CO6435" t="s">
        <v>165</v>
      </c>
      <c r="CP6435" t="s">
        <v>163</v>
      </c>
      <c r="CQ6435" t="s">
        <v>163</v>
      </c>
      <c r="CR6435" t="s">
        <v>165</v>
      </c>
      <c r="CS6435" t="s">
        <v>163</v>
      </c>
      <c r="CT6435" t="s">
        <v>163</v>
      </c>
      <c r="CU6435" t="s">
        <v>165</v>
      </c>
      <c r="CV6435" t="s">
        <v>163</v>
      </c>
      <c r="CW6435" t="s">
        <v>163</v>
      </c>
      <c r="CX6435" t="s">
        <v>165</v>
      </c>
      <c r="CY6435" t="s">
        <v>163</v>
      </c>
      <c r="CZ6435" t="s">
        <v>163</v>
      </c>
      <c r="DA6435" t="s">
        <v>165</v>
      </c>
      <c r="DB6435">
        <v>10</v>
      </c>
      <c r="DC6435" t="s">
        <v>166</v>
      </c>
      <c r="DD6435">
        <v>9</v>
      </c>
      <c r="DE6435">
        <v>10</v>
      </c>
      <c r="DF6435" t="s">
        <v>166</v>
      </c>
      <c r="DG6435">
        <v>10</v>
      </c>
      <c r="DH6435">
        <v>5</v>
      </c>
      <c r="DI6435" t="s">
        <v>166</v>
      </c>
      <c r="DJ6435">
        <v>0.91700000000000004</v>
      </c>
      <c r="DK6435">
        <v>58</v>
      </c>
      <c r="DL6435">
        <v>13</v>
      </c>
      <c r="DM6435">
        <v>14.179</v>
      </c>
      <c r="DN6435">
        <v>0.70099999999999996</v>
      </c>
      <c r="DO6435">
        <v>6</v>
      </c>
      <c r="DP6435">
        <v>8.5570000000000004</v>
      </c>
      <c r="DQ6435" t="s">
        <v>168</v>
      </c>
      <c r="DR6435">
        <v>5</v>
      </c>
      <c r="DS6435">
        <v>10</v>
      </c>
      <c r="DT6435" t="s">
        <v>166</v>
      </c>
      <c r="DU6435">
        <v>0.36</v>
      </c>
      <c r="DV6435">
        <v>37.5797399</v>
      </c>
      <c r="DW6435">
        <v>5</v>
      </c>
      <c r="DX6435">
        <v>13.888</v>
      </c>
      <c r="DY6435">
        <v>0.65500000000000003</v>
      </c>
      <c r="DZ6435">
        <v>8</v>
      </c>
      <c r="EA6435">
        <v>12.208</v>
      </c>
      <c r="EB6435" t="s">
        <v>168</v>
      </c>
      <c r="EC6435">
        <v>5</v>
      </c>
      <c r="ED6435">
        <v>6</v>
      </c>
      <c r="EE6435" t="s">
        <v>166</v>
      </c>
      <c r="EF6435">
        <v>0.91600000000000004</v>
      </c>
      <c r="EG6435">
        <v>44.188911699999998</v>
      </c>
      <c r="EH6435">
        <v>61</v>
      </c>
      <c r="EI6435">
        <v>66.620999999999995</v>
      </c>
      <c r="EJ6435">
        <v>0.751</v>
      </c>
      <c r="EK6435">
        <v>46</v>
      </c>
      <c r="EL6435">
        <v>61.228000000000002</v>
      </c>
      <c r="EM6435" t="s">
        <v>168</v>
      </c>
      <c r="EN6435">
        <v>5</v>
      </c>
      <c r="EO6435">
        <v>10</v>
      </c>
      <c r="EP6435" t="s">
        <v>166</v>
      </c>
      <c r="EQ6435">
        <v>10</v>
      </c>
      <c r="ER6435">
        <v>10</v>
      </c>
      <c r="ES6435" t="s">
        <v>166</v>
      </c>
      <c r="ET6435">
        <v>10</v>
      </c>
      <c r="EU6435">
        <v>7</v>
      </c>
      <c r="EV6435" t="s">
        <v>166</v>
      </c>
      <c r="EW6435">
        <v>4</v>
      </c>
      <c r="EX6435">
        <v>70</v>
      </c>
      <c r="EY6435" t="s">
        <v>189</v>
      </c>
      <c r="EZ6435" t="s">
        <v>960</v>
      </c>
      <c r="FA6435" t="s">
        <v>172</v>
      </c>
      <c r="FB6435" s="2">
        <v>42103</v>
      </c>
    </row>
    <row r="6436" spans="1:158" x14ac:dyDescent="0.25">
      <c r="A6436" t="s">
        <v>19023</v>
      </c>
      <c r="B6436">
        <v>523515</v>
      </c>
      <c r="C6436" t="s">
        <v>166</v>
      </c>
      <c r="D6436" t="s">
        <v>19024</v>
      </c>
      <c r="E6436" t="s">
        <v>19025</v>
      </c>
      <c r="F6436" t="s">
        <v>18713</v>
      </c>
      <c r="G6436">
        <v>54812</v>
      </c>
      <c r="H6436">
        <v>11</v>
      </c>
      <c r="I6436">
        <v>6</v>
      </c>
      <c r="J6436" t="s">
        <v>166</v>
      </c>
      <c r="K6436" s="1">
        <v>8.0100000000000005E-2</v>
      </c>
      <c r="L6436">
        <v>18</v>
      </c>
      <c r="M6436">
        <v>16</v>
      </c>
      <c r="N6436">
        <v>157</v>
      </c>
      <c r="O6436" s="1">
        <v>0.10879999999999999</v>
      </c>
      <c r="P6436">
        <v>16</v>
      </c>
      <c r="Q6436">
        <v>147</v>
      </c>
      <c r="R6436" t="s">
        <v>168</v>
      </c>
      <c r="S6436">
        <v>5</v>
      </c>
      <c r="T6436">
        <v>9</v>
      </c>
      <c r="U6436" t="s">
        <v>166</v>
      </c>
      <c r="V6436" s="1">
        <v>0.77680000000000005</v>
      </c>
      <c r="W6436">
        <v>17</v>
      </c>
      <c r="X6436">
        <v>131</v>
      </c>
      <c r="Y6436">
        <v>171</v>
      </c>
      <c r="Z6436" s="1">
        <v>0.76400000000000001</v>
      </c>
      <c r="AA6436">
        <v>123</v>
      </c>
      <c r="AB6436">
        <v>161</v>
      </c>
      <c r="AC6436" t="s">
        <v>168</v>
      </c>
      <c r="AD6436">
        <v>5</v>
      </c>
      <c r="AE6436">
        <v>7</v>
      </c>
      <c r="AF6436" t="s">
        <v>166</v>
      </c>
      <c r="AG6436">
        <v>5</v>
      </c>
      <c r="AH6436">
        <v>10</v>
      </c>
      <c r="AI6436" t="s">
        <v>166</v>
      </c>
      <c r="AJ6436" s="1">
        <v>0.99470000000000003</v>
      </c>
      <c r="AK6436">
        <v>19</v>
      </c>
      <c r="AL6436">
        <v>186</v>
      </c>
      <c r="AM6436">
        <v>187</v>
      </c>
      <c r="AN6436" s="1">
        <v>0.99009999999999998</v>
      </c>
      <c r="AO6436">
        <v>201</v>
      </c>
      <c r="AP6436">
        <v>203</v>
      </c>
      <c r="AQ6436" t="s">
        <v>168</v>
      </c>
      <c r="AR6436">
        <v>7</v>
      </c>
      <c r="AS6436">
        <v>10</v>
      </c>
      <c r="AT6436" t="s">
        <v>166</v>
      </c>
      <c r="AU6436" s="1">
        <v>0</v>
      </c>
      <c r="AV6436">
        <v>20</v>
      </c>
      <c r="AW6436">
        <v>0</v>
      </c>
      <c r="AX6436">
        <v>208</v>
      </c>
      <c r="AY6436" s="1">
        <v>1.8599999999999998E-2</v>
      </c>
      <c r="AZ6436">
        <v>4</v>
      </c>
      <c r="BA6436">
        <v>215</v>
      </c>
      <c r="BB6436" t="s">
        <v>168</v>
      </c>
      <c r="BC6436">
        <v>7</v>
      </c>
      <c r="BD6436">
        <v>10</v>
      </c>
      <c r="BE6436" t="s">
        <v>166</v>
      </c>
      <c r="BF6436">
        <v>10</v>
      </c>
      <c r="BG6436">
        <v>0</v>
      </c>
      <c r="BH6436" t="s">
        <v>166</v>
      </c>
      <c r="BI6436">
        <v>2.4740000000000002</v>
      </c>
      <c r="BJ6436">
        <v>37</v>
      </c>
      <c r="BK6436">
        <v>4</v>
      </c>
      <c r="BL6436">
        <v>1.617</v>
      </c>
      <c r="BM6436">
        <v>1.6970000000000001</v>
      </c>
      <c r="BN6436">
        <v>3</v>
      </c>
      <c r="BO6436">
        <v>1.7669999999999999</v>
      </c>
      <c r="BP6436" t="s">
        <v>168</v>
      </c>
      <c r="BQ6436">
        <v>6</v>
      </c>
      <c r="BR6436">
        <v>10</v>
      </c>
      <c r="BS6436" t="s">
        <v>166</v>
      </c>
      <c r="BT6436">
        <v>12</v>
      </c>
      <c r="BU6436">
        <v>4</v>
      </c>
      <c r="BV6436" t="s">
        <v>166</v>
      </c>
      <c r="BW6436">
        <v>7</v>
      </c>
      <c r="BX6436" t="s">
        <v>162</v>
      </c>
      <c r="BY6436">
        <v>5</v>
      </c>
      <c r="BZ6436" t="s">
        <v>165</v>
      </c>
      <c r="CA6436" t="s">
        <v>164</v>
      </c>
      <c r="CB6436" t="s">
        <v>165</v>
      </c>
      <c r="CC6436" t="s">
        <v>165</v>
      </c>
      <c r="CD6436" t="s">
        <v>165</v>
      </c>
      <c r="CE6436" t="s">
        <v>164</v>
      </c>
      <c r="CF6436" t="s">
        <v>165</v>
      </c>
      <c r="CG6436" t="s">
        <v>165</v>
      </c>
      <c r="CH6436" t="s">
        <v>165</v>
      </c>
      <c r="CI6436">
        <v>5</v>
      </c>
      <c r="CJ6436" t="s">
        <v>163</v>
      </c>
      <c r="CK6436" t="s">
        <v>163</v>
      </c>
      <c r="CL6436" t="s">
        <v>165</v>
      </c>
      <c r="CM6436" t="s">
        <v>163</v>
      </c>
      <c r="CN6436" t="s">
        <v>163</v>
      </c>
      <c r="CO6436" t="s">
        <v>165</v>
      </c>
      <c r="CP6436" t="s">
        <v>163</v>
      </c>
      <c r="CQ6436" t="s">
        <v>163</v>
      </c>
      <c r="CR6436" t="s">
        <v>165</v>
      </c>
      <c r="CS6436" t="s">
        <v>163</v>
      </c>
      <c r="CT6436" t="s">
        <v>163</v>
      </c>
      <c r="CU6436" t="s">
        <v>165</v>
      </c>
      <c r="CV6436" t="s">
        <v>163</v>
      </c>
      <c r="CW6436" t="s">
        <v>163</v>
      </c>
      <c r="CX6436" t="s">
        <v>165</v>
      </c>
      <c r="CY6436" t="s">
        <v>163</v>
      </c>
      <c r="CZ6436" t="s">
        <v>163</v>
      </c>
      <c r="DA6436" t="s">
        <v>165</v>
      </c>
      <c r="DB6436">
        <v>10</v>
      </c>
      <c r="DC6436" t="s">
        <v>166</v>
      </c>
      <c r="DD6436">
        <v>9</v>
      </c>
      <c r="DE6436">
        <v>10</v>
      </c>
      <c r="DF6436" t="s">
        <v>166</v>
      </c>
      <c r="DG6436">
        <v>10</v>
      </c>
      <c r="DH6436">
        <v>7</v>
      </c>
      <c r="DI6436" t="s">
        <v>166</v>
      </c>
      <c r="DJ6436">
        <v>0.81100000000000005</v>
      </c>
      <c r="DK6436">
        <v>23</v>
      </c>
      <c r="DL6436">
        <v>8</v>
      </c>
      <c r="DM6436">
        <v>8.4239999999999995</v>
      </c>
      <c r="DN6436">
        <v>1.079</v>
      </c>
      <c r="DO6436">
        <v>13</v>
      </c>
      <c r="DP6436">
        <v>12.042999999999999</v>
      </c>
      <c r="DQ6436" t="s">
        <v>168</v>
      </c>
      <c r="DR6436">
        <v>5</v>
      </c>
      <c r="DS6436">
        <v>4</v>
      </c>
      <c r="DT6436" t="s">
        <v>166</v>
      </c>
      <c r="DU6436">
        <v>1.0820000000000001</v>
      </c>
      <c r="DV6436">
        <v>10.32169747</v>
      </c>
      <c r="DW6436">
        <v>7</v>
      </c>
      <c r="DX6436">
        <v>3.7970000000000002</v>
      </c>
      <c r="DY6436" t="s">
        <v>169</v>
      </c>
      <c r="DZ6436" t="s">
        <v>165</v>
      </c>
      <c r="EA6436" t="s">
        <v>165</v>
      </c>
      <c r="EB6436" t="s">
        <v>168</v>
      </c>
      <c r="EC6436">
        <v>5</v>
      </c>
      <c r="ED6436">
        <v>7</v>
      </c>
      <c r="EE6436" t="s">
        <v>166</v>
      </c>
      <c r="EF6436">
        <v>0.84399999999999997</v>
      </c>
      <c r="EG6436">
        <v>13.82614648</v>
      </c>
      <c r="EH6436">
        <v>28</v>
      </c>
      <c r="EI6436">
        <v>32.637</v>
      </c>
      <c r="EJ6436">
        <v>1.228</v>
      </c>
      <c r="EK6436">
        <v>34</v>
      </c>
      <c r="EL6436">
        <v>27.689</v>
      </c>
      <c r="EM6436" t="s">
        <v>168</v>
      </c>
      <c r="EN6436">
        <v>5</v>
      </c>
      <c r="EO6436">
        <v>10</v>
      </c>
      <c r="EP6436" t="s">
        <v>166</v>
      </c>
      <c r="EQ6436">
        <v>10</v>
      </c>
      <c r="ER6436">
        <v>10</v>
      </c>
      <c r="ES6436" t="s">
        <v>166</v>
      </c>
      <c r="ET6436">
        <v>10</v>
      </c>
      <c r="EU6436">
        <v>10</v>
      </c>
      <c r="EV6436" t="s">
        <v>166</v>
      </c>
      <c r="EW6436">
        <v>4</v>
      </c>
      <c r="EX6436">
        <v>71</v>
      </c>
      <c r="EY6436" t="s">
        <v>189</v>
      </c>
      <c r="EZ6436" s="2">
        <v>36131</v>
      </c>
      <c r="FA6436" t="s">
        <v>9705</v>
      </c>
      <c r="FB6436" t="s">
        <v>19026</v>
      </c>
    </row>
    <row r="6437" spans="1:158" x14ac:dyDescent="0.25">
      <c r="A6437" t="s">
        <v>19027</v>
      </c>
      <c r="B6437">
        <v>523517</v>
      </c>
      <c r="C6437" t="s">
        <v>166</v>
      </c>
      <c r="D6437" t="s">
        <v>19028</v>
      </c>
      <c r="E6437" t="s">
        <v>19029</v>
      </c>
      <c r="F6437" t="s">
        <v>18713</v>
      </c>
      <c r="G6437">
        <v>54665</v>
      </c>
      <c r="H6437">
        <v>11</v>
      </c>
      <c r="I6437">
        <v>4</v>
      </c>
      <c r="J6437" t="s">
        <v>166</v>
      </c>
      <c r="K6437" s="1">
        <v>0.1181</v>
      </c>
      <c r="L6437">
        <v>16</v>
      </c>
      <c r="M6437">
        <v>24</v>
      </c>
      <c r="N6437">
        <v>139</v>
      </c>
      <c r="O6437" s="1">
        <v>0.1244</v>
      </c>
      <c r="P6437">
        <v>24</v>
      </c>
      <c r="Q6437">
        <v>193</v>
      </c>
      <c r="R6437" t="s">
        <v>168</v>
      </c>
      <c r="S6437">
        <v>5</v>
      </c>
      <c r="T6437">
        <v>7</v>
      </c>
      <c r="U6437" t="s">
        <v>166</v>
      </c>
      <c r="V6437" s="1">
        <v>0.71779999999999999</v>
      </c>
      <c r="W6437">
        <v>15</v>
      </c>
      <c r="X6437">
        <v>95</v>
      </c>
      <c r="Y6437">
        <v>144</v>
      </c>
      <c r="Z6437" s="1">
        <v>0.74490000000000001</v>
      </c>
      <c r="AA6437">
        <v>146</v>
      </c>
      <c r="AB6437">
        <v>196</v>
      </c>
      <c r="AC6437" t="s">
        <v>168</v>
      </c>
      <c r="AD6437">
        <v>5</v>
      </c>
      <c r="AE6437">
        <v>5</v>
      </c>
      <c r="AF6437" t="s">
        <v>166</v>
      </c>
      <c r="AG6437">
        <v>5</v>
      </c>
      <c r="AH6437">
        <v>10</v>
      </c>
      <c r="AI6437" t="s">
        <v>166</v>
      </c>
      <c r="AJ6437" s="1">
        <v>1</v>
      </c>
      <c r="AK6437">
        <v>33</v>
      </c>
      <c r="AL6437">
        <v>281</v>
      </c>
      <c r="AM6437">
        <v>281</v>
      </c>
      <c r="AN6437" s="1">
        <v>0.99639999999999995</v>
      </c>
      <c r="AO6437">
        <v>276</v>
      </c>
      <c r="AP6437">
        <v>277</v>
      </c>
      <c r="AQ6437" t="s">
        <v>168</v>
      </c>
      <c r="AR6437">
        <v>7</v>
      </c>
      <c r="AS6437">
        <v>3</v>
      </c>
      <c r="AT6437" t="s">
        <v>166</v>
      </c>
      <c r="AU6437" s="1">
        <v>1.7500000000000002E-2</v>
      </c>
      <c r="AV6437">
        <v>33</v>
      </c>
      <c r="AW6437">
        <v>5</v>
      </c>
      <c r="AX6437">
        <v>285</v>
      </c>
      <c r="AY6437" s="1">
        <v>3.5999999999999999E-3</v>
      </c>
      <c r="AZ6437">
        <v>1</v>
      </c>
      <c r="BA6437">
        <v>279</v>
      </c>
      <c r="BB6437" t="s">
        <v>168</v>
      </c>
      <c r="BC6437">
        <v>7</v>
      </c>
      <c r="BD6437">
        <v>10</v>
      </c>
      <c r="BE6437" t="s">
        <v>166</v>
      </c>
      <c r="BF6437">
        <v>10</v>
      </c>
      <c r="BG6437">
        <v>7</v>
      </c>
      <c r="BH6437" t="s">
        <v>166</v>
      </c>
      <c r="BI6437">
        <v>0.45100000000000001</v>
      </c>
      <c r="BJ6437">
        <v>49</v>
      </c>
      <c r="BK6437">
        <v>1</v>
      </c>
      <c r="BL6437">
        <v>2.2160000000000002</v>
      </c>
      <c r="BM6437">
        <v>0.57599999999999996</v>
      </c>
      <c r="BN6437">
        <v>1</v>
      </c>
      <c r="BO6437">
        <v>1.7350000000000001</v>
      </c>
      <c r="BP6437" t="s">
        <v>168</v>
      </c>
      <c r="BQ6437">
        <v>6</v>
      </c>
      <c r="BR6437">
        <v>10</v>
      </c>
      <c r="BS6437" t="s">
        <v>166</v>
      </c>
      <c r="BT6437">
        <v>12</v>
      </c>
      <c r="BU6437">
        <v>8</v>
      </c>
      <c r="BV6437" t="s">
        <v>166</v>
      </c>
      <c r="BW6437">
        <v>7</v>
      </c>
      <c r="BX6437" t="s">
        <v>162</v>
      </c>
      <c r="BY6437">
        <v>5</v>
      </c>
      <c r="BZ6437" t="s">
        <v>165</v>
      </c>
      <c r="CA6437" t="s">
        <v>164</v>
      </c>
      <c r="CB6437" t="s">
        <v>165</v>
      </c>
      <c r="CC6437" t="s">
        <v>165</v>
      </c>
      <c r="CD6437" t="s">
        <v>165</v>
      </c>
      <c r="CE6437" t="s">
        <v>164</v>
      </c>
      <c r="CF6437" t="s">
        <v>165</v>
      </c>
      <c r="CG6437" t="s">
        <v>165</v>
      </c>
      <c r="CH6437" t="s">
        <v>165</v>
      </c>
      <c r="CI6437">
        <v>5</v>
      </c>
      <c r="CJ6437" t="s">
        <v>163</v>
      </c>
      <c r="CK6437" t="s">
        <v>163</v>
      </c>
      <c r="CL6437" t="s">
        <v>165</v>
      </c>
      <c r="CM6437" t="s">
        <v>163</v>
      </c>
      <c r="CN6437" t="s">
        <v>163</v>
      </c>
      <c r="CO6437" t="s">
        <v>165</v>
      </c>
      <c r="CP6437" t="s">
        <v>163</v>
      </c>
      <c r="CQ6437" t="s">
        <v>163</v>
      </c>
      <c r="CR6437" t="s">
        <v>165</v>
      </c>
      <c r="CS6437" t="s">
        <v>163</v>
      </c>
      <c r="CT6437" t="s">
        <v>163</v>
      </c>
      <c r="CU6437" t="s">
        <v>165</v>
      </c>
      <c r="CV6437" t="s">
        <v>163</v>
      </c>
      <c r="CW6437" t="s">
        <v>163</v>
      </c>
      <c r="CX6437" t="s">
        <v>165</v>
      </c>
      <c r="CY6437" t="s">
        <v>163</v>
      </c>
      <c r="CZ6437" t="s">
        <v>163</v>
      </c>
      <c r="DA6437" t="s">
        <v>165</v>
      </c>
      <c r="DB6437">
        <v>9</v>
      </c>
      <c r="DC6437" t="s">
        <v>166</v>
      </c>
      <c r="DD6437">
        <v>9</v>
      </c>
      <c r="DE6437">
        <v>10</v>
      </c>
      <c r="DF6437" t="s">
        <v>166</v>
      </c>
      <c r="DG6437">
        <v>10</v>
      </c>
      <c r="DH6437" t="s">
        <v>162</v>
      </c>
      <c r="DI6437">
        <v>13</v>
      </c>
      <c r="DJ6437" t="s">
        <v>169</v>
      </c>
      <c r="DK6437" t="s">
        <v>164</v>
      </c>
      <c r="DN6437">
        <v>0.26400000000000001</v>
      </c>
      <c r="DQ6437" t="s">
        <v>165</v>
      </c>
      <c r="DR6437">
        <v>5</v>
      </c>
      <c r="DS6437">
        <v>10</v>
      </c>
      <c r="DT6437" t="s">
        <v>166</v>
      </c>
      <c r="DU6437">
        <v>0</v>
      </c>
      <c r="DV6437">
        <v>10.02600958</v>
      </c>
      <c r="DW6437">
        <v>0</v>
      </c>
      <c r="DX6437">
        <v>4.9489999999999998</v>
      </c>
      <c r="DY6437">
        <v>0.17299999999999999</v>
      </c>
      <c r="DZ6437">
        <v>1</v>
      </c>
      <c r="EA6437">
        <v>5.7679999999999998</v>
      </c>
      <c r="EB6437" t="s">
        <v>168</v>
      </c>
      <c r="EC6437">
        <v>5</v>
      </c>
      <c r="ED6437">
        <v>10</v>
      </c>
      <c r="EE6437" t="s">
        <v>166</v>
      </c>
      <c r="EF6437">
        <v>0.502</v>
      </c>
      <c r="EG6437">
        <v>12.887063660000001</v>
      </c>
      <c r="EH6437">
        <v>12</v>
      </c>
      <c r="EI6437">
        <v>23.890999999999998</v>
      </c>
      <c r="EJ6437">
        <v>0.68799999999999994</v>
      </c>
      <c r="EK6437">
        <v>20</v>
      </c>
      <c r="EL6437">
        <v>29.059000000000001</v>
      </c>
      <c r="EM6437" t="s">
        <v>168</v>
      </c>
      <c r="EN6437">
        <v>5</v>
      </c>
      <c r="EO6437">
        <v>10</v>
      </c>
      <c r="EP6437" t="s">
        <v>166</v>
      </c>
      <c r="EQ6437">
        <v>10</v>
      </c>
      <c r="ER6437">
        <v>10</v>
      </c>
      <c r="ES6437" t="s">
        <v>166</v>
      </c>
      <c r="ET6437">
        <v>10</v>
      </c>
      <c r="EU6437">
        <v>9</v>
      </c>
      <c r="EV6437" t="s">
        <v>166</v>
      </c>
      <c r="EW6437">
        <v>4</v>
      </c>
      <c r="EX6437">
        <v>82</v>
      </c>
      <c r="EY6437" t="s">
        <v>189</v>
      </c>
      <c r="EZ6437" t="s">
        <v>9254</v>
      </c>
      <c r="FA6437" t="s">
        <v>18723</v>
      </c>
      <c r="FB6437" s="2">
        <v>39905</v>
      </c>
    </row>
    <row r="6438" spans="1:158" x14ac:dyDescent="0.25">
      <c r="A6438" t="s">
        <v>19030</v>
      </c>
      <c r="B6438">
        <v>523519</v>
      </c>
      <c r="C6438" t="s">
        <v>166</v>
      </c>
      <c r="D6438" t="s">
        <v>19031</v>
      </c>
      <c r="E6438" t="s">
        <v>19032</v>
      </c>
      <c r="F6438" t="s">
        <v>18713</v>
      </c>
      <c r="G6438">
        <v>54650</v>
      </c>
      <c r="H6438">
        <v>11</v>
      </c>
      <c r="I6438">
        <v>4</v>
      </c>
      <c r="J6438" t="s">
        <v>166</v>
      </c>
      <c r="K6438" s="1">
        <v>0.1234</v>
      </c>
      <c r="L6438">
        <v>56</v>
      </c>
      <c r="M6438">
        <v>58</v>
      </c>
      <c r="N6438">
        <v>470</v>
      </c>
      <c r="O6438" s="1">
        <v>0.17100000000000001</v>
      </c>
      <c r="P6438">
        <v>79</v>
      </c>
      <c r="Q6438">
        <v>462</v>
      </c>
      <c r="R6438" t="s">
        <v>168</v>
      </c>
      <c r="S6438">
        <v>5</v>
      </c>
      <c r="T6438">
        <v>3</v>
      </c>
      <c r="U6438" t="s">
        <v>166</v>
      </c>
      <c r="V6438" s="1">
        <v>0.59819999999999995</v>
      </c>
      <c r="W6438">
        <v>56</v>
      </c>
      <c r="X6438">
        <v>326</v>
      </c>
      <c r="Y6438">
        <v>545</v>
      </c>
      <c r="Z6438" s="1">
        <v>0.56020000000000003</v>
      </c>
      <c r="AA6438">
        <v>279</v>
      </c>
      <c r="AB6438">
        <v>498</v>
      </c>
      <c r="AC6438" t="s">
        <v>168</v>
      </c>
      <c r="AD6438">
        <v>5</v>
      </c>
      <c r="AE6438">
        <v>4</v>
      </c>
      <c r="AF6438" t="s">
        <v>166</v>
      </c>
      <c r="AG6438">
        <v>5</v>
      </c>
      <c r="AH6438">
        <v>4</v>
      </c>
      <c r="AI6438" t="s">
        <v>166</v>
      </c>
      <c r="AJ6438" s="1">
        <v>0.9335</v>
      </c>
      <c r="AK6438">
        <v>66</v>
      </c>
      <c r="AL6438">
        <v>519</v>
      </c>
      <c r="AM6438">
        <v>556</v>
      </c>
      <c r="AN6438" s="1">
        <v>0.8901</v>
      </c>
      <c r="AO6438">
        <v>486</v>
      </c>
      <c r="AP6438">
        <v>546</v>
      </c>
      <c r="AQ6438" t="s">
        <v>167</v>
      </c>
      <c r="AR6438">
        <v>7</v>
      </c>
      <c r="AS6438">
        <v>0</v>
      </c>
      <c r="AT6438" t="s">
        <v>166</v>
      </c>
      <c r="AU6438" s="1">
        <v>9.0800000000000006E-2</v>
      </c>
      <c r="AV6438">
        <v>70</v>
      </c>
      <c r="AW6438">
        <v>56</v>
      </c>
      <c r="AX6438">
        <v>617</v>
      </c>
      <c r="AY6438" s="1">
        <v>1.6999999999999999E-3</v>
      </c>
      <c r="AZ6438">
        <v>1</v>
      </c>
      <c r="BA6438">
        <v>592</v>
      </c>
      <c r="BB6438" t="s">
        <v>168</v>
      </c>
      <c r="BC6438">
        <v>7</v>
      </c>
      <c r="BD6438">
        <v>10</v>
      </c>
      <c r="BE6438" t="s">
        <v>166</v>
      </c>
      <c r="BF6438">
        <v>10</v>
      </c>
      <c r="BG6438">
        <v>0</v>
      </c>
      <c r="BH6438" t="s">
        <v>166</v>
      </c>
      <c r="BI6438">
        <v>1.869</v>
      </c>
      <c r="BJ6438">
        <v>83</v>
      </c>
      <c r="BK6438">
        <v>10</v>
      </c>
      <c r="BL6438">
        <v>5.351</v>
      </c>
      <c r="BM6438">
        <v>1.843</v>
      </c>
      <c r="BN6438">
        <v>8</v>
      </c>
      <c r="BO6438">
        <v>4.34</v>
      </c>
      <c r="BP6438" t="s">
        <v>168</v>
      </c>
      <c r="BQ6438">
        <v>6</v>
      </c>
      <c r="BR6438">
        <v>10</v>
      </c>
      <c r="BS6438" t="s">
        <v>166</v>
      </c>
      <c r="BT6438">
        <v>12</v>
      </c>
      <c r="BU6438">
        <v>4</v>
      </c>
      <c r="BV6438" t="s">
        <v>166</v>
      </c>
      <c r="BW6438">
        <v>7</v>
      </c>
      <c r="BX6438" t="s">
        <v>162</v>
      </c>
      <c r="BY6438">
        <v>5</v>
      </c>
      <c r="BZ6438" t="s">
        <v>165</v>
      </c>
      <c r="CA6438">
        <v>23</v>
      </c>
      <c r="CB6438" t="s">
        <v>165</v>
      </c>
      <c r="CC6438" t="s">
        <v>165</v>
      </c>
      <c r="CD6438" t="s">
        <v>165</v>
      </c>
      <c r="CE6438">
        <v>29</v>
      </c>
      <c r="CF6438" t="s">
        <v>165</v>
      </c>
      <c r="CG6438" t="s">
        <v>165</v>
      </c>
      <c r="CH6438" t="s">
        <v>165</v>
      </c>
      <c r="CI6438">
        <v>5</v>
      </c>
      <c r="CJ6438" t="s">
        <v>163</v>
      </c>
      <c r="CK6438" t="s">
        <v>163</v>
      </c>
      <c r="CL6438" t="s">
        <v>165</v>
      </c>
      <c r="CM6438" t="s">
        <v>163</v>
      </c>
      <c r="CN6438" t="s">
        <v>163</v>
      </c>
      <c r="CO6438" t="s">
        <v>165</v>
      </c>
      <c r="CP6438" t="s">
        <v>163</v>
      </c>
      <c r="CQ6438" t="s">
        <v>163</v>
      </c>
      <c r="CR6438" t="s">
        <v>165</v>
      </c>
      <c r="CS6438" t="s">
        <v>163</v>
      </c>
      <c r="CT6438" t="s">
        <v>163</v>
      </c>
      <c r="CU6438" t="s">
        <v>165</v>
      </c>
      <c r="CV6438" t="s">
        <v>163</v>
      </c>
      <c r="CW6438" t="s">
        <v>163</v>
      </c>
      <c r="CX6438" t="s">
        <v>165</v>
      </c>
      <c r="CY6438" t="s">
        <v>163</v>
      </c>
      <c r="CZ6438" t="s">
        <v>163</v>
      </c>
      <c r="DA6438" t="s">
        <v>165</v>
      </c>
      <c r="DB6438">
        <v>5</v>
      </c>
      <c r="DC6438" t="s">
        <v>166</v>
      </c>
      <c r="DD6438">
        <v>9</v>
      </c>
      <c r="DE6438">
        <v>10</v>
      </c>
      <c r="DF6438" t="s">
        <v>166</v>
      </c>
      <c r="DG6438">
        <v>10</v>
      </c>
      <c r="DH6438">
        <v>6</v>
      </c>
      <c r="DI6438" t="s">
        <v>166</v>
      </c>
      <c r="DJ6438">
        <v>0.91300000000000003</v>
      </c>
      <c r="DK6438">
        <v>75</v>
      </c>
      <c r="DL6438">
        <v>19</v>
      </c>
      <c r="DM6438">
        <v>20.817</v>
      </c>
      <c r="DN6438">
        <v>0.72799999999999998</v>
      </c>
      <c r="DO6438">
        <v>13</v>
      </c>
      <c r="DP6438">
        <v>17.866</v>
      </c>
      <c r="DQ6438" t="s">
        <v>168</v>
      </c>
      <c r="DR6438">
        <v>5</v>
      </c>
      <c r="DS6438">
        <v>10</v>
      </c>
      <c r="DT6438" t="s">
        <v>166</v>
      </c>
      <c r="DU6438">
        <v>0.41</v>
      </c>
      <c r="DV6438">
        <v>33.620807669999998</v>
      </c>
      <c r="DW6438">
        <v>5</v>
      </c>
      <c r="DX6438">
        <v>12.180999999999999</v>
      </c>
      <c r="DY6438">
        <v>1.157</v>
      </c>
      <c r="DZ6438">
        <v>13</v>
      </c>
      <c r="EA6438">
        <v>11.236000000000001</v>
      </c>
      <c r="EB6438" t="s">
        <v>168</v>
      </c>
      <c r="EC6438">
        <v>5</v>
      </c>
      <c r="ED6438">
        <v>6</v>
      </c>
      <c r="EE6438" t="s">
        <v>166</v>
      </c>
      <c r="EF6438">
        <v>0.86399999999999999</v>
      </c>
      <c r="EG6438">
        <v>46.458590010000002</v>
      </c>
      <c r="EH6438">
        <v>77</v>
      </c>
      <c r="EI6438">
        <v>89.153000000000006</v>
      </c>
      <c r="EJ6438">
        <v>0.67</v>
      </c>
      <c r="EK6438">
        <v>57</v>
      </c>
      <c r="EL6438">
        <v>85.108999999999995</v>
      </c>
      <c r="EM6438" t="s">
        <v>168</v>
      </c>
      <c r="EN6438">
        <v>5</v>
      </c>
      <c r="EO6438">
        <v>10</v>
      </c>
      <c r="EP6438" t="s">
        <v>166</v>
      </c>
      <c r="EQ6438">
        <v>10</v>
      </c>
      <c r="ER6438">
        <v>10</v>
      </c>
      <c r="ES6438" t="s">
        <v>166</v>
      </c>
      <c r="ET6438">
        <v>10</v>
      </c>
      <c r="EU6438">
        <v>0</v>
      </c>
      <c r="EV6438" t="s">
        <v>166</v>
      </c>
      <c r="EW6438">
        <v>4</v>
      </c>
      <c r="EX6438">
        <v>54</v>
      </c>
      <c r="EY6438" s="1">
        <v>5.0000000000000001E-3</v>
      </c>
      <c r="EZ6438" s="2">
        <v>36345</v>
      </c>
      <c r="FA6438" t="s">
        <v>9705</v>
      </c>
      <c r="FB6438" s="2">
        <v>36407</v>
      </c>
    </row>
    <row r="6439" spans="1:158" x14ac:dyDescent="0.25">
      <c r="A6439" t="s">
        <v>19033</v>
      </c>
      <c r="B6439">
        <v>523522</v>
      </c>
      <c r="C6439" t="s">
        <v>166</v>
      </c>
      <c r="D6439" t="s">
        <v>19034</v>
      </c>
      <c r="E6439" t="s">
        <v>18716</v>
      </c>
      <c r="F6439" t="s">
        <v>18713</v>
      </c>
      <c r="G6439">
        <v>54701</v>
      </c>
      <c r="H6439">
        <v>11</v>
      </c>
      <c r="I6439">
        <v>2</v>
      </c>
      <c r="J6439" t="s">
        <v>166</v>
      </c>
      <c r="K6439" s="1">
        <v>0.1429</v>
      </c>
      <c r="L6439">
        <v>55</v>
      </c>
      <c r="M6439">
        <v>70</v>
      </c>
      <c r="N6439">
        <v>490</v>
      </c>
      <c r="O6439" s="1">
        <v>8.7300000000000003E-2</v>
      </c>
      <c r="P6439">
        <v>49</v>
      </c>
      <c r="Q6439">
        <v>561</v>
      </c>
      <c r="R6439" t="s">
        <v>168</v>
      </c>
      <c r="S6439">
        <v>5</v>
      </c>
      <c r="T6439">
        <v>6</v>
      </c>
      <c r="U6439" t="s">
        <v>166</v>
      </c>
      <c r="V6439" s="1">
        <v>0.69740000000000002</v>
      </c>
      <c r="W6439">
        <v>55</v>
      </c>
      <c r="X6439">
        <v>378</v>
      </c>
      <c r="Y6439">
        <v>542</v>
      </c>
      <c r="Z6439" s="1">
        <v>0.73960000000000004</v>
      </c>
      <c r="AA6439">
        <v>446</v>
      </c>
      <c r="AB6439">
        <v>603</v>
      </c>
      <c r="AC6439" t="s">
        <v>168</v>
      </c>
      <c r="AD6439">
        <v>5</v>
      </c>
      <c r="AE6439">
        <v>4</v>
      </c>
      <c r="AF6439" t="s">
        <v>166</v>
      </c>
      <c r="AG6439">
        <v>5</v>
      </c>
      <c r="AH6439">
        <v>9</v>
      </c>
      <c r="AI6439" t="s">
        <v>166</v>
      </c>
      <c r="AJ6439" s="1">
        <v>0.98399999999999999</v>
      </c>
      <c r="AK6439">
        <v>66</v>
      </c>
      <c r="AL6439">
        <v>555</v>
      </c>
      <c r="AM6439">
        <v>564</v>
      </c>
      <c r="AN6439" s="1">
        <v>0.96199999999999997</v>
      </c>
      <c r="AO6439">
        <v>607</v>
      </c>
      <c r="AP6439">
        <v>631</v>
      </c>
      <c r="AQ6439" t="s">
        <v>168</v>
      </c>
      <c r="AR6439">
        <v>7</v>
      </c>
      <c r="AS6439">
        <v>2</v>
      </c>
      <c r="AT6439" t="s">
        <v>166</v>
      </c>
      <c r="AU6439" s="1">
        <v>2.1100000000000001E-2</v>
      </c>
      <c r="AV6439">
        <v>69</v>
      </c>
      <c r="AW6439">
        <v>13</v>
      </c>
      <c r="AX6439">
        <v>616</v>
      </c>
      <c r="AY6439" s="1">
        <v>8.6E-3</v>
      </c>
      <c r="AZ6439">
        <v>6</v>
      </c>
      <c r="BA6439">
        <v>699</v>
      </c>
      <c r="BB6439" t="s">
        <v>168</v>
      </c>
      <c r="BC6439">
        <v>7</v>
      </c>
      <c r="BD6439">
        <v>10</v>
      </c>
      <c r="BE6439" t="s">
        <v>166</v>
      </c>
      <c r="BF6439">
        <v>10</v>
      </c>
      <c r="BG6439">
        <v>4</v>
      </c>
      <c r="BH6439" t="s">
        <v>166</v>
      </c>
      <c r="BI6439">
        <v>0.96399999999999997</v>
      </c>
      <c r="BJ6439">
        <v>95</v>
      </c>
      <c r="BK6439">
        <v>5</v>
      </c>
      <c r="BL6439">
        <v>5.1890000000000001</v>
      </c>
      <c r="BM6439">
        <v>1.3009999999999999</v>
      </c>
      <c r="BN6439">
        <v>7</v>
      </c>
      <c r="BO6439">
        <v>5.3810000000000002</v>
      </c>
      <c r="BP6439" t="s">
        <v>168</v>
      </c>
      <c r="BQ6439">
        <v>6</v>
      </c>
      <c r="BR6439">
        <v>10</v>
      </c>
      <c r="BS6439" t="s">
        <v>166</v>
      </c>
      <c r="BT6439">
        <v>12</v>
      </c>
      <c r="BU6439">
        <v>6</v>
      </c>
      <c r="BV6439" t="s">
        <v>166</v>
      </c>
      <c r="BW6439">
        <v>7</v>
      </c>
      <c r="BX6439" t="s">
        <v>162</v>
      </c>
      <c r="BY6439">
        <v>5</v>
      </c>
      <c r="BZ6439" t="s">
        <v>165</v>
      </c>
      <c r="CA6439">
        <v>23</v>
      </c>
      <c r="CB6439" t="s">
        <v>165</v>
      </c>
      <c r="CC6439" t="s">
        <v>165</v>
      </c>
      <c r="CD6439" t="s">
        <v>165</v>
      </c>
      <c r="CE6439">
        <v>26</v>
      </c>
      <c r="CF6439" t="s">
        <v>165</v>
      </c>
      <c r="CG6439" t="s">
        <v>165</v>
      </c>
      <c r="CH6439" t="s">
        <v>165</v>
      </c>
      <c r="CI6439">
        <v>5</v>
      </c>
      <c r="CJ6439" t="s">
        <v>163</v>
      </c>
      <c r="CK6439" t="s">
        <v>163</v>
      </c>
      <c r="CL6439" t="s">
        <v>165</v>
      </c>
      <c r="CM6439" t="s">
        <v>163</v>
      </c>
      <c r="CN6439" t="s">
        <v>163</v>
      </c>
      <c r="CO6439" t="s">
        <v>165</v>
      </c>
      <c r="CP6439" t="s">
        <v>163</v>
      </c>
      <c r="CQ6439" t="s">
        <v>163</v>
      </c>
      <c r="CR6439" t="s">
        <v>165</v>
      </c>
      <c r="CS6439" t="s">
        <v>163</v>
      </c>
      <c r="CT6439" t="s">
        <v>163</v>
      </c>
      <c r="CU6439" t="s">
        <v>165</v>
      </c>
      <c r="CV6439" t="s">
        <v>163</v>
      </c>
      <c r="CW6439" t="s">
        <v>163</v>
      </c>
      <c r="CX6439" t="s">
        <v>165</v>
      </c>
      <c r="CY6439" t="s">
        <v>163</v>
      </c>
      <c r="CZ6439" t="s">
        <v>163</v>
      </c>
      <c r="DA6439" t="s">
        <v>165</v>
      </c>
      <c r="DB6439">
        <v>10</v>
      </c>
      <c r="DC6439" t="s">
        <v>166</v>
      </c>
      <c r="DD6439">
        <v>9</v>
      </c>
      <c r="DE6439">
        <v>10</v>
      </c>
      <c r="DF6439" t="s">
        <v>166</v>
      </c>
      <c r="DG6439">
        <v>10</v>
      </c>
      <c r="DH6439">
        <v>10</v>
      </c>
      <c r="DI6439" t="s">
        <v>166</v>
      </c>
      <c r="DJ6439">
        <v>0.61699999999999999</v>
      </c>
      <c r="DK6439">
        <v>65</v>
      </c>
      <c r="DL6439">
        <v>10</v>
      </c>
      <c r="DM6439">
        <v>16.198</v>
      </c>
      <c r="DN6439">
        <v>0.39200000000000002</v>
      </c>
      <c r="DO6439">
        <v>5</v>
      </c>
      <c r="DP6439">
        <v>12.760999999999999</v>
      </c>
      <c r="DQ6439" t="s">
        <v>168</v>
      </c>
      <c r="DR6439">
        <v>5</v>
      </c>
      <c r="DS6439">
        <v>8</v>
      </c>
      <c r="DT6439" t="s">
        <v>166</v>
      </c>
      <c r="DU6439">
        <v>0.54300000000000004</v>
      </c>
      <c r="DV6439">
        <v>33.921971249999999</v>
      </c>
      <c r="DW6439">
        <v>7</v>
      </c>
      <c r="DX6439">
        <v>12.88</v>
      </c>
      <c r="DY6439">
        <v>0.55300000000000005</v>
      </c>
      <c r="DZ6439">
        <v>9</v>
      </c>
      <c r="EA6439">
        <v>16.271000000000001</v>
      </c>
      <c r="EB6439" t="s">
        <v>168</v>
      </c>
      <c r="EC6439">
        <v>5</v>
      </c>
      <c r="ED6439">
        <v>6</v>
      </c>
      <c r="EE6439" t="s">
        <v>166</v>
      </c>
      <c r="EF6439">
        <v>0.86799999999999999</v>
      </c>
      <c r="EG6439">
        <v>46.603696100000001</v>
      </c>
      <c r="EH6439">
        <v>76</v>
      </c>
      <c r="EI6439">
        <v>87.596000000000004</v>
      </c>
      <c r="EJ6439">
        <v>0.64300000000000002</v>
      </c>
      <c r="EK6439">
        <v>59</v>
      </c>
      <c r="EL6439">
        <v>91.688000000000002</v>
      </c>
      <c r="EM6439" t="s">
        <v>168</v>
      </c>
      <c r="EN6439">
        <v>5</v>
      </c>
      <c r="EO6439">
        <v>10</v>
      </c>
      <c r="EP6439" t="s">
        <v>166</v>
      </c>
      <c r="EQ6439">
        <v>10</v>
      </c>
      <c r="ER6439">
        <v>10</v>
      </c>
      <c r="ES6439" t="s">
        <v>166</v>
      </c>
      <c r="ET6439">
        <v>10</v>
      </c>
      <c r="EU6439">
        <v>5</v>
      </c>
      <c r="EV6439" t="s">
        <v>166</v>
      </c>
      <c r="EW6439">
        <v>4</v>
      </c>
      <c r="EX6439">
        <v>71</v>
      </c>
      <c r="EY6439" t="s">
        <v>189</v>
      </c>
      <c r="EZ6439" t="s">
        <v>3797</v>
      </c>
      <c r="FA6439" t="s">
        <v>9705</v>
      </c>
      <c r="FB6439" t="s">
        <v>19035</v>
      </c>
    </row>
    <row r="6440" spans="1:158" x14ac:dyDescent="0.25">
      <c r="A6440" t="s">
        <v>19036</v>
      </c>
      <c r="B6440">
        <v>523525</v>
      </c>
      <c r="C6440" t="s">
        <v>166</v>
      </c>
      <c r="D6440" t="s">
        <v>19037</v>
      </c>
      <c r="E6440" t="s">
        <v>19038</v>
      </c>
      <c r="F6440" t="s">
        <v>18713</v>
      </c>
      <c r="G6440">
        <v>54729</v>
      </c>
      <c r="H6440">
        <v>11</v>
      </c>
      <c r="I6440">
        <v>4</v>
      </c>
      <c r="J6440" t="s">
        <v>166</v>
      </c>
      <c r="K6440" s="1">
        <v>0.1118</v>
      </c>
      <c r="L6440">
        <v>27</v>
      </c>
      <c r="M6440">
        <v>19</v>
      </c>
      <c r="N6440">
        <v>170</v>
      </c>
      <c r="O6440" s="1">
        <v>9.4299999999999995E-2</v>
      </c>
      <c r="P6440">
        <v>23</v>
      </c>
      <c r="Q6440">
        <v>244</v>
      </c>
      <c r="R6440" t="s">
        <v>168</v>
      </c>
      <c r="S6440">
        <v>5</v>
      </c>
      <c r="T6440">
        <v>6</v>
      </c>
      <c r="U6440" t="s">
        <v>166</v>
      </c>
      <c r="V6440" s="1">
        <v>0.68430000000000002</v>
      </c>
      <c r="W6440">
        <v>25</v>
      </c>
      <c r="X6440">
        <v>155</v>
      </c>
      <c r="Y6440">
        <v>228</v>
      </c>
      <c r="Z6440" s="1">
        <v>0.79200000000000004</v>
      </c>
      <c r="AA6440">
        <v>217</v>
      </c>
      <c r="AB6440">
        <v>274</v>
      </c>
      <c r="AC6440" t="s">
        <v>168</v>
      </c>
      <c r="AD6440">
        <v>5</v>
      </c>
      <c r="AE6440">
        <v>5</v>
      </c>
      <c r="AF6440" t="s">
        <v>166</v>
      </c>
      <c r="AG6440">
        <v>5</v>
      </c>
      <c r="AH6440">
        <v>0</v>
      </c>
      <c r="AI6440" t="s">
        <v>166</v>
      </c>
      <c r="AJ6440" s="1">
        <v>0.90720000000000001</v>
      </c>
      <c r="AK6440">
        <v>35</v>
      </c>
      <c r="AL6440">
        <v>264</v>
      </c>
      <c r="AM6440">
        <v>291</v>
      </c>
      <c r="AN6440" s="1">
        <v>0.91810000000000003</v>
      </c>
      <c r="AO6440">
        <v>269</v>
      </c>
      <c r="AP6440">
        <v>293</v>
      </c>
      <c r="AQ6440" t="s">
        <v>168</v>
      </c>
      <c r="AR6440">
        <v>7</v>
      </c>
      <c r="AS6440">
        <v>5</v>
      </c>
      <c r="AT6440" t="s">
        <v>166</v>
      </c>
      <c r="AU6440" s="1">
        <v>1.2200000000000001E-2</v>
      </c>
      <c r="AV6440">
        <v>37</v>
      </c>
      <c r="AW6440">
        <v>4</v>
      </c>
      <c r="AX6440">
        <v>328</v>
      </c>
      <c r="AY6440" s="1">
        <v>6.1000000000000004E-3</v>
      </c>
      <c r="AZ6440">
        <v>2</v>
      </c>
      <c r="BA6440">
        <v>330</v>
      </c>
      <c r="BB6440" t="s">
        <v>168</v>
      </c>
      <c r="BC6440">
        <v>7</v>
      </c>
      <c r="BD6440">
        <v>10</v>
      </c>
      <c r="BE6440" t="s">
        <v>166</v>
      </c>
      <c r="BF6440">
        <v>10</v>
      </c>
      <c r="BG6440">
        <v>10</v>
      </c>
      <c r="BH6440" t="s">
        <v>166</v>
      </c>
      <c r="BI6440">
        <v>0</v>
      </c>
      <c r="BJ6440">
        <v>45</v>
      </c>
      <c r="BK6440">
        <v>0</v>
      </c>
      <c r="BL6440">
        <v>2.2120000000000002</v>
      </c>
      <c r="BM6440">
        <v>0</v>
      </c>
      <c r="BN6440">
        <v>0</v>
      </c>
      <c r="BO6440">
        <v>2.1589999999999998</v>
      </c>
      <c r="BP6440" t="s">
        <v>168</v>
      </c>
      <c r="BQ6440">
        <v>6</v>
      </c>
      <c r="BR6440">
        <v>10</v>
      </c>
      <c r="BS6440" t="s">
        <v>166</v>
      </c>
      <c r="BT6440">
        <v>12</v>
      </c>
      <c r="BU6440">
        <v>10</v>
      </c>
      <c r="BV6440" t="s">
        <v>166</v>
      </c>
      <c r="BW6440">
        <v>7</v>
      </c>
      <c r="BX6440" t="s">
        <v>162</v>
      </c>
      <c r="BY6440">
        <v>5</v>
      </c>
      <c r="BZ6440" t="s">
        <v>165</v>
      </c>
      <c r="CA6440" t="s">
        <v>164</v>
      </c>
      <c r="CB6440" t="s">
        <v>165</v>
      </c>
      <c r="CC6440" t="s">
        <v>165</v>
      </c>
      <c r="CD6440" t="s">
        <v>165</v>
      </c>
      <c r="CE6440">
        <v>13</v>
      </c>
      <c r="CF6440" t="s">
        <v>165</v>
      </c>
      <c r="CG6440" t="s">
        <v>165</v>
      </c>
      <c r="CH6440" t="s">
        <v>165</v>
      </c>
      <c r="CI6440">
        <v>5</v>
      </c>
      <c r="CJ6440" t="s">
        <v>163</v>
      </c>
      <c r="CK6440" t="s">
        <v>163</v>
      </c>
      <c r="CL6440" t="s">
        <v>165</v>
      </c>
      <c r="CM6440" t="s">
        <v>163</v>
      </c>
      <c r="CN6440" t="s">
        <v>163</v>
      </c>
      <c r="CO6440" t="s">
        <v>165</v>
      </c>
      <c r="CP6440" t="s">
        <v>163</v>
      </c>
      <c r="CQ6440" t="s">
        <v>163</v>
      </c>
      <c r="CR6440" t="s">
        <v>165</v>
      </c>
      <c r="CS6440" t="s">
        <v>163</v>
      </c>
      <c r="CT6440" t="s">
        <v>163</v>
      </c>
      <c r="CU6440" t="s">
        <v>165</v>
      </c>
      <c r="CV6440" t="s">
        <v>163</v>
      </c>
      <c r="CW6440" t="s">
        <v>163</v>
      </c>
      <c r="CX6440" t="s">
        <v>165</v>
      </c>
      <c r="CY6440" t="s">
        <v>163</v>
      </c>
      <c r="CZ6440" t="s">
        <v>163</v>
      </c>
      <c r="DA6440" t="s">
        <v>165</v>
      </c>
      <c r="DB6440">
        <v>10</v>
      </c>
      <c r="DC6440" t="s">
        <v>166</v>
      </c>
      <c r="DD6440">
        <v>9</v>
      </c>
      <c r="DE6440">
        <v>10</v>
      </c>
      <c r="DF6440" t="s">
        <v>166</v>
      </c>
      <c r="DG6440">
        <v>10</v>
      </c>
      <c r="DH6440">
        <v>3</v>
      </c>
      <c r="DI6440" t="s">
        <v>166</v>
      </c>
      <c r="DJ6440">
        <v>1.079</v>
      </c>
      <c r="DK6440">
        <v>53</v>
      </c>
      <c r="DL6440">
        <v>17</v>
      </c>
      <c r="DM6440">
        <v>15.757999999999999</v>
      </c>
      <c r="DN6440">
        <v>0.98</v>
      </c>
      <c r="DO6440">
        <v>11</v>
      </c>
      <c r="DP6440">
        <v>11.222</v>
      </c>
      <c r="DQ6440" t="s">
        <v>168</v>
      </c>
      <c r="DR6440">
        <v>5</v>
      </c>
      <c r="DS6440">
        <v>6</v>
      </c>
      <c r="DT6440" t="s">
        <v>166</v>
      </c>
      <c r="DU6440">
        <v>0.871</v>
      </c>
      <c r="DV6440">
        <v>19.885010269999999</v>
      </c>
      <c r="DW6440">
        <v>9</v>
      </c>
      <c r="DX6440">
        <v>9.7810000000000006</v>
      </c>
      <c r="DY6440">
        <v>1.1890000000000001</v>
      </c>
      <c r="DZ6440">
        <v>11</v>
      </c>
      <c r="EA6440">
        <v>9.2490000000000006</v>
      </c>
      <c r="EB6440" t="s">
        <v>168</v>
      </c>
      <c r="EC6440">
        <v>5</v>
      </c>
      <c r="ED6440">
        <v>5</v>
      </c>
      <c r="EE6440" t="s">
        <v>166</v>
      </c>
      <c r="EF6440">
        <v>0.92900000000000005</v>
      </c>
      <c r="EG6440">
        <v>24.320328539999998</v>
      </c>
      <c r="EH6440">
        <v>57</v>
      </c>
      <c r="EI6440">
        <v>61.338999999999999</v>
      </c>
      <c r="EJ6440">
        <v>0.71899999999999997</v>
      </c>
      <c r="EK6440">
        <v>39</v>
      </c>
      <c r="EL6440">
        <v>54.215000000000003</v>
      </c>
      <c r="EM6440" t="s">
        <v>168</v>
      </c>
      <c r="EN6440">
        <v>5</v>
      </c>
      <c r="EO6440">
        <v>10</v>
      </c>
      <c r="EP6440" t="s">
        <v>166</v>
      </c>
      <c r="EQ6440">
        <v>10</v>
      </c>
      <c r="ER6440">
        <v>10</v>
      </c>
      <c r="ES6440" t="s">
        <v>166</v>
      </c>
      <c r="ET6440">
        <v>10</v>
      </c>
      <c r="EU6440">
        <v>9</v>
      </c>
      <c r="EV6440" t="s">
        <v>166</v>
      </c>
      <c r="EW6440">
        <v>4</v>
      </c>
      <c r="EX6440">
        <v>52</v>
      </c>
      <c r="EY6440" s="1">
        <v>5.0000000000000001E-3</v>
      </c>
      <c r="EZ6440" s="2">
        <v>37993</v>
      </c>
      <c r="FA6440" t="s">
        <v>172</v>
      </c>
      <c r="FB6440" s="2">
        <v>37993</v>
      </c>
    </row>
    <row r="6441" spans="1:158" x14ac:dyDescent="0.25">
      <c r="A6441" t="s">
        <v>19039</v>
      </c>
      <c r="B6441">
        <v>523527</v>
      </c>
      <c r="C6441">
        <v>520030</v>
      </c>
      <c r="D6441" t="s">
        <v>19040</v>
      </c>
      <c r="E6441" t="s">
        <v>18960</v>
      </c>
      <c r="F6441" t="s">
        <v>18713</v>
      </c>
      <c r="G6441">
        <v>54401</v>
      </c>
      <c r="H6441">
        <v>11</v>
      </c>
      <c r="I6441">
        <v>7</v>
      </c>
      <c r="J6441" t="s">
        <v>166</v>
      </c>
      <c r="K6441" s="1">
        <v>7.6300000000000007E-2</v>
      </c>
      <c r="L6441">
        <v>53</v>
      </c>
      <c r="M6441">
        <v>37</v>
      </c>
      <c r="N6441">
        <v>485</v>
      </c>
      <c r="O6441" s="1">
        <v>8.7999999999999995E-2</v>
      </c>
      <c r="P6441">
        <v>39</v>
      </c>
      <c r="Q6441">
        <v>443</v>
      </c>
      <c r="R6441" t="s">
        <v>168</v>
      </c>
      <c r="S6441">
        <v>5</v>
      </c>
      <c r="T6441">
        <v>10</v>
      </c>
      <c r="U6441" t="s">
        <v>166</v>
      </c>
      <c r="V6441" s="1">
        <v>0.85880000000000001</v>
      </c>
      <c r="W6441">
        <v>51</v>
      </c>
      <c r="X6441">
        <v>456</v>
      </c>
      <c r="Y6441">
        <v>531</v>
      </c>
      <c r="Z6441" s="1">
        <v>0.85240000000000005</v>
      </c>
      <c r="AA6441">
        <v>410</v>
      </c>
      <c r="AB6441">
        <v>481</v>
      </c>
      <c r="AC6441" t="s">
        <v>168</v>
      </c>
      <c r="AD6441">
        <v>5</v>
      </c>
      <c r="AE6441">
        <v>8</v>
      </c>
      <c r="AF6441" t="s">
        <v>166</v>
      </c>
      <c r="AG6441">
        <v>5</v>
      </c>
      <c r="AH6441">
        <v>5</v>
      </c>
      <c r="AI6441" t="s">
        <v>166</v>
      </c>
      <c r="AJ6441" s="1">
        <v>0.94620000000000004</v>
      </c>
      <c r="AK6441">
        <v>98</v>
      </c>
      <c r="AL6441">
        <v>879</v>
      </c>
      <c r="AM6441">
        <v>929</v>
      </c>
      <c r="AN6441" s="1">
        <v>0.96299999999999997</v>
      </c>
      <c r="AO6441">
        <v>806</v>
      </c>
      <c r="AP6441">
        <v>837</v>
      </c>
      <c r="AQ6441" t="s">
        <v>168</v>
      </c>
      <c r="AR6441">
        <v>7</v>
      </c>
      <c r="AS6441">
        <v>2</v>
      </c>
      <c r="AT6441" t="s">
        <v>166</v>
      </c>
      <c r="AU6441" s="1">
        <v>2.0899999999999998E-2</v>
      </c>
      <c r="AV6441">
        <v>96</v>
      </c>
      <c r="AW6441">
        <v>20</v>
      </c>
      <c r="AX6441">
        <v>959</v>
      </c>
      <c r="AY6441" s="1">
        <v>7.0000000000000001E-3</v>
      </c>
      <c r="AZ6441">
        <v>6</v>
      </c>
      <c r="BA6441">
        <v>859</v>
      </c>
      <c r="BB6441" t="s">
        <v>168</v>
      </c>
      <c r="BC6441">
        <v>7</v>
      </c>
      <c r="BD6441">
        <v>10</v>
      </c>
      <c r="BE6441" t="s">
        <v>166</v>
      </c>
      <c r="BF6441">
        <v>10</v>
      </c>
      <c r="BG6441">
        <v>0</v>
      </c>
      <c r="BH6441" t="s">
        <v>166</v>
      </c>
      <c r="BI6441">
        <v>2.4689999999999999</v>
      </c>
      <c r="BJ6441">
        <v>105</v>
      </c>
      <c r="BK6441">
        <v>13</v>
      </c>
      <c r="BL6441">
        <v>5.266</v>
      </c>
      <c r="BM6441">
        <v>2.0579999999999998</v>
      </c>
      <c r="BN6441">
        <v>10</v>
      </c>
      <c r="BO6441">
        <v>4.8600000000000003</v>
      </c>
      <c r="BP6441" t="s">
        <v>168</v>
      </c>
      <c r="BQ6441">
        <v>6</v>
      </c>
      <c r="BR6441">
        <v>10</v>
      </c>
      <c r="BS6441" t="s">
        <v>166</v>
      </c>
      <c r="BT6441">
        <v>12</v>
      </c>
      <c r="BU6441">
        <v>4</v>
      </c>
      <c r="BV6441" t="s">
        <v>166</v>
      </c>
      <c r="BW6441">
        <v>7</v>
      </c>
      <c r="BX6441">
        <v>8</v>
      </c>
      <c r="BY6441" t="s">
        <v>166</v>
      </c>
      <c r="BZ6441" t="s">
        <v>165</v>
      </c>
      <c r="CA6441">
        <v>36</v>
      </c>
      <c r="CB6441" t="s">
        <v>165</v>
      </c>
      <c r="CC6441" t="s">
        <v>165</v>
      </c>
      <c r="CD6441" t="s">
        <v>165</v>
      </c>
      <c r="CE6441">
        <v>23</v>
      </c>
      <c r="CF6441" t="s">
        <v>165</v>
      </c>
      <c r="CG6441" t="s">
        <v>165</v>
      </c>
      <c r="CH6441" t="s">
        <v>168</v>
      </c>
      <c r="CI6441">
        <v>5</v>
      </c>
      <c r="CJ6441" s="1">
        <v>0.75939999999999996</v>
      </c>
      <c r="CK6441" t="s">
        <v>163</v>
      </c>
      <c r="CL6441" t="s">
        <v>168</v>
      </c>
      <c r="CM6441" s="1">
        <v>0.67310000000000003</v>
      </c>
      <c r="CN6441" t="s">
        <v>163</v>
      </c>
      <c r="CO6441" t="s">
        <v>168</v>
      </c>
      <c r="CP6441" s="1">
        <v>0.85680000000000001</v>
      </c>
      <c r="CQ6441" t="s">
        <v>163</v>
      </c>
      <c r="CR6441" t="s">
        <v>168</v>
      </c>
      <c r="CS6441" s="1">
        <v>0.66810000000000003</v>
      </c>
      <c r="CT6441" t="s">
        <v>163</v>
      </c>
      <c r="CU6441" t="s">
        <v>168</v>
      </c>
      <c r="CV6441" s="1">
        <v>0.67859999999999998</v>
      </c>
      <c r="CW6441" t="s">
        <v>163</v>
      </c>
      <c r="CX6441" t="s">
        <v>168</v>
      </c>
      <c r="CY6441" s="1">
        <v>0.8155</v>
      </c>
      <c r="CZ6441" t="s">
        <v>163</v>
      </c>
      <c r="DA6441" t="s">
        <v>168</v>
      </c>
      <c r="DB6441">
        <v>9</v>
      </c>
      <c r="DC6441" t="s">
        <v>166</v>
      </c>
      <c r="DD6441">
        <v>9</v>
      </c>
      <c r="DE6441">
        <v>5</v>
      </c>
      <c r="DF6441" t="s">
        <v>166</v>
      </c>
      <c r="DG6441">
        <v>10</v>
      </c>
      <c r="DH6441">
        <v>4</v>
      </c>
      <c r="DI6441" t="s">
        <v>166</v>
      </c>
      <c r="DJ6441">
        <v>1</v>
      </c>
      <c r="DK6441">
        <v>84</v>
      </c>
      <c r="DL6441">
        <v>22</v>
      </c>
      <c r="DM6441">
        <v>22.004000000000001</v>
      </c>
      <c r="DN6441">
        <v>0.89900000000000002</v>
      </c>
      <c r="DO6441">
        <v>16</v>
      </c>
      <c r="DP6441">
        <v>17.805</v>
      </c>
      <c r="DQ6441" t="s">
        <v>168</v>
      </c>
      <c r="DR6441">
        <v>5</v>
      </c>
      <c r="DS6441">
        <v>5</v>
      </c>
      <c r="DT6441" t="s">
        <v>166</v>
      </c>
      <c r="DU6441">
        <v>0.97799999999999998</v>
      </c>
      <c r="DV6441">
        <v>49.946611910000001</v>
      </c>
      <c r="DW6441">
        <v>18</v>
      </c>
      <c r="DX6441">
        <v>18.398</v>
      </c>
      <c r="DY6441">
        <v>1.258</v>
      </c>
      <c r="DZ6441">
        <v>22</v>
      </c>
      <c r="EA6441">
        <v>17.481000000000002</v>
      </c>
      <c r="EB6441" t="s">
        <v>168</v>
      </c>
      <c r="EC6441">
        <v>5</v>
      </c>
      <c r="ED6441">
        <v>7</v>
      </c>
      <c r="EE6441" t="s">
        <v>166</v>
      </c>
      <c r="EF6441">
        <v>0.82</v>
      </c>
      <c r="EG6441">
        <v>60.29295003</v>
      </c>
      <c r="EH6441">
        <v>87</v>
      </c>
      <c r="EI6441">
        <v>106.143</v>
      </c>
      <c r="EJ6441">
        <v>0.79400000000000004</v>
      </c>
      <c r="EK6441">
        <v>82</v>
      </c>
      <c r="EL6441">
        <v>103.312</v>
      </c>
      <c r="EM6441" t="s">
        <v>168</v>
      </c>
      <c r="EN6441">
        <v>5</v>
      </c>
      <c r="EO6441">
        <v>10</v>
      </c>
      <c r="EP6441" t="s">
        <v>166</v>
      </c>
      <c r="EQ6441">
        <v>10</v>
      </c>
      <c r="ER6441">
        <v>10</v>
      </c>
      <c r="ES6441" t="s">
        <v>166</v>
      </c>
      <c r="ET6441">
        <v>10</v>
      </c>
      <c r="EU6441">
        <v>4</v>
      </c>
      <c r="EV6441" t="s">
        <v>166</v>
      </c>
      <c r="EW6441">
        <v>4</v>
      </c>
      <c r="EX6441">
        <v>61</v>
      </c>
      <c r="EY6441" t="s">
        <v>189</v>
      </c>
      <c r="EZ6441" t="s">
        <v>17622</v>
      </c>
      <c r="FA6441" t="s">
        <v>172</v>
      </c>
      <c r="FB6441" s="2">
        <v>40245</v>
      </c>
    </row>
    <row r="6442" spans="1:158" x14ac:dyDescent="0.25">
      <c r="A6442" t="s">
        <v>19041</v>
      </c>
      <c r="B6442">
        <v>523528</v>
      </c>
      <c r="C6442" t="s">
        <v>166</v>
      </c>
      <c r="D6442" t="s">
        <v>19042</v>
      </c>
      <c r="E6442" t="s">
        <v>19032</v>
      </c>
      <c r="F6442" t="s">
        <v>18713</v>
      </c>
      <c r="G6442">
        <v>54650</v>
      </c>
      <c r="H6442">
        <v>11</v>
      </c>
      <c r="I6442">
        <v>4</v>
      </c>
      <c r="J6442" t="s">
        <v>166</v>
      </c>
      <c r="K6442" s="1">
        <v>0.1139</v>
      </c>
      <c r="L6442">
        <v>72</v>
      </c>
      <c r="M6442">
        <v>73</v>
      </c>
      <c r="N6442">
        <v>641</v>
      </c>
      <c r="O6442" s="1">
        <v>0.1227</v>
      </c>
      <c r="P6442">
        <v>93</v>
      </c>
      <c r="Q6442">
        <v>758</v>
      </c>
      <c r="R6442" t="s">
        <v>168</v>
      </c>
      <c r="S6442">
        <v>5</v>
      </c>
      <c r="T6442">
        <v>9</v>
      </c>
      <c r="U6442" t="s">
        <v>166</v>
      </c>
      <c r="V6442" s="1">
        <v>0.77039999999999997</v>
      </c>
      <c r="W6442">
        <v>64</v>
      </c>
      <c r="X6442">
        <v>510</v>
      </c>
      <c r="Y6442">
        <v>662</v>
      </c>
      <c r="Z6442" s="1">
        <v>0.68220000000000003</v>
      </c>
      <c r="AA6442">
        <v>543</v>
      </c>
      <c r="AB6442">
        <v>796</v>
      </c>
      <c r="AC6442" t="s">
        <v>168</v>
      </c>
      <c r="AD6442">
        <v>5</v>
      </c>
      <c r="AE6442">
        <v>6</v>
      </c>
      <c r="AF6442" t="s">
        <v>166</v>
      </c>
      <c r="AG6442">
        <v>5</v>
      </c>
      <c r="AH6442">
        <v>10</v>
      </c>
      <c r="AI6442" t="s">
        <v>166</v>
      </c>
      <c r="AJ6442" s="1">
        <v>0.99180000000000001</v>
      </c>
      <c r="AK6442">
        <v>119</v>
      </c>
      <c r="AL6442">
        <v>1087</v>
      </c>
      <c r="AM6442">
        <v>1096</v>
      </c>
      <c r="AN6442" s="1">
        <v>0.96840000000000004</v>
      </c>
      <c r="AO6442">
        <v>1165</v>
      </c>
      <c r="AP6442">
        <v>1203</v>
      </c>
      <c r="AQ6442" t="s">
        <v>168</v>
      </c>
      <c r="AR6442">
        <v>7</v>
      </c>
      <c r="AS6442">
        <v>7</v>
      </c>
      <c r="AT6442" t="s">
        <v>166</v>
      </c>
      <c r="AU6442" s="1">
        <v>8.0000000000000002E-3</v>
      </c>
      <c r="AV6442">
        <v>124</v>
      </c>
      <c r="AW6442">
        <v>9</v>
      </c>
      <c r="AX6442">
        <v>1127</v>
      </c>
      <c r="AY6442" s="1">
        <v>1.6000000000000001E-3</v>
      </c>
      <c r="AZ6442">
        <v>2</v>
      </c>
      <c r="BA6442">
        <v>1244</v>
      </c>
      <c r="BB6442" t="s">
        <v>168</v>
      </c>
      <c r="BC6442">
        <v>7</v>
      </c>
      <c r="BD6442">
        <v>10</v>
      </c>
      <c r="BE6442" t="s">
        <v>166</v>
      </c>
      <c r="BF6442">
        <v>10</v>
      </c>
      <c r="BG6442">
        <v>5</v>
      </c>
      <c r="BH6442" t="s">
        <v>166</v>
      </c>
      <c r="BI6442">
        <v>0.86899999999999999</v>
      </c>
      <c r="BJ6442">
        <v>163</v>
      </c>
      <c r="BK6442">
        <v>8</v>
      </c>
      <c r="BL6442">
        <v>9.2070000000000007</v>
      </c>
      <c r="BM6442">
        <v>0.84599999999999997</v>
      </c>
      <c r="BN6442">
        <v>9</v>
      </c>
      <c r="BO6442">
        <v>10.637</v>
      </c>
      <c r="BP6442" t="s">
        <v>168</v>
      </c>
      <c r="BQ6442">
        <v>6</v>
      </c>
      <c r="BR6442">
        <v>10</v>
      </c>
      <c r="BS6442" t="s">
        <v>166</v>
      </c>
      <c r="BT6442">
        <v>12</v>
      </c>
      <c r="BU6442">
        <v>7</v>
      </c>
      <c r="BV6442" t="s">
        <v>166</v>
      </c>
      <c r="BW6442">
        <v>7</v>
      </c>
      <c r="BX6442" t="s">
        <v>162</v>
      </c>
      <c r="BY6442">
        <v>5</v>
      </c>
      <c r="BZ6442" t="s">
        <v>165</v>
      </c>
      <c r="CA6442">
        <v>17</v>
      </c>
      <c r="CB6442" t="s">
        <v>165</v>
      </c>
      <c r="CC6442" t="s">
        <v>165</v>
      </c>
      <c r="CD6442" t="s">
        <v>165</v>
      </c>
      <c r="CE6442">
        <v>35</v>
      </c>
      <c r="CF6442" t="s">
        <v>165</v>
      </c>
      <c r="CG6442" t="s">
        <v>165</v>
      </c>
      <c r="CH6442" t="s">
        <v>165</v>
      </c>
      <c r="CI6442">
        <v>5</v>
      </c>
      <c r="CJ6442" t="s">
        <v>163</v>
      </c>
      <c r="CK6442" s="1">
        <v>0.84540000000000004</v>
      </c>
      <c r="CL6442" t="s">
        <v>165</v>
      </c>
      <c r="CM6442" t="s">
        <v>163</v>
      </c>
      <c r="CN6442" s="1">
        <v>0.73440000000000005</v>
      </c>
      <c r="CO6442" t="s">
        <v>165</v>
      </c>
      <c r="CP6442" t="s">
        <v>163</v>
      </c>
      <c r="CQ6442" s="1">
        <v>0.8488</v>
      </c>
      <c r="CR6442" t="s">
        <v>165</v>
      </c>
      <c r="CS6442" t="s">
        <v>163</v>
      </c>
      <c r="CT6442" s="1">
        <v>0.78210000000000002</v>
      </c>
      <c r="CU6442" t="s">
        <v>165</v>
      </c>
      <c r="CV6442" t="s">
        <v>163</v>
      </c>
      <c r="CW6442" s="1">
        <v>0.91379999999999995</v>
      </c>
      <c r="CX6442" t="s">
        <v>165</v>
      </c>
      <c r="CY6442" t="s">
        <v>163</v>
      </c>
      <c r="CZ6442" s="1">
        <v>0.88019999999999998</v>
      </c>
      <c r="DA6442" t="s">
        <v>165</v>
      </c>
      <c r="DB6442">
        <v>10</v>
      </c>
      <c r="DC6442" t="s">
        <v>166</v>
      </c>
      <c r="DD6442">
        <v>9</v>
      </c>
      <c r="DE6442">
        <v>9</v>
      </c>
      <c r="DF6442" t="s">
        <v>166</v>
      </c>
      <c r="DG6442">
        <v>10</v>
      </c>
      <c r="DH6442">
        <v>7</v>
      </c>
      <c r="DI6442" t="s">
        <v>166</v>
      </c>
      <c r="DJ6442">
        <v>0.77700000000000002</v>
      </c>
      <c r="DK6442">
        <v>83</v>
      </c>
      <c r="DL6442">
        <v>16</v>
      </c>
      <c r="DM6442">
        <v>20.593</v>
      </c>
      <c r="DN6442">
        <v>0.81499999999999995</v>
      </c>
      <c r="DO6442">
        <v>19</v>
      </c>
      <c r="DP6442">
        <v>23.300999999999998</v>
      </c>
      <c r="DQ6442" t="s">
        <v>168</v>
      </c>
      <c r="DR6442">
        <v>5</v>
      </c>
      <c r="DS6442">
        <v>10</v>
      </c>
      <c r="DT6442" t="s">
        <v>166</v>
      </c>
      <c r="DU6442">
        <v>0.182</v>
      </c>
      <c r="DV6442">
        <v>54.349075980000002</v>
      </c>
      <c r="DW6442">
        <v>4</v>
      </c>
      <c r="DX6442">
        <v>21.969000000000001</v>
      </c>
      <c r="DY6442">
        <v>0.39200000000000002</v>
      </c>
      <c r="DZ6442">
        <v>10</v>
      </c>
      <c r="EA6442">
        <v>25.515999999999998</v>
      </c>
      <c r="EB6442" t="s">
        <v>168</v>
      </c>
      <c r="EC6442">
        <v>5</v>
      </c>
      <c r="ED6442">
        <v>8</v>
      </c>
      <c r="EE6442" t="s">
        <v>166</v>
      </c>
      <c r="EF6442">
        <v>0.78100000000000003</v>
      </c>
      <c r="EG6442">
        <v>62.73511294</v>
      </c>
      <c r="EH6442">
        <v>93</v>
      </c>
      <c r="EI6442">
        <v>119.086</v>
      </c>
      <c r="EJ6442">
        <v>0.76500000000000001</v>
      </c>
      <c r="EK6442">
        <v>109</v>
      </c>
      <c r="EL6442">
        <v>142.50299999999999</v>
      </c>
      <c r="EM6442" t="s">
        <v>168</v>
      </c>
      <c r="EN6442">
        <v>5</v>
      </c>
      <c r="EO6442">
        <v>10</v>
      </c>
      <c r="EP6442" t="s">
        <v>166</v>
      </c>
      <c r="EQ6442">
        <v>10</v>
      </c>
      <c r="ER6442">
        <v>10</v>
      </c>
      <c r="ES6442" t="s">
        <v>166</v>
      </c>
      <c r="ET6442">
        <v>10</v>
      </c>
      <c r="EU6442">
        <v>7</v>
      </c>
      <c r="EV6442" t="s">
        <v>166</v>
      </c>
      <c r="EW6442">
        <v>4</v>
      </c>
      <c r="EX6442">
        <v>80</v>
      </c>
      <c r="EY6442" t="s">
        <v>189</v>
      </c>
      <c r="EZ6442" t="s">
        <v>5866</v>
      </c>
      <c r="FA6442" t="s">
        <v>18723</v>
      </c>
      <c r="FB6442" t="s">
        <v>14133</v>
      </c>
    </row>
    <row r="6443" spans="1:158" x14ac:dyDescent="0.25">
      <c r="A6443" t="s">
        <v>19043</v>
      </c>
      <c r="B6443">
        <v>523529</v>
      </c>
      <c r="C6443" t="s">
        <v>166</v>
      </c>
      <c r="D6443" t="s">
        <v>19044</v>
      </c>
      <c r="E6443" t="s">
        <v>19045</v>
      </c>
      <c r="F6443" t="s">
        <v>18713</v>
      </c>
      <c r="G6443">
        <v>54409</v>
      </c>
      <c r="H6443">
        <v>11</v>
      </c>
      <c r="I6443">
        <v>0</v>
      </c>
      <c r="J6443" t="s">
        <v>166</v>
      </c>
      <c r="K6443" s="1">
        <v>0.23130000000000001</v>
      </c>
      <c r="L6443">
        <v>36</v>
      </c>
      <c r="M6443">
        <v>74</v>
      </c>
      <c r="N6443">
        <v>320</v>
      </c>
      <c r="O6443" s="1">
        <v>0.21379999999999999</v>
      </c>
      <c r="P6443">
        <v>62</v>
      </c>
      <c r="Q6443">
        <v>290</v>
      </c>
      <c r="R6443" t="s">
        <v>168</v>
      </c>
      <c r="S6443">
        <v>5</v>
      </c>
      <c r="T6443">
        <v>5</v>
      </c>
      <c r="U6443" t="s">
        <v>166</v>
      </c>
      <c r="V6443" s="1">
        <v>0.65900000000000003</v>
      </c>
      <c r="W6443">
        <v>34</v>
      </c>
      <c r="X6443">
        <v>228</v>
      </c>
      <c r="Y6443">
        <v>346</v>
      </c>
      <c r="Z6443" s="1">
        <v>0.69840000000000002</v>
      </c>
      <c r="AA6443">
        <v>213</v>
      </c>
      <c r="AB6443">
        <v>305</v>
      </c>
      <c r="AC6443" t="s">
        <v>168</v>
      </c>
      <c r="AD6443">
        <v>5</v>
      </c>
      <c r="AE6443">
        <v>2</v>
      </c>
      <c r="AF6443" t="s">
        <v>166</v>
      </c>
      <c r="AG6443">
        <v>5</v>
      </c>
      <c r="AH6443">
        <v>8</v>
      </c>
      <c r="AI6443" t="s">
        <v>166</v>
      </c>
      <c r="AJ6443" s="1">
        <v>0.97130000000000005</v>
      </c>
      <c r="AK6443">
        <v>46</v>
      </c>
      <c r="AL6443">
        <v>440</v>
      </c>
      <c r="AM6443">
        <v>453</v>
      </c>
      <c r="AN6443" s="1">
        <v>0.99529999999999996</v>
      </c>
      <c r="AO6443">
        <v>426</v>
      </c>
      <c r="AP6443">
        <v>428</v>
      </c>
      <c r="AQ6443" t="s">
        <v>168</v>
      </c>
      <c r="AR6443">
        <v>7</v>
      </c>
      <c r="AS6443">
        <v>9</v>
      </c>
      <c r="AT6443" t="s">
        <v>166</v>
      </c>
      <c r="AU6443" s="1">
        <v>2.0999999999999999E-3</v>
      </c>
      <c r="AV6443">
        <v>48</v>
      </c>
      <c r="AW6443">
        <v>1</v>
      </c>
      <c r="AX6443">
        <v>477</v>
      </c>
      <c r="AY6443" s="1">
        <v>6.8999999999999999E-3</v>
      </c>
      <c r="AZ6443">
        <v>3</v>
      </c>
      <c r="BA6443">
        <v>433</v>
      </c>
      <c r="BB6443" t="s">
        <v>168</v>
      </c>
      <c r="BC6443">
        <v>7</v>
      </c>
      <c r="BD6443">
        <v>10</v>
      </c>
      <c r="BE6443" t="s">
        <v>166</v>
      </c>
      <c r="BF6443">
        <v>10</v>
      </c>
      <c r="BG6443">
        <v>0</v>
      </c>
      <c r="BH6443" t="s">
        <v>166</v>
      </c>
      <c r="BI6443">
        <v>2.7149999999999999</v>
      </c>
      <c r="BJ6443">
        <v>68</v>
      </c>
      <c r="BK6443">
        <v>10</v>
      </c>
      <c r="BL6443">
        <v>3.6829999999999998</v>
      </c>
      <c r="BM6443">
        <v>0.31</v>
      </c>
      <c r="BN6443">
        <v>1</v>
      </c>
      <c r="BO6443">
        <v>3.2210000000000001</v>
      </c>
      <c r="BP6443" t="s">
        <v>168</v>
      </c>
      <c r="BQ6443">
        <v>6</v>
      </c>
      <c r="BR6443">
        <v>10</v>
      </c>
      <c r="BS6443" t="s">
        <v>166</v>
      </c>
      <c r="BT6443">
        <v>12</v>
      </c>
      <c r="BU6443">
        <v>4</v>
      </c>
      <c r="BV6443" t="s">
        <v>166</v>
      </c>
      <c r="BW6443">
        <v>7</v>
      </c>
      <c r="BX6443" t="s">
        <v>162</v>
      </c>
      <c r="BY6443">
        <v>5</v>
      </c>
      <c r="BZ6443" t="s">
        <v>165</v>
      </c>
      <c r="CA6443">
        <v>28</v>
      </c>
      <c r="CB6443" t="s">
        <v>165</v>
      </c>
      <c r="CC6443" t="s">
        <v>165</v>
      </c>
      <c r="CD6443" t="s">
        <v>165</v>
      </c>
      <c r="CE6443">
        <v>25</v>
      </c>
      <c r="CF6443" t="s">
        <v>165</v>
      </c>
      <c r="CG6443" t="s">
        <v>165</v>
      </c>
      <c r="CH6443" t="s">
        <v>165</v>
      </c>
      <c r="CI6443">
        <v>5</v>
      </c>
      <c r="CJ6443" t="s">
        <v>163</v>
      </c>
      <c r="CK6443" t="s">
        <v>163</v>
      </c>
      <c r="CL6443" t="s">
        <v>165</v>
      </c>
      <c r="CM6443" t="s">
        <v>163</v>
      </c>
      <c r="CN6443" t="s">
        <v>163</v>
      </c>
      <c r="CO6443" t="s">
        <v>165</v>
      </c>
      <c r="CP6443" t="s">
        <v>163</v>
      </c>
      <c r="CQ6443" t="s">
        <v>163</v>
      </c>
      <c r="CR6443" t="s">
        <v>165</v>
      </c>
      <c r="CS6443" t="s">
        <v>163</v>
      </c>
      <c r="CT6443" t="s">
        <v>163</v>
      </c>
      <c r="CU6443" t="s">
        <v>165</v>
      </c>
      <c r="CV6443" t="s">
        <v>163</v>
      </c>
      <c r="CW6443" t="s">
        <v>163</v>
      </c>
      <c r="CX6443" t="s">
        <v>165</v>
      </c>
      <c r="CY6443" t="s">
        <v>163</v>
      </c>
      <c r="CZ6443" t="s">
        <v>163</v>
      </c>
      <c r="DA6443" t="s">
        <v>165</v>
      </c>
      <c r="DB6443">
        <v>10</v>
      </c>
      <c r="DC6443" t="s">
        <v>166</v>
      </c>
      <c r="DD6443">
        <v>9</v>
      </c>
      <c r="DE6443">
        <v>9</v>
      </c>
      <c r="DF6443" t="s">
        <v>166</v>
      </c>
      <c r="DG6443">
        <v>10</v>
      </c>
      <c r="DH6443">
        <v>5</v>
      </c>
      <c r="DI6443" t="s">
        <v>166</v>
      </c>
      <c r="DJ6443">
        <v>0.93700000000000006</v>
      </c>
      <c r="DK6443">
        <v>41</v>
      </c>
      <c r="DL6443">
        <v>11</v>
      </c>
      <c r="DM6443">
        <v>11.648</v>
      </c>
      <c r="DN6443">
        <v>1.127</v>
      </c>
      <c r="DO6443">
        <v>15</v>
      </c>
      <c r="DP6443">
        <v>13.305</v>
      </c>
      <c r="DQ6443" t="s">
        <v>168</v>
      </c>
      <c r="DR6443">
        <v>5</v>
      </c>
      <c r="DS6443">
        <v>4</v>
      </c>
      <c r="DT6443" t="s">
        <v>166</v>
      </c>
      <c r="DU6443">
        <v>1.0389999999999999</v>
      </c>
      <c r="DV6443">
        <v>22.16837782</v>
      </c>
      <c r="DW6443">
        <v>9</v>
      </c>
      <c r="DX6443">
        <v>8.6630000000000003</v>
      </c>
      <c r="DY6443">
        <v>0.95799999999999996</v>
      </c>
      <c r="DZ6443">
        <v>8</v>
      </c>
      <c r="EA6443">
        <v>8.3480000000000008</v>
      </c>
      <c r="EB6443" t="s">
        <v>168</v>
      </c>
      <c r="EC6443">
        <v>5</v>
      </c>
      <c r="ED6443">
        <v>7</v>
      </c>
      <c r="EE6443" t="s">
        <v>166</v>
      </c>
      <c r="EF6443">
        <v>0.82699999999999996</v>
      </c>
      <c r="EG6443">
        <v>27.778234090000002</v>
      </c>
      <c r="EH6443">
        <v>51</v>
      </c>
      <c r="EI6443">
        <v>61.68</v>
      </c>
      <c r="EJ6443">
        <v>0.876</v>
      </c>
      <c r="EK6443">
        <v>47</v>
      </c>
      <c r="EL6443">
        <v>53.682000000000002</v>
      </c>
      <c r="EM6443" t="s">
        <v>168</v>
      </c>
      <c r="EN6443">
        <v>5</v>
      </c>
      <c r="EO6443">
        <v>10</v>
      </c>
      <c r="EP6443" t="s">
        <v>166</v>
      </c>
      <c r="EQ6443">
        <v>10</v>
      </c>
      <c r="ER6443">
        <v>10</v>
      </c>
      <c r="ES6443" t="s">
        <v>166</v>
      </c>
      <c r="ET6443">
        <v>10</v>
      </c>
      <c r="EU6443">
        <v>6</v>
      </c>
      <c r="EV6443" t="s">
        <v>166</v>
      </c>
      <c r="EW6443">
        <v>4</v>
      </c>
      <c r="EX6443">
        <v>56</v>
      </c>
      <c r="EY6443" s="1">
        <v>5.0000000000000001E-3</v>
      </c>
      <c r="EZ6443" t="s">
        <v>4812</v>
      </c>
      <c r="FA6443" t="s">
        <v>172</v>
      </c>
      <c r="FB6443" s="2">
        <v>42010</v>
      </c>
    </row>
    <row r="6444" spans="1:158" x14ac:dyDescent="0.25">
      <c r="A6444" t="s">
        <v>19046</v>
      </c>
      <c r="B6444">
        <v>523530</v>
      </c>
      <c r="C6444" t="s">
        <v>166</v>
      </c>
      <c r="D6444" t="s">
        <v>19047</v>
      </c>
      <c r="E6444" t="s">
        <v>19048</v>
      </c>
      <c r="F6444" t="s">
        <v>18713</v>
      </c>
      <c r="G6444">
        <v>54615</v>
      </c>
      <c r="H6444">
        <v>11</v>
      </c>
      <c r="I6444">
        <v>8</v>
      </c>
      <c r="J6444" t="s">
        <v>166</v>
      </c>
      <c r="K6444" s="1">
        <v>5.5199999999999999E-2</v>
      </c>
      <c r="L6444">
        <v>19</v>
      </c>
      <c r="M6444">
        <v>12</v>
      </c>
      <c r="N6444">
        <v>187</v>
      </c>
      <c r="O6444" s="1">
        <v>7.4899999999999994E-2</v>
      </c>
      <c r="P6444">
        <v>14</v>
      </c>
      <c r="Q6444">
        <v>187</v>
      </c>
      <c r="R6444" t="s">
        <v>168</v>
      </c>
      <c r="S6444">
        <v>5</v>
      </c>
      <c r="T6444">
        <v>10</v>
      </c>
      <c r="U6444" t="s">
        <v>166</v>
      </c>
      <c r="V6444" s="1">
        <v>0.82989999999999997</v>
      </c>
      <c r="W6444">
        <v>18</v>
      </c>
      <c r="X6444">
        <v>161</v>
      </c>
      <c r="Y6444">
        <v>194</v>
      </c>
      <c r="Z6444" s="1">
        <v>0.81820000000000004</v>
      </c>
      <c r="AA6444">
        <v>171</v>
      </c>
      <c r="AB6444">
        <v>209</v>
      </c>
      <c r="AC6444" t="s">
        <v>168</v>
      </c>
      <c r="AD6444">
        <v>5</v>
      </c>
      <c r="AE6444">
        <v>9</v>
      </c>
      <c r="AF6444" t="s">
        <v>166</v>
      </c>
      <c r="AG6444">
        <v>5</v>
      </c>
      <c r="AH6444">
        <v>10</v>
      </c>
      <c r="AI6444" t="s">
        <v>166</v>
      </c>
      <c r="AJ6444" s="1">
        <v>1</v>
      </c>
      <c r="AK6444">
        <v>25</v>
      </c>
      <c r="AL6444">
        <v>250</v>
      </c>
      <c r="AM6444">
        <v>250</v>
      </c>
      <c r="AN6444" s="1">
        <v>0.9748</v>
      </c>
      <c r="AO6444">
        <v>232</v>
      </c>
      <c r="AP6444">
        <v>238</v>
      </c>
      <c r="AQ6444" t="s">
        <v>168</v>
      </c>
      <c r="AR6444">
        <v>7</v>
      </c>
      <c r="AS6444">
        <v>10</v>
      </c>
      <c r="AT6444" t="s">
        <v>166</v>
      </c>
      <c r="AU6444" s="1">
        <v>0</v>
      </c>
      <c r="AV6444">
        <v>24</v>
      </c>
      <c r="AW6444">
        <v>0</v>
      </c>
      <c r="AX6444">
        <v>250</v>
      </c>
      <c r="AY6444" s="1">
        <v>0</v>
      </c>
      <c r="AZ6444">
        <v>0</v>
      </c>
      <c r="BA6444">
        <v>239</v>
      </c>
      <c r="BB6444" t="s">
        <v>168</v>
      </c>
      <c r="BC6444">
        <v>7</v>
      </c>
      <c r="BD6444">
        <v>10</v>
      </c>
      <c r="BE6444" t="s">
        <v>166</v>
      </c>
      <c r="BF6444">
        <v>10</v>
      </c>
      <c r="BG6444">
        <v>10</v>
      </c>
      <c r="BH6444" t="s">
        <v>166</v>
      </c>
      <c r="BI6444">
        <v>0</v>
      </c>
      <c r="BJ6444">
        <v>30</v>
      </c>
      <c r="BK6444">
        <v>0</v>
      </c>
      <c r="BL6444">
        <v>1.4750000000000001</v>
      </c>
      <c r="BM6444">
        <v>0.74</v>
      </c>
      <c r="BN6444">
        <v>1</v>
      </c>
      <c r="BO6444">
        <v>1.351</v>
      </c>
      <c r="BP6444" t="s">
        <v>168</v>
      </c>
      <c r="BQ6444">
        <v>6</v>
      </c>
      <c r="BR6444">
        <v>10</v>
      </c>
      <c r="BS6444" t="s">
        <v>166</v>
      </c>
      <c r="BT6444">
        <v>12</v>
      </c>
      <c r="BU6444">
        <v>10</v>
      </c>
      <c r="BV6444" t="s">
        <v>166</v>
      </c>
      <c r="BW6444">
        <v>7</v>
      </c>
      <c r="BX6444" t="s">
        <v>162</v>
      </c>
      <c r="BY6444">
        <v>10</v>
      </c>
      <c r="BZ6444" t="s">
        <v>165</v>
      </c>
      <c r="CA6444">
        <v>11</v>
      </c>
      <c r="CB6444" t="s">
        <v>165</v>
      </c>
      <c r="CC6444" t="s">
        <v>165</v>
      </c>
      <c r="CD6444" t="s">
        <v>165</v>
      </c>
      <c r="CE6444" t="s">
        <v>164</v>
      </c>
      <c r="CF6444" t="s">
        <v>165</v>
      </c>
      <c r="CG6444" t="s">
        <v>165</v>
      </c>
      <c r="CH6444" t="s">
        <v>165</v>
      </c>
      <c r="CI6444">
        <v>5</v>
      </c>
      <c r="CJ6444" t="s">
        <v>163</v>
      </c>
      <c r="CK6444" t="s">
        <v>163</v>
      </c>
      <c r="CL6444" t="s">
        <v>165</v>
      </c>
      <c r="CM6444" t="s">
        <v>163</v>
      </c>
      <c r="CN6444" t="s">
        <v>163</v>
      </c>
      <c r="CO6444" t="s">
        <v>165</v>
      </c>
      <c r="CP6444" t="s">
        <v>163</v>
      </c>
      <c r="CQ6444" t="s">
        <v>163</v>
      </c>
      <c r="CR6444" t="s">
        <v>165</v>
      </c>
      <c r="CS6444" t="s">
        <v>163</v>
      </c>
      <c r="CT6444" t="s">
        <v>163</v>
      </c>
      <c r="CU6444" t="s">
        <v>165</v>
      </c>
      <c r="CV6444" t="s">
        <v>163</v>
      </c>
      <c r="CW6444" t="s">
        <v>163</v>
      </c>
      <c r="CX6444" t="s">
        <v>165</v>
      </c>
      <c r="CY6444" t="s">
        <v>163</v>
      </c>
      <c r="CZ6444" t="s">
        <v>163</v>
      </c>
      <c r="DA6444" t="s">
        <v>165</v>
      </c>
      <c r="DB6444">
        <v>10</v>
      </c>
      <c r="DC6444" t="s">
        <v>166</v>
      </c>
      <c r="DD6444">
        <v>9</v>
      </c>
      <c r="DE6444">
        <v>10</v>
      </c>
      <c r="DF6444" t="s">
        <v>166</v>
      </c>
      <c r="DG6444">
        <v>10</v>
      </c>
      <c r="DH6444">
        <v>10</v>
      </c>
      <c r="DI6444" t="s">
        <v>166</v>
      </c>
      <c r="DJ6444">
        <v>0.41199999999999998</v>
      </c>
      <c r="DK6444">
        <v>11</v>
      </c>
      <c r="DL6444">
        <v>1</v>
      </c>
      <c r="DM6444">
        <v>2.4279999999999999</v>
      </c>
      <c r="DN6444">
        <v>0.98399999999999999</v>
      </c>
      <c r="DO6444">
        <v>4</v>
      </c>
      <c r="DP6444">
        <v>4.0640000000000001</v>
      </c>
      <c r="DQ6444" t="s">
        <v>168</v>
      </c>
      <c r="DR6444">
        <v>5</v>
      </c>
      <c r="DS6444">
        <v>10</v>
      </c>
      <c r="DT6444" t="s">
        <v>166</v>
      </c>
      <c r="DU6444">
        <v>0.182</v>
      </c>
      <c r="DV6444">
        <v>13.971252570000001</v>
      </c>
      <c r="DW6444">
        <v>1</v>
      </c>
      <c r="DX6444">
        <v>5.484</v>
      </c>
      <c r="DY6444">
        <v>0.16500000000000001</v>
      </c>
      <c r="DZ6444">
        <v>1</v>
      </c>
      <c r="EA6444">
        <v>6.056</v>
      </c>
      <c r="EB6444" t="s">
        <v>168</v>
      </c>
      <c r="EC6444">
        <v>5</v>
      </c>
      <c r="ED6444">
        <v>10</v>
      </c>
      <c r="EE6444" t="s">
        <v>166</v>
      </c>
      <c r="EF6444">
        <v>0.44800000000000001</v>
      </c>
      <c r="EG6444">
        <v>16.75290897</v>
      </c>
      <c r="EH6444">
        <v>13</v>
      </c>
      <c r="EI6444">
        <v>29.003</v>
      </c>
      <c r="EJ6444">
        <v>0.58299999999999996</v>
      </c>
      <c r="EK6444">
        <v>17</v>
      </c>
      <c r="EL6444">
        <v>29.164000000000001</v>
      </c>
      <c r="EM6444" t="s">
        <v>168</v>
      </c>
      <c r="EN6444">
        <v>5</v>
      </c>
      <c r="EO6444">
        <v>10</v>
      </c>
      <c r="EP6444" t="s">
        <v>166</v>
      </c>
      <c r="EQ6444">
        <v>10</v>
      </c>
      <c r="ER6444">
        <v>10</v>
      </c>
      <c r="ES6444" t="s">
        <v>166</v>
      </c>
      <c r="ET6444">
        <v>10</v>
      </c>
      <c r="EU6444">
        <v>10</v>
      </c>
      <c r="EV6444" t="s">
        <v>166</v>
      </c>
      <c r="EW6444">
        <v>4</v>
      </c>
      <c r="EX6444">
        <v>98</v>
      </c>
      <c r="EY6444" t="s">
        <v>189</v>
      </c>
      <c r="EZ6444" s="2">
        <v>39090</v>
      </c>
      <c r="FA6444" t="s">
        <v>18723</v>
      </c>
      <c r="FB6444" t="s">
        <v>19049</v>
      </c>
    </row>
    <row r="6445" spans="1:158" x14ac:dyDescent="0.25">
      <c r="A6445" t="s">
        <v>19050</v>
      </c>
      <c r="B6445">
        <v>523531</v>
      </c>
      <c r="C6445" t="s">
        <v>166</v>
      </c>
      <c r="D6445" t="s">
        <v>19051</v>
      </c>
      <c r="E6445" t="s">
        <v>19052</v>
      </c>
      <c r="F6445" t="s">
        <v>18713</v>
      </c>
      <c r="G6445">
        <v>53916</v>
      </c>
      <c r="H6445">
        <v>11</v>
      </c>
      <c r="I6445">
        <v>3</v>
      </c>
      <c r="J6445" t="s">
        <v>166</v>
      </c>
      <c r="K6445" s="1">
        <v>0.17849999999999999</v>
      </c>
      <c r="L6445">
        <v>28</v>
      </c>
      <c r="M6445">
        <v>58</v>
      </c>
      <c r="N6445">
        <v>325</v>
      </c>
      <c r="O6445" s="1">
        <v>0.26119999999999999</v>
      </c>
      <c r="P6445">
        <v>76</v>
      </c>
      <c r="Q6445">
        <v>291</v>
      </c>
      <c r="R6445" t="s">
        <v>167</v>
      </c>
      <c r="S6445">
        <v>5</v>
      </c>
      <c r="T6445">
        <v>8</v>
      </c>
      <c r="U6445" t="s">
        <v>166</v>
      </c>
      <c r="V6445" s="1">
        <v>0.76090000000000002</v>
      </c>
      <c r="W6445">
        <v>33</v>
      </c>
      <c r="X6445">
        <v>261</v>
      </c>
      <c r="Y6445">
        <v>343</v>
      </c>
      <c r="Z6445" s="1">
        <v>0.66559999999999997</v>
      </c>
      <c r="AA6445">
        <v>199</v>
      </c>
      <c r="AB6445">
        <v>299</v>
      </c>
      <c r="AC6445" t="s">
        <v>168</v>
      </c>
      <c r="AD6445">
        <v>5</v>
      </c>
      <c r="AE6445">
        <v>6</v>
      </c>
      <c r="AF6445" t="s">
        <v>166</v>
      </c>
      <c r="AG6445">
        <v>5</v>
      </c>
      <c r="AH6445">
        <v>10</v>
      </c>
      <c r="AI6445" t="s">
        <v>166</v>
      </c>
      <c r="AJ6445" s="1">
        <v>0.996</v>
      </c>
      <c r="AK6445">
        <v>48</v>
      </c>
      <c r="AL6445">
        <v>498</v>
      </c>
      <c r="AM6445">
        <v>500</v>
      </c>
      <c r="AN6445" s="1">
        <v>1</v>
      </c>
      <c r="AO6445">
        <v>473</v>
      </c>
      <c r="AP6445">
        <v>473</v>
      </c>
      <c r="AQ6445" t="s">
        <v>168</v>
      </c>
      <c r="AR6445">
        <v>7</v>
      </c>
      <c r="AS6445">
        <v>10</v>
      </c>
      <c r="AT6445" t="s">
        <v>166</v>
      </c>
      <c r="AU6445" s="1">
        <v>0</v>
      </c>
      <c r="AV6445">
        <v>49</v>
      </c>
      <c r="AW6445">
        <v>0</v>
      </c>
      <c r="AX6445">
        <v>502</v>
      </c>
      <c r="AY6445" s="1">
        <v>2.0999999999999999E-3</v>
      </c>
      <c r="AZ6445">
        <v>1</v>
      </c>
      <c r="BA6445">
        <v>476</v>
      </c>
      <c r="BB6445" t="s">
        <v>168</v>
      </c>
      <c r="BC6445">
        <v>7</v>
      </c>
      <c r="BD6445">
        <v>10</v>
      </c>
      <c r="BE6445" t="s">
        <v>166</v>
      </c>
      <c r="BF6445">
        <v>10</v>
      </c>
      <c r="BG6445">
        <v>5</v>
      </c>
      <c r="BH6445" t="s">
        <v>166</v>
      </c>
      <c r="BI6445">
        <v>0.73699999999999999</v>
      </c>
      <c r="BJ6445">
        <v>58</v>
      </c>
      <c r="BK6445">
        <v>3</v>
      </c>
      <c r="BL6445">
        <v>4.0679999999999996</v>
      </c>
      <c r="BM6445">
        <v>0.47899999999999998</v>
      </c>
      <c r="BN6445">
        <v>2</v>
      </c>
      <c r="BO6445">
        <v>4.1749999999999998</v>
      </c>
      <c r="BP6445" t="s">
        <v>168</v>
      </c>
      <c r="BQ6445">
        <v>6</v>
      </c>
      <c r="BR6445">
        <v>10</v>
      </c>
      <c r="BS6445" t="s">
        <v>166</v>
      </c>
      <c r="BT6445">
        <v>12</v>
      </c>
      <c r="BU6445">
        <v>7</v>
      </c>
      <c r="BV6445" t="s">
        <v>166</v>
      </c>
      <c r="BW6445">
        <v>7</v>
      </c>
      <c r="BX6445" t="s">
        <v>162</v>
      </c>
      <c r="BY6445">
        <v>5</v>
      </c>
      <c r="BZ6445" t="s">
        <v>165</v>
      </c>
      <c r="CA6445">
        <v>22</v>
      </c>
      <c r="CB6445" t="s">
        <v>165</v>
      </c>
      <c r="CC6445" t="s">
        <v>165</v>
      </c>
      <c r="CD6445" t="s">
        <v>165</v>
      </c>
      <c r="CE6445">
        <v>11</v>
      </c>
      <c r="CF6445" t="s">
        <v>165</v>
      </c>
      <c r="CG6445" t="s">
        <v>165</v>
      </c>
      <c r="CH6445" t="s">
        <v>165</v>
      </c>
      <c r="CI6445">
        <v>5</v>
      </c>
      <c r="CJ6445" t="s">
        <v>163</v>
      </c>
      <c r="CK6445" t="s">
        <v>163</v>
      </c>
      <c r="CL6445" t="s">
        <v>165</v>
      </c>
      <c r="CM6445" t="s">
        <v>163</v>
      </c>
      <c r="CN6445" t="s">
        <v>163</v>
      </c>
      <c r="CO6445" t="s">
        <v>165</v>
      </c>
      <c r="CP6445" t="s">
        <v>163</v>
      </c>
      <c r="CQ6445" t="s">
        <v>163</v>
      </c>
      <c r="CR6445" t="s">
        <v>165</v>
      </c>
      <c r="CS6445" t="s">
        <v>163</v>
      </c>
      <c r="CT6445" t="s">
        <v>163</v>
      </c>
      <c r="CU6445" t="s">
        <v>165</v>
      </c>
      <c r="CV6445" t="s">
        <v>163</v>
      </c>
      <c r="CW6445" t="s">
        <v>163</v>
      </c>
      <c r="CX6445" t="s">
        <v>165</v>
      </c>
      <c r="CY6445" t="s">
        <v>163</v>
      </c>
      <c r="CZ6445" t="s">
        <v>163</v>
      </c>
      <c r="DA6445" t="s">
        <v>165</v>
      </c>
      <c r="DB6445">
        <v>10</v>
      </c>
      <c r="DC6445" t="s">
        <v>166</v>
      </c>
      <c r="DD6445">
        <v>9</v>
      </c>
      <c r="DE6445">
        <v>10</v>
      </c>
      <c r="DF6445" t="s">
        <v>166</v>
      </c>
      <c r="DG6445">
        <v>10</v>
      </c>
      <c r="DH6445">
        <v>0</v>
      </c>
      <c r="DI6445" t="s">
        <v>166</v>
      </c>
      <c r="DJ6445">
        <v>1.3320000000000001</v>
      </c>
      <c r="DK6445">
        <v>41</v>
      </c>
      <c r="DL6445">
        <v>12</v>
      </c>
      <c r="DM6445">
        <v>8.8949999999999996</v>
      </c>
      <c r="DN6445">
        <v>0.60799999999999998</v>
      </c>
      <c r="DO6445">
        <v>3</v>
      </c>
      <c r="DP6445">
        <v>4.9359999999999999</v>
      </c>
      <c r="DQ6445" t="s">
        <v>168</v>
      </c>
      <c r="DR6445">
        <v>5</v>
      </c>
      <c r="DS6445">
        <v>7</v>
      </c>
      <c r="DT6445" t="s">
        <v>166</v>
      </c>
      <c r="DU6445">
        <v>0.69299999999999995</v>
      </c>
      <c r="DV6445">
        <v>26.6255989</v>
      </c>
      <c r="DW6445">
        <v>7</v>
      </c>
      <c r="DX6445">
        <v>10.095000000000001</v>
      </c>
      <c r="DY6445">
        <v>0.22500000000000001</v>
      </c>
      <c r="DZ6445">
        <v>2</v>
      </c>
      <c r="EA6445">
        <v>8.8949999999999996</v>
      </c>
      <c r="EB6445" t="s">
        <v>168</v>
      </c>
      <c r="EC6445">
        <v>5</v>
      </c>
      <c r="ED6445">
        <v>6</v>
      </c>
      <c r="EE6445" t="s">
        <v>166</v>
      </c>
      <c r="EF6445">
        <v>0.92100000000000004</v>
      </c>
      <c r="EG6445">
        <v>29.336071180000001</v>
      </c>
      <c r="EH6445">
        <v>45</v>
      </c>
      <c r="EI6445">
        <v>48.845999999999997</v>
      </c>
      <c r="EJ6445">
        <v>0.54200000000000004</v>
      </c>
      <c r="EK6445">
        <v>24</v>
      </c>
      <c r="EL6445">
        <v>44.268999999999998</v>
      </c>
      <c r="EM6445" t="s">
        <v>168</v>
      </c>
      <c r="EN6445">
        <v>5</v>
      </c>
      <c r="EO6445">
        <v>10</v>
      </c>
      <c r="EP6445" t="s">
        <v>166</v>
      </c>
      <c r="EQ6445">
        <v>10</v>
      </c>
      <c r="ER6445">
        <v>5</v>
      </c>
      <c r="ES6445" t="s">
        <v>166</v>
      </c>
      <c r="ET6445">
        <v>10</v>
      </c>
      <c r="EU6445">
        <v>10</v>
      </c>
      <c r="EV6445" t="s">
        <v>166</v>
      </c>
      <c r="EW6445">
        <v>4</v>
      </c>
      <c r="EX6445">
        <v>66</v>
      </c>
      <c r="EY6445" t="s">
        <v>189</v>
      </c>
      <c r="EZ6445" s="2">
        <v>37264</v>
      </c>
      <c r="FA6445" t="s">
        <v>172</v>
      </c>
      <c r="FB6445" s="2">
        <v>40581</v>
      </c>
    </row>
    <row r="6446" spans="1:158" x14ac:dyDescent="0.25">
      <c r="A6446" t="s">
        <v>19053</v>
      </c>
      <c r="B6446">
        <v>523532</v>
      </c>
      <c r="C6446" t="s">
        <v>166</v>
      </c>
      <c r="D6446" t="s">
        <v>19054</v>
      </c>
      <c r="E6446" t="s">
        <v>19055</v>
      </c>
      <c r="F6446" t="s">
        <v>18713</v>
      </c>
      <c r="G6446">
        <v>53581</v>
      </c>
      <c r="H6446">
        <v>11</v>
      </c>
      <c r="I6446">
        <v>8</v>
      </c>
      <c r="J6446" t="s">
        <v>166</v>
      </c>
      <c r="K6446" s="1">
        <v>5.4300000000000001E-2</v>
      </c>
      <c r="L6446">
        <v>11</v>
      </c>
      <c r="M6446">
        <v>10</v>
      </c>
      <c r="N6446">
        <v>116</v>
      </c>
      <c r="O6446" s="1">
        <v>0.114</v>
      </c>
      <c r="P6446">
        <v>13</v>
      </c>
      <c r="Q6446">
        <v>114</v>
      </c>
      <c r="R6446" t="s">
        <v>168</v>
      </c>
      <c r="S6446">
        <v>5</v>
      </c>
      <c r="T6446" t="s">
        <v>162</v>
      </c>
      <c r="U6446">
        <v>1</v>
      </c>
      <c r="V6446" t="s">
        <v>163</v>
      </c>
      <c r="W6446" t="s">
        <v>164</v>
      </c>
      <c r="Z6446" s="1">
        <v>0.84299999999999997</v>
      </c>
      <c r="AC6446" t="s">
        <v>165</v>
      </c>
      <c r="AD6446">
        <v>5</v>
      </c>
      <c r="AE6446">
        <v>8</v>
      </c>
      <c r="AF6446" t="s">
        <v>166</v>
      </c>
      <c r="AG6446">
        <v>5</v>
      </c>
      <c r="AH6446">
        <v>10</v>
      </c>
      <c r="AI6446" t="s">
        <v>166</v>
      </c>
      <c r="AJ6446" s="1">
        <v>0.99299999999999999</v>
      </c>
      <c r="AK6446">
        <v>14</v>
      </c>
      <c r="AL6446">
        <v>141</v>
      </c>
      <c r="AM6446">
        <v>142</v>
      </c>
      <c r="AN6446" s="1">
        <v>1</v>
      </c>
      <c r="AO6446">
        <v>133</v>
      </c>
      <c r="AP6446">
        <v>133</v>
      </c>
      <c r="AQ6446" t="s">
        <v>168</v>
      </c>
      <c r="AR6446">
        <v>7</v>
      </c>
      <c r="AS6446">
        <v>10</v>
      </c>
      <c r="AT6446" t="s">
        <v>166</v>
      </c>
      <c r="AU6446" s="1">
        <v>0</v>
      </c>
      <c r="AV6446">
        <v>13</v>
      </c>
      <c r="AW6446">
        <v>0</v>
      </c>
      <c r="AX6446">
        <v>140</v>
      </c>
      <c r="AY6446" s="1">
        <v>7.4999999999999997E-3</v>
      </c>
      <c r="AZ6446">
        <v>1</v>
      </c>
      <c r="BA6446">
        <v>133</v>
      </c>
      <c r="BB6446" t="s">
        <v>168</v>
      </c>
      <c r="BC6446">
        <v>7</v>
      </c>
      <c r="BD6446">
        <v>10</v>
      </c>
      <c r="BE6446" t="s">
        <v>166</v>
      </c>
      <c r="BF6446">
        <v>10</v>
      </c>
      <c r="BG6446">
        <v>10</v>
      </c>
      <c r="BH6446" t="s">
        <v>166</v>
      </c>
      <c r="BI6446">
        <v>0</v>
      </c>
      <c r="BJ6446">
        <v>14</v>
      </c>
      <c r="BK6446">
        <v>0</v>
      </c>
      <c r="BL6446">
        <v>0.753</v>
      </c>
      <c r="BM6446">
        <v>0</v>
      </c>
      <c r="BN6446">
        <v>0</v>
      </c>
      <c r="BO6446">
        <v>0.77100000000000002</v>
      </c>
      <c r="BP6446" t="s">
        <v>168</v>
      </c>
      <c r="BQ6446">
        <v>6</v>
      </c>
      <c r="BR6446">
        <v>10</v>
      </c>
      <c r="BS6446" t="s">
        <v>166</v>
      </c>
      <c r="BT6446">
        <v>12</v>
      </c>
      <c r="BU6446">
        <v>10</v>
      </c>
      <c r="BV6446" t="s">
        <v>166</v>
      </c>
      <c r="BW6446">
        <v>7</v>
      </c>
      <c r="BX6446" t="s">
        <v>162</v>
      </c>
      <c r="BY6446">
        <v>10</v>
      </c>
      <c r="BZ6446" t="s">
        <v>165</v>
      </c>
      <c r="CA6446" t="s">
        <v>164</v>
      </c>
      <c r="CB6446" t="s">
        <v>165</v>
      </c>
      <c r="CC6446" t="s">
        <v>165</v>
      </c>
      <c r="CD6446" t="s">
        <v>165</v>
      </c>
      <c r="CE6446" t="s">
        <v>164</v>
      </c>
      <c r="CF6446" t="s">
        <v>165</v>
      </c>
      <c r="CG6446" t="s">
        <v>165</v>
      </c>
      <c r="CH6446" t="s">
        <v>165</v>
      </c>
      <c r="CI6446">
        <v>5</v>
      </c>
      <c r="CJ6446" t="s">
        <v>163</v>
      </c>
      <c r="CK6446" t="s">
        <v>163</v>
      </c>
      <c r="CL6446" t="s">
        <v>165</v>
      </c>
      <c r="CM6446" t="s">
        <v>163</v>
      </c>
      <c r="CN6446" t="s">
        <v>163</v>
      </c>
      <c r="CO6446" t="s">
        <v>165</v>
      </c>
      <c r="CP6446" t="s">
        <v>163</v>
      </c>
      <c r="CQ6446" t="s">
        <v>163</v>
      </c>
      <c r="CR6446" t="s">
        <v>165</v>
      </c>
      <c r="CS6446" t="s">
        <v>163</v>
      </c>
      <c r="CT6446" t="s">
        <v>163</v>
      </c>
      <c r="CU6446" t="s">
        <v>165</v>
      </c>
      <c r="CV6446" t="s">
        <v>163</v>
      </c>
      <c r="CW6446" t="s">
        <v>163</v>
      </c>
      <c r="CX6446" t="s">
        <v>165</v>
      </c>
      <c r="CY6446" t="s">
        <v>163</v>
      </c>
      <c r="CZ6446" t="s">
        <v>163</v>
      </c>
      <c r="DA6446" t="s">
        <v>165</v>
      </c>
      <c r="DB6446">
        <v>10</v>
      </c>
      <c r="DC6446" t="s">
        <v>166</v>
      </c>
      <c r="DD6446">
        <v>9</v>
      </c>
      <c r="DE6446">
        <v>10</v>
      </c>
      <c r="DF6446" t="s">
        <v>166</v>
      </c>
      <c r="DG6446">
        <v>10</v>
      </c>
      <c r="DH6446" t="s">
        <v>162</v>
      </c>
      <c r="DI6446">
        <v>13</v>
      </c>
      <c r="DJ6446" t="s">
        <v>169</v>
      </c>
      <c r="DK6446" t="s">
        <v>164</v>
      </c>
      <c r="DN6446" t="s">
        <v>169</v>
      </c>
      <c r="DQ6446" t="s">
        <v>165</v>
      </c>
      <c r="DR6446">
        <v>5</v>
      </c>
      <c r="DS6446" t="s">
        <v>162</v>
      </c>
      <c r="DT6446">
        <v>15</v>
      </c>
      <c r="DU6446" t="s">
        <v>169</v>
      </c>
      <c r="DV6446" t="s">
        <v>170</v>
      </c>
      <c r="DY6446" t="s">
        <v>169</v>
      </c>
      <c r="EB6446" t="s">
        <v>165</v>
      </c>
      <c r="EC6446">
        <v>5</v>
      </c>
      <c r="ED6446">
        <v>10</v>
      </c>
      <c r="EE6446" t="s">
        <v>166</v>
      </c>
      <c r="EF6446">
        <v>0.495</v>
      </c>
      <c r="EG6446">
        <v>9.5879534599999996</v>
      </c>
      <c r="EH6446">
        <v>10</v>
      </c>
      <c r="EI6446">
        <v>20.195</v>
      </c>
      <c r="EJ6446">
        <v>0.188</v>
      </c>
      <c r="EK6446">
        <v>4</v>
      </c>
      <c r="EL6446">
        <v>21.332999999999998</v>
      </c>
      <c r="EM6446" t="s">
        <v>168</v>
      </c>
      <c r="EN6446">
        <v>5</v>
      </c>
      <c r="EO6446">
        <v>10</v>
      </c>
      <c r="EP6446" t="s">
        <v>166</v>
      </c>
      <c r="EQ6446">
        <v>10</v>
      </c>
      <c r="ER6446">
        <v>10</v>
      </c>
      <c r="ES6446" t="s">
        <v>166</v>
      </c>
      <c r="ET6446">
        <v>10</v>
      </c>
      <c r="EU6446">
        <v>10</v>
      </c>
      <c r="EV6446" t="s">
        <v>166</v>
      </c>
      <c r="EW6446">
        <v>4</v>
      </c>
      <c r="EX6446">
        <v>95</v>
      </c>
      <c r="EY6446" t="s">
        <v>189</v>
      </c>
      <c r="EZ6446" t="s">
        <v>11180</v>
      </c>
      <c r="FA6446" t="s">
        <v>18723</v>
      </c>
      <c r="FB6446" t="s">
        <v>11180</v>
      </c>
    </row>
    <row r="6447" spans="1:158" x14ac:dyDescent="0.25">
      <c r="A6447" t="s">
        <v>19056</v>
      </c>
      <c r="B6447">
        <v>523533</v>
      </c>
      <c r="C6447" t="s">
        <v>166</v>
      </c>
      <c r="D6447" t="s">
        <v>19057</v>
      </c>
      <c r="E6447" t="s">
        <v>19058</v>
      </c>
      <c r="F6447" t="s">
        <v>18713</v>
      </c>
      <c r="G6447">
        <v>54154</v>
      </c>
      <c r="H6447">
        <v>11</v>
      </c>
      <c r="I6447" t="s">
        <v>162</v>
      </c>
      <c r="J6447">
        <v>1</v>
      </c>
      <c r="K6447" t="s">
        <v>163</v>
      </c>
      <c r="L6447" t="s">
        <v>164</v>
      </c>
      <c r="O6447" t="s">
        <v>163</v>
      </c>
      <c r="R6447" t="s">
        <v>165</v>
      </c>
      <c r="S6447">
        <v>5</v>
      </c>
      <c r="T6447" t="s">
        <v>162</v>
      </c>
      <c r="U6447">
        <v>1</v>
      </c>
      <c r="V6447" t="s">
        <v>163</v>
      </c>
      <c r="W6447" t="s">
        <v>164</v>
      </c>
      <c r="Z6447" t="s">
        <v>163</v>
      </c>
      <c r="AC6447" t="s">
        <v>165</v>
      </c>
      <c r="AD6447">
        <v>5</v>
      </c>
      <c r="AE6447" t="s">
        <v>162</v>
      </c>
      <c r="AF6447">
        <v>1</v>
      </c>
      <c r="AG6447">
        <v>5</v>
      </c>
      <c r="AH6447">
        <v>10</v>
      </c>
      <c r="AI6447" t="s">
        <v>166</v>
      </c>
      <c r="AJ6447" s="1">
        <v>1</v>
      </c>
      <c r="AK6447">
        <v>13</v>
      </c>
      <c r="AL6447">
        <v>128</v>
      </c>
      <c r="AM6447">
        <v>128</v>
      </c>
      <c r="AN6447" s="1">
        <v>0.98570000000000002</v>
      </c>
      <c r="AO6447">
        <v>138</v>
      </c>
      <c r="AP6447">
        <v>140</v>
      </c>
      <c r="AQ6447" t="s">
        <v>168</v>
      </c>
      <c r="AR6447">
        <v>7</v>
      </c>
      <c r="AS6447">
        <v>10</v>
      </c>
      <c r="AT6447" t="s">
        <v>166</v>
      </c>
      <c r="AU6447" s="1">
        <v>0</v>
      </c>
      <c r="AV6447">
        <v>13</v>
      </c>
      <c r="AW6447">
        <v>0</v>
      </c>
      <c r="AX6447">
        <v>129</v>
      </c>
      <c r="AY6447" s="1">
        <v>0</v>
      </c>
      <c r="AZ6447">
        <v>0</v>
      </c>
      <c r="BA6447">
        <v>140</v>
      </c>
      <c r="BB6447" t="s">
        <v>168</v>
      </c>
      <c r="BC6447">
        <v>7</v>
      </c>
      <c r="BD6447">
        <v>10</v>
      </c>
      <c r="BE6447" t="s">
        <v>166</v>
      </c>
      <c r="BF6447">
        <v>10</v>
      </c>
      <c r="BG6447">
        <v>10</v>
      </c>
      <c r="BH6447" t="s">
        <v>166</v>
      </c>
      <c r="BI6447">
        <v>0</v>
      </c>
      <c r="BJ6447">
        <v>15</v>
      </c>
      <c r="BK6447">
        <v>0</v>
      </c>
      <c r="BL6447">
        <v>0.876</v>
      </c>
      <c r="BM6447">
        <v>0</v>
      </c>
      <c r="BN6447">
        <v>0</v>
      </c>
      <c r="BO6447">
        <v>1.0069999999999999</v>
      </c>
      <c r="BP6447" t="s">
        <v>168</v>
      </c>
      <c r="BQ6447">
        <v>6</v>
      </c>
      <c r="BR6447">
        <v>10</v>
      </c>
      <c r="BS6447" t="s">
        <v>166</v>
      </c>
      <c r="BT6447">
        <v>12</v>
      </c>
      <c r="BU6447">
        <v>10</v>
      </c>
      <c r="BV6447" t="s">
        <v>166</v>
      </c>
      <c r="BW6447">
        <v>7</v>
      </c>
      <c r="BX6447">
        <v>0</v>
      </c>
      <c r="BY6447" t="s">
        <v>166</v>
      </c>
      <c r="BZ6447" t="s">
        <v>165</v>
      </c>
      <c r="CA6447" t="s">
        <v>165</v>
      </c>
      <c r="CB6447" t="s">
        <v>165</v>
      </c>
      <c r="CC6447" t="s">
        <v>165</v>
      </c>
      <c r="CD6447" t="s">
        <v>165</v>
      </c>
      <c r="CE6447" t="s">
        <v>165</v>
      </c>
      <c r="CF6447" t="s">
        <v>165</v>
      </c>
      <c r="CG6447" t="s">
        <v>165</v>
      </c>
      <c r="CH6447" t="s">
        <v>168</v>
      </c>
      <c r="CI6447">
        <v>5</v>
      </c>
      <c r="CJ6447" t="s">
        <v>163</v>
      </c>
      <c r="CK6447" t="s">
        <v>163</v>
      </c>
      <c r="CL6447" t="s">
        <v>168</v>
      </c>
      <c r="CM6447" t="s">
        <v>163</v>
      </c>
      <c r="CN6447" t="s">
        <v>163</v>
      </c>
      <c r="CO6447" t="s">
        <v>168</v>
      </c>
      <c r="CP6447" t="s">
        <v>163</v>
      </c>
      <c r="CQ6447" t="s">
        <v>163</v>
      </c>
      <c r="CR6447" t="s">
        <v>168</v>
      </c>
      <c r="CS6447" t="s">
        <v>163</v>
      </c>
      <c r="CT6447" t="s">
        <v>163</v>
      </c>
      <c r="CU6447" t="s">
        <v>168</v>
      </c>
      <c r="CV6447" t="s">
        <v>163</v>
      </c>
      <c r="CW6447" t="s">
        <v>163</v>
      </c>
      <c r="CX6447" t="s">
        <v>168</v>
      </c>
      <c r="CY6447" t="s">
        <v>163</v>
      </c>
      <c r="CZ6447" t="s">
        <v>163</v>
      </c>
      <c r="DA6447" t="s">
        <v>168</v>
      </c>
      <c r="DB6447" t="s">
        <v>162</v>
      </c>
      <c r="DC6447">
        <v>1</v>
      </c>
      <c r="DD6447">
        <v>9</v>
      </c>
      <c r="DE6447" t="s">
        <v>162</v>
      </c>
      <c r="DF6447">
        <v>1</v>
      </c>
      <c r="DG6447">
        <v>10</v>
      </c>
      <c r="DH6447" t="s">
        <v>162</v>
      </c>
      <c r="DI6447">
        <v>13</v>
      </c>
      <c r="DJ6447" t="s">
        <v>169</v>
      </c>
      <c r="DK6447" t="s">
        <v>164</v>
      </c>
      <c r="DN6447" t="s">
        <v>169</v>
      </c>
      <c r="DQ6447" t="s">
        <v>165</v>
      </c>
      <c r="DR6447">
        <v>5</v>
      </c>
      <c r="DS6447" t="s">
        <v>162</v>
      </c>
      <c r="DT6447">
        <v>15</v>
      </c>
      <c r="DU6447" t="s">
        <v>169</v>
      </c>
      <c r="DV6447" t="s">
        <v>170</v>
      </c>
      <c r="DY6447" t="s">
        <v>169</v>
      </c>
      <c r="EB6447" t="s">
        <v>165</v>
      </c>
      <c r="EC6447">
        <v>5</v>
      </c>
      <c r="ED6447">
        <v>9</v>
      </c>
      <c r="EE6447" t="s">
        <v>166</v>
      </c>
      <c r="EF6447">
        <v>0.68500000000000005</v>
      </c>
      <c r="EG6447">
        <v>7.2662559900000003</v>
      </c>
      <c r="EH6447">
        <v>8</v>
      </c>
      <c r="EI6447">
        <v>11.537000000000001</v>
      </c>
      <c r="EJ6447">
        <v>0.80500000000000005</v>
      </c>
      <c r="EK6447">
        <v>11</v>
      </c>
      <c r="EL6447">
        <v>13.672000000000001</v>
      </c>
      <c r="EM6447" t="s">
        <v>168</v>
      </c>
      <c r="EN6447">
        <v>5</v>
      </c>
      <c r="EO6447">
        <v>10</v>
      </c>
      <c r="EP6447" t="s">
        <v>166</v>
      </c>
      <c r="EQ6447">
        <v>10</v>
      </c>
      <c r="ER6447">
        <v>10</v>
      </c>
      <c r="ES6447" t="s">
        <v>166</v>
      </c>
      <c r="ET6447">
        <v>10</v>
      </c>
      <c r="EU6447">
        <v>10</v>
      </c>
      <c r="EV6447" t="s">
        <v>166</v>
      </c>
      <c r="EW6447">
        <v>4</v>
      </c>
      <c r="EX6447">
        <v>71</v>
      </c>
      <c r="EY6447" t="s">
        <v>189</v>
      </c>
      <c r="EZ6447" t="s">
        <v>19059</v>
      </c>
      <c r="FA6447" t="s">
        <v>172</v>
      </c>
      <c r="FB6447" t="s">
        <v>19059</v>
      </c>
    </row>
    <row r="6448" spans="1:158" x14ac:dyDescent="0.25">
      <c r="A6448" t="s">
        <v>19060</v>
      </c>
      <c r="B6448">
        <v>523534</v>
      </c>
      <c r="C6448" t="s">
        <v>166</v>
      </c>
      <c r="D6448" t="s">
        <v>19061</v>
      </c>
      <c r="E6448" t="s">
        <v>19001</v>
      </c>
      <c r="F6448" t="s">
        <v>18713</v>
      </c>
      <c r="G6448">
        <v>53965</v>
      </c>
      <c r="H6448">
        <v>11</v>
      </c>
      <c r="I6448" t="s">
        <v>162</v>
      </c>
      <c r="J6448">
        <v>1</v>
      </c>
      <c r="K6448" t="s">
        <v>163</v>
      </c>
      <c r="L6448" t="s">
        <v>164</v>
      </c>
      <c r="O6448" t="s">
        <v>163</v>
      </c>
      <c r="R6448" t="s">
        <v>165</v>
      </c>
      <c r="S6448">
        <v>5</v>
      </c>
      <c r="T6448" t="s">
        <v>162</v>
      </c>
      <c r="U6448">
        <v>1</v>
      </c>
      <c r="V6448" t="s">
        <v>163</v>
      </c>
      <c r="W6448" t="s">
        <v>164</v>
      </c>
      <c r="Z6448" t="s">
        <v>163</v>
      </c>
      <c r="AC6448" t="s">
        <v>165</v>
      </c>
      <c r="AD6448">
        <v>5</v>
      </c>
      <c r="AE6448" t="s">
        <v>162</v>
      </c>
      <c r="AF6448">
        <v>1</v>
      </c>
      <c r="AG6448">
        <v>5</v>
      </c>
      <c r="AH6448">
        <v>8</v>
      </c>
      <c r="AI6448" t="s">
        <v>166</v>
      </c>
      <c r="AJ6448" s="1">
        <v>0.97299999999999998</v>
      </c>
      <c r="AK6448">
        <v>15</v>
      </c>
      <c r="AL6448">
        <v>93</v>
      </c>
      <c r="AM6448">
        <v>97</v>
      </c>
      <c r="AN6448" s="1">
        <v>0.92310000000000003</v>
      </c>
      <c r="AO6448">
        <v>72</v>
      </c>
      <c r="AP6448">
        <v>78</v>
      </c>
      <c r="AQ6448" t="s">
        <v>168</v>
      </c>
      <c r="AR6448">
        <v>7</v>
      </c>
      <c r="AS6448">
        <v>3</v>
      </c>
      <c r="AT6448" t="s">
        <v>166</v>
      </c>
      <c r="AU6448" s="1">
        <v>1.6799999999999999E-2</v>
      </c>
      <c r="AV6448">
        <v>14</v>
      </c>
      <c r="AW6448">
        <v>3</v>
      </c>
      <c r="AX6448">
        <v>96</v>
      </c>
      <c r="AY6448" s="1">
        <v>0</v>
      </c>
      <c r="AZ6448">
        <v>0</v>
      </c>
      <c r="BA6448">
        <v>78</v>
      </c>
      <c r="BB6448" t="s">
        <v>168</v>
      </c>
      <c r="BC6448">
        <v>7</v>
      </c>
      <c r="BD6448">
        <v>10</v>
      </c>
      <c r="BE6448" t="s">
        <v>166</v>
      </c>
      <c r="BF6448">
        <v>10</v>
      </c>
      <c r="BG6448">
        <v>5</v>
      </c>
      <c r="BH6448" t="s">
        <v>166</v>
      </c>
      <c r="BI6448">
        <v>0.72799999999999998</v>
      </c>
      <c r="BJ6448">
        <v>20</v>
      </c>
      <c r="BK6448">
        <v>1</v>
      </c>
      <c r="BL6448">
        <v>1.056</v>
      </c>
      <c r="BM6448">
        <v>0</v>
      </c>
      <c r="BN6448">
        <v>0</v>
      </c>
      <c r="BO6448">
        <v>1.7170000000000001</v>
      </c>
      <c r="BP6448" t="s">
        <v>168</v>
      </c>
      <c r="BQ6448">
        <v>6</v>
      </c>
      <c r="BR6448">
        <v>10</v>
      </c>
      <c r="BS6448" t="s">
        <v>166</v>
      </c>
      <c r="BT6448">
        <v>12</v>
      </c>
      <c r="BU6448">
        <v>7</v>
      </c>
      <c r="BV6448" t="s">
        <v>166</v>
      </c>
      <c r="BW6448">
        <v>7</v>
      </c>
      <c r="BX6448">
        <v>0</v>
      </c>
      <c r="BY6448" t="s">
        <v>166</v>
      </c>
      <c r="BZ6448" t="s">
        <v>165</v>
      </c>
      <c r="CA6448" t="s">
        <v>165</v>
      </c>
      <c r="CB6448" t="s">
        <v>165</v>
      </c>
      <c r="CC6448" t="s">
        <v>165</v>
      </c>
      <c r="CD6448" t="s">
        <v>165</v>
      </c>
      <c r="CE6448" t="s">
        <v>165</v>
      </c>
      <c r="CF6448" t="s">
        <v>165</v>
      </c>
      <c r="CG6448" t="s">
        <v>165</v>
      </c>
      <c r="CH6448" t="s">
        <v>168</v>
      </c>
      <c r="CI6448">
        <v>5</v>
      </c>
      <c r="CJ6448" t="s">
        <v>163</v>
      </c>
      <c r="CK6448" t="s">
        <v>163</v>
      </c>
      <c r="CL6448" t="s">
        <v>168</v>
      </c>
      <c r="CM6448" t="s">
        <v>163</v>
      </c>
      <c r="CN6448" t="s">
        <v>163</v>
      </c>
      <c r="CO6448" t="s">
        <v>168</v>
      </c>
      <c r="CP6448" t="s">
        <v>163</v>
      </c>
      <c r="CQ6448" t="s">
        <v>163</v>
      </c>
      <c r="CR6448" t="s">
        <v>168</v>
      </c>
      <c r="CS6448" t="s">
        <v>163</v>
      </c>
      <c r="CT6448" t="s">
        <v>163</v>
      </c>
      <c r="CU6448" t="s">
        <v>168</v>
      </c>
      <c r="CV6448" t="s">
        <v>163</v>
      </c>
      <c r="CW6448" t="s">
        <v>163</v>
      </c>
      <c r="CX6448" t="s">
        <v>168</v>
      </c>
      <c r="CY6448" t="s">
        <v>163</v>
      </c>
      <c r="CZ6448" t="s">
        <v>163</v>
      </c>
      <c r="DA6448" t="s">
        <v>168</v>
      </c>
      <c r="DB6448" t="s">
        <v>162</v>
      </c>
      <c r="DC6448">
        <v>1</v>
      </c>
      <c r="DD6448">
        <v>9</v>
      </c>
      <c r="DE6448" t="s">
        <v>162</v>
      </c>
      <c r="DF6448">
        <v>1</v>
      </c>
      <c r="DG6448">
        <v>10</v>
      </c>
      <c r="DH6448">
        <v>8</v>
      </c>
      <c r="DI6448" t="s">
        <v>166</v>
      </c>
      <c r="DJ6448">
        <v>0.76900000000000002</v>
      </c>
      <c r="DK6448">
        <v>11</v>
      </c>
      <c r="DL6448">
        <v>4</v>
      </c>
      <c r="DM6448">
        <v>3.5489999999999999</v>
      </c>
      <c r="DN6448" t="s">
        <v>169</v>
      </c>
      <c r="DO6448" t="s">
        <v>165</v>
      </c>
      <c r="DP6448" t="s">
        <v>165</v>
      </c>
      <c r="DQ6448" t="s">
        <v>168</v>
      </c>
      <c r="DR6448">
        <v>5</v>
      </c>
      <c r="DS6448" t="s">
        <v>162</v>
      </c>
      <c r="DT6448">
        <v>15</v>
      </c>
      <c r="DU6448" t="s">
        <v>169</v>
      </c>
      <c r="DV6448" t="s">
        <v>170</v>
      </c>
      <c r="DY6448" t="s">
        <v>169</v>
      </c>
      <c r="EB6448" t="s">
        <v>165</v>
      </c>
      <c r="EC6448">
        <v>5</v>
      </c>
      <c r="ED6448">
        <v>7</v>
      </c>
      <c r="EE6448" t="s">
        <v>166</v>
      </c>
      <c r="EF6448">
        <v>0.81499999999999995</v>
      </c>
      <c r="EG6448">
        <v>6.6338124599999997</v>
      </c>
      <c r="EH6448">
        <v>12</v>
      </c>
      <c r="EI6448">
        <v>12.154</v>
      </c>
      <c r="EJ6448">
        <v>0.624</v>
      </c>
      <c r="EK6448">
        <v>9</v>
      </c>
      <c r="EL6448">
        <v>14.417</v>
      </c>
      <c r="EM6448" t="s">
        <v>168</v>
      </c>
      <c r="EN6448">
        <v>5</v>
      </c>
      <c r="EO6448">
        <v>10</v>
      </c>
      <c r="EP6448" t="s">
        <v>166</v>
      </c>
      <c r="EQ6448">
        <v>10</v>
      </c>
      <c r="ER6448">
        <v>10</v>
      </c>
      <c r="ES6448" t="s">
        <v>166</v>
      </c>
      <c r="ET6448">
        <v>10</v>
      </c>
      <c r="EU6448">
        <v>10</v>
      </c>
      <c r="EV6448" t="s">
        <v>166</v>
      </c>
      <c r="EW6448">
        <v>4</v>
      </c>
      <c r="EX6448">
        <v>58</v>
      </c>
      <c r="EY6448" s="1">
        <v>5.0000000000000001E-3</v>
      </c>
      <c r="EZ6448" t="s">
        <v>15481</v>
      </c>
      <c r="FA6448" t="s">
        <v>773</v>
      </c>
      <c r="FB6448" t="s">
        <v>15481</v>
      </c>
    </row>
    <row r="6449" spans="1:158" x14ac:dyDescent="0.25">
      <c r="A6449" t="s">
        <v>19062</v>
      </c>
      <c r="B6449">
        <v>532304</v>
      </c>
      <c r="C6449">
        <v>530011</v>
      </c>
      <c r="D6449" t="s">
        <v>19063</v>
      </c>
      <c r="E6449" t="s">
        <v>19064</v>
      </c>
      <c r="F6449" t="s">
        <v>19065</v>
      </c>
      <c r="G6449">
        <v>82901</v>
      </c>
      <c r="H6449">
        <v>15</v>
      </c>
      <c r="I6449">
        <v>5</v>
      </c>
      <c r="J6449" t="s">
        <v>166</v>
      </c>
      <c r="K6449" s="1">
        <v>0.1087</v>
      </c>
      <c r="L6449">
        <v>35</v>
      </c>
      <c r="M6449">
        <v>30</v>
      </c>
      <c r="N6449">
        <v>276</v>
      </c>
      <c r="O6449" s="1">
        <v>1.3100000000000001E-2</v>
      </c>
      <c r="P6449">
        <v>3</v>
      </c>
      <c r="Q6449">
        <v>229</v>
      </c>
      <c r="R6449" t="s">
        <v>168</v>
      </c>
      <c r="S6449">
        <v>5</v>
      </c>
      <c r="T6449">
        <v>7</v>
      </c>
      <c r="U6449" t="s">
        <v>166</v>
      </c>
      <c r="V6449" s="1">
        <v>0.72189999999999999</v>
      </c>
      <c r="W6449">
        <v>35</v>
      </c>
      <c r="X6449">
        <v>231</v>
      </c>
      <c r="Y6449">
        <v>320</v>
      </c>
      <c r="Z6449" s="1">
        <v>0.75290000000000001</v>
      </c>
      <c r="AA6449">
        <v>192</v>
      </c>
      <c r="AB6449">
        <v>255</v>
      </c>
      <c r="AC6449" t="s">
        <v>168</v>
      </c>
      <c r="AD6449">
        <v>5</v>
      </c>
      <c r="AE6449">
        <v>6</v>
      </c>
      <c r="AF6449" t="s">
        <v>166</v>
      </c>
      <c r="AG6449">
        <v>5</v>
      </c>
      <c r="AH6449">
        <v>8</v>
      </c>
      <c r="AI6449" t="s">
        <v>166</v>
      </c>
      <c r="AJ6449" s="1">
        <v>0.97660000000000002</v>
      </c>
      <c r="AK6449">
        <v>39</v>
      </c>
      <c r="AL6449">
        <v>292</v>
      </c>
      <c r="AM6449">
        <v>299</v>
      </c>
      <c r="AN6449" s="1">
        <v>0.97309999999999997</v>
      </c>
      <c r="AO6449">
        <v>253</v>
      </c>
      <c r="AP6449">
        <v>260</v>
      </c>
      <c r="AQ6449" t="s">
        <v>168</v>
      </c>
      <c r="AR6449">
        <v>7</v>
      </c>
      <c r="AS6449">
        <v>3</v>
      </c>
      <c r="AT6449" t="s">
        <v>166</v>
      </c>
      <c r="AU6449" s="1">
        <v>1.66E-2</v>
      </c>
      <c r="AV6449">
        <v>38</v>
      </c>
      <c r="AW6449">
        <v>5</v>
      </c>
      <c r="AX6449">
        <v>301</v>
      </c>
      <c r="AY6449" s="1">
        <v>7.7000000000000002E-3</v>
      </c>
      <c r="AZ6449">
        <v>2</v>
      </c>
      <c r="BA6449">
        <v>260</v>
      </c>
      <c r="BB6449" t="s">
        <v>168</v>
      </c>
      <c r="BC6449">
        <v>7</v>
      </c>
      <c r="BD6449">
        <v>0</v>
      </c>
      <c r="BE6449" t="s">
        <v>166</v>
      </c>
      <c r="BF6449">
        <v>10</v>
      </c>
      <c r="BG6449">
        <v>7</v>
      </c>
      <c r="BH6449" t="s">
        <v>166</v>
      </c>
      <c r="BI6449">
        <v>0.42299999999999999</v>
      </c>
      <c r="BJ6449">
        <v>49</v>
      </c>
      <c r="BK6449">
        <v>1</v>
      </c>
      <c r="BL6449">
        <v>2.3650000000000002</v>
      </c>
      <c r="BM6449" t="s">
        <v>169</v>
      </c>
      <c r="BN6449" t="s">
        <v>165</v>
      </c>
      <c r="BO6449" t="s">
        <v>165</v>
      </c>
      <c r="BP6449" t="s">
        <v>168</v>
      </c>
      <c r="BQ6449">
        <v>6</v>
      </c>
      <c r="BR6449">
        <v>10</v>
      </c>
      <c r="BS6449" t="s">
        <v>166</v>
      </c>
      <c r="BT6449">
        <v>12</v>
      </c>
      <c r="BU6449">
        <v>8</v>
      </c>
      <c r="BV6449" t="s">
        <v>166</v>
      </c>
      <c r="BW6449">
        <v>7</v>
      </c>
      <c r="BX6449">
        <v>0</v>
      </c>
      <c r="BY6449" t="s">
        <v>166</v>
      </c>
      <c r="BZ6449" t="s">
        <v>165</v>
      </c>
      <c r="CA6449" t="s">
        <v>165</v>
      </c>
      <c r="CB6449" t="s">
        <v>165</v>
      </c>
      <c r="CC6449" t="s">
        <v>165</v>
      </c>
      <c r="CD6449" t="s">
        <v>165</v>
      </c>
      <c r="CE6449" t="s">
        <v>165</v>
      </c>
      <c r="CF6449" t="s">
        <v>165</v>
      </c>
      <c r="CG6449" t="s">
        <v>165</v>
      </c>
      <c r="CH6449" t="s">
        <v>168</v>
      </c>
      <c r="CI6449">
        <v>5</v>
      </c>
      <c r="CJ6449" t="s">
        <v>163</v>
      </c>
      <c r="CK6449" t="s">
        <v>163</v>
      </c>
      <c r="CL6449" t="s">
        <v>168</v>
      </c>
      <c r="CM6449" t="s">
        <v>163</v>
      </c>
      <c r="CN6449" t="s">
        <v>163</v>
      </c>
      <c r="CO6449" t="s">
        <v>168</v>
      </c>
      <c r="CP6449" t="s">
        <v>163</v>
      </c>
      <c r="CQ6449" t="s">
        <v>163</v>
      </c>
      <c r="CR6449" t="s">
        <v>168</v>
      </c>
      <c r="CS6449" t="s">
        <v>163</v>
      </c>
      <c r="CT6449" t="s">
        <v>163</v>
      </c>
      <c r="CU6449" t="s">
        <v>168</v>
      </c>
      <c r="CV6449" t="s">
        <v>163</v>
      </c>
      <c r="CW6449" t="s">
        <v>163</v>
      </c>
      <c r="CX6449" t="s">
        <v>168</v>
      </c>
      <c r="CY6449" t="s">
        <v>163</v>
      </c>
      <c r="CZ6449" t="s">
        <v>163</v>
      </c>
      <c r="DA6449" t="s">
        <v>168</v>
      </c>
      <c r="DB6449">
        <v>9</v>
      </c>
      <c r="DC6449" t="s">
        <v>166</v>
      </c>
      <c r="DD6449">
        <v>9</v>
      </c>
      <c r="DE6449">
        <v>10</v>
      </c>
      <c r="DF6449" t="s">
        <v>166</v>
      </c>
      <c r="DG6449">
        <v>10</v>
      </c>
      <c r="DH6449">
        <v>8</v>
      </c>
      <c r="DI6449" t="s">
        <v>166</v>
      </c>
      <c r="DJ6449">
        <v>0.73899999999999999</v>
      </c>
      <c r="DK6449">
        <v>21</v>
      </c>
      <c r="DL6449">
        <v>4</v>
      </c>
      <c r="DM6449">
        <v>4.7889999999999997</v>
      </c>
      <c r="DN6449">
        <v>0.28199999999999997</v>
      </c>
      <c r="DO6449">
        <v>1</v>
      </c>
      <c r="DP6449">
        <v>3.5459999999999998</v>
      </c>
      <c r="DQ6449" t="s">
        <v>168</v>
      </c>
      <c r="DR6449">
        <v>5</v>
      </c>
      <c r="DS6449">
        <v>10</v>
      </c>
      <c r="DT6449" t="s">
        <v>166</v>
      </c>
      <c r="DU6449">
        <v>0.30399999999999999</v>
      </c>
      <c r="DV6449">
        <v>17.598904860000001</v>
      </c>
      <c r="DW6449">
        <v>2</v>
      </c>
      <c r="DX6449">
        <v>6.5819999999999999</v>
      </c>
      <c r="DY6449">
        <v>0.92200000000000004</v>
      </c>
      <c r="DZ6449">
        <v>6</v>
      </c>
      <c r="EA6449">
        <v>6.508</v>
      </c>
      <c r="EB6449" t="s">
        <v>168</v>
      </c>
      <c r="EC6449">
        <v>5</v>
      </c>
      <c r="ED6449">
        <v>10</v>
      </c>
      <c r="EE6449" t="s">
        <v>166</v>
      </c>
      <c r="EF6449">
        <v>0.41299999999999998</v>
      </c>
      <c r="EG6449">
        <v>23.26078029</v>
      </c>
      <c r="EH6449">
        <v>19</v>
      </c>
      <c r="EI6449">
        <v>46.024999999999999</v>
      </c>
      <c r="EJ6449">
        <v>0.39500000000000002</v>
      </c>
      <c r="EK6449">
        <v>15</v>
      </c>
      <c r="EL6449">
        <v>37.997999999999998</v>
      </c>
      <c r="EM6449" t="s">
        <v>168</v>
      </c>
      <c r="EN6449">
        <v>5</v>
      </c>
      <c r="EO6449">
        <v>10</v>
      </c>
      <c r="EP6449" t="s">
        <v>166</v>
      </c>
      <c r="EQ6449">
        <v>10</v>
      </c>
      <c r="ER6449">
        <v>10</v>
      </c>
      <c r="ES6449" t="s">
        <v>166</v>
      </c>
      <c r="ET6449">
        <v>10</v>
      </c>
      <c r="EU6449">
        <v>9</v>
      </c>
      <c r="EV6449" t="s">
        <v>166</v>
      </c>
      <c r="EW6449">
        <v>4</v>
      </c>
      <c r="EX6449">
        <v>65</v>
      </c>
      <c r="EY6449" t="s">
        <v>189</v>
      </c>
      <c r="EZ6449" s="2">
        <v>35917</v>
      </c>
      <c r="FA6449" t="s">
        <v>172</v>
      </c>
      <c r="FB6449" s="2">
        <v>36568</v>
      </c>
    </row>
    <row r="6450" spans="1:158" x14ac:dyDescent="0.25">
      <c r="A6450" t="s">
        <v>19066</v>
      </c>
      <c r="B6450">
        <v>532305</v>
      </c>
      <c r="C6450">
        <v>530002</v>
      </c>
      <c r="D6450" t="s">
        <v>19067</v>
      </c>
      <c r="E6450" t="s">
        <v>19068</v>
      </c>
      <c r="F6450" t="s">
        <v>19065</v>
      </c>
      <c r="G6450">
        <v>82716</v>
      </c>
      <c r="H6450">
        <v>15</v>
      </c>
      <c r="I6450">
        <v>3</v>
      </c>
      <c r="J6450" t="s">
        <v>166</v>
      </c>
      <c r="K6450" s="1">
        <v>0.15229999999999999</v>
      </c>
      <c r="L6450">
        <v>25</v>
      </c>
      <c r="M6450">
        <v>30</v>
      </c>
      <c r="N6450">
        <v>197</v>
      </c>
      <c r="O6450" s="1">
        <v>0.22270000000000001</v>
      </c>
      <c r="P6450">
        <v>47</v>
      </c>
      <c r="Q6450">
        <v>211</v>
      </c>
      <c r="R6450" t="s">
        <v>167</v>
      </c>
      <c r="S6450">
        <v>5</v>
      </c>
      <c r="T6450">
        <v>8</v>
      </c>
      <c r="U6450" t="s">
        <v>166</v>
      </c>
      <c r="V6450" s="1">
        <v>0.76649999999999996</v>
      </c>
      <c r="W6450">
        <v>26</v>
      </c>
      <c r="X6450">
        <v>174</v>
      </c>
      <c r="Y6450">
        <v>227</v>
      </c>
      <c r="Z6450" s="1">
        <v>0.68489999999999995</v>
      </c>
      <c r="AA6450">
        <v>150</v>
      </c>
      <c r="AB6450">
        <v>219</v>
      </c>
      <c r="AC6450" t="s">
        <v>168</v>
      </c>
      <c r="AD6450">
        <v>5</v>
      </c>
      <c r="AE6450">
        <v>5</v>
      </c>
      <c r="AF6450" t="s">
        <v>166</v>
      </c>
      <c r="AG6450">
        <v>5</v>
      </c>
      <c r="AH6450">
        <v>5</v>
      </c>
      <c r="AI6450" t="s">
        <v>166</v>
      </c>
      <c r="AJ6450" s="1">
        <v>0.94489999999999996</v>
      </c>
      <c r="AK6450">
        <v>31</v>
      </c>
      <c r="AL6450">
        <v>257</v>
      </c>
      <c r="AM6450">
        <v>272</v>
      </c>
      <c r="AN6450" s="1">
        <v>0.95169999999999999</v>
      </c>
      <c r="AO6450">
        <v>256</v>
      </c>
      <c r="AP6450">
        <v>269</v>
      </c>
      <c r="AQ6450" t="s">
        <v>168</v>
      </c>
      <c r="AR6450">
        <v>7</v>
      </c>
      <c r="AS6450">
        <v>7</v>
      </c>
      <c r="AT6450" t="s">
        <v>166</v>
      </c>
      <c r="AU6450" s="1">
        <v>6.7999999999999996E-3</v>
      </c>
      <c r="AV6450">
        <v>33</v>
      </c>
      <c r="AW6450">
        <v>2</v>
      </c>
      <c r="AX6450">
        <v>292</v>
      </c>
      <c r="AY6450" s="1">
        <v>1.0200000000000001E-2</v>
      </c>
      <c r="AZ6450">
        <v>3</v>
      </c>
      <c r="BA6450">
        <v>293</v>
      </c>
      <c r="BB6450" t="s">
        <v>168</v>
      </c>
      <c r="BC6450">
        <v>7</v>
      </c>
      <c r="BD6450">
        <v>10</v>
      </c>
      <c r="BE6450" t="s">
        <v>166</v>
      </c>
      <c r="BF6450">
        <v>10</v>
      </c>
      <c r="BG6450">
        <v>3</v>
      </c>
      <c r="BH6450" t="s">
        <v>166</v>
      </c>
      <c r="BI6450">
        <v>1.204</v>
      </c>
      <c r="BJ6450">
        <v>58</v>
      </c>
      <c r="BK6450">
        <v>3</v>
      </c>
      <c r="BL6450">
        <v>2.4910000000000001</v>
      </c>
      <c r="BM6450">
        <v>0.29899999999999999</v>
      </c>
      <c r="BN6450">
        <v>1</v>
      </c>
      <c r="BO6450">
        <v>3.34</v>
      </c>
      <c r="BP6450" t="s">
        <v>168</v>
      </c>
      <c r="BQ6450">
        <v>6</v>
      </c>
      <c r="BR6450">
        <v>10</v>
      </c>
      <c r="BS6450" t="s">
        <v>166</v>
      </c>
      <c r="BT6450">
        <v>12</v>
      </c>
      <c r="BU6450">
        <v>6</v>
      </c>
      <c r="BV6450" t="s">
        <v>166</v>
      </c>
      <c r="BW6450">
        <v>7</v>
      </c>
      <c r="BX6450" t="s">
        <v>162</v>
      </c>
      <c r="BY6450">
        <v>10</v>
      </c>
      <c r="BZ6450" t="s">
        <v>165</v>
      </c>
      <c r="CA6450" t="s">
        <v>165</v>
      </c>
      <c r="CB6450" t="s">
        <v>165</v>
      </c>
      <c r="CC6450" t="s">
        <v>165</v>
      </c>
      <c r="CD6450" t="s">
        <v>165</v>
      </c>
      <c r="CE6450" t="s">
        <v>165</v>
      </c>
      <c r="CF6450" t="s">
        <v>165</v>
      </c>
      <c r="CG6450" t="s">
        <v>165</v>
      </c>
      <c r="CH6450" t="s">
        <v>165</v>
      </c>
      <c r="CI6450">
        <v>5</v>
      </c>
      <c r="CJ6450" t="s">
        <v>163</v>
      </c>
      <c r="CK6450" t="s">
        <v>163</v>
      </c>
      <c r="CL6450" t="s">
        <v>165</v>
      </c>
      <c r="CM6450" t="s">
        <v>163</v>
      </c>
      <c r="CN6450" t="s">
        <v>163</v>
      </c>
      <c r="CO6450" t="s">
        <v>165</v>
      </c>
      <c r="CP6450" t="s">
        <v>163</v>
      </c>
      <c r="CQ6450" t="s">
        <v>163</v>
      </c>
      <c r="CR6450" t="s">
        <v>165</v>
      </c>
      <c r="CS6450" t="s">
        <v>163</v>
      </c>
      <c r="CT6450" t="s">
        <v>163</v>
      </c>
      <c r="CU6450" t="s">
        <v>165</v>
      </c>
      <c r="CV6450" t="s">
        <v>163</v>
      </c>
      <c r="CW6450" t="s">
        <v>163</v>
      </c>
      <c r="CX6450" t="s">
        <v>165</v>
      </c>
      <c r="CY6450" t="s">
        <v>163</v>
      </c>
      <c r="CZ6450" t="s">
        <v>163</v>
      </c>
      <c r="DA6450" t="s">
        <v>165</v>
      </c>
      <c r="DB6450">
        <v>10</v>
      </c>
      <c r="DC6450" t="s">
        <v>166</v>
      </c>
      <c r="DD6450">
        <v>9</v>
      </c>
      <c r="DE6450">
        <v>10</v>
      </c>
      <c r="DF6450" t="s">
        <v>166</v>
      </c>
      <c r="DG6450">
        <v>10</v>
      </c>
      <c r="DH6450">
        <v>10</v>
      </c>
      <c r="DI6450" t="s">
        <v>166</v>
      </c>
      <c r="DJ6450">
        <v>0.58499999999999996</v>
      </c>
      <c r="DK6450">
        <v>15</v>
      </c>
      <c r="DL6450">
        <v>2</v>
      </c>
      <c r="DM6450">
        <v>3.42</v>
      </c>
      <c r="DN6450">
        <v>0.876</v>
      </c>
      <c r="DO6450">
        <v>3</v>
      </c>
      <c r="DP6450">
        <v>3.423</v>
      </c>
      <c r="DQ6450" t="s">
        <v>168</v>
      </c>
      <c r="DR6450">
        <v>5</v>
      </c>
      <c r="DS6450">
        <v>9</v>
      </c>
      <c r="DT6450" t="s">
        <v>166</v>
      </c>
      <c r="DU6450">
        <v>0.44800000000000001</v>
      </c>
      <c r="DV6450">
        <v>16.506502399999999</v>
      </c>
      <c r="DW6450">
        <v>3</v>
      </c>
      <c r="DX6450">
        <v>6.5119999999999996</v>
      </c>
      <c r="DY6450">
        <v>0.96699999999999997</v>
      </c>
      <c r="DZ6450">
        <v>7</v>
      </c>
      <c r="EA6450">
        <v>7.2359999999999998</v>
      </c>
      <c r="EB6450" t="s">
        <v>168</v>
      </c>
      <c r="EC6450">
        <v>5</v>
      </c>
      <c r="ED6450">
        <v>10</v>
      </c>
      <c r="EE6450" t="s">
        <v>166</v>
      </c>
      <c r="EF6450">
        <v>0.60699999999999998</v>
      </c>
      <c r="EG6450">
        <v>17.727583849999998</v>
      </c>
      <c r="EH6450">
        <v>18</v>
      </c>
      <c r="EI6450">
        <v>29.634</v>
      </c>
      <c r="EJ6450">
        <v>0.71899999999999997</v>
      </c>
      <c r="EK6450">
        <v>21</v>
      </c>
      <c r="EL6450">
        <v>29.216000000000001</v>
      </c>
      <c r="EM6450" t="s">
        <v>168</v>
      </c>
      <c r="EN6450">
        <v>5</v>
      </c>
      <c r="EO6450">
        <v>10</v>
      </c>
      <c r="EP6450" t="s">
        <v>166</v>
      </c>
      <c r="EQ6450">
        <v>10</v>
      </c>
      <c r="ER6450">
        <v>10</v>
      </c>
      <c r="ES6450" t="s">
        <v>166</v>
      </c>
      <c r="ET6450">
        <v>10</v>
      </c>
      <c r="EU6450">
        <v>9</v>
      </c>
      <c r="EV6450" t="s">
        <v>166</v>
      </c>
      <c r="EW6450">
        <v>4</v>
      </c>
      <c r="EX6450">
        <v>75</v>
      </c>
      <c r="EY6450" t="s">
        <v>189</v>
      </c>
      <c r="EZ6450" s="2">
        <v>36282</v>
      </c>
      <c r="FA6450" t="s">
        <v>172</v>
      </c>
      <c r="FB6450" s="2">
        <v>36568</v>
      </c>
    </row>
    <row r="6451" spans="1:158" x14ac:dyDescent="0.25">
      <c r="A6451" t="s">
        <v>19069</v>
      </c>
      <c r="B6451">
        <v>532306</v>
      </c>
      <c r="C6451">
        <v>530025</v>
      </c>
      <c r="D6451" t="s">
        <v>19070</v>
      </c>
      <c r="E6451" t="s">
        <v>19071</v>
      </c>
      <c r="F6451" t="s">
        <v>19065</v>
      </c>
      <c r="G6451">
        <v>82072</v>
      </c>
      <c r="H6451">
        <v>15</v>
      </c>
      <c r="I6451">
        <v>8</v>
      </c>
      <c r="J6451" t="s">
        <v>166</v>
      </c>
      <c r="K6451" s="1">
        <v>6.2E-2</v>
      </c>
      <c r="L6451">
        <v>19</v>
      </c>
      <c r="M6451">
        <v>13</v>
      </c>
      <c r="N6451">
        <v>177</v>
      </c>
      <c r="O6451" s="1">
        <v>0.1176</v>
      </c>
      <c r="P6451">
        <v>22</v>
      </c>
      <c r="Q6451">
        <v>187</v>
      </c>
      <c r="R6451" t="s">
        <v>168</v>
      </c>
      <c r="S6451">
        <v>5</v>
      </c>
      <c r="T6451">
        <v>7</v>
      </c>
      <c r="U6451" t="s">
        <v>166</v>
      </c>
      <c r="V6451" s="1">
        <v>0.73329999999999995</v>
      </c>
      <c r="W6451">
        <v>17</v>
      </c>
      <c r="X6451">
        <v>128</v>
      </c>
      <c r="Y6451">
        <v>183</v>
      </c>
      <c r="Z6451" s="1">
        <v>0.61170000000000002</v>
      </c>
      <c r="AA6451">
        <v>126</v>
      </c>
      <c r="AB6451">
        <v>206</v>
      </c>
      <c r="AC6451" t="s">
        <v>168</v>
      </c>
      <c r="AD6451">
        <v>5</v>
      </c>
      <c r="AE6451">
        <v>8</v>
      </c>
      <c r="AF6451" t="s">
        <v>166</v>
      </c>
      <c r="AG6451">
        <v>5</v>
      </c>
      <c r="AH6451">
        <v>9</v>
      </c>
      <c r="AI6451" t="s">
        <v>166</v>
      </c>
      <c r="AJ6451" s="1">
        <v>0.98199999999999998</v>
      </c>
      <c r="AK6451">
        <v>21</v>
      </c>
      <c r="AL6451">
        <v>191</v>
      </c>
      <c r="AM6451">
        <v>195</v>
      </c>
      <c r="AN6451" s="1">
        <v>0.98650000000000004</v>
      </c>
      <c r="AO6451">
        <v>219</v>
      </c>
      <c r="AP6451">
        <v>222</v>
      </c>
      <c r="AQ6451" t="s">
        <v>168</v>
      </c>
      <c r="AR6451">
        <v>7</v>
      </c>
      <c r="AS6451">
        <v>10</v>
      </c>
      <c r="AT6451" t="s">
        <v>166</v>
      </c>
      <c r="AU6451" s="1">
        <v>0</v>
      </c>
      <c r="AV6451">
        <v>21</v>
      </c>
      <c r="AW6451">
        <v>0</v>
      </c>
      <c r="AX6451">
        <v>195</v>
      </c>
      <c r="AY6451" s="1">
        <v>4.4999999999999997E-3</v>
      </c>
      <c r="AZ6451">
        <v>1</v>
      </c>
      <c r="BA6451">
        <v>224</v>
      </c>
      <c r="BB6451" t="s">
        <v>168</v>
      </c>
      <c r="BC6451">
        <v>7</v>
      </c>
      <c r="BD6451">
        <v>10</v>
      </c>
      <c r="BE6451" t="s">
        <v>166</v>
      </c>
      <c r="BF6451">
        <v>10</v>
      </c>
      <c r="BG6451">
        <v>0</v>
      </c>
      <c r="BH6451" t="s">
        <v>166</v>
      </c>
      <c r="BI6451" t="s">
        <v>169</v>
      </c>
      <c r="BJ6451">
        <v>34</v>
      </c>
      <c r="BK6451" t="s">
        <v>165</v>
      </c>
      <c r="BL6451" t="s">
        <v>165</v>
      </c>
      <c r="BM6451">
        <v>1.2030000000000001</v>
      </c>
      <c r="BN6451">
        <v>2</v>
      </c>
      <c r="BO6451">
        <v>1.663</v>
      </c>
      <c r="BP6451" t="s">
        <v>168</v>
      </c>
      <c r="BQ6451">
        <v>6</v>
      </c>
      <c r="BR6451">
        <v>2</v>
      </c>
      <c r="BS6451" t="s">
        <v>166</v>
      </c>
      <c r="BT6451">
        <v>11</v>
      </c>
      <c r="BU6451">
        <v>1</v>
      </c>
      <c r="BV6451" t="s">
        <v>166</v>
      </c>
      <c r="BW6451">
        <v>7</v>
      </c>
      <c r="BX6451" t="s">
        <v>162</v>
      </c>
      <c r="BY6451">
        <v>10</v>
      </c>
      <c r="BZ6451" t="s">
        <v>165</v>
      </c>
      <c r="CA6451" t="s">
        <v>165</v>
      </c>
      <c r="CB6451" t="s">
        <v>165</v>
      </c>
      <c r="CC6451" t="s">
        <v>165</v>
      </c>
      <c r="CD6451" t="s">
        <v>165</v>
      </c>
      <c r="CE6451">
        <v>19</v>
      </c>
      <c r="CF6451" t="s">
        <v>165</v>
      </c>
      <c r="CG6451" t="s">
        <v>165</v>
      </c>
      <c r="CH6451" t="s">
        <v>165</v>
      </c>
      <c r="CI6451">
        <v>5</v>
      </c>
      <c r="CJ6451" t="s">
        <v>163</v>
      </c>
      <c r="CK6451" t="s">
        <v>163</v>
      </c>
      <c r="CL6451" t="s">
        <v>165</v>
      </c>
      <c r="CM6451" t="s">
        <v>163</v>
      </c>
      <c r="CN6451" t="s">
        <v>163</v>
      </c>
      <c r="CO6451" t="s">
        <v>165</v>
      </c>
      <c r="CP6451" t="s">
        <v>163</v>
      </c>
      <c r="CQ6451" t="s">
        <v>163</v>
      </c>
      <c r="CR6451" t="s">
        <v>165</v>
      </c>
      <c r="CS6451" t="s">
        <v>163</v>
      </c>
      <c r="CT6451" t="s">
        <v>163</v>
      </c>
      <c r="CU6451" t="s">
        <v>165</v>
      </c>
      <c r="CV6451" t="s">
        <v>163</v>
      </c>
      <c r="CW6451" t="s">
        <v>163</v>
      </c>
      <c r="CX6451" t="s">
        <v>165</v>
      </c>
      <c r="CY6451" t="s">
        <v>163</v>
      </c>
      <c r="CZ6451" t="s">
        <v>163</v>
      </c>
      <c r="DA6451" t="s">
        <v>165</v>
      </c>
      <c r="DB6451">
        <v>9</v>
      </c>
      <c r="DC6451" t="s">
        <v>166</v>
      </c>
      <c r="DD6451">
        <v>9</v>
      </c>
      <c r="DE6451">
        <v>10</v>
      </c>
      <c r="DF6451" t="s">
        <v>166</v>
      </c>
      <c r="DG6451">
        <v>10</v>
      </c>
      <c r="DH6451">
        <v>10</v>
      </c>
      <c r="DI6451" t="s">
        <v>166</v>
      </c>
      <c r="DJ6451">
        <v>0.59</v>
      </c>
      <c r="DK6451">
        <v>15</v>
      </c>
      <c r="DL6451">
        <v>3</v>
      </c>
      <c r="DM6451">
        <v>5.085</v>
      </c>
      <c r="DN6451">
        <v>0.40200000000000002</v>
      </c>
      <c r="DO6451">
        <v>2</v>
      </c>
      <c r="DP6451">
        <v>4.9720000000000004</v>
      </c>
      <c r="DQ6451" t="s">
        <v>168</v>
      </c>
      <c r="DR6451">
        <v>5</v>
      </c>
      <c r="DS6451">
        <v>9</v>
      </c>
      <c r="DT6451" t="s">
        <v>166</v>
      </c>
      <c r="DU6451">
        <v>0.44900000000000001</v>
      </c>
      <c r="DV6451">
        <v>11.734428469999999</v>
      </c>
      <c r="DW6451">
        <v>2</v>
      </c>
      <c r="DX6451">
        <v>4.1360000000000001</v>
      </c>
      <c r="DY6451">
        <v>0.191</v>
      </c>
      <c r="DZ6451">
        <v>1</v>
      </c>
      <c r="EA6451">
        <v>5.2370000000000001</v>
      </c>
      <c r="EB6451" t="s">
        <v>168</v>
      </c>
      <c r="EC6451">
        <v>5</v>
      </c>
      <c r="ED6451">
        <v>10</v>
      </c>
      <c r="EE6451" t="s">
        <v>166</v>
      </c>
      <c r="EF6451">
        <v>0.53900000000000003</v>
      </c>
      <c r="EG6451">
        <v>15.178644759999999</v>
      </c>
      <c r="EH6451">
        <v>12</v>
      </c>
      <c r="EI6451">
        <v>22.271000000000001</v>
      </c>
      <c r="EJ6451">
        <v>0.438</v>
      </c>
      <c r="EK6451">
        <v>14</v>
      </c>
      <c r="EL6451">
        <v>31.95</v>
      </c>
      <c r="EM6451" t="s">
        <v>168</v>
      </c>
      <c r="EN6451">
        <v>5</v>
      </c>
      <c r="EO6451">
        <v>10</v>
      </c>
      <c r="EP6451" t="s">
        <v>166</v>
      </c>
      <c r="EQ6451">
        <v>10</v>
      </c>
      <c r="ER6451">
        <v>10</v>
      </c>
      <c r="ES6451" t="s">
        <v>166</v>
      </c>
      <c r="ET6451">
        <v>10</v>
      </c>
      <c r="EU6451">
        <v>8</v>
      </c>
      <c r="EV6451" t="s">
        <v>166</v>
      </c>
      <c r="EW6451">
        <v>4</v>
      </c>
      <c r="EX6451">
        <v>80</v>
      </c>
      <c r="EY6451" t="s">
        <v>189</v>
      </c>
      <c r="EZ6451" t="s">
        <v>17396</v>
      </c>
      <c r="FA6451" t="s">
        <v>172</v>
      </c>
      <c r="FB6451" t="s">
        <v>6489</v>
      </c>
    </row>
    <row r="6452" spans="1:158" x14ac:dyDescent="0.25">
      <c r="A6452" t="s">
        <v>19072</v>
      </c>
      <c r="B6452">
        <v>532307</v>
      </c>
      <c r="C6452">
        <v>533501</v>
      </c>
      <c r="D6452" t="s">
        <v>19073</v>
      </c>
      <c r="E6452" t="s">
        <v>5415</v>
      </c>
      <c r="F6452" t="s">
        <v>19065</v>
      </c>
      <c r="G6452">
        <v>82930</v>
      </c>
      <c r="H6452">
        <v>15</v>
      </c>
      <c r="I6452">
        <v>10</v>
      </c>
      <c r="J6452" t="s">
        <v>166</v>
      </c>
      <c r="K6452" s="1">
        <v>0</v>
      </c>
      <c r="L6452">
        <v>14</v>
      </c>
      <c r="M6452">
        <v>0</v>
      </c>
      <c r="N6452">
        <v>125</v>
      </c>
      <c r="O6452" s="1">
        <v>0</v>
      </c>
      <c r="P6452">
        <v>0</v>
      </c>
      <c r="Q6452">
        <v>83</v>
      </c>
      <c r="R6452" t="s">
        <v>168</v>
      </c>
      <c r="S6452">
        <v>5</v>
      </c>
      <c r="T6452">
        <v>10</v>
      </c>
      <c r="U6452" t="s">
        <v>166</v>
      </c>
      <c r="V6452" s="1">
        <v>1</v>
      </c>
      <c r="W6452">
        <v>14</v>
      </c>
      <c r="X6452">
        <v>140</v>
      </c>
      <c r="Y6452">
        <v>140</v>
      </c>
      <c r="Z6452" t="s">
        <v>163</v>
      </c>
      <c r="AA6452" t="s">
        <v>165</v>
      </c>
      <c r="AB6452" t="s">
        <v>165</v>
      </c>
      <c r="AC6452" t="s">
        <v>168</v>
      </c>
      <c r="AD6452">
        <v>5</v>
      </c>
      <c r="AE6452">
        <v>10</v>
      </c>
      <c r="AF6452" t="s">
        <v>166</v>
      </c>
      <c r="AG6452">
        <v>5</v>
      </c>
      <c r="AH6452">
        <v>9</v>
      </c>
      <c r="AI6452" t="s">
        <v>166</v>
      </c>
      <c r="AJ6452" s="1">
        <v>0.97899999999999998</v>
      </c>
      <c r="AK6452">
        <v>17</v>
      </c>
      <c r="AL6452">
        <v>138</v>
      </c>
      <c r="AM6452">
        <v>142</v>
      </c>
      <c r="AN6452" s="1">
        <v>0.98060000000000003</v>
      </c>
      <c r="AO6452">
        <v>101</v>
      </c>
      <c r="AP6452">
        <v>103</v>
      </c>
      <c r="AQ6452" t="s">
        <v>168</v>
      </c>
      <c r="AR6452">
        <v>7</v>
      </c>
      <c r="AS6452">
        <v>6</v>
      </c>
      <c r="AT6452" t="s">
        <v>166</v>
      </c>
      <c r="AU6452" s="1">
        <v>9.1999999999999998E-3</v>
      </c>
      <c r="AV6452">
        <v>17</v>
      </c>
      <c r="AW6452">
        <v>2</v>
      </c>
      <c r="AX6452">
        <v>142</v>
      </c>
      <c r="AY6452" s="1">
        <v>9.7999999999999997E-3</v>
      </c>
      <c r="AZ6452">
        <v>1</v>
      </c>
      <c r="BA6452">
        <v>102</v>
      </c>
      <c r="BB6452" t="s">
        <v>168</v>
      </c>
      <c r="BC6452">
        <v>7</v>
      </c>
      <c r="BD6452">
        <v>10</v>
      </c>
      <c r="BE6452" t="s">
        <v>166</v>
      </c>
      <c r="BF6452">
        <v>10</v>
      </c>
      <c r="BG6452">
        <v>5</v>
      </c>
      <c r="BH6452" t="s">
        <v>166</v>
      </c>
      <c r="BI6452">
        <v>0.81799999999999995</v>
      </c>
      <c r="BJ6452">
        <v>21</v>
      </c>
      <c r="BK6452">
        <v>1</v>
      </c>
      <c r="BL6452">
        <v>0.98699999999999999</v>
      </c>
      <c r="BM6452">
        <v>0</v>
      </c>
      <c r="BN6452">
        <v>0</v>
      </c>
      <c r="BO6452">
        <v>0.68300000000000005</v>
      </c>
      <c r="BP6452" t="s">
        <v>168</v>
      </c>
      <c r="BQ6452">
        <v>6</v>
      </c>
      <c r="BR6452">
        <v>10</v>
      </c>
      <c r="BS6452" t="s">
        <v>166</v>
      </c>
      <c r="BT6452">
        <v>12</v>
      </c>
      <c r="BU6452">
        <v>7</v>
      </c>
      <c r="BV6452" t="s">
        <v>166</v>
      </c>
      <c r="BW6452">
        <v>7</v>
      </c>
      <c r="BX6452" t="s">
        <v>162</v>
      </c>
      <c r="BY6452">
        <v>10</v>
      </c>
      <c r="BZ6452" t="s">
        <v>165</v>
      </c>
      <c r="CA6452" t="s">
        <v>164</v>
      </c>
      <c r="CB6452" t="s">
        <v>165</v>
      </c>
      <c r="CC6452" t="s">
        <v>165</v>
      </c>
      <c r="CD6452" t="s">
        <v>165</v>
      </c>
      <c r="CE6452" t="s">
        <v>164</v>
      </c>
      <c r="CF6452" t="s">
        <v>165</v>
      </c>
      <c r="CG6452" t="s">
        <v>165</v>
      </c>
      <c r="CH6452" t="s">
        <v>165</v>
      </c>
      <c r="CI6452">
        <v>5</v>
      </c>
      <c r="CJ6452" t="s">
        <v>163</v>
      </c>
      <c r="CK6452" t="s">
        <v>163</v>
      </c>
      <c r="CL6452" t="s">
        <v>165</v>
      </c>
      <c r="CM6452" t="s">
        <v>163</v>
      </c>
      <c r="CN6452" t="s">
        <v>163</v>
      </c>
      <c r="CO6452" t="s">
        <v>165</v>
      </c>
      <c r="CP6452" t="s">
        <v>163</v>
      </c>
      <c r="CQ6452" t="s">
        <v>163</v>
      </c>
      <c r="CR6452" t="s">
        <v>165</v>
      </c>
      <c r="CS6452" t="s">
        <v>163</v>
      </c>
      <c r="CT6452" t="s">
        <v>163</v>
      </c>
      <c r="CU6452" t="s">
        <v>165</v>
      </c>
      <c r="CV6452" t="s">
        <v>163</v>
      </c>
      <c r="CW6452" t="s">
        <v>163</v>
      </c>
      <c r="CX6452" t="s">
        <v>165</v>
      </c>
      <c r="CY6452" t="s">
        <v>163</v>
      </c>
      <c r="CZ6452" t="s">
        <v>163</v>
      </c>
      <c r="DA6452" t="s">
        <v>165</v>
      </c>
      <c r="DB6452">
        <v>10</v>
      </c>
      <c r="DC6452" t="s">
        <v>166</v>
      </c>
      <c r="DD6452">
        <v>9</v>
      </c>
      <c r="DE6452">
        <v>10</v>
      </c>
      <c r="DF6452" t="s">
        <v>166</v>
      </c>
      <c r="DG6452">
        <v>10</v>
      </c>
      <c r="DH6452" t="s">
        <v>162</v>
      </c>
      <c r="DI6452">
        <v>13</v>
      </c>
      <c r="DJ6452" t="s">
        <v>169</v>
      </c>
      <c r="DK6452" t="s">
        <v>164</v>
      </c>
      <c r="DN6452" t="s">
        <v>169</v>
      </c>
      <c r="DQ6452" t="s">
        <v>165</v>
      </c>
      <c r="DR6452">
        <v>5</v>
      </c>
      <c r="DS6452" t="s">
        <v>162</v>
      </c>
      <c r="DT6452">
        <v>15</v>
      </c>
      <c r="DU6452" t="s">
        <v>169</v>
      </c>
      <c r="DV6452" t="s">
        <v>170</v>
      </c>
      <c r="DY6452" t="s">
        <v>169</v>
      </c>
      <c r="EB6452" t="s">
        <v>165</v>
      </c>
      <c r="EC6452">
        <v>5</v>
      </c>
      <c r="ED6452" t="s">
        <v>162</v>
      </c>
      <c r="EE6452">
        <v>18</v>
      </c>
      <c r="EF6452" t="s">
        <v>169</v>
      </c>
      <c r="EG6452" t="s">
        <v>753</v>
      </c>
      <c r="EJ6452" t="s">
        <v>169</v>
      </c>
      <c r="EM6452" t="s">
        <v>165</v>
      </c>
      <c r="EN6452">
        <v>5</v>
      </c>
      <c r="EO6452">
        <v>10</v>
      </c>
      <c r="EP6452" t="s">
        <v>166</v>
      </c>
      <c r="EQ6452">
        <v>10</v>
      </c>
      <c r="ER6452">
        <v>10</v>
      </c>
      <c r="ES6452" t="s">
        <v>166</v>
      </c>
      <c r="ET6452">
        <v>10</v>
      </c>
      <c r="EU6452">
        <v>9</v>
      </c>
      <c r="EV6452" t="s">
        <v>166</v>
      </c>
      <c r="EW6452">
        <v>4</v>
      </c>
      <c r="EX6452">
        <v>86</v>
      </c>
      <c r="EY6452" t="s">
        <v>189</v>
      </c>
      <c r="EZ6452" s="2">
        <v>36709</v>
      </c>
      <c r="FA6452" t="s">
        <v>172</v>
      </c>
      <c r="FB6452" s="2">
        <v>36568</v>
      </c>
    </row>
    <row r="6453" spans="1:158" x14ac:dyDescent="0.25">
      <c r="A6453" t="s">
        <v>19074</v>
      </c>
      <c r="B6453">
        <v>532501</v>
      </c>
      <c r="C6453" t="s">
        <v>166</v>
      </c>
      <c r="D6453" t="s">
        <v>19075</v>
      </c>
      <c r="E6453" t="s">
        <v>19076</v>
      </c>
      <c r="F6453" t="s">
        <v>19065</v>
      </c>
      <c r="G6453">
        <v>82009</v>
      </c>
      <c r="H6453">
        <v>15</v>
      </c>
      <c r="I6453">
        <v>6</v>
      </c>
      <c r="J6453" t="s">
        <v>166</v>
      </c>
      <c r="K6453" s="1">
        <v>9.0200000000000002E-2</v>
      </c>
      <c r="L6453">
        <v>77</v>
      </c>
      <c r="M6453">
        <v>59</v>
      </c>
      <c r="N6453">
        <v>654</v>
      </c>
      <c r="O6453" s="1">
        <v>2.7099999999999999E-2</v>
      </c>
      <c r="P6453">
        <v>18</v>
      </c>
      <c r="Q6453">
        <v>663</v>
      </c>
      <c r="R6453" t="s">
        <v>168</v>
      </c>
      <c r="S6453">
        <v>5</v>
      </c>
      <c r="T6453">
        <v>6</v>
      </c>
      <c r="U6453" t="s">
        <v>166</v>
      </c>
      <c r="V6453" s="1">
        <v>0.70679999999999998</v>
      </c>
      <c r="W6453">
        <v>70</v>
      </c>
      <c r="X6453">
        <v>499</v>
      </c>
      <c r="Y6453">
        <v>706</v>
      </c>
      <c r="Z6453" s="1">
        <v>0.69210000000000005</v>
      </c>
      <c r="AA6453">
        <v>490</v>
      </c>
      <c r="AB6453">
        <v>708</v>
      </c>
      <c r="AC6453" t="s">
        <v>168</v>
      </c>
      <c r="AD6453">
        <v>5</v>
      </c>
      <c r="AE6453">
        <v>6</v>
      </c>
      <c r="AF6453" t="s">
        <v>166</v>
      </c>
      <c r="AG6453">
        <v>5</v>
      </c>
      <c r="AH6453">
        <v>9</v>
      </c>
      <c r="AI6453" t="s">
        <v>166</v>
      </c>
      <c r="AJ6453" s="1">
        <v>0.98499999999999999</v>
      </c>
      <c r="AK6453">
        <v>110</v>
      </c>
      <c r="AL6453">
        <v>987</v>
      </c>
      <c r="AM6453">
        <v>1002</v>
      </c>
      <c r="AN6453" s="1">
        <v>0.98499999999999999</v>
      </c>
      <c r="AO6453">
        <v>982</v>
      </c>
      <c r="AP6453">
        <v>997</v>
      </c>
      <c r="AQ6453" t="s">
        <v>168</v>
      </c>
      <c r="AR6453">
        <v>7</v>
      </c>
      <c r="AS6453">
        <v>8</v>
      </c>
      <c r="AT6453" t="s">
        <v>166</v>
      </c>
      <c r="AU6453" s="1">
        <v>3.0000000000000001E-3</v>
      </c>
      <c r="AV6453">
        <v>113</v>
      </c>
      <c r="AW6453">
        <v>3</v>
      </c>
      <c r="AX6453">
        <v>1014</v>
      </c>
      <c r="AY6453" s="1">
        <v>0</v>
      </c>
      <c r="AZ6453">
        <v>0</v>
      </c>
      <c r="BA6453">
        <v>1021</v>
      </c>
      <c r="BB6453" t="s">
        <v>168</v>
      </c>
      <c r="BC6453">
        <v>7</v>
      </c>
      <c r="BD6453">
        <v>10</v>
      </c>
      <c r="BE6453" t="s">
        <v>166</v>
      </c>
      <c r="BF6453">
        <v>10</v>
      </c>
      <c r="BG6453">
        <v>9</v>
      </c>
      <c r="BH6453" t="s">
        <v>166</v>
      </c>
      <c r="BI6453">
        <v>0.14699999999999999</v>
      </c>
      <c r="BJ6453">
        <v>140</v>
      </c>
      <c r="BK6453">
        <v>1</v>
      </c>
      <c r="BL6453">
        <v>6.8230000000000004</v>
      </c>
      <c r="BM6453">
        <v>0</v>
      </c>
      <c r="BN6453">
        <v>0</v>
      </c>
      <c r="BO6453">
        <v>5.375</v>
      </c>
      <c r="BP6453" t="s">
        <v>168</v>
      </c>
      <c r="BQ6453">
        <v>6</v>
      </c>
      <c r="BR6453">
        <v>10</v>
      </c>
      <c r="BS6453" t="s">
        <v>166</v>
      </c>
      <c r="BT6453">
        <v>12</v>
      </c>
      <c r="BU6453">
        <v>9</v>
      </c>
      <c r="BV6453" t="s">
        <v>166</v>
      </c>
      <c r="BW6453">
        <v>7</v>
      </c>
      <c r="BX6453">
        <v>4</v>
      </c>
      <c r="BY6453" t="s">
        <v>166</v>
      </c>
      <c r="BZ6453" t="s">
        <v>165</v>
      </c>
      <c r="CA6453">
        <v>43</v>
      </c>
      <c r="CB6453" t="s">
        <v>165</v>
      </c>
      <c r="CC6453" t="s">
        <v>165</v>
      </c>
      <c r="CD6453" t="s">
        <v>165</v>
      </c>
      <c r="CE6453">
        <v>50</v>
      </c>
      <c r="CF6453" t="s">
        <v>165</v>
      </c>
      <c r="CG6453" t="s">
        <v>165</v>
      </c>
      <c r="CH6453" t="s">
        <v>168</v>
      </c>
      <c r="CI6453">
        <v>5</v>
      </c>
      <c r="CJ6453" s="1">
        <v>0.441</v>
      </c>
      <c r="CK6453" s="1">
        <v>0.50119999999999998</v>
      </c>
      <c r="CL6453" t="s">
        <v>168</v>
      </c>
      <c r="CM6453" s="1">
        <v>0.59670000000000001</v>
      </c>
      <c r="CN6453" s="1">
        <v>0.50890000000000002</v>
      </c>
      <c r="CO6453" t="s">
        <v>168</v>
      </c>
      <c r="CP6453" s="1">
        <v>0.84119999999999995</v>
      </c>
      <c r="CQ6453" s="1">
        <v>0.77149999999999996</v>
      </c>
      <c r="CR6453" t="s">
        <v>168</v>
      </c>
      <c r="CS6453" s="1">
        <v>0.31019999999999998</v>
      </c>
      <c r="CT6453" s="1">
        <v>0.45279999999999998</v>
      </c>
      <c r="CU6453" t="s">
        <v>168</v>
      </c>
      <c r="CV6453" s="1">
        <v>0.6774</v>
      </c>
      <c r="CW6453" s="1">
        <v>0.5222</v>
      </c>
      <c r="CX6453" t="s">
        <v>168</v>
      </c>
      <c r="CY6453" s="1">
        <v>0.65949999999999998</v>
      </c>
      <c r="CZ6453" s="1">
        <v>0.53090000000000004</v>
      </c>
      <c r="DA6453" t="s">
        <v>168</v>
      </c>
      <c r="DB6453">
        <v>10</v>
      </c>
      <c r="DC6453" t="s">
        <v>166</v>
      </c>
      <c r="DD6453">
        <v>9</v>
      </c>
      <c r="DE6453">
        <v>10</v>
      </c>
      <c r="DF6453" t="s">
        <v>166</v>
      </c>
      <c r="DG6453">
        <v>10</v>
      </c>
      <c r="DH6453">
        <v>7</v>
      </c>
      <c r="DI6453" t="s">
        <v>166</v>
      </c>
      <c r="DJ6453">
        <v>0.78500000000000003</v>
      </c>
      <c r="DK6453">
        <v>96</v>
      </c>
      <c r="DL6453">
        <v>18</v>
      </c>
      <c r="DM6453">
        <v>22.937999999999999</v>
      </c>
      <c r="DN6453">
        <v>0.60099999999999998</v>
      </c>
      <c r="DO6453">
        <v>14</v>
      </c>
      <c r="DP6453">
        <v>23.306999999999999</v>
      </c>
      <c r="DQ6453" t="s">
        <v>168</v>
      </c>
      <c r="DR6453">
        <v>5</v>
      </c>
      <c r="DS6453">
        <v>6</v>
      </c>
      <c r="DT6453" t="s">
        <v>166</v>
      </c>
      <c r="DU6453">
        <v>0.80800000000000005</v>
      </c>
      <c r="DV6453">
        <v>52.156057490000002</v>
      </c>
      <c r="DW6453">
        <v>15</v>
      </c>
      <c r="DX6453">
        <v>18.568000000000001</v>
      </c>
      <c r="DY6453">
        <v>0.66600000000000004</v>
      </c>
      <c r="DZ6453">
        <v>13</v>
      </c>
      <c r="EA6453">
        <v>19.515999999999998</v>
      </c>
      <c r="EB6453" t="s">
        <v>168</v>
      </c>
      <c r="EC6453">
        <v>5</v>
      </c>
      <c r="ED6453">
        <v>7</v>
      </c>
      <c r="EE6453" t="s">
        <v>166</v>
      </c>
      <c r="EF6453">
        <v>0.86</v>
      </c>
      <c r="EG6453">
        <v>63.101984940000001</v>
      </c>
      <c r="EH6453">
        <v>99</v>
      </c>
      <c r="EI6453">
        <v>115.134</v>
      </c>
      <c r="EJ6453">
        <v>0.89900000000000002</v>
      </c>
      <c r="EK6453">
        <v>99</v>
      </c>
      <c r="EL6453">
        <v>110.06399999999999</v>
      </c>
      <c r="EM6453" t="s">
        <v>168</v>
      </c>
      <c r="EN6453">
        <v>5</v>
      </c>
      <c r="EO6453">
        <v>10</v>
      </c>
      <c r="EP6453" t="s">
        <v>166</v>
      </c>
      <c r="EQ6453">
        <v>10</v>
      </c>
      <c r="ER6453">
        <v>10</v>
      </c>
      <c r="ES6453" t="s">
        <v>166</v>
      </c>
      <c r="ET6453">
        <v>10</v>
      </c>
      <c r="EU6453">
        <v>4</v>
      </c>
      <c r="EV6453" t="s">
        <v>166</v>
      </c>
      <c r="EW6453">
        <v>4</v>
      </c>
      <c r="EX6453">
        <v>70</v>
      </c>
      <c r="EY6453" t="s">
        <v>189</v>
      </c>
      <c r="EZ6453" s="2">
        <v>35437</v>
      </c>
      <c r="FA6453" t="s">
        <v>176</v>
      </c>
      <c r="FB6453" s="2">
        <v>38388</v>
      </c>
    </row>
    <row r="6454" spans="1:158" x14ac:dyDescent="0.25">
      <c r="A6454" t="s">
        <v>19077</v>
      </c>
      <c r="B6454">
        <v>532503</v>
      </c>
      <c r="C6454" t="s">
        <v>166</v>
      </c>
      <c r="D6454" t="s">
        <v>19078</v>
      </c>
      <c r="E6454" t="s">
        <v>19079</v>
      </c>
      <c r="F6454" t="s">
        <v>19065</v>
      </c>
      <c r="G6454">
        <v>82514</v>
      </c>
      <c r="H6454">
        <v>15</v>
      </c>
      <c r="I6454">
        <v>5</v>
      </c>
      <c r="J6454" t="s">
        <v>166</v>
      </c>
      <c r="K6454" s="1">
        <v>0.10539999999999999</v>
      </c>
      <c r="L6454">
        <v>54</v>
      </c>
      <c r="M6454">
        <v>49</v>
      </c>
      <c r="N6454">
        <v>465</v>
      </c>
      <c r="O6454" s="1">
        <v>0.1066</v>
      </c>
      <c r="P6454">
        <v>47</v>
      </c>
      <c r="Q6454">
        <v>441</v>
      </c>
      <c r="R6454" t="s">
        <v>168</v>
      </c>
      <c r="S6454">
        <v>5</v>
      </c>
      <c r="T6454">
        <v>0</v>
      </c>
      <c r="U6454" t="s">
        <v>166</v>
      </c>
      <c r="V6454" s="1">
        <v>0.53129999999999999</v>
      </c>
      <c r="W6454">
        <v>51</v>
      </c>
      <c r="X6454">
        <v>272</v>
      </c>
      <c r="Y6454">
        <v>512</v>
      </c>
      <c r="Z6454" s="1">
        <v>0.61650000000000005</v>
      </c>
      <c r="AA6454">
        <v>291</v>
      </c>
      <c r="AB6454">
        <v>472</v>
      </c>
      <c r="AC6454" t="s">
        <v>168</v>
      </c>
      <c r="AD6454">
        <v>5</v>
      </c>
      <c r="AE6454">
        <v>3</v>
      </c>
      <c r="AF6454" t="s">
        <v>166</v>
      </c>
      <c r="AG6454">
        <v>5</v>
      </c>
      <c r="AH6454">
        <v>3</v>
      </c>
      <c r="AI6454" t="s">
        <v>166</v>
      </c>
      <c r="AJ6454" s="1">
        <v>0.92879999999999996</v>
      </c>
      <c r="AK6454">
        <v>70</v>
      </c>
      <c r="AL6454">
        <v>574</v>
      </c>
      <c r="AM6454">
        <v>618</v>
      </c>
      <c r="AN6454" s="1">
        <v>0.91959999999999997</v>
      </c>
      <c r="AO6454">
        <v>549</v>
      </c>
      <c r="AP6454">
        <v>597</v>
      </c>
      <c r="AQ6454" t="s">
        <v>168</v>
      </c>
      <c r="AR6454">
        <v>7</v>
      </c>
      <c r="AS6454">
        <v>8</v>
      </c>
      <c r="AT6454" t="s">
        <v>166</v>
      </c>
      <c r="AU6454" s="1">
        <v>4.7000000000000002E-3</v>
      </c>
      <c r="AV6454">
        <v>70</v>
      </c>
      <c r="AW6454">
        <v>3</v>
      </c>
      <c r="AX6454">
        <v>642</v>
      </c>
      <c r="AY6454" s="1">
        <v>8.0999999999999996E-3</v>
      </c>
      <c r="AZ6454">
        <v>5</v>
      </c>
      <c r="BA6454">
        <v>619</v>
      </c>
      <c r="BB6454" t="s">
        <v>168</v>
      </c>
      <c r="BC6454">
        <v>7</v>
      </c>
      <c r="BD6454">
        <v>0</v>
      </c>
      <c r="BE6454" t="s">
        <v>166</v>
      </c>
      <c r="BF6454">
        <v>10</v>
      </c>
      <c r="BG6454">
        <v>0</v>
      </c>
      <c r="BH6454" t="s">
        <v>166</v>
      </c>
      <c r="BI6454">
        <v>2.81</v>
      </c>
      <c r="BJ6454">
        <v>90</v>
      </c>
      <c r="BK6454">
        <v>13</v>
      </c>
      <c r="BL6454">
        <v>4.6260000000000003</v>
      </c>
      <c r="BM6454">
        <v>2.419</v>
      </c>
      <c r="BN6454">
        <v>11</v>
      </c>
      <c r="BO6454">
        <v>4.548</v>
      </c>
      <c r="BP6454" t="s">
        <v>168</v>
      </c>
      <c r="BQ6454">
        <v>6</v>
      </c>
      <c r="BR6454">
        <v>10</v>
      </c>
      <c r="BS6454" t="s">
        <v>166</v>
      </c>
      <c r="BT6454">
        <v>12</v>
      </c>
      <c r="BU6454">
        <v>4</v>
      </c>
      <c r="BV6454" t="s">
        <v>166</v>
      </c>
      <c r="BW6454">
        <v>7</v>
      </c>
      <c r="BX6454" t="s">
        <v>162</v>
      </c>
      <c r="BY6454">
        <v>5</v>
      </c>
      <c r="BZ6454" t="s">
        <v>165</v>
      </c>
      <c r="CA6454">
        <v>26</v>
      </c>
      <c r="CB6454" t="s">
        <v>165</v>
      </c>
      <c r="CC6454" t="s">
        <v>165</v>
      </c>
      <c r="CD6454" t="s">
        <v>165</v>
      </c>
      <c r="CE6454">
        <v>29</v>
      </c>
      <c r="CF6454" t="s">
        <v>165</v>
      </c>
      <c r="CG6454" t="s">
        <v>165</v>
      </c>
      <c r="CH6454" t="s">
        <v>165</v>
      </c>
      <c r="CI6454">
        <v>5</v>
      </c>
      <c r="CJ6454" t="s">
        <v>163</v>
      </c>
      <c r="CK6454" t="s">
        <v>163</v>
      </c>
      <c r="CL6454" t="s">
        <v>165</v>
      </c>
      <c r="CM6454" t="s">
        <v>163</v>
      </c>
      <c r="CN6454" t="s">
        <v>163</v>
      </c>
      <c r="CO6454" t="s">
        <v>165</v>
      </c>
      <c r="CP6454" t="s">
        <v>163</v>
      </c>
      <c r="CQ6454" t="s">
        <v>163</v>
      </c>
      <c r="CR6454" t="s">
        <v>165</v>
      </c>
      <c r="CS6454" t="s">
        <v>163</v>
      </c>
      <c r="CT6454" t="s">
        <v>163</v>
      </c>
      <c r="CU6454" t="s">
        <v>165</v>
      </c>
      <c r="CV6454" t="s">
        <v>163</v>
      </c>
      <c r="CW6454" t="s">
        <v>163</v>
      </c>
      <c r="CX6454" t="s">
        <v>165</v>
      </c>
      <c r="CY6454" t="s">
        <v>163</v>
      </c>
      <c r="CZ6454" t="s">
        <v>163</v>
      </c>
      <c r="DA6454" t="s">
        <v>165</v>
      </c>
      <c r="DB6454">
        <v>10</v>
      </c>
      <c r="DC6454" t="s">
        <v>166</v>
      </c>
      <c r="DD6454">
        <v>9</v>
      </c>
      <c r="DE6454">
        <v>10</v>
      </c>
      <c r="DF6454" t="s">
        <v>166</v>
      </c>
      <c r="DG6454">
        <v>10</v>
      </c>
      <c r="DH6454">
        <v>6</v>
      </c>
      <c r="DI6454" t="s">
        <v>166</v>
      </c>
      <c r="DJ6454">
        <v>0.879</v>
      </c>
      <c r="DK6454">
        <v>66</v>
      </c>
      <c r="DL6454">
        <v>15</v>
      </c>
      <c r="DM6454">
        <v>17.068999999999999</v>
      </c>
      <c r="DN6454">
        <v>0.77900000000000003</v>
      </c>
      <c r="DO6454">
        <v>11</v>
      </c>
      <c r="DP6454">
        <v>14.117000000000001</v>
      </c>
      <c r="DQ6454" t="s">
        <v>168</v>
      </c>
      <c r="DR6454">
        <v>5</v>
      </c>
      <c r="DS6454">
        <v>6</v>
      </c>
      <c r="DT6454" t="s">
        <v>166</v>
      </c>
      <c r="DU6454">
        <v>0.77</v>
      </c>
      <c r="DV6454">
        <v>33.02395619</v>
      </c>
      <c r="DW6454">
        <v>9</v>
      </c>
      <c r="DX6454">
        <v>11.691000000000001</v>
      </c>
      <c r="DY6454">
        <v>1.405</v>
      </c>
      <c r="DZ6454">
        <v>16</v>
      </c>
      <c r="EA6454">
        <v>11.385</v>
      </c>
      <c r="EB6454" t="s">
        <v>168</v>
      </c>
      <c r="EC6454">
        <v>5</v>
      </c>
      <c r="ED6454">
        <v>5</v>
      </c>
      <c r="EE6454" t="s">
        <v>166</v>
      </c>
      <c r="EF6454">
        <v>0.94199999999999995</v>
      </c>
      <c r="EG6454">
        <v>42.064339490000002</v>
      </c>
      <c r="EH6454">
        <v>71</v>
      </c>
      <c r="EI6454">
        <v>75.388000000000005</v>
      </c>
      <c r="EJ6454">
        <v>0.81100000000000005</v>
      </c>
      <c r="EK6454">
        <v>63</v>
      </c>
      <c r="EL6454">
        <v>77.653000000000006</v>
      </c>
      <c r="EM6454" t="s">
        <v>168</v>
      </c>
      <c r="EN6454">
        <v>5</v>
      </c>
      <c r="EO6454">
        <v>10</v>
      </c>
      <c r="EP6454" t="s">
        <v>166</v>
      </c>
      <c r="EQ6454">
        <v>10</v>
      </c>
      <c r="ER6454">
        <v>7</v>
      </c>
      <c r="ES6454" t="s">
        <v>166</v>
      </c>
      <c r="ET6454">
        <v>10</v>
      </c>
      <c r="EU6454">
        <v>1</v>
      </c>
      <c r="EV6454" t="s">
        <v>166</v>
      </c>
      <c r="EW6454">
        <v>4</v>
      </c>
      <c r="EX6454">
        <v>47</v>
      </c>
      <c r="EY6454" s="1">
        <v>0.01</v>
      </c>
      <c r="EZ6454" s="2">
        <v>34882</v>
      </c>
      <c r="FA6454" t="s">
        <v>172</v>
      </c>
      <c r="FB6454" t="s">
        <v>2642</v>
      </c>
    </row>
    <row r="6455" spans="1:158" x14ac:dyDescent="0.25">
      <c r="A6455" t="s">
        <v>19080</v>
      </c>
      <c r="B6455">
        <v>532504</v>
      </c>
      <c r="C6455" t="s">
        <v>166</v>
      </c>
      <c r="D6455" t="s">
        <v>19081</v>
      </c>
      <c r="E6455" t="s">
        <v>19082</v>
      </c>
      <c r="F6455" t="s">
        <v>19065</v>
      </c>
      <c r="G6455">
        <v>82601</v>
      </c>
      <c r="H6455">
        <v>15</v>
      </c>
      <c r="I6455">
        <v>0</v>
      </c>
      <c r="J6455" t="s">
        <v>166</v>
      </c>
      <c r="K6455" s="1">
        <v>0.19439999999999999</v>
      </c>
      <c r="L6455">
        <v>46</v>
      </c>
      <c r="M6455">
        <v>84</v>
      </c>
      <c r="N6455">
        <v>432</v>
      </c>
      <c r="O6455" s="1">
        <v>0.1837</v>
      </c>
      <c r="P6455">
        <v>90</v>
      </c>
      <c r="Q6455">
        <v>490</v>
      </c>
      <c r="R6455" t="s">
        <v>168</v>
      </c>
      <c r="S6455">
        <v>5</v>
      </c>
      <c r="T6455">
        <v>1</v>
      </c>
      <c r="U6455" t="s">
        <v>166</v>
      </c>
      <c r="V6455" s="1">
        <v>0.54239999999999999</v>
      </c>
      <c r="W6455">
        <v>43</v>
      </c>
      <c r="X6455">
        <v>243</v>
      </c>
      <c r="Y6455">
        <v>448</v>
      </c>
      <c r="Z6455" s="1">
        <v>0.57440000000000002</v>
      </c>
      <c r="AA6455">
        <v>301</v>
      </c>
      <c r="AB6455">
        <v>524</v>
      </c>
      <c r="AC6455" t="s">
        <v>168</v>
      </c>
      <c r="AD6455">
        <v>5</v>
      </c>
      <c r="AE6455">
        <v>0</v>
      </c>
      <c r="AF6455" t="s">
        <v>166</v>
      </c>
      <c r="AG6455">
        <v>5</v>
      </c>
      <c r="AH6455">
        <v>10</v>
      </c>
      <c r="AI6455" t="s">
        <v>166</v>
      </c>
      <c r="AJ6455" s="1">
        <v>0.98650000000000004</v>
      </c>
      <c r="AK6455">
        <v>66</v>
      </c>
      <c r="AL6455">
        <v>583</v>
      </c>
      <c r="AM6455">
        <v>591</v>
      </c>
      <c r="AN6455" s="1">
        <v>0.97430000000000005</v>
      </c>
      <c r="AO6455">
        <v>682</v>
      </c>
      <c r="AP6455">
        <v>700</v>
      </c>
      <c r="AQ6455" t="s">
        <v>168</v>
      </c>
      <c r="AR6455">
        <v>7</v>
      </c>
      <c r="AS6455">
        <v>6</v>
      </c>
      <c r="AT6455" t="s">
        <v>166</v>
      </c>
      <c r="AU6455" s="1">
        <v>8.0999999999999996E-3</v>
      </c>
      <c r="AV6455">
        <v>66</v>
      </c>
      <c r="AW6455">
        <v>5</v>
      </c>
      <c r="AX6455">
        <v>614</v>
      </c>
      <c r="AY6455" s="1">
        <v>2.7000000000000001E-3</v>
      </c>
      <c r="AZ6455">
        <v>2</v>
      </c>
      <c r="BA6455">
        <v>728</v>
      </c>
      <c r="BB6455" t="s">
        <v>168</v>
      </c>
      <c r="BC6455">
        <v>7</v>
      </c>
      <c r="BD6455">
        <v>10</v>
      </c>
      <c r="BE6455" t="s">
        <v>166</v>
      </c>
      <c r="BF6455">
        <v>10</v>
      </c>
      <c r="BG6455">
        <v>10</v>
      </c>
      <c r="BH6455" t="s">
        <v>166</v>
      </c>
      <c r="BI6455">
        <v>0</v>
      </c>
      <c r="BJ6455">
        <v>76</v>
      </c>
      <c r="BK6455">
        <v>0</v>
      </c>
      <c r="BL6455">
        <v>3.9660000000000002</v>
      </c>
      <c r="BM6455">
        <v>0.95399999999999996</v>
      </c>
      <c r="BN6455">
        <v>5</v>
      </c>
      <c r="BO6455">
        <v>5.2430000000000003</v>
      </c>
      <c r="BP6455" t="s">
        <v>168</v>
      </c>
      <c r="BQ6455">
        <v>6</v>
      </c>
      <c r="BR6455">
        <v>10</v>
      </c>
      <c r="BS6455" t="s">
        <v>166</v>
      </c>
      <c r="BT6455">
        <v>12</v>
      </c>
      <c r="BU6455">
        <v>10</v>
      </c>
      <c r="BV6455" t="s">
        <v>166</v>
      </c>
      <c r="BW6455">
        <v>7</v>
      </c>
      <c r="BX6455" t="s">
        <v>162</v>
      </c>
      <c r="BY6455">
        <v>5</v>
      </c>
      <c r="BZ6455" t="s">
        <v>165</v>
      </c>
      <c r="CA6455">
        <v>29</v>
      </c>
      <c r="CB6455" t="s">
        <v>165</v>
      </c>
      <c r="CC6455" t="s">
        <v>165</v>
      </c>
      <c r="CD6455" t="s">
        <v>165</v>
      </c>
      <c r="CE6455">
        <v>45</v>
      </c>
      <c r="CF6455" t="s">
        <v>165</v>
      </c>
      <c r="CG6455" t="s">
        <v>165</v>
      </c>
      <c r="CH6455" t="s">
        <v>165</v>
      </c>
      <c r="CI6455">
        <v>5</v>
      </c>
      <c r="CJ6455" t="s">
        <v>163</v>
      </c>
      <c r="CK6455" s="1">
        <v>0.78520000000000001</v>
      </c>
      <c r="CL6455" t="s">
        <v>165</v>
      </c>
      <c r="CM6455" t="s">
        <v>163</v>
      </c>
      <c r="CN6455" s="1">
        <v>0.67300000000000004</v>
      </c>
      <c r="CO6455" t="s">
        <v>165</v>
      </c>
      <c r="CP6455" t="s">
        <v>163</v>
      </c>
      <c r="CQ6455" s="1">
        <v>0.84850000000000003</v>
      </c>
      <c r="CR6455" t="s">
        <v>165</v>
      </c>
      <c r="CS6455" t="s">
        <v>163</v>
      </c>
      <c r="CT6455" s="1">
        <v>0.6361</v>
      </c>
      <c r="CU6455" t="s">
        <v>165</v>
      </c>
      <c r="CV6455" t="s">
        <v>163</v>
      </c>
      <c r="CW6455" s="1">
        <v>0.74399999999999999</v>
      </c>
      <c r="CX6455" t="s">
        <v>165</v>
      </c>
      <c r="CY6455" t="s">
        <v>163</v>
      </c>
      <c r="CZ6455" s="1">
        <v>0.7339</v>
      </c>
      <c r="DA6455" t="s">
        <v>165</v>
      </c>
      <c r="DB6455">
        <v>10</v>
      </c>
      <c r="DC6455" t="s">
        <v>166</v>
      </c>
      <c r="DD6455">
        <v>9</v>
      </c>
      <c r="DE6455">
        <v>10</v>
      </c>
      <c r="DF6455" t="s">
        <v>166</v>
      </c>
      <c r="DG6455">
        <v>10</v>
      </c>
      <c r="DH6455">
        <v>6</v>
      </c>
      <c r="DI6455" t="s">
        <v>166</v>
      </c>
      <c r="DJ6455">
        <v>0.88200000000000001</v>
      </c>
      <c r="DK6455">
        <v>67</v>
      </c>
      <c r="DL6455">
        <v>18</v>
      </c>
      <c r="DM6455">
        <v>20.408000000000001</v>
      </c>
      <c r="DN6455">
        <v>0.94099999999999995</v>
      </c>
      <c r="DO6455">
        <v>15</v>
      </c>
      <c r="DP6455">
        <v>15.936999999999999</v>
      </c>
      <c r="DQ6455" t="s">
        <v>168</v>
      </c>
      <c r="DR6455">
        <v>5</v>
      </c>
      <c r="DS6455">
        <v>8</v>
      </c>
      <c r="DT6455" t="s">
        <v>166</v>
      </c>
      <c r="DU6455">
        <v>0.58899999999999997</v>
      </c>
      <c r="DV6455">
        <v>32.919917859999998</v>
      </c>
      <c r="DW6455">
        <v>7</v>
      </c>
      <c r="DX6455">
        <v>11.881</v>
      </c>
      <c r="DY6455">
        <v>0.42599999999999999</v>
      </c>
      <c r="DZ6455">
        <v>7</v>
      </c>
      <c r="EA6455">
        <v>16.428999999999998</v>
      </c>
      <c r="EB6455" t="s">
        <v>168</v>
      </c>
      <c r="EC6455">
        <v>5</v>
      </c>
      <c r="ED6455">
        <v>6</v>
      </c>
      <c r="EE6455" t="s">
        <v>166</v>
      </c>
      <c r="EF6455">
        <v>0.90800000000000003</v>
      </c>
      <c r="EG6455">
        <v>44.640657079999997</v>
      </c>
      <c r="EH6455">
        <v>71</v>
      </c>
      <c r="EI6455">
        <v>78.203000000000003</v>
      </c>
      <c r="EJ6455">
        <v>0.80600000000000005</v>
      </c>
      <c r="EK6455">
        <v>78</v>
      </c>
      <c r="EL6455">
        <v>96.713999999999999</v>
      </c>
      <c r="EM6455" t="s">
        <v>168</v>
      </c>
      <c r="EN6455">
        <v>5</v>
      </c>
      <c r="EO6455">
        <v>10</v>
      </c>
      <c r="EP6455" t="s">
        <v>166</v>
      </c>
      <c r="EQ6455">
        <v>10</v>
      </c>
      <c r="ER6455">
        <v>10</v>
      </c>
      <c r="ES6455" t="s">
        <v>166</v>
      </c>
      <c r="ET6455">
        <v>10</v>
      </c>
      <c r="EU6455">
        <v>10</v>
      </c>
      <c r="EV6455" t="s">
        <v>166</v>
      </c>
      <c r="EW6455">
        <v>4</v>
      </c>
      <c r="EX6455">
        <v>69</v>
      </c>
      <c r="EY6455" t="s">
        <v>189</v>
      </c>
      <c r="EZ6455" s="2">
        <v>36165</v>
      </c>
      <c r="FA6455" t="s">
        <v>1750</v>
      </c>
      <c r="FB6455" t="s">
        <v>1014</v>
      </c>
    </row>
    <row r="6456" spans="1:158" x14ac:dyDescent="0.25">
      <c r="A6456" t="s">
        <v>19083</v>
      </c>
      <c r="B6456">
        <v>532505</v>
      </c>
      <c r="C6456" t="s">
        <v>166</v>
      </c>
      <c r="D6456" t="s">
        <v>19084</v>
      </c>
      <c r="E6456" t="s">
        <v>19085</v>
      </c>
      <c r="F6456" t="s">
        <v>19065</v>
      </c>
      <c r="G6456">
        <v>82414</v>
      </c>
      <c r="H6456">
        <v>15</v>
      </c>
      <c r="I6456">
        <v>10</v>
      </c>
      <c r="J6456" t="s">
        <v>166</v>
      </c>
      <c r="K6456" s="1">
        <v>1.03E-2</v>
      </c>
      <c r="L6456">
        <v>21</v>
      </c>
      <c r="M6456">
        <v>2</v>
      </c>
      <c r="N6456">
        <v>195</v>
      </c>
      <c r="O6456" s="1">
        <v>0.1169</v>
      </c>
      <c r="P6456">
        <v>18</v>
      </c>
      <c r="Q6456">
        <v>154</v>
      </c>
      <c r="R6456" t="s">
        <v>168</v>
      </c>
      <c r="S6456">
        <v>5</v>
      </c>
      <c r="T6456">
        <v>10</v>
      </c>
      <c r="U6456" t="s">
        <v>166</v>
      </c>
      <c r="V6456" s="1">
        <v>0.81220000000000003</v>
      </c>
      <c r="W6456">
        <v>20</v>
      </c>
      <c r="X6456">
        <v>173</v>
      </c>
      <c r="Y6456">
        <v>213</v>
      </c>
      <c r="Z6456" s="1">
        <v>0.70240000000000002</v>
      </c>
      <c r="AA6456">
        <v>118</v>
      </c>
      <c r="AB6456">
        <v>168</v>
      </c>
      <c r="AC6456" t="s">
        <v>168</v>
      </c>
      <c r="AD6456">
        <v>5</v>
      </c>
      <c r="AE6456">
        <v>10</v>
      </c>
      <c r="AF6456" t="s">
        <v>166</v>
      </c>
      <c r="AG6456">
        <v>5</v>
      </c>
      <c r="AH6456">
        <v>10</v>
      </c>
      <c r="AI6456" t="s">
        <v>166</v>
      </c>
      <c r="AJ6456" s="1">
        <v>0.99209999999999998</v>
      </c>
      <c r="AK6456">
        <v>26</v>
      </c>
      <c r="AL6456">
        <v>250</v>
      </c>
      <c r="AM6456">
        <v>252</v>
      </c>
      <c r="AN6456" s="1">
        <v>0.99039999999999995</v>
      </c>
      <c r="AO6456">
        <v>206</v>
      </c>
      <c r="AP6456">
        <v>208</v>
      </c>
      <c r="AQ6456" t="s">
        <v>168</v>
      </c>
      <c r="AR6456">
        <v>7</v>
      </c>
      <c r="AS6456">
        <v>1</v>
      </c>
      <c r="AT6456" t="s">
        <v>166</v>
      </c>
      <c r="AU6456" s="1">
        <v>2.3E-2</v>
      </c>
      <c r="AV6456">
        <v>25</v>
      </c>
      <c r="AW6456">
        <v>6</v>
      </c>
      <c r="AX6456">
        <v>251</v>
      </c>
      <c r="AY6456" s="1">
        <v>2.87E-2</v>
      </c>
      <c r="AZ6456">
        <v>6</v>
      </c>
      <c r="BA6456">
        <v>209</v>
      </c>
      <c r="BB6456" t="s">
        <v>168</v>
      </c>
      <c r="BC6456">
        <v>7</v>
      </c>
      <c r="BD6456">
        <v>10</v>
      </c>
      <c r="BE6456" t="s">
        <v>166</v>
      </c>
      <c r="BF6456">
        <v>10</v>
      </c>
      <c r="BG6456">
        <v>10</v>
      </c>
      <c r="BH6456" t="s">
        <v>166</v>
      </c>
      <c r="BI6456">
        <v>0</v>
      </c>
      <c r="BJ6456">
        <v>47</v>
      </c>
      <c r="BK6456">
        <v>0</v>
      </c>
      <c r="BL6456">
        <v>1.1539999999999999</v>
      </c>
      <c r="BM6456">
        <v>0.68799999999999994</v>
      </c>
      <c r="BN6456">
        <v>1</v>
      </c>
      <c r="BO6456">
        <v>1.454</v>
      </c>
      <c r="BP6456" t="s">
        <v>168</v>
      </c>
      <c r="BQ6456">
        <v>6</v>
      </c>
      <c r="BR6456">
        <v>10</v>
      </c>
      <c r="BS6456" t="s">
        <v>166</v>
      </c>
      <c r="BT6456">
        <v>12</v>
      </c>
      <c r="BU6456">
        <v>10</v>
      </c>
      <c r="BV6456" t="s">
        <v>166</v>
      </c>
      <c r="BW6456">
        <v>7</v>
      </c>
      <c r="BX6456" t="s">
        <v>162</v>
      </c>
      <c r="BY6456">
        <v>10</v>
      </c>
      <c r="BZ6456" t="s">
        <v>165</v>
      </c>
      <c r="CA6456" t="s">
        <v>164</v>
      </c>
      <c r="CB6456" t="s">
        <v>165</v>
      </c>
      <c r="CC6456" t="s">
        <v>165</v>
      </c>
      <c r="CD6456" t="s">
        <v>165</v>
      </c>
      <c r="CE6456" t="s">
        <v>164</v>
      </c>
      <c r="CF6456" t="s">
        <v>165</v>
      </c>
      <c r="CG6456" t="s">
        <v>165</v>
      </c>
      <c r="CH6456" t="s">
        <v>165</v>
      </c>
      <c r="CI6456">
        <v>5</v>
      </c>
      <c r="CJ6456" t="s">
        <v>163</v>
      </c>
      <c r="CK6456" t="s">
        <v>163</v>
      </c>
      <c r="CL6456" t="s">
        <v>165</v>
      </c>
      <c r="CM6456" t="s">
        <v>163</v>
      </c>
      <c r="CN6456" t="s">
        <v>163</v>
      </c>
      <c r="CO6456" t="s">
        <v>165</v>
      </c>
      <c r="CP6456" t="s">
        <v>163</v>
      </c>
      <c r="CQ6456" t="s">
        <v>163</v>
      </c>
      <c r="CR6456" t="s">
        <v>165</v>
      </c>
      <c r="CS6456" t="s">
        <v>163</v>
      </c>
      <c r="CT6456" t="s">
        <v>163</v>
      </c>
      <c r="CU6456" t="s">
        <v>165</v>
      </c>
      <c r="CV6456" t="s">
        <v>163</v>
      </c>
      <c r="CW6456" t="s">
        <v>163</v>
      </c>
      <c r="CX6456" t="s">
        <v>165</v>
      </c>
      <c r="CY6456" t="s">
        <v>163</v>
      </c>
      <c r="CZ6456" t="s">
        <v>163</v>
      </c>
      <c r="DA6456" t="s">
        <v>165</v>
      </c>
      <c r="DB6456">
        <v>10</v>
      </c>
      <c r="DC6456" t="s">
        <v>166</v>
      </c>
      <c r="DD6456">
        <v>9</v>
      </c>
      <c r="DE6456">
        <v>10</v>
      </c>
      <c r="DF6456" t="s">
        <v>166</v>
      </c>
      <c r="DG6456">
        <v>10</v>
      </c>
      <c r="DH6456">
        <v>7</v>
      </c>
      <c r="DI6456" t="s">
        <v>166</v>
      </c>
      <c r="DJ6456">
        <v>0.85699999999999998</v>
      </c>
      <c r="DK6456">
        <v>20</v>
      </c>
      <c r="DL6456">
        <v>5</v>
      </c>
      <c r="DM6456">
        <v>4.4729999999999999</v>
      </c>
      <c r="DN6456">
        <v>1.403</v>
      </c>
      <c r="DO6456">
        <v>7</v>
      </c>
      <c r="DP6456">
        <v>4.9880000000000004</v>
      </c>
      <c r="DQ6456" t="s">
        <v>167</v>
      </c>
      <c r="DR6456">
        <v>5</v>
      </c>
      <c r="DS6456">
        <v>10</v>
      </c>
      <c r="DT6456" t="s">
        <v>166</v>
      </c>
      <c r="DU6456">
        <v>0.215</v>
      </c>
      <c r="DV6456">
        <v>14.02600958</v>
      </c>
      <c r="DW6456">
        <v>1</v>
      </c>
      <c r="DX6456">
        <v>4.6539999999999999</v>
      </c>
      <c r="DY6456">
        <v>0.56200000000000006</v>
      </c>
      <c r="DZ6456">
        <v>2</v>
      </c>
      <c r="EA6456">
        <v>3.5579999999999998</v>
      </c>
      <c r="EB6456" t="s">
        <v>168</v>
      </c>
      <c r="EC6456">
        <v>5</v>
      </c>
      <c r="ED6456">
        <v>10</v>
      </c>
      <c r="EE6456" t="s">
        <v>166</v>
      </c>
      <c r="EF6456">
        <v>0.52</v>
      </c>
      <c r="EG6456">
        <v>17.02669405</v>
      </c>
      <c r="EH6456">
        <v>15</v>
      </c>
      <c r="EI6456">
        <v>28.856999999999999</v>
      </c>
      <c r="EJ6456">
        <v>0.877</v>
      </c>
      <c r="EK6456">
        <v>18</v>
      </c>
      <c r="EL6456">
        <v>20.532</v>
      </c>
      <c r="EM6456" t="s">
        <v>168</v>
      </c>
      <c r="EN6456">
        <v>5</v>
      </c>
      <c r="EO6456">
        <v>10</v>
      </c>
      <c r="EP6456" t="s">
        <v>166</v>
      </c>
      <c r="EQ6456">
        <v>10</v>
      </c>
      <c r="ER6456">
        <v>10</v>
      </c>
      <c r="ES6456" t="s">
        <v>166</v>
      </c>
      <c r="ET6456">
        <v>10</v>
      </c>
      <c r="EU6456">
        <v>9</v>
      </c>
      <c r="EV6456" t="s">
        <v>166</v>
      </c>
      <c r="EW6456">
        <v>4</v>
      </c>
      <c r="EX6456">
        <v>91</v>
      </c>
      <c r="EY6456" t="s">
        <v>189</v>
      </c>
      <c r="EZ6456" t="s">
        <v>360</v>
      </c>
      <c r="FA6456" t="s">
        <v>236</v>
      </c>
      <c r="FB6456" t="s">
        <v>779</v>
      </c>
    </row>
    <row r="6457" spans="1:158" x14ac:dyDescent="0.25">
      <c r="A6457" t="s">
        <v>19086</v>
      </c>
      <c r="B6457">
        <v>532506</v>
      </c>
      <c r="C6457" t="s">
        <v>166</v>
      </c>
      <c r="D6457" t="s">
        <v>19087</v>
      </c>
      <c r="E6457" t="s">
        <v>19088</v>
      </c>
      <c r="F6457" t="s">
        <v>19065</v>
      </c>
      <c r="G6457">
        <v>82801</v>
      </c>
      <c r="H6457">
        <v>15</v>
      </c>
      <c r="I6457">
        <v>4</v>
      </c>
      <c r="J6457" t="s">
        <v>166</v>
      </c>
      <c r="K6457" s="1">
        <v>0.12479999999999999</v>
      </c>
      <c r="L6457">
        <v>20</v>
      </c>
      <c r="M6457">
        <v>28</v>
      </c>
      <c r="N6457">
        <v>183</v>
      </c>
      <c r="O6457" s="1">
        <v>0.1575</v>
      </c>
      <c r="P6457">
        <v>23</v>
      </c>
      <c r="Q6457">
        <v>146</v>
      </c>
      <c r="R6457" t="s">
        <v>168</v>
      </c>
      <c r="S6457">
        <v>5</v>
      </c>
      <c r="T6457">
        <v>7</v>
      </c>
      <c r="U6457" t="s">
        <v>166</v>
      </c>
      <c r="V6457" s="1">
        <v>0.72119999999999995</v>
      </c>
      <c r="W6457">
        <v>20</v>
      </c>
      <c r="X6457">
        <v>139</v>
      </c>
      <c r="Y6457">
        <v>199</v>
      </c>
      <c r="Z6457" s="1">
        <v>0.65029999999999999</v>
      </c>
      <c r="AA6457">
        <v>106</v>
      </c>
      <c r="AB6457">
        <v>163</v>
      </c>
      <c r="AC6457" t="s">
        <v>168</v>
      </c>
      <c r="AD6457">
        <v>5</v>
      </c>
      <c r="AE6457">
        <v>6</v>
      </c>
      <c r="AF6457" t="s">
        <v>166</v>
      </c>
      <c r="AG6457">
        <v>5</v>
      </c>
      <c r="AH6457">
        <v>9</v>
      </c>
      <c r="AI6457" t="s">
        <v>166</v>
      </c>
      <c r="AJ6457" s="1">
        <v>0.98519999999999996</v>
      </c>
      <c r="AK6457">
        <v>24</v>
      </c>
      <c r="AL6457">
        <v>192</v>
      </c>
      <c r="AM6457">
        <v>195</v>
      </c>
      <c r="AN6457" s="1">
        <v>0.99419999999999997</v>
      </c>
      <c r="AO6457">
        <v>172</v>
      </c>
      <c r="AP6457">
        <v>173</v>
      </c>
      <c r="AQ6457" t="s">
        <v>168</v>
      </c>
      <c r="AR6457">
        <v>7</v>
      </c>
      <c r="AS6457">
        <v>3</v>
      </c>
      <c r="AT6457" t="s">
        <v>166</v>
      </c>
      <c r="AU6457" s="1">
        <v>1.8100000000000002E-2</v>
      </c>
      <c r="AV6457">
        <v>23</v>
      </c>
      <c r="AW6457">
        <v>4</v>
      </c>
      <c r="AX6457">
        <v>195</v>
      </c>
      <c r="AY6457" s="1">
        <v>2.8899999999999999E-2</v>
      </c>
      <c r="AZ6457">
        <v>5</v>
      </c>
      <c r="BA6457">
        <v>173</v>
      </c>
      <c r="BB6457" t="s">
        <v>168</v>
      </c>
      <c r="BC6457">
        <v>7</v>
      </c>
      <c r="BD6457">
        <v>10</v>
      </c>
      <c r="BE6457" t="s">
        <v>166</v>
      </c>
      <c r="BF6457">
        <v>10</v>
      </c>
      <c r="BG6457">
        <v>6</v>
      </c>
      <c r="BH6457" t="s">
        <v>166</v>
      </c>
      <c r="BI6457">
        <v>0.66500000000000004</v>
      </c>
      <c r="BJ6457">
        <v>34</v>
      </c>
      <c r="BK6457">
        <v>1</v>
      </c>
      <c r="BL6457">
        <v>1.5049999999999999</v>
      </c>
      <c r="BM6457">
        <v>0.67800000000000005</v>
      </c>
      <c r="BN6457">
        <v>1</v>
      </c>
      <c r="BO6457">
        <v>1.4750000000000001</v>
      </c>
      <c r="BP6457" t="s">
        <v>168</v>
      </c>
      <c r="BQ6457">
        <v>6</v>
      </c>
      <c r="BR6457">
        <v>10</v>
      </c>
      <c r="BS6457" t="s">
        <v>166</v>
      </c>
      <c r="BT6457">
        <v>12</v>
      </c>
      <c r="BU6457">
        <v>8</v>
      </c>
      <c r="BV6457" t="s">
        <v>166</v>
      </c>
      <c r="BW6457">
        <v>7</v>
      </c>
      <c r="BX6457" t="s">
        <v>162</v>
      </c>
      <c r="BY6457">
        <v>10</v>
      </c>
      <c r="BZ6457" t="s">
        <v>165</v>
      </c>
      <c r="CA6457">
        <v>15</v>
      </c>
      <c r="CB6457" t="s">
        <v>165</v>
      </c>
      <c r="CC6457" t="s">
        <v>165</v>
      </c>
      <c r="CD6457" t="s">
        <v>165</v>
      </c>
      <c r="CE6457" t="s">
        <v>164</v>
      </c>
      <c r="CF6457" t="s">
        <v>165</v>
      </c>
      <c r="CG6457" t="s">
        <v>165</v>
      </c>
      <c r="CH6457" t="s">
        <v>165</v>
      </c>
      <c r="CI6457">
        <v>5</v>
      </c>
      <c r="CJ6457" t="s">
        <v>163</v>
      </c>
      <c r="CK6457" t="s">
        <v>163</v>
      </c>
      <c r="CL6457" t="s">
        <v>165</v>
      </c>
      <c r="CM6457" t="s">
        <v>163</v>
      </c>
      <c r="CN6457" t="s">
        <v>163</v>
      </c>
      <c r="CO6457" t="s">
        <v>165</v>
      </c>
      <c r="CP6457" t="s">
        <v>163</v>
      </c>
      <c r="CQ6457" t="s">
        <v>163</v>
      </c>
      <c r="CR6457" t="s">
        <v>165</v>
      </c>
      <c r="CS6457" t="s">
        <v>163</v>
      </c>
      <c r="CT6457" t="s">
        <v>163</v>
      </c>
      <c r="CU6457" t="s">
        <v>165</v>
      </c>
      <c r="CV6457" t="s">
        <v>163</v>
      </c>
      <c r="CW6457" t="s">
        <v>163</v>
      </c>
      <c r="CX6457" t="s">
        <v>165</v>
      </c>
      <c r="CY6457" t="s">
        <v>163</v>
      </c>
      <c r="CZ6457" t="s">
        <v>163</v>
      </c>
      <c r="DA6457" t="s">
        <v>165</v>
      </c>
      <c r="DB6457">
        <v>9</v>
      </c>
      <c r="DC6457" t="s">
        <v>166</v>
      </c>
      <c r="DD6457">
        <v>9</v>
      </c>
      <c r="DE6457">
        <v>10</v>
      </c>
      <c r="DF6457" t="s">
        <v>166</v>
      </c>
      <c r="DG6457">
        <v>10</v>
      </c>
      <c r="DH6457">
        <v>9</v>
      </c>
      <c r="DI6457" t="s">
        <v>166</v>
      </c>
      <c r="DJ6457">
        <v>0.67700000000000005</v>
      </c>
      <c r="DK6457">
        <v>11</v>
      </c>
      <c r="DL6457">
        <v>2</v>
      </c>
      <c r="DM6457">
        <v>2.585</v>
      </c>
      <c r="DN6457" t="s">
        <v>169</v>
      </c>
      <c r="DO6457" t="s">
        <v>165</v>
      </c>
      <c r="DP6457" t="s">
        <v>165</v>
      </c>
      <c r="DQ6457" t="s">
        <v>168</v>
      </c>
      <c r="DR6457">
        <v>5</v>
      </c>
      <c r="DS6457">
        <v>9</v>
      </c>
      <c r="DT6457" t="s">
        <v>166</v>
      </c>
      <c r="DU6457">
        <v>0.438</v>
      </c>
      <c r="DV6457">
        <v>12.454483229999999</v>
      </c>
      <c r="DW6457">
        <v>2</v>
      </c>
      <c r="DX6457">
        <v>4.3609999999999998</v>
      </c>
      <c r="DY6457">
        <v>0.22900000000000001</v>
      </c>
      <c r="DZ6457">
        <v>1</v>
      </c>
      <c r="EA6457">
        <v>4.3579999999999997</v>
      </c>
      <c r="EB6457" t="s">
        <v>168</v>
      </c>
      <c r="EC6457">
        <v>5</v>
      </c>
      <c r="ED6457">
        <v>10</v>
      </c>
      <c r="EE6457" t="s">
        <v>166</v>
      </c>
      <c r="EF6457">
        <v>0.55500000000000005</v>
      </c>
      <c r="EG6457">
        <v>15.36208077</v>
      </c>
      <c r="EH6457">
        <v>14</v>
      </c>
      <c r="EI6457">
        <v>25.236999999999998</v>
      </c>
      <c r="EJ6457">
        <v>0.46700000000000003</v>
      </c>
      <c r="EK6457">
        <v>9</v>
      </c>
      <c r="EL6457">
        <v>19.251999999999999</v>
      </c>
      <c r="EM6457" t="s">
        <v>168</v>
      </c>
      <c r="EN6457">
        <v>5</v>
      </c>
      <c r="EO6457">
        <v>10</v>
      </c>
      <c r="EP6457" t="s">
        <v>166</v>
      </c>
      <c r="EQ6457">
        <v>10</v>
      </c>
      <c r="ER6457">
        <v>10</v>
      </c>
      <c r="ES6457" t="s">
        <v>166</v>
      </c>
      <c r="ET6457">
        <v>10</v>
      </c>
      <c r="EU6457">
        <v>9</v>
      </c>
      <c r="EV6457" t="s">
        <v>166</v>
      </c>
      <c r="EW6457">
        <v>4</v>
      </c>
      <c r="EX6457">
        <v>83</v>
      </c>
      <c r="EY6457" t="s">
        <v>189</v>
      </c>
      <c r="EZ6457" s="2">
        <v>42013</v>
      </c>
      <c r="FA6457" t="s">
        <v>236</v>
      </c>
      <c r="FB6457" s="2">
        <v>42624</v>
      </c>
    </row>
    <row r="6458" spans="1:158" x14ac:dyDescent="0.25">
      <c r="A6458" t="s">
        <v>19089</v>
      </c>
      <c r="B6458">
        <v>532507</v>
      </c>
      <c r="C6458" t="s">
        <v>166</v>
      </c>
      <c r="D6458" t="s">
        <v>19090</v>
      </c>
      <c r="E6458" t="s">
        <v>19082</v>
      </c>
      <c r="F6458" t="s">
        <v>19065</v>
      </c>
      <c r="G6458">
        <v>82609</v>
      </c>
      <c r="H6458">
        <v>15</v>
      </c>
      <c r="I6458">
        <v>1</v>
      </c>
      <c r="J6458" t="s">
        <v>166</v>
      </c>
      <c r="K6458" s="1">
        <v>0.16769999999999999</v>
      </c>
      <c r="L6458">
        <v>36</v>
      </c>
      <c r="M6458">
        <v>52</v>
      </c>
      <c r="N6458">
        <v>310</v>
      </c>
      <c r="O6458" s="1">
        <v>0.12820000000000001</v>
      </c>
      <c r="P6458">
        <v>10</v>
      </c>
      <c r="Q6458">
        <v>78</v>
      </c>
      <c r="R6458" t="s">
        <v>168</v>
      </c>
      <c r="S6458">
        <v>5</v>
      </c>
      <c r="T6458">
        <v>0</v>
      </c>
      <c r="U6458" t="s">
        <v>166</v>
      </c>
      <c r="V6458" s="1">
        <v>0.50870000000000004</v>
      </c>
      <c r="W6458">
        <v>33</v>
      </c>
      <c r="X6458">
        <v>175</v>
      </c>
      <c r="Y6458">
        <v>344</v>
      </c>
      <c r="Z6458" s="1">
        <v>0.58550000000000002</v>
      </c>
      <c r="AA6458">
        <v>89</v>
      </c>
      <c r="AB6458">
        <v>152</v>
      </c>
      <c r="AC6458" t="s">
        <v>168</v>
      </c>
      <c r="AD6458">
        <v>5</v>
      </c>
      <c r="AE6458">
        <v>1</v>
      </c>
      <c r="AF6458" t="s">
        <v>166</v>
      </c>
      <c r="AG6458">
        <v>5</v>
      </c>
      <c r="AH6458">
        <v>10</v>
      </c>
      <c r="AI6458" t="s">
        <v>166</v>
      </c>
      <c r="AJ6458" s="1">
        <v>0.99080000000000001</v>
      </c>
      <c r="AK6458">
        <v>36</v>
      </c>
      <c r="AL6458">
        <v>322</v>
      </c>
      <c r="AM6458">
        <v>325</v>
      </c>
      <c r="AN6458" s="1">
        <v>0.90739999999999998</v>
      </c>
      <c r="AO6458">
        <v>147</v>
      </c>
      <c r="AP6458">
        <v>162</v>
      </c>
      <c r="AQ6458" t="s">
        <v>168</v>
      </c>
      <c r="AR6458">
        <v>7</v>
      </c>
      <c r="AS6458">
        <v>8</v>
      </c>
      <c r="AT6458" t="s">
        <v>166</v>
      </c>
      <c r="AU6458" s="1">
        <v>3.0999999999999999E-3</v>
      </c>
      <c r="AV6458">
        <v>35</v>
      </c>
      <c r="AW6458">
        <v>1</v>
      </c>
      <c r="AX6458">
        <v>325</v>
      </c>
      <c r="AY6458" s="1">
        <v>6.7000000000000002E-3</v>
      </c>
      <c r="AZ6458">
        <v>1</v>
      </c>
      <c r="BA6458">
        <v>150</v>
      </c>
      <c r="BB6458" t="s">
        <v>168</v>
      </c>
      <c r="BC6458">
        <v>7</v>
      </c>
      <c r="BD6458">
        <v>10</v>
      </c>
      <c r="BE6458" t="s">
        <v>166</v>
      </c>
      <c r="BF6458">
        <v>10</v>
      </c>
      <c r="BG6458">
        <v>5</v>
      </c>
      <c r="BH6458" t="s">
        <v>166</v>
      </c>
      <c r="BI6458">
        <v>0.73299999999999998</v>
      </c>
      <c r="BJ6458">
        <v>49</v>
      </c>
      <c r="BK6458">
        <v>2</v>
      </c>
      <c r="BL6458">
        <v>2.7280000000000002</v>
      </c>
      <c r="BM6458" t="s">
        <v>169</v>
      </c>
      <c r="BN6458" t="s">
        <v>165</v>
      </c>
      <c r="BO6458" t="s">
        <v>165</v>
      </c>
      <c r="BP6458" t="s">
        <v>168</v>
      </c>
      <c r="BQ6458">
        <v>6</v>
      </c>
      <c r="BR6458">
        <v>10</v>
      </c>
      <c r="BS6458" t="s">
        <v>166</v>
      </c>
      <c r="BT6458">
        <v>12</v>
      </c>
      <c r="BU6458">
        <v>7</v>
      </c>
      <c r="BV6458" t="s">
        <v>166</v>
      </c>
      <c r="BW6458">
        <v>7</v>
      </c>
      <c r="BX6458" t="s">
        <v>162</v>
      </c>
      <c r="BY6458">
        <v>10</v>
      </c>
      <c r="BZ6458" t="s">
        <v>165</v>
      </c>
      <c r="CA6458">
        <v>19</v>
      </c>
      <c r="CB6458" t="s">
        <v>165</v>
      </c>
      <c r="CC6458" t="s">
        <v>165</v>
      </c>
      <c r="CD6458" t="s">
        <v>165</v>
      </c>
      <c r="CE6458" t="s">
        <v>165</v>
      </c>
      <c r="CF6458" t="s">
        <v>165</v>
      </c>
      <c r="CG6458" t="s">
        <v>165</v>
      </c>
      <c r="CH6458" t="s">
        <v>165</v>
      </c>
      <c r="CI6458">
        <v>5</v>
      </c>
      <c r="CJ6458" t="s">
        <v>163</v>
      </c>
      <c r="CK6458" t="s">
        <v>163</v>
      </c>
      <c r="CL6458" t="s">
        <v>165</v>
      </c>
      <c r="CM6458" t="s">
        <v>163</v>
      </c>
      <c r="CN6458" t="s">
        <v>163</v>
      </c>
      <c r="CO6458" t="s">
        <v>165</v>
      </c>
      <c r="CP6458" t="s">
        <v>163</v>
      </c>
      <c r="CQ6458" t="s">
        <v>163</v>
      </c>
      <c r="CR6458" t="s">
        <v>165</v>
      </c>
      <c r="CS6458" t="s">
        <v>163</v>
      </c>
      <c r="CT6458" t="s">
        <v>163</v>
      </c>
      <c r="CU6458" t="s">
        <v>165</v>
      </c>
      <c r="CV6458" t="s">
        <v>163</v>
      </c>
      <c r="CW6458" t="s">
        <v>163</v>
      </c>
      <c r="CX6458" t="s">
        <v>165</v>
      </c>
      <c r="CY6458" t="s">
        <v>163</v>
      </c>
      <c r="CZ6458" t="s">
        <v>163</v>
      </c>
      <c r="DA6458" t="s">
        <v>165</v>
      </c>
      <c r="DB6458">
        <v>9</v>
      </c>
      <c r="DC6458" t="s">
        <v>166</v>
      </c>
      <c r="DD6458">
        <v>9</v>
      </c>
      <c r="DE6458">
        <v>10</v>
      </c>
      <c r="DF6458" t="s">
        <v>166</v>
      </c>
      <c r="DG6458">
        <v>10</v>
      </c>
      <c r="DH6458">
        <v>0</v>
      </c>
      <c r="DI6458" t="s">
        <v>166</v>
      </c>
      <c r="DJ6458">
        <v>1.294</v>
      </c>
      <c r="DK6458">
        <v>57</v>
      </c>
      <c r="DL6458">
        <v>20</v>
      </c>
      <c r="DM6458">
        <v>15.459</v>
      </c>
      <c r="DN6458">
        <v>0.76700000000000002</v>
      </c>
      <c r="DO6458">
        <v>4</v>
      </c>
      <c r="DP6458">
        <v>5.2160000000000002</v>
      </c>
      <c r="DQ6458" t="s">
        <v>168</v>
      </c>
      <c r="DR6458">
        <v>5</v>
      </c>
      <c r="DS6458">
        <v>8</v>
      </c>
      <c r="DT6458" t="s">
        <v>166</v>
      </c>
      <c r="DU6458">
        <v>0.61199999999999999</v>
      </c>
      <c r="DV6458">
        <v>21.735797399999999</v>
      </c>
      <c r="DW6458">
        <v>5</v>
      </c>
      <c r="DX6458">
        <v>8.17</v>
      </c>
      <c r="DY6458" t="s">
        <v>169</v>
      </c>
      <c r="DZ6458" t="s">
        <v>165</v>
      </c>
      <c r="EA6458" t="s">
        <v>165</v>
      </c>
      <c r="EB6458" t="s">
        <v>168</v>
      </c>
      <c r="EC6458">
        <v>5</v>
      </c>
      <c r="ED6458">
        <v>3</v>
      </c>
      <c r="EE6458" t="s">
        <v>166</v>
      </c>
      <c r="EF6458">
        <v>1.1120000000000001</v>
      </c>
      <c r="EG6458">
        <v>28.095824780000001</v>
      </c>
      <c r="EH6458">
        <v>55</v>
      </c>
      <c r="EI6458">
        <v>49.460999999999999</v>
      </c>
      <c r="EJ6458">
        <v>0.93799999999999994</v>
      </c>
      <c r="EK6458">
        <v>18</v>
      </c>
      <c r="EL6458">
        <v>19.181999999999999</v>
      </c>
      <c r="EM6458" t="s">
        <v>168</v>
      </c>
      <c r="EN6458">
        <v>5</v>
      </c>
      <c r="EO6458">
        <v>10</v>
      </c>
      <c r="EP6458" t="s">
        <v>166</v>
      </c>
      <c r="EQ6458">
        <v>10</v>
      </c>
      <c r="ER6458">
        <v>10</v>
      </c>
      <c r="ES6458" t="s">
        <v>166</v>
      </c>
      <c r="ET6458">
        <v>10</v>
      </c>
      <c r="EU6458">
        <v>8</v>
      </c>
      <c r="EV6458" t="s">
        <v>166</v>
      </c>
      <c r="EW6458">
        <v>4</v>
      </c>
      <c r="EX6458">
        <v>55</v>
      </c>
      <c r="EY6458" s="1">
        <v>5.0000000000000001E-3</v>
      </c>
      <c r="EZ6458" t="s">
        <v>3585</v>
      </c>
      <c r="FA6458" t="s">
        <v>1357</v>
      </c>
      <c r="FB6458" t="s">
        <v>11867</v>
      </c>
    </row>
    <row r="6459" spans="1:158" x14ac:dyDescent="0.25">
      <c r="A6459" t="s">
        <v>19091</v>
      </c>
      <c r="B6459">
        <v>552501</v>
      </c>
      <c r="C6459" t="s">
        <v>166</v>
      </c>
      <c r="D6459" t="s">
        <v>19092</v>
      </c>
      <c r="E6459" t="s">
        <v>19093</v>
      </c>
      <c r="F6459" t="s">
        <v>1473</v>
      </c>
      <c r="G6459">
        <v>91706</v>
      </c>
      <c r="H6459">
        <v>18</v>
      </c>
      <c r="I6459">
        <v>5</v>
      </c>
      <c r="J6459" t="s">
        <v>166</v>
      </c>
      <c r="K6459" s="1">
        <v>0.1036</v>
      </c>
      <c r="L6459">
        <v>63</v>
      </c>
      <c r="M6459">
        <v>60</v>
      </c>
      <c r="N6459">
        <v>579</v>
      </c>
      <c r="O6459" s="1">
        <v>8.5800000000000001E-2</v>
      </c>
      <c r="P6459">
        <v>56</v>
      </c>
      <c r="Q6459">
        <v>653</v>
      </c>
      <c r="R6459" t="s">
        <v>168</v>
      </c>
      <c r="S6459">
        <v>5</v>
      </c>
      <c r="T6459">
        <v>5</v>
      </c>
      <c r="U6459" t="s">
        <v>166</v>
      </c>
      <c r="V6459" s="1">
        <v>0.65849999999999997</v>
      </c>
      <c r="W6459">
        <v>58</v>
      </c>
      <c r="X6459">
        <v>401</v>
      </c>
      <c r="Y6459">
        <v>609</v>
      </c>
      <c r="Z6459" s="1">
        <v>0.68330000000000002</v>
      </c>
      <c r="AA6459">
        <v>479</v>
      </c>
      <c r="AB6459">
        <v>701</v>
      </c>
      <c r="AC6459" t="s">
        <v>168</v>
      </c>
      <c r="AD6459">
        <v>5</v>
      </c>
      <c r="AE6459">
        <v>5</v>
      </c>
      <c r="AF6459" t="s">
        <v>166</v>
      </c>
      <c r="AG6459">
        <v>5</v>
      </c>
      <c r="AH6459">
        <v>6</v>
      </c>
      <c r="AI6459" t="s">
        <v>166</v>
      </c>
      <c r="AJ6459" s="1">
        <v>0.95269999999999999</v>
      </c>
      <c r="AK6459">
        <v>90</v>
      </c>
      <c r="AL6459">
        <v>825</v>
      </c>
      <c r="AM6459">
        <v>866</v>
      </c>
      <c r="AN6459" s="1">
        <v>0.97570000000000001</v>
      </c>
      <c r="AO6459">
        <v>924</v>
      </c>
      <c r="AP6459">
        <v>947</v>
      </c>
      <c r="AQ6459" t="s">
        <v>168</v>
      </c>
      <c r="AR6459">
        <v>7</v>
      </c>
      <c r="AS6459">
        <v>7</v>
      </c>
      <c r="AT6459" t="s">
        <v>166</v>
      </c>
      <c r="AU6459" s="1">
        <v>7.7999999999999996E-3</v>
      </c>
      <c r="AV6459">
        <v>94</v>
      </c>
      <c r="AW6459">
        <v>7</v>
      </c>
      <c r="AX6459">
        <v>898</v>
      </c>
      <c r="AY6459" s="1">
        <v>9.1999999999999998E-3</v>
      </c>
      <c r="AZ6459">
        <v>9</v>
      </c>
      <c r="BA6459">
        <v>976</v>
      </c>
      <c r="BB6459" t="s">
        <v>168</v>
      </c>
      <c r="BC6459">
        <v>7</v>
      </c>
      <c r="BD6459">
        <v>0</v>
      </c>
      <c r="BE6459" t="s">
        <v>166</v>
      </c>
      <c r="BF6459">
        <v>10</v>
      </c>
      <c r="BG6459">
        <v>0</v>
      </c>
      <c r="BH6459" t="s">
        <v>166</v>
      </c>
      <c r="BI6459" t="s">
        <v>169</v>
      </c>
      <c r="BJ6459">
        <v>112</v>
      </c>
      <c r="BK6459" t="s">
        <v>165</v>
      </c>
      <c r="BL6459" t="s">
        <v>165</v>
      </c>
      <c r="BM6459">
        <v>1.0209999999999999</v>
      </c>
      <c r="BN6459">
        <v>6</v>
      </c>
      <c r="BO6459">
        <v>5.8789999999999996</v>
      </c>
      <c r="BP6459" t="s">
        <v>168</v>
      </c>
      <c r="BQ6459">
        <v>6</v>
      </c>
      <c r="BR6459">
        <v>2</v>
      </c>
      <c r="BS6459" t="s">
        <v>166</v>
      </c>
      <c r="BT6459">
        <v>6</v>
      </c>
      <c r="BU6459">
        <v>1</v>
      </c>
      <c r="BV6459" t="s">
        <v>166</v>
      </c>
      <c r="BW6459">
        <v>7</v>
      </c>
      <c r="BX6459" t="s">
        <v>162</v>
      </c>
      <c r="BY6459">
        <v>5</v>
      </c>
      <c r="BZ6459" t="s">
        <v>165</v>
      </c>
      <c r="CA6459">
        <v>20</v>
      </c>
      <c r="CB6459" t="s">
        <v>165</v>
      </c>
      <c r="CC6459" t="s">
        <v>165</v>
      </c>
      <c r="CD6459" t="s">
        <v>165</v>
      </c>
      <c r="CE6459">
        <v>26</v>
      </c>
      <c r="CF6459" t="s">
        <v>165</v>
      </c>
      <c r="CG6459" t="s">
        <v>165</v>
      </c>
      <c r="CH6459" t="s">
        <v>165</v>
      </c>
      <c r="CI6459">
        <v>5</v>
      </c>
      <c r="CJ6459" t="s">
        <v>163</v>
      </c>
      <c r="CK6459" t="s">
        <v>163</v>
      </c>
      <c r="CL6459" t="s">
        <v>165</v>
      </c>
      <c r="CM6459" t="s">
        <v>163</v>
      </c>
      <c r="CN6459" t="s">
        <v>163</v>
      </c>
      <c r="CO6459" t="s">
        <v>165</v>
      </c>
      <c r="CP6459" t="s">
        <v>163</v>
      </c>
      <c r="CQ6459" t="s">
        <v>163</v>
      </c>
      <c r="CR6459" t="s">
        <v>165</v>
      </c>
      <c r="CS6459" t="s">
        <v>163</v>
      </c>
      <c r="CT6459" t="s">
        <v>163</v>
      </c>
      <c r="CU6459" t="s">
        <v>165</v>
      </c>
      <c r="CV6459" t="s">
        <v>163</v>
      </c>
      <c r="CW6459" t="s">
        <v>163</v>
      </c>
      <c r="CX6459" t="s">
        <v>165</v>
      </c>
      <c r="CY6459" t="s">
        <v>163</v>
      </c>
      <c r="CZ6459" t="s">
        <v>163</v>
      </c>
      <c r="DA6459" t="s">
        <v>165</v>
      </c>
      <c r="DB6459">
        <v>10</v>
      </c>
      <c r="DC6459" t="s">
        <v>166</v>
      </c>
      <c r="DD6459">
        <v>9</v>
      </c>
      <c r="DE6459">
        <v>10</v>
      </c>
      <c r="DF6459" t="s">
        <v>166</v>
      </c>
      <c r="DG6459">
        <v>10</v>
      </c>
      <c r="DH6459">
        <v>6</v>
      </c>
      <c r="DI6459" t="s">
        <v>166</v>
      </c>
      <c r="DJ6459">
        <v>0.88300000000000001</v>
      </c>
      <c r="DK6459">
        <v>80</v>
      </c>
      <c r="DL6459">
        <v>21</v>
      </c>
      <c r="DM6459">
        <v>23.792999999999999</v>
      </c>
      <c r="DN6459">
        <v>1.0780000000000001</v>
      </c>
      <c r="DO6459">
        <v>20</v>
      </c>
      <c r="DP6459">
        <v>18.559000000000001</v>
      </c>
      <c r="DQ6459" t="s">
        <v>168</v>
      </c>
      <c r="DR6459">
        <v>5</v>
      </c>
      <c r="DS6459">
        <v>8</v>
      </c>
      <c r="DT6459" t="s">
        <v>166</v>
      </c>
      <c r="DU6459">
        <v>0.623</v>
      </c>
      <c r="DV6459">
        <v>41.41820671</v>
      </c>
      <c r="DW6459">
        <v>9</v>
      </c>
      <c r="DX6459">
        <v>14.446</v>
      </c>
      <c r="DY6459">
        <v>1.2050000000000001</v>
      </c>
      <c r="DZ6459">
        <v>21</v>
      </c>
      <c r="EA6459">
        <v>17.428000000000001</v>
      </c>
      <c r="EB6459" t="s">
        <v>168</v>
      </c>
      <c r="EC6459">
        <v>5</v>
      </c>
      <c r="ED6459">
        <v>4</v>
      </c>
      <c r="EE6459" t="s">
        <v>166</v>
      </c>
      <c r="EF6459">
        <v>1.0169999999999999</v>
      </c>
      <c r="EG6459">
        <v>53.741273100000001</v>
      </c>
      <c r="EH6459">
        <v>86</v>
      </c>
      <c r="EI6459">
        <v>84.59</v>
      </c>
      <c r="EJ6459">
        <v>0.86699999999999999</v>
      </c>
      <c r="EK6459">
        <v>89</v>
      </c>
      <c r="EL6459">
        <v>102.702</v>
      </c>
      <c r="EM6459" t="s">
        <v>168</v>
      </c>
      <c r="EN6459">
        <v>5</v>
      </c>
      <c r="EO6459">
        <v>10</v>
      </c>
      <c r="EP6459" t="s">
        <v>166</v>
      </c>
      <c r="EQ6459">
        <v>10</v>
      </c>
      <c r="ER6459">
        <v>5</v>
      </c>
      <c r="ES6459" t="s">
        <v>166</v>
      </c>
      <c r="ET6459">
        <v>10</v>
      </c>
      <c r="EU6459">
        <v>2</v>
      </c>
      <c r="EV6459" t="s">
        <v>166</v>
      </c>
      <c r="EW6459">
        <v>4</v>
      </c>
      <c r="EX6459">
        <v>51</v>
      </c>
      <c r="EY6459" s="1">
        <v>5.0000000000000001E-3</v>
      </c>
      <c r="EZ6459" s="2">
        <v>37744</v>
      </c>
      <c r="FA6459" t="s">
        <v>172</v>
      </c>
      <c r="FB6459" t="s">
        <v>3902</v>
      </c>
    </row>
    <row r="6460" spans="1:158" x14ac:dyDescent="0.25">
      <c r="A6460" t="s">
        <v>19094</v>
      </c>
      <c r="B6460">
        <v>552502</v>
      </c>
      <c r="C6460" t="s">
        <v>166</v>
      </c>
      <c r="D6460" t="s">
        <v>19095</v>
      </c>
      <c r="E6460" t="s">
        <v>19096</v>
      </c>
      <c r="F6460" t="s">
        <v>1473</v>
      </c>
      <c r="G6460">
        <v>92780</v>
      </c>
      <c r="H6460">
        <v>18</v>
      </c>
      <c r="I6460">
        <v>0</v>
      </c>
      <c r="J6460" t="s">
        <v>166</v>
      </c>
      <c r="K6460" s="1">
        <v>0.24479999999999999</v>
      </c>
      <c r="L6460">
        <v>37</v>
      </c>
      <c r="M6460">
        <v>70</v>
      </c>
      <c r="N6460">
        <v>286</v>
      </c>
      <c r="O6460" s="1">
        <v>0.21579999999999999</v>
      </c>
      <c r="P6460">
        <v>60</v>
      </c>
      <c r="Q6460">
        <v>278</v>
      </c>
      <c r="R6460" t="s">
        <v>168</v>
      </c>
      <c r="S6460">
        <v>5</v>
      </c>
      <c r="T6460">
        <v>2</v>
      </c>
      <c r="U6460" t="s">
        <v>166</v>
      </c>
      <c r="V6460" s="1">
        <v>0.59430000000000005</v>
      </c>
      <c r="W6460">
        <v>34</v>
      </c>
      <c r="X6460">
        <v>189</v>
      </c>
      <c r="Y6460">
        <v>318</v>
      </c>
      <c r="Z6460" s="1">
        <v>0.6613</v>
      </c>
      <c r="AA6460">
        <v>207</v>
      </c>
      <c r="AB6460">
        <v>313</v>
      </c>
      <c r="AC6460" t="s">
        <v>168</v>
      </c>
      <c r="AD6460">
        <v>5</v>
      </c>
      <c r="AE6460">
        <v>1</v>
      </c>
      <c r="AF6460" t="s">
        <v>166</v>
      </c>
      <c r="AG6460">
        <v>5</v>
      </c>
      <c r="AH6460">
        <v>9</v>
      </c>
      <c r="AI6460" t="s">
        <v>166</v>
      </c>
      <c r="AJ6460" s="1">
        <v>0.98150000000000004</v>
      </c>
      <c r="AK6460">
        <v>79</v>
      </c>
      <c r="AL6460">
        <v>691</v>
      </c>
      <c r="AM6460">
        <v>704</v>
      </c>
      <c r="AN6460" s="1">
        <v>0.98340000000000005</v>
      </c>
      <c r="AO6460">
        <v>653</v>
      </c>
      <c r="AP6460">
        <v>664</v>
      </c>
      <c r="AQ6460" t="s">
        <v>168</v>
      </c>
      <c r="AR6460">
        <v>7</v>
      </c>
      <c r="AS6460">
        <v>9</v>
      </c>
      <c r="AT6460" t="s">
        <v>166</v>
      </c>
      <c r="AU6460" s="1">
        <v>1.2999999999999999E-3</v>
      </c>
      <c r="AV6460">
        <v>84</v>
      </c>
      <c r="AW6460">
        <v>1</v>
      </c>
      <c r="AX6460">
        <v>758</v>
      </c>
      <c r="AY6460" s="1">
        <v>4.0000000000000001E-3</v>
      </c>
      <c r="AZ6460">
        <v>3</v>
      </c>
      <c r="BA6460">
        <v>746</v>
      </c>
      <c r="BB6460" t="s">
        <v>168</v>
      </c>
      <c r="BC6460">
        <v>7</v>
      </c>
      <c r="BD6460">
        <v>10</v>
      </c>
      <c r="BE6460" t="s">
        <v>166</v>
      </c>
      <c r="BF6460">
        <v>10</v>
      </c>
      <c r="BG6460">
        <v>7</v>
      </c>
      <c r="BH6460" t="s">
        <v>166</v>
      </c>
      <c r="BI6460">
        <v>0.45400000000000001</v>
      </c>
      <c r="BJ6460">
        <v>105</v>
      </c>
      <c r="BK6460">
        <v>3</v>
      </c>
      <c r="BL6460">
        <v>6.609</v>
      </c>
      <c r="BM6460">
        <v>0.498</v>
      </c>
      <c r="BN6460">
        <v>3</v>
      </c>
      <c r="BO6460">
        <v>6.0289999999999999</v>
      </c>
      <c r="BP6460" t="s">
        <v>168</v>
      </c>
      <c r="BQ6460">
        <v>6</v>
      </c>
      <c r="BR6460">
        <v>10</v>
      </c>
      <c r="BS6460" t="s">
        <v>166</v>
      </c>
      <c r="BT6460">
        <v>12</v>
      </c>
      <c r="BU6460">
        <v>8</v>
      </c>
      <c r="BV6460" t="s">
        <v>166</v>
      </c>
      <c r="BW6460">
        <v>7</v>
      </c>
      <c r="BX6460" t="s">
        <v>162</v>
      </c>
      <c r="BY6460">
        <v>5</v>
      </c>
      <c r="BZ6460" t="s">
        <v>165</v>
      </c>
      <c r="CA6460">
        <v>16</v>
      </c>
      <c r="CB6460" t="s">
        <v>165</v>
      </c>
      <c r="CC6460" t="s">
        <v>165</v>
      </c>
      <c r="CD6460" t="s">
        <v>165</v>
      </c>
      <c r="CE6460">
        <v>25</v>
      </c>
      <c r="CF6460" t="s">
        <v>165</v>
      </c>
      <c r="CG6460" t="s">
        <v>165</v>
      </c>
      <c r="CH6460" t="s">
        <v>165</v>
      </c>
      <c r="CI6460">
        <v>5</v>
      </c>
      <c r="CJ6460" t="s">
        <v>163</v>
      </c>
      <c r="CK6460" t="s">
        <v>163</v>
      </c>
      <c r="CL6460" t="s">
        <v>165</v>
      </c>
      <c r="CM6460" t="s">
        <v>163</v>
      </c>
      <c r="CN6460" t="s">
        <v>163</v>
      </c>
      <c r="CO6460" t="s">
        <v>165</v>
      </c>
      <c r="CP6460" t="s">
        <v>163</v>
      </c>
      <c r="CQ6460" t="s">
        <v>163</v>
      </c>
      <c r="CR6460" t="s">
        <v>165</v>
      </c>
      <c r="CS6460" t="s">
        <v>163</v>
      </c>
      <c r="CT6460" t="s">
        <v>163</v>
      </c>
      <c r="CU6460" t="s">
        <v>165</v>
      </c>
      <c r="CV6460" t="s">
        <v>163</v>
      </c>
      <c r="CW6460" t="s">
        <v>163</v>
      </c>
      <c r="CX6460" t="s">
        <v>165</v>
      </c>
      <c r="CY6460" t="s">
        <v>163</v>
      </c>
      <c r="CZ6460" t="s">
        <v>163</v>
      </c>
      <c r="DA6460" t="s">
        <v>165</v>
      </c>
      <c r="DB6460">
        <v>8</v>
      </c>
      <c r="DC6460" t="s">
        <v>166</v>
      </c>
      <c r="DD6460">
        <v>9</v>
      </c>
      <c r="DE6460">
        <v>10</v>
      </c>
      <c r="DF6460" t="s">
        <v>166</v>
      </c>
      <c r="DG6460">
        <v>10</v>
      </c>
      <c r="DH6460">
        <v>3</v>
      </c>
      <c r="DI6460" t="s">
        <v>166</v>
      </c>
      <c r="DJ6460">
        <v>1.1140000000000001</v>
      </c>
      <c r="DK6460">
        <v>86</v>
      </c>
      <c r="DL6460">
        <v>28</v>
      </c>
      <c r="DM6460">
        <v>25.135000000000002</v>
      </c>
      <c r="DN6460">
        <v>0.86599999999999999</v>
      </c>
      <c r="DO6460">
        <v>12</v>
      </c>
      <c r="DP6460">
        <v>13.856999999999999</v>
      </c>
      <c r="DQ6460" t="s">
        <v>168</v>
      </c>
      <c r="DR6460">
        <v>5</v>
      </c>
      <c r="DS6460">
        <v>6</v>
      </c>
      <c r="DT6460" t="s">
        <v>166</v>
      </c>
      <c r="DU6460">
        <v>0.86199999999999999</v>
      </c>
      <c r="DV6460">
        <v>20.016427100000001</v>
      </c>
      <c r="DW6460">
        <v>8</v>
      </c>
      <c r="DX6460">
        <v>8.8190000000000008</v>
      </c>
      <c r="DY6460">
        <v>1.5</v>
      </c>
      <c r="DZ6460">
        <v>14</v>
      </c>
      <c r="EA6460">
        <v>9.3360000000000003</v>
      </c>
      <c r="EB6460" t="s">
        <v>168</v>
      </c>
      <c r="EC6460">
        <v>5</v>
      </c>
      <c r="ED6460">
        <v>0</v>
      </c>
      <c r="EE6460" t="s">
        <v>166</v>
      </c>
      <c r="EF6460">
        <v>1.6339999999999999</v>
      </c>
      <c r="EG6460">
        <v>30.45311431</v>
      </c>
      <c r="EH6460">
        <v>101</v>
      </c>
      <c r="EI6460">
        <v>61.811999999999998</v>
      </c>
      <c r="EJ6460">
        <v>1.034</v>
      </c>
      <c r="EK6460">
        <v>55</v>
      </c>
      <c r="EL6460">
        <v>53.173000000000002</v>
      </c>
      <c r="EM6460" t="s">
        <v>168</v>
      </c>
      <c r="EN6460">
        <v>5</v>
      </c>
      <c r="EO6460">
        <v>10</v>
      </c>
      <c r="EP6460" t="s">
        <v>166</v>
      </c>
      <c r="EQ6460">
        <v>10</v>
      </c>
      <c r="ER6460">
        <v>10</v>
      </c>
      <c r="ES6460" t="s">
        <v>166</v>
      </c>
      <c r="ET6460">
        <v>10</v>
      </c>
      <c r="EU6460">
        <v>2</v>
      </c>
      <c r="EV6460" t="s">
        <v>166</v>
      </c>
      <c r="EW6460">
        <v>4</v>
      </c>
      <c r="EX6460">
        <v>52</v>
      </c>
      <c r="EY6460" s="1">
        <v>5.0000000000000001E-3</v>
      </c>
      <c r="EZ6460" s="2">
        <v>37744</v>
      </c>
      <c r="FA6460" t="s">
        <v>176</v>
      </c>
      <c r="FB6460" s="2">
        <v>42980</v>
      </c>
    </row>
    <row r="6461" spans="1:158" x14ac:dyDescent="0.25">
      <c r="A6461" t="s">
        <v>19097</v>
      </c>
      <c r="B6461">
        <v>552503</v>
      </c>
      <c r="C6461" t="s">
        <v>166</v>
      </c>
      <c r="D6461" t="s">
        <v>19098</v>
      </c>
      <c r="E6461" t="s">
        <v>1601</v>
      </c>
      <c r="F6461" t="s">
        <v>1473</v>
      </c>
      <c r="G6461">
        <v>95403</v>
      </c>
      <c r="H6461">
        <v>17</v>
      </c>
      <c r="I6461" t="s">
        <v>162</v>
      </c>
      <c r="J6461">
        <v>1</v>
      </c>
      <c r="K6461" t="s">
        <v>163</v>
      </c>
      <c r="L6461" t="s">
        <v>164</v>
      </c>
      <c r="O6461" s="1">
        <v>2.8400000000000002E-2</v>
      </c>
      <c r="R6461" t="s">
        <v>165</v>
      </c>
      <c r="S6461">
        <v>5</v>
      </c>
      <c r="T6461" t="s">
        <v>162</v>
      </c>
      <c r="U6461">
        <v>1</v>
      </c>
      <c r="V6461" t="s">
        <v>163</v>
      </c>
      <c r="W6461" t="s">
        <v>164</v>
      </c>
      <c r="Z6461" s="1">
        <v>0.76600000000000001</v>
      </c>
      <c r="AC6461" t="s">
        <v>165</v>
      </c>
      <c r="AD6461">
        <v>5</v>
      </c>
      <c r="AE6461" t="s">
        <v>162</v>
      </c>
      <c r="AF6461">
        <v>1</v>
      </c>
      <c r="AG6461">
        <v>5</v>
      </c>
      <c r="AH6461">
        <v>10</v>
      </c>
      <c r="AI6461" t="s">
        <v>166</v>
      </c>
      <c r="AJ6461" s="1">
        <v>1</v>
      </c>
      <c r="AK6461">
        <v>17</v>
      </c>
      <c r="AL6461">
        <v>132</v>
      </c>
      <c r="AM6461">
        <v>132</v>
      </c>
      <c r="AN6461" s="1">
        <v>0.97170000000000001</v>
      </c>
      <c r="AO6461">
        <v>103</v>
      </c>
      <c r="AP6461">
        <v>106</v>
      </c>
      <c r="AQ6461" t="s">
        <v>168</v>
      </c>
      <c r="AR6461">
        <v>7</v>
      </c>
      <c r="AS6461">
        <v>10</v>
      </c>
      <c r="AT6461" t="s">
        <v>166</v>
      </c>
      <c r="AU6461" s="1">
        <v>0</v>
      </c>
      <c r="AV6461">
        <v>18</v>
      </c>
      <c r="AW6461">
        <v>0</v>
      </c>
      <c r="AX6461">
        <v>170</v>
      </c>
      <c r="AY6461" s="1">
        <v>1.84E-2</v>
      </c>
      <c r="AZ6461">
        <v>3</v>
      </c>
      <c r="BA6461">
        <v>163</v>
      </c>
      <c r="BB6461" t="s">
        <v>168</v>
      </c>
      <c r="BC6461">
        <v>7</v>
      </c>
      <c r="BD6461">
        <v>10</v>
      </c>
      <c r="BE6461" t="s">
        <v>166</v>
      </c>
      <c r="BF6461">
        <v>10</v>
      </c>
      <c r="BG6461">
        <v>5</v>
      </c>
      <c r="BH6461" t="s">
        <v>166</v>
      </c>
      <c r="BI6461">
        <v>0.77200000000000002</v>
      </c>
      <c r="BJ6461">
        <v>42</v>
      </c>
      <c r="BK6461">
        <v>1</v>
      </c>
      <c r="BL6461">
        <v>1.296</v>
      </c>
      <c r="BM6461">
        <v>1.0349999999999999</v>
      </c>
      <c r="BN6461">
        <v>1</v>
      </c>
      <c r="BO6461">
        <v>0.96699999999999997</v>
      </c>
      <c r="BP6461" t="s">
        <v>168</v>
      </c>
      <c r="BQ6461">
        <v>6</v>
      </c>
      <c r="BR6461">
        <v>10</v>
      </c>
      <c r="BS6461" t="s">
        <v>166</v>
      </c>
      <c r="BT6461">
        <v>12</v>
      </c>
      <c r="BU6461">
        <v>7</v>
      </c>
      <c r="BV6461" t="s">
        <v>166</v>
      </c>
      <c r="BW6461">
        <v>7</v>
      </c>
      <c r="BX6461" t="s">
        <v>162</v>
      </c>
      <c r="BY6461">
        <v>5</v>
      </c>
      <c r="BZ6461" t="s">
        <v>165</v>
      </c>
      <c r="CA6461">
        <v>11</v>
      </c>
      <c r="CB6461" t="s">
        <v>165</v>
      </c>
      <c r="CC6461" t="s">
        <v>165</v>
      </c>
      <c r="CD6461" t="s">
        <v>165</v>
      </c>
      <c r="CE6461" t="s">
        <v>164</v>
      </c>
      <c r="CF6461" t="s">
        <v>165</v>
      </c>
      <c r="CG6461" t="s">
        <v>165</v>
      </c>
      <c r="CH6461" t="s">
        <v>165</v>
      </c>
      <c r="CI6461">
        <v>5</v>
      </c>
      <c r="CJ6461" t="s">
        <v>163</v>
      </c>
      <c r="CK6461" t="s">
        <v>163</v>
      </c>
      <c r="CL6461" t="s">
        <v>165</v>
      </c>
      <c r="CM6461" t="s">
        <v>163</v>
      </c>
      <c r="CN6461" t="s">
        <v>163</v>
      </c>
      <c r="CO6461" t="s">
        <v>165</v>
      </c>
      <c r="CP6461" t="s">
        <v>163</v>
      </c>
      <c r="CQ6461" t="s">
        <v>163</v>
      </c>
      <c r="CR6461" t="s">
        <v>165</v>
      </c>
      <c r="CS6461" t="s">
        <v>163</v>
      </c>
      <c r="CT6461" t="s">
        <v>163</v>
      </c>
      <c r="CU6461" t="s">
        <v>165</v>
      </c>
      <c r="CV6461" t="s">
        <v>163</v>
      </c>
      <c r="CW6461" t="s">
        <v>163</v>
      </c>
      <c r="CX6461" t="s">
        <v>165</v>
      </c>
      <c r="CY6461" t="s">
        <v>163</v>
      </c>
      <c r="CZ6461" t="s">
        <v>163</v>
      </c>
      <c r="DA6461" t="s">
        <v>165</v>
      </c>
      <c r="DB6461" t="s">
        <v>162</v>
      </c>
      <c r="DC6461">
        <v>1</v>
      </c>
      <c r="DD6461">
        <v>9</v>
      </c>
      <c r="DE6461">
        <v>10</v>
      </c>
      <c r="DF6461" t="s">
        <v>166</v>
      </c>
      <c r="DG6461">
        <v>10</v>
      </c>
      <c r="DH6461">
        <v>8</v>
      </c>
      <c r="DI6461" t="s">
        <v>166</v>
      </c>
      <c r="DJ6461">
        <v>0.76300000000000001</v>
      </c>
      <c r="DK6461">
        <v>23</v>
      </c>
      <c r="DL6461">
        <v>5</v>
      </c>
      <c r="DM6461">
        <v>5.7880000000000003</v>
      </c>
      <c r="DN6461">
        <v>0.39600000000000002</v>
      </c>
      <c r="DO6461">
        <v>2</v>
      </c>
      <c r="DP6461">
        <v>5.05</v>
      </c>
      <c r="DQ6461" t="s">
        <v>168</v>
      </c>
      <c r="DR6461">
        <v>5</v>
      </c>
      <c r="DS6461" t="s">
        <v>162</v>
      </c>
      <c r="DT6461">
        <v>15</v>
      </c>
      <c r="DU6461" t="s">
        <v>169</v>
      </c>
      <c r="DV6461" t="s">
        <v>170</v>
      </c>
      <c r="DY6461" t="s">
        <v>169</v>
      </c>
      <c r="EB6461" t="s">
        <v>165</v>
      </c>
      <c r="EC6461">
        <v>5</v>
      </c>
      <c r="ED6461">
        <v>4</v>
      </c>
      <c r="EE6461" t="s">
        <v>166</v>
      </c>
      <c r="EF6461">
        <v>1.0189999999999999</v>
      </c>
      <c r="EG6461">
        <v>8.9609856299999997</v>
      </c>
      <c r="EH6461">
        <v>21</v>
      </c>
      <c r="EI6461">
        <v>16.809000000000001</v>
      </c>
      <c r="EJ6461">
        <v>1.0720000000000001</v>
      </c>
      <c r="EK6461">
        <v>22</v>
      </c>
      <c r="EL6461">
        <v>20.513999999999999</v>
      </c>
      <c r="EM6461" t="s">
        <v>168</v>
      </c>
      <c r="EN6461">
        <v>5</v>
      </c>
      <c r="EO6461">
        <v>10</v>
      </c>
      <c r="EP6461" t="s">
        <v>166</v>
      </c>
      <c r="EQ6461">
        <v>10</v>
      </c>
      <c r="ER6461">
        <v>10</v>
      </c>
      <c r="ES6461" t="s">
        <v>166</v>
      </c>
      <c r="ET6461">
        <v>10</v>
      </c>
      <c r="EU6461">
        <v>10</v>
      </c>
      <c r="EV6461" t="s">
        <v>166</v>
      </c>
      <c r="EW6461">
        <v>4</v>
      </c>
      <c r="EX6461">
        <v>80</v>
      </c>
      <c r="EY6461" t="s">
        <v>189</v>
      </c>
      <c r="EZ6461" s="2">
        <v>37743</v>
      </c>
      <c r="FA6461" t="s">
        <v>176</v>
      </c>
      <c r="FB6461" t="s">
        <v>19099</v>
      </c>
    </row>
    <row r="6462" spans="1:158" x14ac:dyDescent="0.25">
      <c r="A6462" t="s">
        <v>19100</v>
      </c>
      <c r="B6462">
        <v>552504</v>
      </c>
      <c r="C6462" t="s">
        <v>166</v>
      </c>
      <c r="D6462" t="s">
        <v>19101</v>
      </c>
      <c r="E6462" t="s">
        <v>2148</v>
      </c>
      <c r="F6462" t="s">
        <v>1473</v>
      </c>
      <c r="G6462">
        <v>95240</v>
      </c>
      <c r="H6462">
        <v>17</v>
      </c>
      <c r="I6462">
        <v>0</v>
      </c>
      <c r="J6462" t="s">
        <v>166</v>
      </c>
      <c r="K6462" s="1">
        <v>0.20180000000000001</v>
      </c>
      <c r="L6462">
        <v>39</v>
      </c>
      <c r="M6462">
        <v>66</v>
      </c>
      <c r="N6462">
        <v>327</v>
      </c>
      <c r="O6462" s="1">
        <v>0.14749999999999999</v>
      </c>
      <c r="P6462">
        <v>59</v>
      </c>
      <c r="Q6462">
        <v>400</v>
      </c>
      <c r="R6462" t="s">
        <v>168</v>
      </c>
      <c r="S6462">
        <v>5</v>
      </c>
      <c r="T6462">
        <v>2</v>
      </c>
      <c r="U6462" t="s">
        <v>166</v>
      </c>
      <c r="V6462" s="1">
        <v>0.57020000000000004</v>
      </c>
      <c r="W6462">
        <v>34</v>
      </c>
      <c r="X6462">
        <v>195</v>
      </c>
      <c r="Y6462">
        <v>342</v>
      </c>
      <c r="Z6462" s="1">
        <v>0.67230000000000001</v>
      </c>
      <c r="AA6462">
        <v>277</v>
      </c>
      <c r="AB6462">
        <v>412</v>
      </c>
      <c r="AC6462" t="s">
        <v>168</v>
      </c>
      <c r="AD6462">
        <v>5</v>
      </c>
      <c r="AE6462">
        <v>1</v>
      </c>
      <c r="AF6462" t="s">
        <v>166</v>
      </c>
      <c r="AG6462">
        <v>5</v>
      </c>
      <c r="AH6462">
        <v>7</v>
      </c>
      <c r="AI6462" t="s">
        <v>166</v>
      </c>
      <c r="AJ6462" s="1">
        <v>0.96309999999999996</v>
      </c>
      <c r="AK6462">
        <v>84</v>
      </c>
      <c r="AL6462">
        <v>704</v>
      </c>
      <c r="AM6462">
        <v>731</v>
      </c>
      <c r="AN6462" s="1">
        <v>0.96360000000000001</v>
      </c>
      <c r="AO6462">
        <v>714</v>
      </c>
      <c r="AP6462">
        <v>741</v>
      </c>
      <c r="AQ6462" t="s">
        <v>168</v>
      </c>
      <c r="AR6462">
        <v>7</v>
      </c>
      <c r="AS6462">
        <v>6</v>
      </c>
      <c r="AT6462" t="s">
        <v>166</v>
      </c>
      <c r="AU6462" s="1">
        <v>9.7999999999999997E-3</v>
      </c>
      <c r="AV6462">
        <v>80</v>
      </c>
      <c r="AW6462">
        <v>7</v>
      </c>
      <c r="AX6462">
        <v>714</v>
      </c>
      <c r="AY6462" s="1">
        <v>1.11E-2</v>
      </c>
      <c r="AZ6462">
        <v>8</v>
      </c>
      <c r="BA6462">
        <v>723</v>
      </c>
      <c r="BB6462" t="s">
        <v>168</v>
      </c>
      <c r="BC6462">
        <v>7</v>
      </c>
      <c r="BD6462">
        <v>10</v>
      </c>
      <c r="BE6462" t="s">
        <v>166</v>
      </c>
      <c r="BF6462">
        <v>10</v>
      </c>
      <c r="BG6462">
        <v>10</v>
      </c>
      <c r="BH6462" t="s">
        <v>166</v>
      </c>
      <c r="BI6462">
        <v>0</v>
      </c>
      <c r="BJ6462">
        <v>103</v>
      </c>
      <c r="BK6462">
        <v>0</v>
      </c>
      <c r="BL6462">
        <v>5.3419999999999996</v>
      </c>
      <c r="BM6462">
        <v>1.3620000000000001</v>
      </c>
      <c r="BN6462">
        <v>6</v>
      </c>
      <c r="BO6462">
        <v>4.4050000000000002</v>
      </c>
      <c r="BP6462" t="s">
        <v>168</v>
      </c>
      <c r="BQ6462">
        <v>6</v>
      </c>
      <c r="BR6462">
        <v>10</v>
      </c>
      <c r="BS6462" t="s">
        <v>166</v>
      </c>
      <c r="BT6462">
        <v>12</v>
      </c>
      <c r="BU6462">
        <v>10</v>
      </c>
      <c r="BV6462" t="s">
        <v>166</v>
      </c>
      <c r="BW6462">
        <v>7</v>
      </c>
      <c r="BX6462">
        <v>3</v>
      </c>
      <c r="BY6462" t="s">
        <v>166</v>
      </c>
      <c r="BZ6462" t="s">
        <v>165</v>
      </c>
      <c r="CA6462">
        <v>35</v>
      </c>
      <c r="CB6462" t="s">
        <v>165</v>
      </c>
      <c r="CC6462" t="s">
        <v>165</v>
      </c>
      <c r="CD6462" t="s">
        <v>165</v>
      </c>
      <c r="CE6462">
        <v>32</v>
      </c>
      <c r="CF6462" t="s">
        <v>165</v>
      </c>
      <c r="CG6462" t="s">
        <v>165</v>
      </c>
      <c r="CH6462" t="s">
        <v>168</v>
      </c>
      <c r="CI6462">
        <v>5</v>
      </c>
      <c r="CJ6462" s="1">
        <v>0.64200000000000002</v>
      </c>
      <c r="CK6462" s="1">
        <v>0.6411</v>
      </c>
      <c r="CL6462" t="s">
        <v>168</v>
      </c>
      <c r="CM6462" s="1">
        <v>0.65129999999999999</v>
      </c>
      <c r="CN6462" s="1">
        <v>0.54859999999999998</v>
      </c>
      <c r="CO6462" t="s">
        <v>168</v>
      </c>
      <c r="CP6462" s="1">
        <v>0.76149999999999995</v>
      </c>
      <c r="CQ6462" s="1">
        <v>0.80659999999999998</v>
      </c>
      <c r="CR6462" t="s">
        <v>168</v>
      </c>
      <c r="CS6462" s="1">
        <v>0.4773</v>
      </c>
      <c r="CT6462" s="1">
        <v>0.57820000000000005</v>
      </c>
      <c r="CU6462" t="s">
        <v>168</v>
      </c>
      <c r="CV6462" s="1">
        <v>0.54730000000000001</v>
      </c>
      <c r="CW6462" s="1">
        <v>0.61980000000000002</v>
      </c>
      <c r="CX6462" t="s">
        <v>168</v>
      </c>
      <c r="CY6462" s="1">
        <v>0.74839999999999995</v>
      </c>
      <c r="CZ6462" s="1">
        <v>0.625</v>
      </c>
      <c r="DA6462" t="s">
        <v>168</v>
      </c>
      <c r="DB6462">
        <v>10</v>
      </c>
      <c r="DC6462" t="s">
        <v>166</v>
      </c>
      <c r="DD6462">
        <v>9</v>
      </c>
      <c r="DE6462">
        <v>10</v>
      </c>
      <c r="DF6462" t="s">
        <v>166</v>
      </c>
      <c r="DG6462">
        <v>10</v>
      </c>
      <c r="DH6462">
        <v>2</v>
      </c>
      <c r="DI6462" t="s">
        <v>166</v>
      </c>
      <c r="DJ6462">
        <v>1.1839999999999999</v>
      </c>
      <c r="DK6462">
        <v>59</v>
      </c>
      <c r="DL6462">
        <v>18</v>
      </c>
      <c r="DM6462">
        <v>15.205</v>
      </c>
      <c r="DN6462">
        <v>1.1259999999999999</v>
      </c>
      <c r="DO6462">
        <v>20</v>
      </c>
      <c r="DP6462">
        <v>17.766999999999999</v>
      </c>
      <c r="DQ6462" t="s">
        <v>168</v>
      </c>
      <c r="DR6462">
        <v>5</v>
      </c>
      <c r="DS6462">
        <v>3</v>
      </c>
      <c r="DT6462" t="s">
        <v>166</v>
      </c>
      <c r="DU6462">
        <v>1.1619999999999999</v>
      </c>
      <c r="DV6462">
        <v>27.373032169999998</v>
      </c>
      <c r="DW6462">
        <v>12</v>
      </c>
      <c r="DX6462">
        <v>10.324</v>
      </c>
      <c r="DY6462">
        <v>1.403</v>
      </c>
      <c r="DZ6462">
        <v>17</v>
      </c>
      <c r="EA6462">
        <v>12.12</v>
      </c>
      <c r="EB6462" t="s">
        <v>168</v>
      </c>
      <c r="EC6462">
        <v>5</v>
      </c>
      <c r="ED6462">
        <v>3</v>
      </c>
      <c r="EE6462" t="s">
        <v>166</v>
      </c>
      <c r="EF6462">
        <v>1.0669999999999999</v>
      </c>
      <c r="EG6462">
        <v>32.128678989999997</v>
      </c>
      <c r="EH6462">
        <v>63</v>
      </c>
      <c r="EI6462">
        <v>59.064</v>
      </c>
      <c r="EJ6462">
        <v>1.216</v>
      </c>
      <c r="EK6462">
        <v>79</v>
      </c>
      <c r="EL6462">
        <v>64.953999999999994</v>
      </c>
      <c r="EM6462" t="s">
        <v>168</v>
      </c>
      <c r="EN6462">
        <v>5</v>
      </c>
      <c r="EO6462">
        <v>10</v>
      </c>
      <c r="EP6462" t="s">
        <v>166</v>
      </c>
      <c r="EQ6462">
        <v>10</v>
      </c>
      <c r="ER6462">
        <v>10</v>
      </c>
      <c r="ES6462" t="s">
        <v>166</v>
      </c>
      <c r="ET6462">
        <v>10</v>
      </c>
      <c r="EU6462">
        <v>3</v>
      </c>
      <c r="EV6462" t="s">
        <v>166</v>
      </c>
      <c r="EW6462">
        <v>4</v>
      </c>
      <c r="EX6462">
        <v>48</v>
      </c>
      <c r="EY6462" s="1">
        <v>0.01</v>
      </c>
      <c r="EZ6462" s="2">
        <v>37656</v>
      </c>
      <c r="FA6462" t="s">
        <v>180</v>
      </c>
      <c r="FB6462" s="2">
        <v>37653</v>
      </c>
    </row>
    <row r="6463" spans="1:158" x14ac:dyDescent="0.25">
      <c r="A6463" t="s">
        <v>19102</v>
      </c>
      <c r="B6463">
        <v>552505</v>
      </c>
      <c r="C6463" t="s">
        <v>166</v>
      </c>
      <c r="D6463" t="s">
        <v>19103</v>
      </c>
      <c r="E6463" t="s">
        <v>1800</v>
      </c>
      <c r="F6463" t="s">
        <v>1473</v>
      </c>
      <c r="G6463">
        <v>93711</v>
      </c>
      <c r="H6463">
        <v>17</v>
      </c>
      <c r="I6463">
        <v>5</v>
      </c>
      <c r="J6463" t="s">
        <v>166</v>
      </c>
      <c r="K6463" s="1">
        <v>0.10199999999999999</v>
      </c>
      <c r="L6463">
        <v>101</v>
      </c>
      <c r="M6463">
        <v>82</v>
      </c>
      <c r="N6463">
        <v>804</v>
      </c>
      <c r="O6463" s="1">
        <v>0.12130000000000001</v>
      </c>
      <c r="P6463">
        <v>116</v>
      </c>
      <c r="Q6463">
        <v>956</v>
      </c>
      <c r="R6463" t="s">
        <v>168</v>
      </c>
      <c r="S6463">
        <v>5</v>
      </c>
      <c r="T6463">
        <v>5</v>
      </c>
      <c r="U6463" t="s">
        <v>166</v>
      </c>
      <c r="V6463" s="1">
        <v>0.66549999999999998</v>
      </c>
      <c r="W6463">
        <v>89</v>
      </c>
      <c r="X6463">
        <v>575</v>
      </c>
      <c r="Y6463">
        <v>864</v>
      </c>
      <c r="Z6463" s="1">
        <v>0.70830000000000004</v>
      </c>
      <c r="AA6463">
        <v>748</v>
      </c>
      <c r="AB6463">
        <v>1056</v>
      </c>
      <c r="AC6463" t="s">
        <v>168</v>
      </c>
      <c r="AD6463">
        <v>5</v>
      </c>
      <c r="AE6463">
        <v>5</v>
      </c>
      <c r="AF6463" t="s">
        <v>166</v>
      </c>
      <c r="AG6463">
        <v>5</v>
      </c>
      <c r="AH6463">
        <v>8</v>
      </c>
      <c r="AI6463" t="s">
        <v>166</v>
      </c>
      <c r="AJ6463" s="1">
        <v>0.97230000000000005</v>
      </c>
      <c r="AK6463">
        <v>174</v>
      </c>
      <c r="AL6463">
        <v>1510</v>
      </c>
      <c r="AM6463">
        <v>1553</v>
      </c>
      <c r="AN6463" s="1">
        <v>0.96479999999999999</v>
      </c>
      <c r="AO6463">
        <v>1506</v>
      </c>
      <c r="AP6463">
        <v>1561</v>
      </c>
      <c r="AQ6463" t="s">
        <v>168</v>
      </c>
      <c r="AR6463">
        <v>7</v>
      </c>
      <c r="AS6463">
        <v>9</v>
      </c>
      <c r="AT6463" t="s">
        <v>166</v>
      </c>
      <c r="AU6463" s="1">
        <v>2.5000000000000001E-3</v>
      </c>
      <c r="AV6463">
        <v>175</v>
      </c>
      <c r="AW6463">
        <v>4</v>
      </c>
      <c r="AX6463">
        <v>1619</v>
      </c>
      <c r="AY6463" s="1">
        <v>4.3E-3</v>
      </c>
      <c r="AZ6463">
        <v>7</v>
      </c>
      <c r="BA6463">
        <v>1617</v>
      </c>
      <c r="BB6463" t="s">
        <v>168</v>
      </c>
      <c r="BC6463">
        <v>7</v>
      </c>
      <c r="BD6463">
        <v>10</v>
      </c>
      <c r="BE6463" t="s">
        <v>166</v>
      </c>
      <c r="BF6463">
        <v>10</v>
      </c>
      <c r="BG6463">
        <v>4</v>
      </c>
      <c r="BH6463" t="s">
        <v>166</v>
      </c>
      <c r="BI6463">
        <v>0.96199999999999997</v>
      </c>
      <c r="BJ6463">
        <v>234</v>
      </c>
      <c r="BK6463">
        <v>9</v>
      </c>
      <c r="BL6463">
        <v>9.359</v>
      </c>
      <c r="BM6463">
        <v>0.59899999999999998</v>
      </c>
      <c r="BN6463">
        <v>6</v>
      </c>
      <c r="BO6463">
        <v>10.016999999999999</v>
      </c>
      <c r="BP6463" t="s">
        <v>168</v>
      </c>
      <c r="BQ6463">
        <v>6</v>
      </c>
      <c r="BR6463">
        <v>10</v>
      </c>
      <c r="BS6463" t="s">
        <v>166</v>
      </c>
      <c r="BT6463">
        <v>12</v>
      </c>
      <c r="BU6463">
        <v>6</v>
      </c>
      <c r="BV6463" t="s">
        <v>166</v>
      </c>
      <c r="BW6463">
        <v>7</v>
      </c>
      <c r="BX6463">
        <v>4</v>
      </c>
      <c r="BY6463" t="s">
        <v>166</v>
      </c>
      <c r="BZ6463" t="s">
        <v>165</v>
      </c>
      <c r="CA6463">
        <v>75</v>
      </c>
      <c r="CB6463" t="s">
        <v>165</v>
      </c>
      <c r="CC6463" t="s">
        <v>165</v>
      </c>
      <c r="CD6463" t="s">
        <v>165</v>
      </c>
      <c r="CE6463">
        <v>68</v>
      </c>
      <c r="CF6463" t="s">
        <v>165</v>
      </c>
      <c r="CG6463" t="s">
        <v>165</v>
      </c>
      <c r="CH6463" t="s">
        <v>168</v>
      </c>
      <c r="CI6463">
        <v>5</v>
      </c>
      <c r="CJ6463" s="1">
        <v>0.63990000000000002</v>
      </c>
      <c r="CK6463" s="1">
        <v>0.64859999999999995</v>
      </c>
      <c r="CL6463" t="s">
        <v>168</v>
      </c>
      <c r="CM6463" s="1">
        <v>0.54569999999999996</v>
      </c>
      <c r="CN6463" s="1">
        <v>0.59330000000000005</v>
      </c>
      <c r="CO6463" t="s">
        <v>168</v>
      </c>
      <c r="CP6463" s="1">
        <v>0.80389999999999995</v>
      </c>
      <c r="CQ6463" s="1">
        <v>0.80820000000000003</v>
      </c>
      <c r="CR6463" t="s">
        <v>168</v>
      </c>
      <c r="CS6463" s="1">
        <v>0.65910000000000002</v>
      </c>
      <c r="CT6463" s="1">
        <v>0.63460000000000005</v>
      </c>
      <c r="CU6463" t="s">
        <v>168</v>
      </c>
      <c r="CV6463" s="1">
        <v>0.5988</v>
      </c>
      <c r="CW6463" s="1">
        <v>0.55530000000000002</v>
      </c>
      <c r="CX6463" t="s">
        <v>168</v>
      </c>
      <c r="CY6463" s="1">
        <v>0.66020000000000001</v>
      </c>
      <c r="CZ6463" s="1">
        <v>0.57609999999999995</v>
      </c>
      <c r="DA6463" t="s">
        <v>168</v>
      </c>
      <c r="DB6463">
        <v>10</v>
      </c>
      <c r="DC6463" t="s">
        <v>166</v>
      </c>
      <c r="DD6463">
        <v>9</v>
      </c>
      <c r="DE6463">
        <v>10</v>
      </c>
      <c r="DF6463" t="s">
        <v>166</v>
      </c>
      <c r="DG6463">
        <v>10</v>
      </c>
      <c r="DH6463">
        <v>5</v>
      </c>
      <c r="DI6463" t="s">
        <v>166</v>
      </c>
      <c r="DJ6463">
        <v>0.94299999999999995</v>
      </c>
      <c r="DK6463">
        <v>134</v>
      </c>
      <c r="DL6463">
        <v>36</v>
      </c>
      <c r="DM6463">
        <v>38.168999999999997</v>
      </c>
      <c r="DN6463">
        <v>1.01</v>
      </c>
      <c r="DO6463">
        <v>52</v>
      </c>
      <c r="DP6463">
        <v>51.472999999999999</v>
      </c>
      <c r="DQ6463" t="s">
        <v>168</v>
      </c>
      <c r="DR6463">
        <v>5</v>
      </c>
      <c r="DS6463">
        <v>9</v>
      </c>
      <c r="DT6463" t="s">
        <v>166</v>
      </c>
      <c r="DU6463">
        <v>0.52100000000000002</v>
      </c>
      <c r="DV6463">
        <v>59.112936339999997</v>
      </c>
      <c r="DW6463">
        <v>11</v>
      </c>
      <c r="DX6463">
        <v>21.126999999999999</v>
      </c>
      <c r="DY6463">
        <v>0.89300000000000002</v>
      </c>
      <c r="DZ6463">
        <v>24</v>
      </c>
      <c r="EA6463">
        <v>26.88</v>
      </c>
      <c r="EB6463" t="s">
        <v>168</v>
      </c>
      <c r="EC6463">
        <v>5</v>
      </c>
      <c r="ED6463">
        <v>4</v>
      </c>
      <c r="EE6463" t="s">
        <v>166</v>
      </c>
      <c r="EF6463">
        <v>1.01</v>
      </c>
      <c r="EG6463">
        <v>76.484599590000002</v>
      </c>
      <c r="EH6463">
        <v>143</v>
      </c>
      <c r="EI6463">
        <v>141.63300000000001</v>
      </c>
      <c r="EJ6463">
        <v>1.1020000000000001</v>
      </c>
      <c r="EK6463">
        <v>185</v>
      </c>
      <c r="EL6463">
        <v>167.84800000000001</v>
      </c>
      <c r="EM6463" t="s">
        <v>168</v>
      </c>
      <c r="EN6463">
        <v>5</v>
      </c>
      <c r="EO6463">
        <v>10</v>
      </c>
      <c r="EP6463" t="s">
        <v>166</v>
      </c>
      <c r="EQ6463">
        <v>10</v>
      </c>
      <c r="ER6463">
        <v>10</v>
      </c>
      <c r="ES6463" t="s">
        <v>166</v>
      </c>
      <c r="ET6463">
        <v>10</v>
      </c>
      <c r="EU6463">
        <v>1</v>
      </c>
      <c r="EV6463" t="s">
        <v>166</v>
      </c>
      <c r="EW6463">
        <v>4</v>
      </c>
      <c r="EX6463">
        <v>60</v>
      </c>
      <c r="EY6463" t="s">
        <v>189</v>
      </c>
      <c r="EZ6463" t="s">
        <v>17815</v>
      </c>
      <c r="FA6463" t="s">
        <v>180</v>
      </c>
      <c r="FB6463" t="s">
        <v>9979</v>
      </c>
    </row>
    <row r="6464" spans="1:158" x14ac:dyDescent="0.25">
      <c r="A6464" t="s">
        <v>19104</v>
      </c>
      <c r="B6464">
        <v>552506</v>
      </c>
      <c r="C6464" t="s">
        <v>166</v>
      </c>
      <c r="D6464" t="s">
        <v>19105</v>
      </c>
      <c r="E6464" t="s">
        <v>19106</v>
      </c>
      <c r="F6464" t="s">
        <v>1473</v>
      </c>
      <c r="G6464">
        <v>91706</v>
      </c>
      <c r="H6464">
        <v>18</v>
      </c>
      <c r="I6464">
        <v>10</v>
      </c>
      <c r="J6464" t="s">
        <v>166</v>
      </c>
      <c r="K6464" s="1">
        <v>2.3099999999999999E-2</v>
      </c>
      <c r="L6464">
        <v>17</v>
      </c>
      <c r="M6464">
        <v>4</v>
      </c>
      <c r="N6464">
        <v>173</v>
      </c>
      <c r="O6464" s="1">
        <v>7.6899999999999996E-2</v>
      </c>
      <c r="P6464">
        <v>10</v>
      </c>
      <c r="Q6464">
        <v>130</v>
      </c>
      <c r="R6464" t="s">
        <v>168</v>
      </c>
      <c r="S6464">
        <v>5</v>
      </c>
      <c r="T6464">
        <v>10</v>
      </c>
      <c r="U6464" t="s">
        <v>166</v>
      </c>
      <c r="V6464" s="1">
        <v>0.8962</v>
      </c>
      <c r="W6464">
        <v>17</v>
      </c>
      <c r="X6464">
        <v>164</v>
      </c>
      <c r="Y6464">
        <v>183</v>
      </c>
      <c r="Z6464" s="1">
        <v>0.84</v>
      </c>
      <c r="AA6464">
        <v>126</v>
      </c>
      <c r="AB6464">
        <v>150</v>
      </c>
      <c r="AC6464" t="s">
        <v>168</v>
      </c>
      <c r="AD6464">
        <v>5</v>
      </c>
      <c r="AE6464">
        <v>10</v>
      </c>
      <c r="AF6464" t="s">
        <v>166</v>
      </c>
      <c r="AG6464">
        <v>5</v>
      </c>
      <c r="AH6464">
        <v>10</v>
      </c>
      <c r="AI6464" t="s">
        <v>166</v>
      </c>
      <c r="AJ6464" s="1">
        <v>0.99260000000000004</v>
      </c>
      <c r="AK6464">
        <v>151</v>
      </c>
      <c r="AL6464">
        <v>1483</v>
      </c>
      <c r="AM6464">
        <v>1494</v>
      </c>
      <c r="AN6464" s="1">
        <v>0.98870000000000002</v>
      </c>
      <c r="AO6464">
        <v>1488</v>
      </c>
      <c r="AP6464">
        <v>1505</v>
      </c>
      <c r="AQ6464" t="s">
        <v>168</v>
      </c>
      <c r="AR6464">
        <v>7</v>
      </c>
      <c r="AS6464">
        <v>8</v>
      </c>
      <c r="AT6464" t="s">
        <v>166</v>
      </c>
      <c r="AU6464" s="1">
        <v>3.5999999999999999E-3</v>
      </c>
      <c r="AV6464">
        <v>169</v>
      </c>
      <c r="AW6464">
        <v>6</v>
      </c>
      <c r="AX6464">
        <v>1676</v>
      </c>
      <c r="AY6464" s="1">
        <v>2.3999999999999998E-3</v>
      </c>
      <c r="AZ6464">
        <v>4</v>
      </c>
      <c r="BA6464">
        <v>1681</v>
      </c>
      <c r="BB6464" t="s">
        <v>168</v>
      </c>
      <c r="BC6464">
        <v>7</v>
      </c>
      <c r="BD6464">
        <v>10</v>
      </c>
      <c r="BE6464" t="s">
        <v>166</v>
      </c>
      <c r="BF6464">
        <v>10</v>
      </c>
      <c r="BG6464">
        <v>10</v>
      </c>
      <c r="BH6464" t="s">
        <v>166</v>
      </c>
      <c r="BI6464">
        <v>0</v>
      </c>
      <c r="BJ6464">
        <v>184</v>
      </c>
      <c r="BK6464">
        <v>0</v>
      </c>
      <c r="BL6464">
        <v>7.7160000000000002</v>
      </c>
      <c r="BM6464">
        <v>0.36599999999999999</v>
      </c>
      <c r="BN6464">
        <v>3</v>
      </c>
      <c r="BO6464">
        <v>8.1969999999999992</v>
      </c>
      <c r="BP6464" t="s">
        <v>168</v>
      </c>
      <c r="BQ6464">
        <v>6</v>
      </c>
      <c r="BR6464">
        <v>10</v>
      </c>
      <c r="BS6464" t="s">
        <v>166</v>
      </c>
      <c r="BT6464">
        <v>12</v>
      </c>
      <c r="BU6464">
        <v>10</v>
      </c>
      <c r="BV6464" t="s">
        <v>166</v>
      </c>
      <c r="BW6464">
        <v>7</v>
      </c>
      <c r="BX6464">
        <v>2</v>
      </c>
      <c r="BY6464" t="s">
        <v>166</v>
      </c>
      <c r="BZ6464" t="s">
        <v>165</v>
      </c>
      <c r="CA6464">
        <v>70</v>
      </c>
      <c r="CB6464" t="s">
        <v>165</v>
      </c>
      <c r="CC6464" t="s">
        <v>165</v>
      </c>
      <c r="CD6464" t="s">
        <v>165</v>
      </c>
      <c r="CE6464">
        <v>86</v>
      </c>
      <c r="CF6464" t="s">
        <v>165</v>
      </c>
      <c r="CG6464" t="s">
        <v>165</v>
      </c>
      <c r="CH6464" t="s">
        <v>168</v>
      </c>
      <c r="CI6464">
        <v>5</v>
      </c>
      <c r="CJ6464" s="1">
        <v>0.62980000000000003</v>
      </c>
      <c r="CK6464" s="1">
        <v>0.64129999999999998</v>
      </c>
      <c r="CL6464" t="s">
        <v>168</v>
      </c>
      <c r="CM6464" s="1">
        <v>0.50160000000000005</v>
      </c>
      <c r="CN6464" s="1">
        <v>0.57709999999999995</v>
      </c>
      <c r="CO6464" t="s">
        <v>168</v>
      </c>
      <c r="CP6464" s="1">
        <v>0.72370000000000001</v>
      </c>
      <c r="CQ6464" s="1">
        <v>0.73880000000000001</v>
      </c>
      <c r="CR6464" t="s">
        <v>168</v>
      </c>
      <c r="CS6464" s="1">
        <v>0.57989999999999997</v>
      </c>
      <c r="CT6464" s="1">
        <v>0.55869999999999997</v>
      </c>
      <c r="CU6464" t="s">
        <v>168</v>
      </c>
      <c r="CV6464" s="1">
        <v>0.52270000000000005</v>
      </c>
      <c r="CW6464" s="1">
        <v>0.55330000000000001</v>
      </c>
      <c r="CX6464" t="s">
        <v>168</v>
      </c>
      <c r="CY6464" s="1">
        <v>0.57850000000000001</v>
      </c>
      <c r="CZ6464" s="1">
        <v>0.58709999999999996</v>
      </c>
      <c r="DA6464" t="s">
        <v>168</v>
      </c>
      <c r="DB6464">
        <v>10</v>
      </c>
      <c r="DC6464" t="s">
        <v>166</v>
      </c>
      <c r="DD6464">
        <v>9</v>
      </c>
      <c r="DE6464">
        <v>10</v>
      </c>
      <c r="DF6464" t="s">
        <v>166</v>
      </c>
      <c r="DG6464">
        <v>10</v>
      </c>
      <c r="DH6464">
        <v>5</v>
      </c>
      <c r="DI6464" t="s">
        <v>166</v>
      </c>
      <c r="DJ6464">
        <v>0.97499999999999998</v>
      </c>
      <c r="DK6464">
        <v>43</v>
      </c>
      <c r="DL6464">
        <v>9</v>
      </c>
      <c r="DM6464">
        <v>9.2349999999999994</v>
      </c>
      <c r="DN6464">
        <v>1.19</v>
      </c>
      <c r="DO6464">
        <v>14</v>
      </c>
      <c r="DP6464">
        <v>11.768000000000001</v>
      </c>
      <c r="DQ6464" t="s">
        <v>168</v>
      </c>
      <c r="DR6464">
        <v>5</v>
      </c>
      <c r="DS6464">
        <v>7</v>
      </c>
      <c r="DT6464" t="s">
        <v>166</v>
      </c>
      <c r="DU6464">
        <v>0.73199999999999998</v>
      </c>
      <c r="DV6464">
        <v>19.45516769</v>
      </c>
      <c r="DW6464">
        <v>5</v>
      </c>
      <c r="DX6464">
        <v>6.46</v>
      </c>
      <c r="DY6464">
        <v>1.1319999999999999</v>
      </c>
      <c r="DZ6464">
        <v>8</v>
      </c>
      <c r="EA6464">
        <v>7.0679999999999996</v>
      </c>
      <c r="EB6464" t="s">
        <v>168</v>
      </c>
      <c r="EC6464">
        <v>5</v>
      </c>
      <c r="ED6464">
        <v>4</v>
      </c>
      <c r="EE6464" t="s">
        <v>166</v>
      </c>
      <c r="EF6464">
        <v>1.115</v>
      </c>
      <c r="EG6464">
        <v>24.580424369999999</v>
      </c>
      <c r="EH6464">
        <v>46</v>
      </c>
      <c r="EI6464">
        <v>41.262</v>
      </c>
      <c r="EJ6464">
        <v>1.4419999999999999</v>
      </c>
      <c r="EK6464">
        <v>69</v>
      </c>
      <c r="EL6464">
        <v>47.841000000000001</v>
      </c>
      <c r="EM6464" t="s">
        <v>167</v>
      </c>
      <c r="EN6464">
        <v>5</v>
      </c>
      <c r="EO6464">
        <v>10</v>
      </c>
      <c r="EP6464" t="s">
        <v>166</v>
      </c>
      <c r="EQ6464">
        <v>10</v>
      </c>
      <c r="ER6464">
        <v>10</v>
      </c>
      <c r="ES6464" t="s">
        <v>166</v>
      </c>
      <c r="ET6464">
        <v>10</v>
      </c>
      <c r="EU6464">
        <v>6</v>
      </c>
      <c r="EV6464" t="s">
        <v>166</v>
      </c>
      <c r="EW6464">
        <v>4</v>
      </c>
      <c r="EX6464">
        <v>71</v>
      </c>
      <c r="EY6464" t="s">
        <v>189</v>
      </c>
      <c r="EZ6464" s="2">
        <v>37960</v>
      </c>
      <c r="FA6464" t="s">
        <v>176</v>
      </c>
      <c r="FB6464" s="2">
        <v>37836</v>
      </c>
    </row>
    <row r="6465" spans="1:158" x14ac:dyDescent="0.25">
      <c r="A6465" t="s">
        <v>19107</v>
      </c>
      <c r="B6465">
        <v>552507</v>
      </c>
      <c r="C6465" t="s">
        <v>166</v>
      </c>
      <c r="D6465" t="s">
        <v>19108</v>
      </c>
      <c r="E6465" t="s">
        <v>19109</v>
      </c>
      <c r="F6465" t="s">
        <v>1473</v>
      </c>
      <c r="G6465">
        <v>91403</v>
      </c>
      <c r="H6465">
        <v>18</v>
      </c>
      <c r="I6465">
        <v>0</v>
      </c>
      <c r="J6465" t="s">
        <v>166</v>
      </c>
      <c r="K6465" s="1">
        <v>0.45729999999999998</v>
      </c>
      <c r="L6465">
        <v>88</v>
      </c>
      <c r="M6465">
        <v>257</v>
      </c>
      <c r="N6465">
        <v>562</v>
      </c>
      <c r="O6465" s="1">
        <v>0.44890000000000002</v>
      </c>
      <c r="P6465">
        <v>299</v>
      </c>
      <c r="Q6465">
        <v>666</v>
      </c>
      <c r="R6465" t="s">
        <v>168</v>
      </c>
      <c r="S6465">
        <v>5</v>
      </c>
      <c r="T6465">
        <v>0</v>
      </c>
      <c r="U6465" t="s">
        <v>166</v>
      </c>
      <c r="V6465" s="1">
        <v>0.42699999999999999</v>
      </c>
      <c r="W6465">
        <v>73</v>
      </c>
      <c r="X6465">
        <v>275</v>
      </c>
      <c r="Y6465">
        <v>644</v>
      </c>
      <c r="Z6465" s="1">
        <v>0.43080000000000002</v>
      </c>
      <c r="AA6465">
        <v>333</v>
      </c>
      <c r="AB6465">
        <v>773</v>
      </c>
      <c r="AC6465" t="s">
        <v>168</v>
      </c>
      <c r="AD6465">
        <v>5</v>
      </c>
      <c r="AE6465">
        <v>0</v>
      </c>
      <c r="AF6465" t="s">
        <v>166</v>
      </c>
      <c r="AG6465">
        <v>5</v>
      </c>
      <c r="AH6465">
        <v>5</v>
      </c>
      <c r="AI6465" t="s">
        <v>166</v>
      </c>
      <c r="AJ6465" s="1">
        <v>0.9446</v>
      </c>
      <c r="AK6465">
        <v>143</v>
      </c>
      <c r="AL6465">
        <v>886</v>
      </c>
      <c r="AM6465">
        <v>938</v>
      </c>
      <c r="AN6465" s="1">
        <v>0.9173</v>
      </c>
      <c r="AO6465">
        <v>987</v>
      </c>
      <c r="AP6465">
        <v>1076</v>
      </c>
      <c r="AQ6465" t="s">
        <v>168</v>
      </c>
      <c r="AR6465">
        <v>7</v>
      </c>
      <c r="AS6465">
        <v>0</v>
      </c>
      <c r="AT6465" t="s">
        <v>166</v>
      </c>
      <c r="AU6465" s="1">
        <v>6.6799999999999998E-2</v>
      </c>
      <c r="AV6465">
        <v>145</v>
      </c>
      <c r="AW6465">
        <v>65</v>
      </c>
      <c r="AX6465">
        <v>973</v>
      </c>
      <c r="AY6465" s="1">
        <v>6.6000000000000003E-2</v>
      </c>
      <c r="AZ6465">
        <v>76</v>
      </c>
      <c r="BA6465">
        <v>1152</v>
      </c>
      <c r="BB6465" t="s">
        <v>168</v>
      </c>
      <c r="BC6465">
        <v>7</v>
      </c>
      <c r="BD6465">
        <v>10</v>
      </c>
      <c r="BE6465" t="s">
        <v>166</v>
      </c>
      <c r="BF6465">
        <v>10</v>
      </c>
      <c r="BG6465">
        <v>10</v>
      </c>
      <c r="BH6465" t="s">
        <v>166</v>
      </c>
      <c r="BI6465">
        <v>0</v>
      </c>
      <c r="BJ6465">
        <v>219</v>
      </c>
      <c r="BK6465">
        <v>0</v>
      </c>
      <c r="BL6465">
        <v>16.414999999999999</v>
      </c>
      <c r="BM6465">
        <v>0.89800000000000002</v>
      </c>
      <c r="BN6465">
        <v>15</v>
      </c>
      <c r="BO6465">
        <v>16.696000000000002</v>
      </c>
      <c r="BP6465" t="s">
        <v>168</v>
      </c>
      <c r="BQ6465">
        <v>6</v>
      </c>
      <c r="BR6465">
        <v>10</v>
      </c>
      <c r="BS6465" t="s">
        <v>166</v>
      </c>
      <c r="BT6465">
        <v>12</v>
      </c>
      <c r="BU6465">
        <v>10</v>
      </c>
      <c r="BV6465" t="s">
        <v>166</v>
      </c>
      <c r="BW6465">
        <v>7</v>
      </c>
      <c r="BX6465">
        <v>0</v>
      </c>
      <c r="BY6465" t="s">
        <v>166</v>
      </c>
      <c r="BZ6465" t="s">
        <v>165</v>
      </c>
      <c r="CA6465" t="s">
        <v>165</v>
      </c>
      <c r="CB6465" t="s">
        <v>165</v>
      </c>
      <c r="CC6465" t="s">
        <v>165</v>
      </c>
      <c r="CD6465" t="s">
        <v>165</v>
      </c>
      <c r="CE6465" t="s">
        <v>165</v>
      </c>
      <c r="CF6465" t="s">
        <v>165</v>
      </c>
      <c r="CG6465" t="s">
        <v>165</v>
      </c>
      <c r="CH6465" t="s">
        <v>168</v>
      </c>
      <c r="CI6465">
        <v>5</v>
      </c>
      <c r="CJ6465" t="s">
        <v>163</v>
      </c>
      <c r="CK6465" t="s">
        <v>163</v>
      </c>
      <c r="CL6465" t="s">
        <v>168</v>
      </c>
      <c r="CM6465" t="s">
        <v>163</v>
      </c>
      <c r="CN6465" t="s">
        <v>163</v>
      </c>
      <c r="CO6465" t="s">
        <v>168</v>
      </c>
      <c r="CP6465" t="s">
        <v>163</v>
      </c>
      <c r="CQ6465" t="s">
        <v>163</v>
      </c>
      <c r="CR6465" t="s">
        <v>168</v>
      </c>
      <c r="CS6465" t="s">
        <v>163</v>
      </c>
      <c r="CT6465" t="s">
        <v>163</v>
      </c>
      <c r="CU6465" t="s">
        <v>168</v>
      </c>
      <c r="CV6465" t="s">
        <v>163</v>
      </c>
      <c r="CW6465" t="s">
        <v>163</v>
      </c>
      <c r="CX6465" t="s">
        <v>168</v>
      </c>
      <c r="CY6465" t="s">
        <v>163</v>
      </c>
      <c r="CZ6465" t="s">
        <v>163</v>
      </c>
      <c r="DA6465" t="s">
        <v>168</v>
      </c>
      <c r="DB6465">
        <v>5</v>
      </c>
      <c r="DC6465" t="s">
        <v>166</v>
      </c>
      <c r="DD6465">
        <v>9</v>
      </c>
      <c r="DE6465">
        <v>10</v>
      </c>
      <c r="DF6465" t="s">
        <v>166</v>
      </c>
      <c r="DG6465">
        <v>10</v>
      </c>
      <c r="DH6465">
        <v>0</v>
      </c>
      <c r="DI6465" t="s">
        <v>166</v>
      </c>
      <c r="DJ6465">
        <v>1.4570000000000001</v>
      </c>
      <c r="DK6465">
        <v>204</v>
      </c>
      <c r="DL6465">
        <v>98</v>
      </c>
      <c r="DM6465">
        <v>67.272000000000006</v>
      </c>
      <c r="DN6465">
        <v>1.2050000000000001</v>
      </c>
      <c r="DO6465">
        <v>102</v>
      </c>
      <c r="DP6465">
        <v>84.62</v>
      </c>
      <c r="DQ6465" t="s">
        <v>168</v>
      </c>
      <c r="DR6465">
        <v>5</v>
      </c>
      <c r="DS6465">
        <v>4</v>
      </c>
      <c r="DT6465" t="s">
        <v>166</v>
      </c>
      <c r="DU6465">
        <v>1.518</v>
      </c>
      <c r="DV6465">
        <v>42.926762490000002</v>
      </c>
      <c r="DW6465">
        <v>27</v>
      </c>
      <c r="DX6465">
        <v>17.783999999999999</v>
      </c>
      <c r="DY6465">
        <v>2.4500000000000002</v>
      </c>
      <c r="DZ6465">
        <v>48</v>
      </c>
      <c r="EA6465">
        <v>19.588000000000001</v>
      </c>
      <c r="EB6465" t="s">
        <v>167</v>
      </c>
      <c r="EC6465">
        <v>5</v>
      </c>
      <c r="ED6465">
        <v>0</v>
      </c>
      <c r="EE6465" t="s">
        <v>166</v>
      </c>
      <c r="EF6465">
        <v>1.276</v>
      </c>
      <c r="EG6465">
        <v>58.540725530000003</v>
      </c>
      <c r="EH6465">
        <v>213</v>
      </c>
      <c r="EI6465">
        <v>166.881</v>
      </c>
      <c r="EJ6465">
        <v>1.306</v>
      </c>
      <c r="EK6465">
        <v>266</v>
      </c>
      <c r="EL6465">
        <v>203.673</v>
      </c>
      <c r="EM6465" t="s">
        <v>168</v>
      </c>
      <c r="EN6465">
        <v>5</v>
      </c>
      <c r="EO6465">
        <v>10</v>
      </c>
      <c r="EP6465" t="s">
        <v>166</v>
      </c>
      <c r="EQ6465">
        <v>10</v>
      </c>
      <c r="ER6465">
        <v>5</v>
      </c>
      <c r="ES6465" t="s">
        <v>166</v>
      </c>
      <c r="ET6465">
        <v>10</v>
      </c>
      <c r="EU6465">
        <v>0</v>
      </c>
      <c r="EV6465" t="s">
        <v>166</v>
      </c>
      <c r="EW6465">
        <v>4</v>
      </c>
      <c r="EX6465">
        <v>32</v>
      </c>
      <c r="EY6465" s="1">
        <v>1.4999999999999999E-2</v>
      </c>
      <c r="EZ6465" t="s">
        <v>502</v>
      </c>
      <c r="FA6465" t="s">
        <v>1357</v>
      </c>
      <c r="FB6465" s="2">
        <v>42861</v>
      </c>
    </row>
    <row r="6466" spans="1:158" x14ac:dyDescent="0.25">
      <c r="A6466" t="s">
        <v>19110</v>
      </c>
      <c r="B6466">
        <v>552508</v>
      </c>
      <c r="C6466" t="s">
        <v>166</v>
      </c>
      <c r="D6466" t="s">
        <v>19111</v>
      </c>
      <c r="E6466" t="s">
        <v>1500</v>
      </c>
      <c r="F6466" t="s">
        <v>1473</v>
      </c>
      <c r="G6466">
        <v>91364</v>
      </c>
      <c r="H6466">
        <v>18</v>
      </c>
      <c r="I6466">
        <v>3</v>
      </c>
      <c r="J6466" t="s">
        <v>166</v>
      </c>
      <c r="K6466" s="1">
        <v>0.1353</v>
      </c>
      <c r="L6466">
        <v>20</v>
      </c>
      <c r="M6466">
        <v>24</v>
      </c>
      <c r="N6466">
        <v>144</v>
      </c>
      <c r="O6466" s="1">
        <v>0.1104</v>
      </c>
      <c r="P6466">
        <v>17</v>
      </c>
      <c r="Q6466">
        <v>154</v>
      </c>
      <c r="R6466" t="s">
        <v>168</v>
      </c>
      <c r="S6466">
        <v>5</v>
      </c>
      <c r="T6466">
        <v>7</v>
      </c>
      <c r="U6466" t="s">
        <v>166</v>
      </c>
      <c r="V6466" s="1">
        <v>0.73280000000000001</v>
      </c>
      <c r="W6466">
        <v>20</v>
      </c>
      <c r="X6466">
        <v>122</v>
      </c>
      <c r="Y6466">
        <v>171</v>
      </c>
      <c r="Z6466" s="1">
        <v>0.65869999999999995</v>
      </c>
      <c r="AA6466">
        <v>110</v>
      </c>
      <c r="AB6466">
        <v>167</v>
      </c>
      <c r="AC6466" t="s">
        <v>168</v>
      </c>
      <c r="AD6466">
        <v>5</v>
      </c>
      <c r="AE6466">
        <v>5</v>
      </c>
      <c r="AF6466" t="s">
        <v>166</v>
      </c>
      <c r="AG6466">
        <v>5</v>
      </c>
      <c r="AH6466">
        <v>9</v>
      </c>
      <c r="AI6466" t="s">
        <v>166</v>
      </c>
      <c r="AJ6466" s="1">
        <v>0.98060000000000003</v>
      </c>
      <c r="AK6466">
        <v>117</v>
      </c>
      <c r="AL6466">
        <v>1012</v>
      </c>
      <c r="AM6466">
        <v>1032</v>
      </c>
      <c r="AN6466" s="1">
        <v>0.97760000000000002</v>
      </c>
      <c r="AO6466">
        <v>1005</v>
      </c>
      <c r="AP6466">
        <v>1028</v>
      </c>
      <c r="AQ6466" t="s">
        <v>168</v>
      </c>
      <c r="AR6466">
        <v>7</v>
      </c>
      <c r="AS6466">
        <v>9</v>
      </c>
      <c r="AT6466" t="s">
        <v>166</v>
      </c>
      <c r="AU6466" s="1">
        <v>1.8E-3</v>
      </c>
      <c r="AV6466">
        <v>126</v>
      </c>
      <c r="AW6466">
        <v>2</v>
      </c>
      <c r="AX6466">
        <v>1138</v>
      </c>
      <c r="AY6466" s="1">
        <v>4.4000000000000003E-3</v>
      </c>
      <c r="AZ6466">
        <v>5</v>
      </c>
      <c r="BA6466">
        <v>1135</v>
      </c>
      <c r="BB6466" t="s">
        <v>168</v>
      </c>
      <c r="BC6466">
        <v>7</v>
      </c>
      <c r="BD6466">
        <v>10</v>
      </c>
      <c r="BE6466" t="s">
        <v>166</v>
      </c>
      <c r="BF6466">
        <v>10</v>
      </c>
      <c r="BG6466">
        <v>6</v>
      </c>
      <c r="BH6466" t="s">
        <v>166</v>
      </c>
      <c r="BI6466">
        <v>0.64500000000000002</v>
      </c>
      <c r="BJ6466">
        <v>178</v>
      </c>
      <c r="BK6466" t="s">
        <v>165</v>
      </c>
      <c r="BL6466" t="s">
        <v>165</v>
      </c>
      <c r="BM6466">
        <v>0.69499999999999995</v>
      </c>
      <c r="BN6466">
        <v>5</v>
      </c>
      <c r="BO6466">
        <v>7.19</v>
      </c>
      <c r="BP6466" t="s">
        <v>168</v>
      </c>
      <c r="BQ6466">
        <v>6</v>
      </c>
      <c r="BR6466">
        <v>10</v>
      </c>
      <c r="BS6466" t="s">
        <v>166</v>
      </c>
      <c r="BT6466">
        <v>12</v>
      </c>
      <c r="BU6466">
        <v>8</v>
      </c>
      <c r="BV6466" t="s">
        <v>166</v>
      </c>
      <c r="BW6466">
        <v>7</v>
      </c>
      <c r="BX6466">
        <v>7</v>
      </c>
      <c r="BY6466" t="s">
        <v>166</v>
      </c>
      <c r="BZ6466" t="s">
        <v>165</v>
      </c>
      <c r="CA6466">
        <v>44</v>
      </c>
      <c r="CB6466" t="s">
        <v>165</v>
      </c>
      <c r="CC6466" t="s">
        <v>165</v>
      </c>
      <c r="CD6466" t="s">
        <v>165</v>
      </c>
      <c r="CE6466">
        <v>60</v>
      </c>
      <c r="CF6466" t="s">
        <v>165</v>
      </c>
      <c r="CG6466" t="s">
        <v>165</v>
      </c>
      <c r="CH6466" t="s">
        <v>168</v>
      </c>
      <c r="CI6466">
        <v>5</v>
      </c>
      <c r="CJ6466" s="1">
        <v>0.76549999999999996</v>
      </c>
      <c r="CK6466" s="1">
        <v>0.74260000000000004</v>
      </c>
      <c r="CL6466" t="s">
        <v>168</v>
      </c>
      <c r="CM6466" s="1">
        <v>0.67979999999999996</v>
      </c>
      <c r="CN6466" s="1">
        <v>0.63649999999999995</v>
      </c>
      <c r="CO6466" t="s">
        <v>168</v>
      </c>
      <c r="CP6466" s="1">
        <v>0.76939999999999997</v>
      </c>
      <c r="CQ6466" s="1">
        <v>0.79400000000000004</v>
      </c>
      <c r="CR6466" t="s">
        <v>168</v>
      </c>
      <c r="CS6466" s="1">
        <v>0.72919999999999996</v>
      </c>
      <c r="CT6466" s="1">
        <v>0.69010000000000005</v>
      </c>
      <c r="CU6466" t="s">
        <v>168</v>
      </c>
      <c r="CV6466" s="1">
        <v>0.73650000000000004</v>
      </c>
      <c r="CW6466" s="1">
        <v>0.68489999999999995</v>
      </c>
      <c r="CX6466" t="s">
        <v>168</v>
      </c>
      <c r="CY6466" s="1">
        <v>0.68379999999999996</v>
      </c>
      <c r="CZ6466" s="1">
        <v>0.69450000000000001</v>
      </c>
      <c r="DA6466" t="s">
        <v>168</v>
      </c>
      <c r="DB6466">
        <v>10</v>
      </c>
      <c r="DC6466" t="s">
        <v>166</v>
      </c>
      <c r="DD6466">
        <v>9</v>
      </c>
      <c r="DE6466">
        <v>10</v>
      </c>
      <c r="DF6466" t="s">
        <v>166</v>
      </c>
      <c r="DG6466">
        <v>10</v>
      </c>
      <c r="DH6466">
        <v>1</v>
      </c>
      <c r="DI6466" t="s">
        <v>166</v>
      </c>
      <c r="DJ6466">
        <v>1.2430000000000001</v>
      </c>
      <c r="DK6466">
        <v>80</v>
      </c>
      <c r="DL6466">
        <v>23</v>
      </c>
      <c r="DM6466">
        <v>18.504999999999999</v>
      </c>
      <c r="DN6466">
        <v>0.9</v>
      </c>
      <c r="DO6466">
        <v>19</v>
      </c>
      <c r="DP6466">
        <v>21.116</v>
      </c>
      <c r="DQ6466" t="s">
        <v>168</v>
      </c>
      <c r="DR6466">
        <v>5</v>
      </c>
      <c r="DS6466">
        <v>0</v>
      </c>
      <c r="DT6466" t="s">
        <v>166</v>
      </c>
      <c r="DU6466">
        <v>1.5669999999999999</v>
      </c>
      <c r="DV6466">
        <v>20.657084189999999</v>
      </c>
      <c r="DW6466">
        <v>13</v>
      </c>
      <c r="DX6466">
        <v>7.9169999999999998</v>
      </c>
      <c r="DY6466">
        <v>0.9</v>
      </c>
      <c r="DZ6466">
        <v>7</v>
      </c>
      <c r="EA6466">
        <v>7.7779999999999996</v>
      </c>
      <c r="EB6466" t="s">
        <v>168</v>
      </c>
      <c r="EC6466">
        <v>5</v>
      </c>
      <c r="ED6466">
        <v>1</v>
      </c>
      <c r="EE6466" t="s">
        <v>166</v>
      </c>
      <c r="EF6466">
        <v>1.407</v>
      </c>
      <c r="EG6466">
        <v>24.90349076</v>
      </c>
      <c r="EH6466">
        <v>86</v>
      </c>
      <c r="EI6466">
        <v>61.103000000000002</v>
      </c>
      <c r="EJ6466">
        <v>1.49</v>
      </c>
      <c r="EK6466">
        <v>83</v>
      </c>
      <c r="EL6466">
        <v>55.698</v>
      </c>
      <c r="EM6466" t="s">
        <v>167</v>
      </c>
      <c r="EN6466">
        <v>5</v>
      </c>
      <c r="EO6466">
        <v>10</v>
      </c>
      <c r="EP6466" t="s">
        <v>166</v>
      </c>
      <c r="EQ6466">
        <v>10</v>
      </c>
      <c r="ER6466">
        <v>10</v>
      </c>
      <c r="ES6466" t="s">
        <v>166</v>
      </c>
      <c r="ET6466">
        <v>10</v>
      </c>
      <c r="EU6466">
        <v>4</v>
      </c>
      <c r="EV6466" t="s">
        <v>166</v>
      </c>
      <c r="EW6466">
        <v>4</v>
      </c>
      <c r="EX6466">
        <v>56</v>
      </c>
      <c r="EY6466" s="1">
        <v>5.0000000000000001E-3</v>
      </c>
      <c r="EZ6466" s="2">
        <v>37717</v>
      </c>
      <c r="FA6466" t="s">
        <v>176</v>
      </c>
      <c r="FB6466" s="2">
        <v>42860</v>
      </c>
    </row>
    <row r="6467" spans="1:158" x14ac:dyDescent="0.25">
      <c r="A6467" t="s">
        <v>19112</v>
      </c>
      <c r="B6467">
        <v>552509</v>
      </c>
      <c r="C6467" t="s">
        <v>166</v>
      </c>
      <c r="D6467" t="s">
        <v>19113</v>
      </c>
      <c r="E6467" t="s">
        <v>2049</v>
      </c>
      <c r="F6467" t="s">
        <v>1473</v>
      </c>
      <c r="G6467">
        <v>90603</v>
      </c>
      <c r="H6467">
        <v>18</v>
      </c>
      <c r="I6467">
        <v>3</v>
      </c>
      <c r="J6467" t="s">
        <v>166</v>
      </c>
      <c r="K6467" s="1">
        <v>0.12820000000000001</v>
      </c>
      <c r="L6467">
        <v>45</v>
      </c>
      <c r="M6467">
        <v>45</v>
      </c>
      <c r="N6467">
        <v>351</v>
      </c>
      <c r="O6467" s="1">
        <v>0.1183</v>
      </c>
      <c r="P6467">
        <v>51</v>
      </c>
      <c r="Q6467">
        <v>431</v>
      </c>
      <c r="R6467" t="s">
        <v>168</v>
      </c>
      <c r="S6467">
        <v>5</v>
      </c>
      <c r="T6467">
        <v>7</v>
      </c>
      <c r="U6467" t="s">
        <v>166</v>
      </c>
      <c r="V6467" s="1">
        <v>0.72609999999999997</v>
      </c>
      <c r="W6467">
        <v>44</v>
      </c>
      <c r="X6467">
        <v>289</v>
      </c>
      <c r="Y6467">
        <v>398</v>
      </c>
      <c r="Z6467" s="1">
        <v>0.71640000000000004</v>
      </c>
      <c r="AA6467">
        <v>341</v>
      </c>
      <c r="AB6467">
        <v>476</v>
      </c>
      <c r="AC6467" t="s">
        <v>168</v>
      </c>
      <c r="AD6467">
        <v>5</v>
      </c>
      <c r="AE6467">
        <v>5</v>
      </c>
      <c r="AF6467" t="s">
        <v>166</v>
      </c>
      <c r="AG6467">
        <v>5</v>
      </c>
      <c r="AH6467">
        <v>8</v>
      </c>
      <c r="AI6467" t="s">
        <v>166</v>
      </c>
      <c r="AJ6467" s="1">
        <v>0.97050000000000003</v>
      </c>
      <c r="AK6467">
        <v>133</v>
      </c>
      <c r="AL6467">
        <v>1153</v>
      </c>
      <c r="AM6467">
        <v>1188</v>
      </c>
      <c r="AN6467" s="1">
        <v>0.97</v>
      </c>
      <c r="AO6467">
        <v>1197</v>
      </c>
      <c r="AP6467">
        <v>1234</v>
      </c>
      <c r="AQ6467" t="s">
        <v>168</v>
      </c>
      <c r="AR6467">
        <v>7</v>
      </c>
      <c r="AS6467">
        <v>9</v>
      </c>
      <c r="AT6467" t="s">
        <v>166</v>
      </c>
      <c r="AU6467" s="1">
        <v>2.5000000000000001E-3</v>
      </c>
      <c r="AV6467">
        <v>131</v>
      </c>
      <c r="AW6467">
        <v>3</v>
      </c>
      <c r="AX6467">
        <v>1199</v>
      </c>
      <c r="AY6467" s="1">
        <v>4.8999999999999998E-3</v>
      </c>
      <c r="AZ6467">
        <v>6</v>
      </c>
      <c r="BA6467">
        <v>1235</v>
      </c>
      <c r="BB6467" t="s">
        <v>168</v>
      </c>
      <c r="BC6467">
        <v>7</v>
      </c>
      <c r="BD6467">
        <v>10</v>
      </c>
      <c r="BE6467" t="s">
        <v>166</v>
      </c>
      <c r="BF6467">
        <v>10</v>
      </c>
      <c r="BG6467">
        <v>2</v>
      </c>
      <c r="BH6467" t="s">
        <v>166</v>
      </c>
      <c r="BI6467">
        <v>1.3089999999999999</v>
      </c>
      <c r="BJ6467">
        <v>159</v>
      </c>
      <c r="BK6467">
        <v>8</v>
      </c>
      <c r="BL6467">
        <v>6.1109999999999998</v>
      </c>
      <c r="BM6467">
        <v>0.872</v>
      </c>
      <c r="BN6467">
        <v>5</v>
      </c>
      <c r="BO6467">
        <v>5.7370000000000001</v>
      </c>
      <c r="BP6467" t="s">
        <v>168</v>
      </c>
      <c r="BQ6467">
        <v>6</v>
      </c>
      <c r="BR6467">
        <v>10</v>
      </c>
      <c r="BS6467" t="s">
        <v>166</v>
      </c>
      <c r="BT6467">
        <v>12</v>
      </c>
      <c r="BU6467">
        <v>5</v>
      </c>
      <c r="BV6467" t="s">
        <v>166</v>
      </c>
      <c r="BW6467">
        <v>7</v>
      </c>
      <c r="BX6467">
        <v>9</v>
      </c>
      <c r="BY6467" t="s">
        <v>166</v>
      </c>
      <c r="BZ6467" t="s">
        <v>165</v>
      </c>
      <c r="CA6467">
        <v>36</v>
      </c>
      <c r="CB6467" t="s">
        <v>165</v>
      </c>
      <c r="CC6467" t="s">
        <v>165</v>
      </c>
      <c r="CD6467" t="s">
        <v>165</v>
      </c>
      <c r="CE6467">
        <v>66</v>
      </c>
      <c r="CF6467" t="s">
        <v>165</v>
      </c>
      <c r="CG6467" t="s">
        <v>165</v>
      </c>
      <c r="CH6467" t="s">
        <v>168</v>
      </c>
      <c r="CI6467">
        <v>5</v>
      </c>
      <c r="CJ6467" s="1">
        <v>0.80059999999999998</v>
      </c>
      <c r="CK6467" s="1">
        <v>0.74080000000000001</v>
      </c>
      <c r="CL6467" t="s">
        <v>168</v>
      </c>
      <c r="CM6467" s="1">
        <v>0.68920000000000003</v>
      </c>
      <c r="CN6467" s="1">
        <v>0.64790000000000003</v>
      </c>
      <c r="CO6467" t="s">
        <v>168</v>
      </c>
      <c r="CP6467" s="1">
        <v>0.83169999999999999</v>
      </c>
      <c r="CQ6467" s="1">
        <v>0.80469999999999997</v>
      </c>
      <c r="CR6467" t="s">
        <v>168</v>
      </c>
      <c r="CS6467" s="1">
        <v>0.75309999999999999</v>
      </c>
      <c r="CT6467" s="1">
        <v>0.57950000000000002</v>
      </c>
      <c r="CU6467" t="s">
        <v>168</v>
      </c>
      <c r="CV6467" s="1">
        <v>0.77690000000000003</v>
      </c>
      <c r="CW6467" s="1">
        <v>0.65439999999999998</v>
      </c>
      <c r="CX6467" t="s">
        <v>168</v>
      </c>
      <c r="CY6467" s="1">
        <v>0.7913</v>
      </c>
      <c r="CZ6467" s="1">
        <v>0.68869999999999998</v>
      </c>
      <c r="DA6467" t="s">
        <v>168</v>
      </c>
      <c r="DB6467">
        <v>9</v>
      </c>
      <c r="DC6467" t="s">
        <v>166</v>
      </c>
      <c r="DD6467">
        <v>9</v>
      </c>
      <c r="DE6467">
        <v>10</v>
      </c>
      <c r="DF6467" t="s">
        <v>166</v>
      </c>
      <c r="DG6467">
        <v>10</v>
      </c>
      <c r="DH6467">
        <v>5</v>
      </c>
      <c r="DI6467" t="s">
        <v>166</v>
      </c>
      <c r="DJ6467">
        <v>0.98099999999999998</v>
      </c>
      <c r="DK6467">
        <v>96</v>
      </c>
      <c r="DL6467">
        <v>25</v>
      </c>
      <c r="DM6467">
        <v>25.483000000000001</v>
      </c>
      <c r="DN6467">
        <v>1.4710000000000001</v>
      </c>
      <c r="DO6467">
        <v>38</v>
      </c>
      <c r="DP6467">
        <v>25.826000000000001</v>
      </c>
      <c r="DQ6467" t="s">
        <v>168</v>
      </c>
      <c r="DR6467">
        <v>5</v>
      </c>
      <c r="DS6467">
        <v>0</v>
      </c>
      <c r="DT6467" t="s">
        <v>166</v>
      </c>
      <c r="DU6467">
        <v>1.8080000000000001</v>
      </c>
      <c r="DV6467">
        <v>36.213552360000001</v>
      </c>
      <c r="DW6467">
        <v>23</v>
      </c>
      <c r="DX6467">
        <v>12.718</v>
      </c>
      <c r="DY6467">
        <v>1.4390000000000001</v>
      </c>
      <c r="DZ6467">
        <v>24</v>
      </c>
      <c r="EA6467">
        <v>16.672999999999998</v>
      </c>
      <c r="EB6467" t="s">
        <v>168</v>
      </c>
      <c r="EC6467">
        <v>5</v>
      </c>
      <c r="ED6467">
        <v>3</v>
      </c>
      <c r="EE6467" t="s">
        <v>166</v>
      </c>
      <c r="EF6467">
        <v>1.1990000000000001</v>
      </c>
      <c r="EG6467">
        <v>53.675564680000001</v>
      </c>
      <c r="EH6467">
        <v>108</v>
      </c>
      <c r="EI6467">
        <v>90.111999999999995</v>
      </c>
      <c r="EJ6467">
        <v>1.4650000000000001</v>
      </c>
      <c r="EK6467">
        <v>125</v>
      </c>
      <c r="EL6467">
        <v>85.298000000000002</v>
      </c>
      <c r="EM6467" t="s">
        <v>167</v>
      </c>
      <c r="EN6467">
        <v>5</v>
      </c>
      <c r="EO6467">
        <v>10</v>
      </c>
      <c r="EP6467" t="s">
        <v>166</v>
      </c>
      <c r="EQ6467">
        <v>10</v>
      </c>
      <c r="ER6467">
        <v>10</v>
      </c>
      <c r="ES6467" t="s">
        <v>166</v>
      </c>
      <c r="ET6467">
        <v>10</v>
      </c>
      <c r="EU6467">
        <v>4</v>
      </c>
      <c r="EV6467" t="s">
        <v>166</v>
      </c>
      <c r="EW6467">
        <v>4</v>
      </c>
      <c r="EX6467">
        <v>60</v>
      </c>
      <c r="EY6467" t="s">
        <v>189</v>
      </c>
      <c r="EZ6467" t="s">
        <v>2939</v>
      </c>
      <c r="FA6467" t="s">
        <v>180</v>
      </c>
      <c r="FB6467" t="s">
        <v>4733</v>
      </c>
    </row>
    <row r="6468" spans="1:158" x14ac:dyDescent="0.25">
      <c r="A6468" t="s">
        <v>19114</v>
      </c>
      <c r="B6468">
        <v>552510</v>
      </c>
      <c r="C6468" t="s">
        <v>166</v>
      </c>
      <c r="D6468" t="s">
        <v>19115</v>
      </c>
      <c r="E6468" t="s">
        <v>2040</v>
      </c>
      <c r="F6468" t="s">
        <v>1473</v>
      </c>
      <c r="G6468">
        <v>95688</v>
      </c>
      <c r="H6468">
        <v>17</v>
      </c>
      <c r="I6468">
        <v>8</v>
      </c>
      <c r="J6468" t="s">
        <v>166</v>
      </c>
      <c r="K6468" s="1">
        <v>5.0500000000000003E-2</v>
      </c>
      <c r="L6468">
        <v>37</v>
      </c>
      <c r="M6468">
        <v>15</v>
      </c>
      <c r="N6468">
        <v>297</v>
      </c>
      <c r="O6468" s="1">
        <v>5.6899999999999999E-2</v>
      </c>
      <c r="P6468">
        <v>16</v>
      </c>
      <c r="Q6468">
        <v>281</v>
      </c>
      <c r="R6468" t="s">
        <v>168</v>
      </c>
      <c r="S6468">
        <v>5</v>
      </c>
      <c r="T6468">
        <v>4</v>
      </c>
      <c r="U6468" t="s">
        <v>166</v>
      </c>
      <c r="V6468" s="1">
        <v>0.63560000000000005</v>
      </c>
      <c r="W6468">
        <v>35</v>
      </c>
      <c r="X6468">
        <v>218</v>
      </c>
      <c r="Y6468">
        <v>343</v>
      </c>
      <c r="Z6468" s="1">
        <v>0.71009999999999995</v>
      </c>
      <c r="AA6468">
        <v>218</v>
      </c>
      <c r="AB6468">
        <v>307</v>
      </c>
      <c r="AC6468" t="s">
        <v>168</v>
      </c>
      <c r="AD6468">
        <v>5</v>
      </c>
      <c r="AE6468">
        <v>6</v>
      </c>
      <c r="AF6468" t="s">
        <v>166</v>
      </c>
      <c r="AG6468">
        <v>5</v>
      </c>
      <c r="AH6468">
        <v>4</v>
      </c>
      <c r="AI6468" t="s">
        <v>166</v>
      </c>
      <c r="AJ6468" s="1">
        <v>0.91949999999999998</v>
      </c>
      <c r="AK6468">
        <v>59</v>
      </c>
      <c r="AL6468">
        <v>560</v>
      </c>
      <c r="AM6468">
        <v>609</v>
      </c>
      <c r="AN6468" s="1">
        <v>0.85880000000000001</v>
      </c>
      <c r="AO6468">
        <v>438</v>
      </c>
      <c r="AP6468">
        <v>510</v>
      </c>
      <c r="AQ6468" t="s">
        <v>167</v>
      </c>
      <c r="AR6468">
        <v>7</v>
      </c>
      <c r="AS6468">
        <v>3</v>
      </c>
      <c r="AT6468" t="s">
        <v>166</v>
      </c>
      <c r="AU6468" s="1">
        <v>1.72E-2</v>
      </c>
      <c r="AV6468">
        <v>64</v>
      </c>
      <c r="AW6468">
        <v>10</v>
      </c>
      <c r="AX6468">
        <v>582</v>
      </c>
      <c r="AY6468" s="1">
        <v>1.0699999999999999E-2</v>
      </c>
      <c r="AZ6468">
        <v>5</v>
      </c>
      <c r="BA6468">
        <v>466</v>
      </c>
      <c r="BB6468" t="s">
        <v>168</v>
      </c>
      <c r="BC6468">
        <v>7</v>
      </c>
      <c r="BD6468">
        <v>10</v>
      </c>
      <c r="BE6468" t="s">
        <v>166</v>
      </c>
      <c r="BF6468">
        <v>10</v>
      </c>
      <c r="BG6468">
        <v>10</v>
      </c>
      <c r="BH6468" t="s">
        <v>166</v>
      </c>
      <c r="BI6468">
        <v>0</v>
      </c>
      <c r="BJ6468">
        <v>82</v>
      </c>
      <c r="BK6468">
        <v>0</v>
      </c>
      <c r="BL6468">
        <v>3.379</v>
      </c>
      <c r="BM6468">
        <v>0.68600000000000005</v>
      </c>
      <c r="BN6468">
        <v>2</v>
      </c>
      <c r="BO6468">
        <v>2.915</v>
      </c>
      <c r="BP6468" t="s">
        <v>168</v>
      </c>
      <c r="BQ6468">
        <v>6</v>
      </c>
      <c r="BR6468">
        <v>10</v>
      </c>
      <c r="BS6468" t="s">
        <v>166</v>
      </c>
      <c r="BT6468">
        <v>12</v>
      </c>
      <c r="BU6468">
        <v>10</v>
      </c>
      <c r="BV6468" t="s">
        <v>166</v>
      </c>
      <c r="BW6468">
        <v>7</v>
      </c>
      <c r="BX6468" t="s">
        <v>162</v>
      </c>
      <c r="BY6468">
        <v>5</v>
      </c>
      <c r="BZ6468" t="s">
        <v>165</v>
      </c>
      <c r="CA6468">
        <v>17</v>
      </c>
      <c r="CB6468" t="s">
        <v>165</v>
      </c>
      <c r="CC6468" t="s">
        <v>165</v>
      </c>
      <c r="CD6468" t="s">
        <v>165</v>
      </c>
      <c r="CE6468">
        <v>15</v>
      </c>
      <c r="CF6468" t="s">
        <v>165</v>
      </c>
      <c r="CG6468" t="s">
        <v>165</v>
      </c>
      <c r="CH6468" t="s">
        <v>165</v>
      </c>
      <c r="CI6468">
        <v>5</v>
      </c>
      <c r="CJ6468" t="s">
        <v>163</v>
      </c>
      <c r="CK6468" t="s">
        <v>163</v>
      </c>
      <c r="CL6468" t="s">
        <v>165</v>
      </c>
      <c r="CM6468" t="s">
        <v>163</v>
      </c>
      <c r="CN6468" t="s">
        <v>163</v>
      </c>
      <c r="CO6468" t="s">
        <v>165</v>
      </c>
      <c r="CP6468" t="s">
        <v>163</v>
      </c>
      <c r="CQ6468" t="s">
        <v>163</v>
      </c>
      <c r="CR6468" t="s">
        <v>165</v>
      </c>
      <c r="CS6468" t="s">
        <v>163</v>
      </c>
      <c r="CT6468" t="s">
        <v>163</v>
      </c>
      <c r="CU6468" t="s">
        <v>165</v>
      </c>
      <c r="CV6468" t="s">
        <v>163</v>
      </c>
      <c r="CW6468" t="s">
        <v>163</v>
      </c>
      <c r="CX6468" t="s">
        <v>165</v>
      </c>
      <c r="CY6468" t="s">
        <v>163</v>
      </c>
      <c r="CZ6468" t="s">
        <v>163</v>
      </c>
      <c r="DA6468" t="s">
        <v>165</v>
      </c>
      <c r="DB6468">
        <v>10</v>
      </c>
      <c r="DC6468" t="s">
        <v>166</v>
      </c>
      <c r="DD6468">
        <v>9</v>
      </c>
      <c r="DE6468">
        <v>10</v>
      </c>
      <c r="DF6468" t="s">
        <v>166</v>
      </c>
      <c r="DG6468">
        <v>10</v>
      </c>
      <c r="DH6468">
        <v>5</v>
      </c>
      <c r="DI6468" t="s">
        <v>166</v>
      </c>
      <c r="DJ6468">
        <v>0.98599999999999999</v>
      </c>
      <c r="DK6468">
        <v>55</v>
      </c>
      <c r="DL6468">
        <v>15</v>
      </c>
      <c r="DM6468">
        <v>15.21</v>
      </c>
      <c r="DN6468">
        <v>0.95599999999999996</v>
      </c>
      <c r="DO6468">
        <v>12</v>
      </c>
      <c r="DP6468">
        <v>12.55</v>
      </c>
      <c r="DQ6468" t="s">
        <v>168</v>
      </c>
      <c r="DR6468">
        <v>5</v>
      </c>
      <c r="DS6468">
        <v>0</v>
      </c>
      <c r="DT6468" t="s">
        <v>166</v>
      </c>
      <c r="DU6468">
        <v>1.673</v>
      </c>
      <c r="DV6468">
        <v>24.167008899999999</v>
      </c>
      <c r="DW6468">
        <v>15</v>
      </c>
      <c r="DX6468">
        <v>8.9649999999999999</v>
      </c>
      <c r="DY6468">
        <v>1.1559999999999999</v>
      </c>
      <c r="DZ6468">
        <v>9</v>
      </c>
      <c r="EA6468">
        <v>7.7839999999999998</v>
      </c>
      <c r="EB6468" t="s">
        <v>168</v>
      </c>
      <c r="EC6468">
        <v>5</v>
      </c>
      <c r="ED6468">
        <v>7</v>
      </c>
      <c r="EE6468" t="s">
        <v>166</v>
      </c>
      <c r="EF6468">
        <v>0.82499999999999996</v>
      </c>
      <c r="EG6468">
        <v>30.992470910000002</v>
      </c>
      <c r="EH6468">
        <v>52</v>
      </c>
      <c r="EI6468">
        <v>63.052999999999997</v>
      </c>
      <c r="EJ6468">
        <v>0.81100000000000005</v>
      </c>
      <c r="EK6468">
        <v>44</v>
      </c>
      <c r="EL6468">
        <v>54.264000000000003</v>
      </c>
      <c r="EM6468" t="s">
        <v>168</v>
      </c>
      <c r="EN6468">
        <v>5</v>
      </c>
      <c r="EO6468">
        <v>10</v>
      </c>
      <c r="EP6468" t="s">
        <v>166</v>
      </c>
      <c r="EQ6468">
        <v>10</v>
      </c>
      <c r="ER6468">
        <v>10</v>
      </c>
      <c r="ES6468" t="s">
        <v>166</v>
      </c>
      <c r="ET6468">
        <v>10</v>
      </c>
      <c r="EU6468">
        <v>0</v>
      </c>
      <c r="EV6468" t="s">
        <v>166</v>
      </c>
      <c r="EW6468">
        <v>4</v>
      </c>
      <c r="EX6468">
        <v>57</v>
      </c>
      <c r="EY6468" s="1">
        <v>5.0000000000000001E-3</v>
      </c>
      <c r="EZ6468" s="2">
        <v>37780</v>
      </c>
      <c r="FA6468" t="s">
        <v>180</v>
      </c>
      <c r="FB6468" s="2">
        <v>37656</v>
      </c>
    </row>
    <row r="6469" spans="1:158" x14ac:dyDescent="0.25">
      <c r="A6469" t="s">
        <v>19116</v>
      </c>
      <c r="B6469">
        <v>552511</v>
      </c>
      <c r="C6469" t="s">
        <v>166</v>
      </c>
      <c r="D6469" t="s">
        <v>19117</v>
      </c>
      <c r="E6469" t="s">
        <v>19118</v>
      </c>
      <c r="F6469" t="s">
        <v>1473</v>
      </c>
      <c r="G6469">
        <v>91731</v>
      </c>
      <c r="H6469">
        <v>18</v>
      </c>
      <c r="I6469">
        <v>7</v>
      </c>
      <c r="J6469" t="s">
        <v>166</v>
      </c>
      <c r="K6469" s="1">
        <v>6.5199999999999994E-2</v>
      </c>
      <c r="L6469">
        <v>57</v>
      </c>
      <c r="M6469">
        <v>30</v>
      </c>
      <c r="N6469">
        <v>460</v>
      </c>
      <c r="O6469" s="1">
        <v>6.3399999999999998E-2</v>
      </c>
      <c r="P6469">
        <v>32</v>
      </c>
      <c r="Q6469">
        <v>505</v>
      </c>
      <c r="R6469" t="s">
        <v>168</v>
      </c>
      <c r="S6469">
        <v>5</v>
      </c>
      <c r="T6469">
        <v>4</v>
      </c>
      <c r="U6469" t="s">
        <v>166</v>
      </c>
      <c r="V6469" s="1">
        <v>0.64449999999999996</v>
      </c>
      <c r="W6469">
        <v>54</v>
      </c>
      <c r="X6469">
        <v>330</v>
      </c>
      <c r="Y6469">
        <v>512</v>
      </c>
      <c r="Z6469" s="1">
        <v>0.71989999999999998</v>
      </c>
      <c r="AA6469">
        <v>406</v>
      </c>
      <c r="AB6469">
        <v>564</v>
      </c>
      <c r="AC6469" t="s">
        <v>168</v>
      </c>
      <c r="AD6469">
        <v>5</v>
      </c>
      <c r="AE6469">
        <v>6</v>
      </c>
      <c r="AF6469" t="s">
        <v>166</v>
      </c>
      <c r="AG6469">
        <v>5</v>
      </c>
      <c r="AH6469">
        <v>9</v>
      </c>
      <c r="AI6469" t="s">
        <v>166</v>
      </c>
      <c r="AJ6469" s="1">
        <v>0.98480000000000001</v>
      </c>
      <c r="AK6469">
        <v>99</v>
      </c>
      <c r="AL6469">
        <v>843</v>
      </c>
      <c r="AM6469">
        <v>856</v>
      </c>
      <c r="AN6469" s="1">
        <v>0.97789999999999999</v>
      </c>
      <c r="AO6469">
        <v>974</v>
      </c>
      <c r="AP6469">
        <v>996</v>
      </c>
      <c r="AQ6469" t="s">
        <v>168</v>
      </c>
      <c r="AR6469">
        <v>7</v>
      </c>
      <c r="AS6469">
        <v>6</v>
      </c>
      <c r="AT6469" t="s">
        <v>166</v>
      </c>
      <c r="AU6469" s="1">
        <v>9.4999999999999998E-3</v>
      </c>
      <c r="AV6469">
        <v>97</v>
      </c>
      <c r="AW6469">
        <v>8</v>
      </c>
      <c r="AX6469">
        <v>846</v>
      </c>
      <c r="AY6469" s="1">
        <v>1.0200000000000001E-2</v>
      </c>
      <c r="AZ6469">
        <v>10</v>
      </c>
      <c r="BA6469">
        <v>983</v>
      </c>
      <c r="BB6469" t="s">
        <v>168</v>
      </c>
      <c r="BC6469">
        <v>7</v>
      </c>
      <c r="BD6469">
        <v>10</v>
      </c>
      <c r="BE6469" t="s">
        <v>166</v>
      </c>
      <c r="BF6469">
        <v>10</v>
      </c>
      <c r="BG6469">
        <v>5</v>
      </c>
      <c r="BH6469" t="s">
        <v>166</v>
      </c>
      <c r="BI6469">
        <v>0.80200000000000005</v>
      </c>
      <c r="BJ6469">
        <v>145</v>
      </c>
      <c r="BK6469">
        <v>5</v>
      </c>
      <c r="BL6469">
        <v>6.2370000000000001</v>
      </c>
      <c r="BM6469">
        <v>0.58699999999999997</v>
      </c>
      <c r="BN6469">
        <v>3</v>
      </c>
      <c r="BO6469">
        <v>5.1139999999999999</v>
      </c>
      <c r="BP6469" t="s">
        <v>168</v>
      </c>
      <c r="BQ6469">
        <v>6</v>
      </c>
      <c r="BR6469">
        <v>10</v>
      </c>
      <c r="BS6469" t="s">
        <v>166</v>
      </c>
      <c r="BT6469">
        <v>12</v>
      </c>
      <c r="BU6469">
        <v>7</v>
      </c>
      <c r="BV6469" t="s">
        <v>166</v>
      </c>
      <c r="BW6469">
        <v>7</v>
      </c>
      <c r="BX6469">
        <v>8</v>
      </c>
      <c r="BY6469" t="s">
        <v>166</v>
      </c>
      <c r="BZ6469" t="s">
        <v>165</v>
      </c>
      <c r="CA6469">
        <v>34</v>
      </c>
      <c r="CB6469" t="s">
        <v>165</v>
      </c>
      <c r="CC6469" t="s">
        <v>165</v>
      </c>
      <c r="CD6469" t="s">
        <v>165</v>
      </c>
      <c r="CE6469">
        <v>30</v>
      </c>
      <c r="CF6469" t="s">
        <v>165</v>
      </c>
      <c r="CG6469" t="s">
        <v>165</v>
      </c>
      <c r="CH6469" t="s">
        <v>168</v>
      </c>
      <c r="CI6469">
        <v>5</v>
      </c>
      <c r="CJ6469" s="1">
        <v>0.68069999999999997</v>
      </c>
      <c r="CK6469" s="1">
        <v>0.69750000000000001</v>
      </c>
      <c r="CL6469" t="s">
        <v>168</v>
      </c>
      <c r="CM6469" s="1">
        <v>0.69610000000000005</v>
      </c>
      <c r="CN6469" s="1">
        <v>0.58350000000000002</v>
      </c>
      <c r="CO6469" t="s">
        <v>168</v>
      </c>
      <c r="CP6469" s="1">
        <v>0.86970000000000003</v>
      </c>
      <c r="CQ6469" s="1">
        <v>0.80940000000000001</v>
      </c>
      <c r="CR6469" t="s">
        <v>168</v>
      </c>
      <c r="CS6469" s="1">
        <v>0.63739999999999997</v>
      </c>
      <c r="CT6469" s="1">
        <v>0.64370000000000005</v>
      </c>
      <c r="CU6469" t="s">
        <v>168</v>
      </c>
      <c r="CV6469" s="1">
        <v>0.82279999999999998</v>
      </c>
      <c r="CW6469" s="1">
        <v>0.5786</v>
      </c>
      <c r="CX6469" t="s">
        <v>168</v>
      </c>
      <c r="CY6469" s="1">
        <v>0.83079999999999998</v>
      </c>
      <c r="CZ6469" s="1">
        <v>0.54379999999999995</v>
      </c>
      <c r="DA6469" t="s">
        <v>168</v>
      </c>
      <c r="DB6469">
        <v>10</v>
      </c>
      <c r="DC6469" t="s">
        <v>166</v>
      </c>
      <c r="DD6469">
        <v>9</v>
      </c>
      <c r="DE6469">
        <v>10</v>
      </c>
      <c r="DF6469" t="s">
        <v>166</v>
      </c>
      <c r="DG6469">
        <v>10</v>
      </c>
      <c r="DH6469">
        <v>2</v>
      </c>
      <c r="DI6469" t="s">
        <v>166</v>
      </c>
      <c r="DJ6469">
        <v>1.1659999999999999</v>
      </c>
      <c r="DK6469">
        <v>79</v>
      </c>
      <c r="DL6469">
        <v>22</v>
      </c>
      <c r="DM6469">
        <v>18.866</v>
      </c>
      <c r="DN6469">
        <v>0.78700000000000003</v>
      </c>
      <c r="DO6469">
        <v>20</v>
      </c>
      <c r="DP6469">
        <v>25.414000000000001</v>
      </c>
      <c r="DQ6469" t="s">
        <v>168</v>
      </c>
      <c r="DR6469">
        <v>5</v>
      </c>
      <c r="DS6469">
        <v>8</v>
      </c>
      <c r="DT6469" t="s">
        <v>166</v>
      </c>
      <c r="DU6469">
        <v>0.64700000000000002</v>
      </c>
      <c r="DV6469">
        <v>37.932922660000003</v>
      </c>
      <c r="DW6469">
        <v>9</v>
      </c>
      <c r="DX6469">
        <v>13.909000000000001</v>
      </c>
      <c r="DY6469">
        <v>0.86199999999999999</v>
      </c>
      <c r="DZ6469">
        <v>12</v>
      </c>
      <c r="EA6469">
        <v>13.917999999999999</v>
      </c>
      <c r="EB6469" t="s">
        <v>168</v>
      </c>
      <c r="EC6469">
        <v>5</v>
      </c>
      <c r="ED6469">
        <v>6</v>
      </c>
      <c r="EE6469" t="s">
        <v>166</v>
      </c>
      <c r="EF6469">
        <v>0.89200000000000002</v>
      </c>
      <c r="EG6469">
        <v>45.738535249999998</v>
      </c>
      <c r="EH6469">
        <v>76</v>
      </c>
      <c r="EI6469">
        <v>85.231999999999999</v>
      </c>
      <c r="EJ6469">
        <v>1.117</v>
      </c>
      <c r="EK6469">
        <v>97</v>
      </c>
      <c r="EL6469">
        <v>86.837999999999994</v>
      </c>
      <c r="EM6469" t="s">
        <v>168</v>
      </c>
      <c r="EN6469">
        <v>5</v>
      </c>
      <c r="EO6469">
        <v>10</v>
      </c>
      <c r="EP6469" t="s">
        <v>166</v>
      </c>
      <c r="EQ6469">
        <v>10</v>
      </c>
      <c r="ER6469">
        <v>10</v>
      </c>
      <c r="ES6469" t="s">
        <v>166</v>
      </c>
      <c r="ET6469">
        <v>10</v>
      </c>
      <c r="EU6469">
        <v>2</v>
      </c>
      <c r="EV6469" t="s">
        <v>166</v>
      </c>
      <c r="EW6469">
        <v>4</v>
      </c>
      <c r="EX6469">
        <v>69</v>
      </c>
      <c r="EY6469" t="s">
        <v>189</v>
      </c>
      <c r="EZ6469" s="2">
        <v>37809</v>
      </c>
      <c r="FA6469" t="s">
        <v>180</v>
      </c>
      <c r="FB6469" s="2">
        <v>37809</v>
      </c>
    </row>
    <row r="6470" spans="1:158" x14ac:dyDescent="0.25">
      <c r="A6470" t="s">
        <v>19119</v>
      </c>
      <c r="B6470">
        <v>552512</v>
      </c>
      <c r="C6470" t="s">
        <v>166</v>
      </c>
      <c r="D6470" t="s">
        <v>19120</v>
      </c>
      <c r="E6470" t="s">
        <v>19121</v>
      </c>
      <c r="F6470" t="s">
        <v>1473</v>
      </c>
      <c r="G6470">
        <v>94513</v>
      </c>
      <c r="H6470">
        <v>17</v>
      </c>
      <c r="I6470">
        <v>5</v>
      </c>
      <c r="J6470" t="s">
        <v>166</v>
      </c>
      <c r="K6470" s="1">
        <v>0.1021</v>
      </c>
      <c r="L6470">
        <v>75</v>
      </c>
      <c r="M6470">
        <v>73</v>
      </c>
      <c r="N6470">
        <v>715</v>
      </c>
      <c r="O6470" s="1">
        <v>7.4200000000000002E-2</v>
      </c>
      <c r="P6470">
        <v>54</v>
      </c>
      <c r="Q6470">
        <v>728</v>
      </c>
      <c r="R6470" t="s">
        <v>168</v>
      </c>
      <c r="S6470">
        <v>5</v>
      </c>
      <c r="T6470">
        <v>4</v>
      </c>
      <c r="U6470" t="s">
        <v>166</v>
      </c>
      <c r="V6470" s="1">
        <v>0.6532</v>
      </c>
      <c r="W6470">
        <v>72</v>
      </c>
      <c r="X6470">
        <v>501</v>
      </c>
      <c r="Y6470">
        <v>767</v>
      </c>
      <c r="Z6470" s="1">
        <v>0.72940000000000005</v>
      </c>
      <c r="AA6470">
        <v>558</v>
      </c>
      <c r="AB6470">
        <v>765</v>
      </c>
      <c r="AC6470" t="s">
        <v>168</v>
      </c>
      <c r="AD6470">
        <v>5</v>
      </c>
      <c r="AE6470">
        <v>5</v>
      </c>
      <c r="AF6470" t="s">
        <v>166</v>
      </c>
      <c r="AG6470">
        <v>5</v>
      </c>
      <c r="AH6470">
        <v>8</v>
      </c>
      <c r="AI6470" t="s">
        <v>166</v>
      </c>
      <c r="AJ6470" s="1">
        <v>0.97340000000000004</v>
      </c>
      <c r="AK6470">
        <v>142</v>
      </c>
      <c r="AL6470">
        <v>1283</v>
      </c>
      <c r="AM6470">
        <v>1318</v>
      </c>
      <c r="AN6470" s="1">
        <v>0.98250000000000004</v>
      </c>
      <c r="AO6470">
        <v>1122</v>
      </c>
      <c r="AP6470">
        <v>1142</v>
      </c>
      <c r="AQ6470" t="s">
        <v>168</v>
      </c>
      <c r="AR6470">
        <v>7</v>
      </c>
      <c r="AS6470">
        <v>7</v>
      </c>
      <c r="AT6470" t="s">
        <v>166</v>
      </c>
      <c r="AU6470" s="1">
        <v>6.3E-3</v>
      </c>
      <c r="AV6470">
        <v>155</v>
      </c>
      <c r="AW6470">
        <v>9</v>
      </c>
      <c r="AX6470">
        <v>1426</v>
      </c>
      <c r="AY6470" s="1">
        <v>3.0999999999999999E-3</v>
      </c>
      <c r="AZ6470">
        <v>4</v>
      </c>
      <c r="BA6470">
        <v>1291</v>
      </c>
      <c r="BB6470" t="s">
        <v>168</v>
      </c>
      <c r="BC6470">
        <v>7</v>
      </c>
      <c r="BD6470">
        <v>10</v>
      </c>
      <c r="BE6470" t="s">
        <v>166</v>
      </c>
      <c r="BF6470">
        <v>10</v>
      </c>
      <c r="BG6470">
        <v>6</v>
      </c>
      <c r="BH6470" t="s">
        <v>166</v>
      </c>
      <c r="BI6470">
        <v>0.57699999999999996</v>
      </c>
      <c r="BJ6470">
        <v>181</v>
      </c>
      <c r="BK6470">
        <v>6</v>
      </c>
      <c r="BL6470">
        <v>10.406000000000001</v>
      </c>
      <c r="BM6470">
        <v>0.25</v>
      </c>
      <c r="BN6470">
        <v>2</v>
      </c>
      <c r="BO6470">
        <v>7.9870000000000001</v>
      </c>
      <c r="BP6470" t="s">
        <v>168</v>
      </c>
      <c r="BQ6470">
        <v>6</v>
      </c>
      <c r="BR6470">
        <v>10</v>
      </c>
      <c r="BS6470" t="s">
        <v>166</v>
      </c>
      <c r="BT6470">
        <v>12</v>
      </c>
      <c r="BU6470">
        <v>8</v>
      </c>
      <c r="BV6470" t="s">
        <v>166</v>
      </c>
      <c r="BW6470">
        <v>7</v>
      </c>
      <c r="BX6470">
        <v>3</v>
      </c>
      <c r="BY6470" t="s">
        <v>166</v>
      </c>
      <c r="BZ6470" t="s">
        <v>165</v>
      </c>
      <c r="CA6470">
        <v>50</v>
      </c>
      <c r="CB6470" t="s">
        <v>165</v>
      </c>
      <c r="CC6470" t="s">
        <v>165</v>
      </c>
      <c r="CD6470" t="s">
        <v>165</v>
      </c>
      <c r="CE6470">
        <v>48</v>
      </c>
      <c r="CF6470" t="s">
        <v>165</v>
      </c>
      <c r="CG6470" t="s">
        <v>165</v>
      </c>
      <c r="CH6470" t="s">
        <v>168</v>
      </c>
      <c r="CI6470">
        <v>5</v>
      </c>
      <c r="CJ6470" s="1">
        <v>0.59060000000000001</v>
      </c>
      <c r="CK6470" s="1">
        <v>0.62009999999999998</v>
      </c>
      <c r="CL6470" t="s">
        <v>168</v>
      </c>
      <c r="CM6470" s="1">
        <v>0.62239999999999995</v>
      </c>
      <c r="CN6470" s="1">
        <v>0.66710000000000003</v>
      </c>
      <c r="CO6470" t="s">
        <v>168</v>
      </c>
      <c r="CP6470" s="1">
        <v>0.80830000000000002</v>
      </c>
      <c r="CQ6470" s="1">
        <v>0.81069999999999998</v>
      </c>
      <c r="CR6470" t="s">
        <v>168</v>
      </c>
      <c r="CS6470" s="1">
        <v>0.53120000000000001</v>
      </c>
      <c r="CT6470" s="1">
        <v>0.59660000000000002</v>
      </c>
      <c r="CU6470" t="s">
        <v>168</v>
      </c>
      <c r="CV6470" s="1">
        <v>0.55110000000000003</v>
      </c>
      <c r="CW6470" s="1">
        <v>0.64729999999999999</v>
      </c>
      <c r="CX6470" t="s">
        <v>168</v>
      </c>
      <c r="CY6470" s="1">
        <v>0.55700000000000005</v>
      </c>
      <c r="CZ6470" s="1">
        <v>0.66339999999999999</v>
      </c>
      <c r="DA6470" t="s">
        <v>168</v>
      </c>
      <c r="DB6470">
        <v>10</v>
      </c>
      <c r="DC6470" t="s">
        <v>166</v>
      </c>
      <c r="DD6470">
        <v>9</v>
      </c>
      <c r="DE6470">
        <v>10</v>
      </c>
      <c r="DF6470" t="s">
        <v>166</v>
      </c>
      <c r="DG6470">
        <v>10</v>
      </c>
      <c r="DH6470">
        <v>6</v>
      </c>
      <c r="DI6470" t="s">
        <v>166</v>
      </c>
      <c r="DJ6470">
        <v>0.89800000000000002</v>
      </c>
      <c r="DK6470">
        <v>117</v>
      </c>
      <c r="DL6470">
        <v>27</v>
      </c>
      <c r="DM6470">
        <v>30.058</v>
      </c>
      <c r="DN6470">
        <v>1.181</v>
      </c>
      <c r="DO6470">
        <v>38</v>
      </c>
      <c r="DP6470">
        <v>32.168999999999997</v>
      </c>
      <c r="DQ6470" t="s">
        <v>168</v>
      </c>
      <c r="DR6470">
        <v>5</v>
      </c>
      <c r="DS6470">
        <v>9</v>
      </c>
      <c r="DT6470" t="s">
        <v>166</v>
      </c>
      <c r="DU6470">
        <v>0.43</v>
      </c>
      <c r="DV6470">
        <v>53.451060920000003</v>
      </c>
      <c r="DW6470">
        <v>8</v>
      </c>
      <c r="DX6470">
        <v>18.616</v>
      </c>
      <c r="DY6470">
        <v>0.40899999999999997</v>
      </c>
      <c r="DZ6470">
        <v>7</v>
      </c>
      <c r="EA6470">
        <v>17.11</v>
      </c>
      <c r="EB6470" t="s">
        <v>168</v>
      </c>
      <c r="EC6470">
        <v>5</v>
      </c>
      <c r="ED6470">
        <v>4</v>
      </c>
      <c r="EE6470" t="s">
        <v>166</v>
      </c>
      <c r="EF6470">
        <v>1.01</v>
      </c>
      <c r="EG6470">
        <v>70.436687199999994</v>
      </c>
      <c r="EH6470">
        <v>125</v>
      </c>
      <c r="EI6470">
        <v>123.8</v>
      </c>
      <c r="EJ6470">
        <v>1.196</v>
      </c>
      <c r="EK6470">
        <v>140</v>
      </c>
      <c r="EL6470">
        <v>117.03</v>
      </c>
      <c r="EM6470" t="s">
        <v>168</v>
      </c>
      <c r="EN6470">
        <v>5</v>
      </c>
      <c r="EO6470">
        <v>10</v>
      </c>
      <c r="EP6470" t="s">
        <v>166</v>
      </c>
      <c r="EQ6470">
        <v>10</v>
      </c>
      <c r="ER6470">
        <v>10</v>
      </c>
      <c r="ES6470" t="s">
        <v>166</v>
      </c>
      <c r="ET6470">
        <v>10</v>
      </c>
      <c r="EU6470">
        <v>1</v>
      </c>
      <c r="EV6470" t="s">
        <v>166</v>
      </c>
      <c r="EW6470">
        <v>4</v>
      </c>
      <c r="EX6470">
        <v>62</v>
      </c>
      <c r="EY6470" t="s">
        <v>189</v>
      </c>
      <c r="EZ6470" t="s">
        <v>14442</v>
      </c>
      <c r="FA6470" t="s">
        <v>176</v>
      </c>
      <c r="FB6470" t="s">
        <v>9381</v>
      </c>
    </row>
    <row r="6471" spans="1:158" x14ac:dyDescent="0.25">
      <c r="A6471" t="s">
        <v>19122</v>
      </c>
      <c r="B6471">
        <v>552513</v>
      </c>
      <c r="C6471" t="s">
        <v>166</v>
      </c>
      <c r="D6471" t="s">
        <v>19123</v>
      </c>
      <c r="E6471" t="s">
        <v>1529</v>
      </c>
      <c r="F6471" t="s">
        <v>1473</v>
      </c>
      <c r="G6471">
        <v>92115</v>
      </c>
      <c r="H6471">
        <v>18</v>
      </c>
      <c r="I6471">
        <v>7</v>
      </c>
      <c r="J6471" t="s">
        <v>166</v>
      </c>
      <c r="K6471" s="1">
        <v>6.4899999999999999E-2</v>
      </c>
      <c r="L6471">
        <v>75</v>
      </c>
      <c r="M6471">
        <v>41</v>
      </c>
      <c r="N6471">
        <v>632</v>
      </c>
      <c r="O6471" s="1">
        <v>5.1400000000000001E-2</v>
      </c>
      <c r="P6471">
        <v>35</v>
      </c>
      <c r="Q6471">
        <v>681</v>
      </c>
      <c r="R6471" t="s">
        <v>168</v>
      </c>
      <c r="S6471">
        <v>5</v>
      </c>
      <c r="T6471">
        <v>3</v>
      </c>
      <c r="U6471" t="s">
        <v>166</v>
      </c>
      <c r="V6471" s="1">
        <v>0.60329999999999995</v>
      </c>
      <c r="W6471">
        <v>64</v>
      </c>
      <c r="X6471">
        <v>400</v>
      </c>
      <c r="Y6471">
        <v>663</v>
      </c>
      <c r="Z6471" s="1">
        <v>0.61509999999999998</v>
      </c>
      <c r="AA6471">
        <v>465</v>
      </c>
      <c r="AB6471">
        <v>756</v>
      </c>
      <c r="AC6471" t="s">
        <v>168</v>
      </c>
      <c r="AD6471">
        <v>5</v>
      </c>
      <c r="AE6471">
        <v>5</v>
      </c>
      <c r="AF6471" t="s">
        <v>166</v>
      </c>
      <c r="AG6471">
        <v>5</v>
      </c>
      <c r="AH6471">
        <v>7</v>
      </c>
      <c r="AI6471" t="s">
        <v>166</v>
      </c>
      <c r="AJ6471" s="1">
        <v>0.96540000000000004</v>
      </c>
      <c r="AK6471">
        <v>173</v>
      </c>
      <c r="AL6471">
        <v>1562</v>
      </c>
      <c r="AM6471">
        <v>1618</v>
      </c>
      <c r="AN6471" s="1">
        <v>0.95699999999999996</v>
      </c>
      <c r="AO6471">
        <v>1514</v>
      </c>
      <c r="AP6471">
        <v>1582</v>
      </c>
      <c r="AQ6471" t="s">
        <v>168</v>
      </c>
      <c r="AR6471">
        <v>7</v>
      </c>
      <c r="AS6471">
        <v>3</v>
      </c>
      <c r="AT6471" t="s">
        <v>166</v>
      </c>
      <c r="AU6471" s="1">
        <v>1.67E-2</v>
      </c>
      <c r="AV6471">
        <v>169</v>
      </c>
      <c r="AW6471">
        <v>27</v>
      </c>
      <c r="AX6471">
        <v>1618</v>
      </c>
      <c r="AY6471" s="1">
        <v>2.1399999999999999E-2</v>
      </c>
      <c r="AZ6471">
        <v>34</v>
      </c>
      <c r="BA6471">
        <v>1591</v>
      </c>
      <c r="BB6471" t="s">
        <v>168</v>
      </c>
      <c r="BC6471">
        <v>7</v>
      </c>
      <c r="BD6471">
        <v>10</v>
      </c>
      <c r="BE6471" t="s">
        <v>166</v>
      </c>
      <c r="BF6471">
        <v>10</v>
      </c>
      <c r="BG6471">
        <v>5</v>
      </c>
      <c r="BH6471" t="s">
        <v>166</v>
      </c>
      <c r="BI6471">
        <v>0.76600000000000001</v>
      </c>
      <c r="BJ6471">
        <v>217</v>
      </c>
      <c r="BK6471">
        <v>5</v>
      </c>
      <c r="BL6471">
        <v>6.5279999999999996</v>
      </c>
      <c r="BM6471">
        <v>1.0469999999999999</v>
      </c>
      <c r="BN6471">
        <v>6</v>
      </c>
      <c r="BO6471">
        <v>5.7320000000000002</v>
      </c>
      <c r="BP6471" t="s">
        <v>168</v>
      </c>
      <c r="BQ6471">
        <v>6</v>
      </c>
      <c r="BR6471">
        <v>10</v>
      </c>
      <c r="BS6471" t="s">
        <v>166</v>
      </c>
      <c r="BT6471">
        <v>12</v>
      </c>
      <c r="BU6471">
        <v>7</v>
      </c>
      <c r="BV6471" t="s">
        <v>166</v>
      </c>
      <c r="BW6471">
        <v>7</v>
      </c>
      <c r="BX6471">
        <v>4</v>
      </c>
      <c r="BY6471" t="s">
        <v>166</v>
      </c>
      <c r="BZ6471" t="s">
        <v>165</v>
      </c>
      <c r="CA6471">
        <v>51</v>
      </c>
      <c r="CB6471" t="s">
        <v>165</v>
      </c>
      <c r="CC6471" t="s">
        <v>165</v>
      </c>
      <c r="CD6471" t="s">
        <v>165</v>
      </c>
      <c r="CE6471">
        <v>56</v>
      </c>
      <c r="CF6471" t="s">
        <v>165</v>
      </c>
      <c r="CG6471" t="s">
        <v>165</v>
      </c>
      <c r="CH6471" t="s">
        <v>168</v>
      </c>
      <c r="CI6471">
        <v>5</v>
      </c>
      <c r="CJ6471" s="1">
        <v>0.66169999999999995</v>
      </c>
      <c r="CK6471" s="1">
        <v>0.62070000000000003</v>
      </c>
      <c r="CL6471" t="s">
        <v>168</v>
      </c>
      <c r="CM6471" s="1">
        <v>0.65400000000000003</v>
      </c>
      <c r="CN6471" s="1">
        <v>0.67210000000000003</v>
      </c>
      <c r="CO6471" t="s">
        <v>168</v>
      </c>
      <c r="CP6471" s="1">
        <v>0.76280000000000003</v>
      </c>
      <c r="CQ6471" s="1">
        <v>0.79369999999999996</v>
      </c>
      <c r="CR6471" t="s">
        <v>168</v>
      </c>
      <c r="CS6471" s="1">
        <v>0.62360000000000004</v>
      </c>
      <c r="CT6471" s="1">
        <v>0.63009999999999999</v>
      </c>
      <c r="CU6471" t="s">
        <v>168</v>
      </c>
      <c r="CV6471" s="1">
        <v>0.55769999999999997</v>
      </c>
      <c r="CW6471" s="1">
        <v>0.67200000000000004</v>
      </c>
      <c r="CX6471" t="s">
        <v>168</v>
      </c>
      <c r="CY6471" s="1">
        <v>0.67879999999999996</v>
      </c>
      <c r="CZ6471" s="1">
        <v>0.66139999999999999</v>
      </c>
      <c r="DA6471" t="s">
        <v>168</v>
      </c>
      <c r="DB6471">
        <v>10</v>
      </c>
      <c r="DC6471" t="s">
        <v>166</v>
      </c>
      <c r="DD6471">
        <v>9</v>
      </c>
      <c r="DE6471">
        <v>10</v>
      </c>
      <c r="DF6471" t="s">
        <v>166</v>
      </c>
      <c r="DG6471">
        <v>10</v>
      </c>
      <c r="DH6471">
        <v>2</v>
      </c>
      <c r="DI6471" t="s">
        <v>166</v>
      </c>
      <c r="DJ6471">
        <v>1.1559999999999999</v>
      </c>
      <c r="DK6471">
        <v>132</v>
      </c>
      <c r="DL6471">
        <v>49</v>
      </c>
      <c r="DM6471">
        <v>42.402999999999999</v>
      </c>
      <c r="DN6471">
        <v>1.234</v>
      </c>
      <c r="DO6471">
        <v>48</v>
      </c>
      <c r="DP6471">
        <v>38.886000000000003</v>
      </c>
      <c r="DQ6471" t="s">
        <v>168</v>
      </c>
      <c r="DR6471">
        <v>5</v>
      </c>
      <c r="DS6471">
        <v>7</v>
      </c>
      <c r="DT6471" t="s">
        <v>166</v>
      </c>
      <c r="DU6471">
        <v>0.70399999999999996</v>
      </c>
      <c r="DV6471">
        <v>54.116358660000003</v>
      </c>
      <c r="DW6471">
        <v>14</v>
      </c>
      <c r="DX6471">
        <v>19.891999999999999</v>
      </c>
      <c r="DY6471">
        <v>0.60899999999999999</v>
      </c>
      <c r="DZ6471">
        <v>15</v>
      </c>
      <c r="EA6471">
        <v>24.635999999999999</v>
      </c>
      <c r="EB6471" t="s">
        <v>168</v>
      </c>
      <c r="EC6471">
        <v>5</v>
      </c>
      <c r="ED6471">
        <v>4</v>
      </c>
      <c r="EE6471" t="s">
        <v>166</v>
      </c>
      <c r="EF6471">
        <v>1</v>
      </c>
      <c r="EG6471">
        <v>69.995893219999999</v>
      </c>
      <c r="EH6471">
        <v>152</v>
      </c>
      <c r="EI6471">
        <v>152.00800000000001</v>
      </c>
      <c r="EJ6471">
        <v>0.99099999999999999</v>
      </c>
      <c r="EK6471">
        <v>142</v>
      </c>
      <c r="EL6471">
        <v>143.34700000000001</v>
      </c>
      <c r="EM6471" t="s">
        <v>168</v>
      </c>
      <c r="EN6471">
        <v>5</v>
      </c>
      <c r="EO6471">
        <v>10</v>
      </c>
      <c r="EP6471" t="s">
        <v>166</v>
      </c>
      <c r="EQ6471">
        <v>10</v>
      </c>
      <c r="ER6471">
        <v>10</v>
      </c>
      <c r="ES6471" t="s">
        <v>166</v>
      </c>
      <c r="ET6471">
        <v>10</v>
      </c>
      <c r="EU6471">
        <v>3</v>
      </c>
      <c r="EV6471" t="s">
        <v>166</v>
      </c>
      <c r="EW6471">
        <v>4</v>
      </c>
      <c r="EX6471">
        <v>55</v>
      </c>
      <c r="EY6471" s="1">
        <v>5.0000000000000001E-3</v>
      </c>
      <c r="EZ6471" t="s">
        <v>19124</v>
      </c>
      <c r="FA6471" t="s">
        <v>180</v>
      </c>
      <c r="FB6471" t="s">
        <v>319</v>
      </c>
    </row>
    <row r="6472" spans="1:158" x14ac:dyDescent="0.25">
      <c r="A6472" t="s">
        <v>19125</v>
      </c>
      <c r="B6472">
        <v>552514</v>
      </c>
      <c r="C6472" t="s">
        <v>166</v>
      </c>
      <c r="D6472" t="s">
        <v>19126</v>
      </c>
      <c r="E6472" t="s">
        <v>2081</v>
      </c>
      <c r="F6472" t="s">
        <v>1473</v>
      </c>
      <c r="G6472">
        <v>94538</v>
      </c>
      <c r="H6472">
        <v>17</v>
      </c>
      <c r="I6472" t="s">
        <v>162</v>
      </c>
      <c r="J6472">
        <v>1</v>
      </c>
      <c r="K6472" t="s">
        <v>163</v>
      </c>
      <c r="L6472" t="s">
        <v>164</v>
      </c>
      <c r="O6472" t="s">
        <v>163</v>
      </c>
      <c r="R6472" t="s">
        <v>165</v>
      </c>
      <c r="S6472">
        <v>5</v>
      </c>
      <c r="T6472" t="s">
        <v>162</v>
      </c>
      <c r="U6472">
        <v>1</v>
      </c>
      <c r="V6472" t="s">
        <v>163</v>
      </c>
      <c r="W6472" t="s">
        <v>164</v>
      </c>
      <c r="Z6472" t="s">
        <v>163</v>
      </c>
      <c r="AC6472" t="s">
        <v>165</v>
      </c>
      <c r="AD6472">
        <v>5</v>
      </c>
      <c r="AE6472" t="s">
        <v>162</v>
      </c>
      <c r="AF6472">
        <v>1</v>
      </c>
      <c r="AG6472">
        <v>5</v>
      </c>
      <c r="AH6472">
        <v>2</v>
      </c>
      <c r="AI6472" t="s">
        <v>166</v>
      </c>
      <c r="AJ6472" s="1">
        <v>0.92279999999999995</v>
      </c>
      <c r="AK6472">
        <v>30</v>
      </c>
      <c r="AL6472">
        <v>251</v>
      </c>
      <c r="AM6472">
        <v>272</v>
      </c>
      <c r="AN6472" s="1">
        <v>0.91979999999999995</v>
      </c>
      <c r="AO6472">
        <v>195</v>
      </c>
      <c r="AP6472">
        <v>212</v>
      </c>
      <c r="AQ6472" t="s">
        <v>168</v>
      </c>
      <c r="AR6472">
        <v>7</v>
      </c>
      <c r="AS6472">
        <v>2</v>
      </c>
      <c r="AT6472" t="s">
        <v>166</v>
      </c>
      <c r="AU6472" s="1">
        <v>1.95E-2</v>
      </c>
      <c r="AV6472">
        <v>35</v>
      </c>
      <c r="AW6472">
        <v>6</v>
      </c>
      <c r="AX6472">
        <v>308</v>
      </c>
      <c r="AY6472" s="1">
        <v>1.61E-2</v>
      </c>
      <c r="AZ6472">
        <v>4</v>
      </c>
      <c r="BA6472">
        <v>248</v>
      </c>
      <c r="BB6472" t="s">
        <v>168</v>
      </c>
      <c r="BC6472">
        <v>7</v>
      </c>
      <c r="BD6472">
        <v>10</v>
      </c>
      <c r="BE6472" t="s">
        <v>166</v>
      </c>
      <c r="BF6472">
        <v>10</v>
      </c>
      <c r="BG6472" t="s">
        <v>162</v>
      </c>
      <c r="BH6472" t="s">
        <v>535</v>
      </c>
      <c r="BI6472" t="s">
        <v>169</v>
      </c>
      <c r="BJ6472" t="s">
        <v>164</v>
      </c>
      <c r="BM6472" t="s">
        <v>169</v>
      </c>
      <c r="BP6472" t="s">
        <v>165</v>
      </c>
      <c r="BQ6472">
        <v>6</v>
      </c>
      <c r="BR6472" t="s">
        <v>162</v>
      </c>
      <c r="BS6472">
        <v>1</v>
      </c>
      <c r="BT6472" t="s">
        <v>165</v>
      </c>
      <c r="BU6472" t="s">
        <v>162</v>
      </c>
      <c r="BV6472" t="s">
        <v>535</v>
      </c>
      <c r="BW6472">
        <v>7</v>
      </c>
      <c r="BX6472" t="s">
        <v>162</v>
      </c>
      <c r="BY6472">
        <v>10</v>
      </c>
      <c r="BZ6472" t="s">
        <v>165</v>
      </c>
      <c r="CA6472" t="s">
        <v>165</v>
      </c>
      <c r="CB6472" t="s">
        <v>165</v>
      </c>
      <c r="CC6472" t="s">
        <v>165</v>
      </c>
      <c r="CD6472" t="s">
        <v>165</v>
      </c>
      <c r="CE6472" t="s">
        <v>165</v>
      </c>
      <c r="CF6472" t="s">
        <v>165</v>
      </c>
      <c r="CG6472" t="s">
        <v>165</v>
      </c>
      <c r="CH6472" t="s">
        <v>165</v>
      </c>
      <c r="CI6472">
        <v>5</v>
      </c>
      <c r="CJ6472" t="s">
        <v>163</v>
      </c>
      <c r="CK6472" t="s">
        <v>163</v>
      </c>
      <c r="CL6472" t="s">
        <v>165</v>
      </c>
      <c r="CM6472" t="s">
        <v>163</v>
      </c>
      <c r="CN6472" t="s">
        <v>163</v>
      </c>
      <c r="CO6472" t="s">
        <v>165</v>
      </c>
      <c r="CP6472" t="s">
        <v>163</v>
      </c>
      <c r="CQ6472" t="s">
        <v>163</v>
      </c>
      <c r="CR6472" t="s">
        <v>165</v>
      </c>
      <c r="CS6472" t="s">
        <v>163</v>
      </c>
      <c r="CT6472" t="s">
        <v>163</v>
      </c>
      <c r="CU6472" t="s">
        <v>165</v>
      </c>
      <c r="CV6472" t="s">
        <v>163</v>
      </c>
      <c r="CW6472" t="s">
        <v>163</v>
      </c>
      <c r="CX6472" t="s">
        <v>165</v>
      </c>
      <c r="CY6472" t="s">
        <v>163</v>
      </c>
      <c r="CZ6472" t="s">
        <v>163</v>
      </c>
      <c r="DA6472" t="s">
        <v>165</v>
      </c>
      <c r="DB6472">
        <v>5</v>
      </c>
      <c r="DC6472" t="s">
        <v>166</v>
      </c>
      <c r="DD6472">
        <v>9</v>
      </c>
      <c r="DE6472">
        <v>9</v>
      </c>
      <c r="DF6472" t="s">
        <v>166</v>
      </c>
      <c r="DG6472">
        <v>10</v>
      </c>
      <c r="DH6472">
        <v>4</v>
      </c>
      <c r="DI6472" t="s">
        <v>166</v>
      </c>
      <c r="DJ6472">
        <v>1.01</v>
      </c>
      <c r="DK6472">
        <v>25</v>
      </c>
      <c r="DL6472">
        <v>7</v>
      </c>
      <c r="DM6472">
        <v>5.5570000000000004</v>
      </c>
      <c r="DN6472">
        <v>1.1599999999999999</v>
      </c>
      <c r="DO6472">
        <v>5</v>
      </c>
      <c r="DP6472">
        <v>4.3109999999999999</v>
      </c>
      <c r="DQ6472" t="s">
        <v>168</v>
      </c>
      <c r="DR6472">
        <v>5</v>
      </c>
      <c r="DS6472">
        <v>8</v>
      </c>
      <c r="DT6472" t="s">
        <v>166</v>
      </c>
      <c r="DU6472">
        <v>0.58699999999999997</v>
      </c>
      <c r="DV6472">
        <v>12.668035590000001</v>
      </c>
      <c r="DW6472">
        <v>3</v>
      </c>
      <c r="DX6472">
        <v>4.1769999999999996</v>
      </c>
      <c r="DY6472">
        <v>0</v>
      </c>
      <c r="DZ6472">
        <v>0</v>
      </c>
      <c r="EA6472">
        <v>4.8810000000000002</v>
      </c>
      <c r="EB6472" t="s">
        <v>168</v>
      </c>
      <c r="EC6472">
        <v>5</v>
      </c>
      <c r="ED6472">
        <v>0</v>
      </c>
      <c r="EE6472" t="s">
        <v>166</v>
      </c>
      <c r="EF6472">
        <v>1.458</v>
      </c>
      <c r="EG6472">
        <v>15.63586585</v>
      </c>
      <c r="EH6472">
        <v>36</v>
      </c>
      <c r="EI6472">
        <v>24.692</v>
      </c>
      <c r="EJ6472">
        <v>0.65400000000000003</v>
      </c>
      <c r="EK6472">
        <v>14</v>
      </c>
      <c r="EL6472">
        <v>21.393999999999998</v>
      </c>
      <c r="EM6472" t="s">
        <v>168</v>
      </c>
      <c r="EN6472">
        <v>5</v>
      </c>
      <c r="EO6472">
        <v>10</v>
      </c>
      <c r="EP6472" t="s">
        <v>166</v>
      </c>
      <c r="EQ6472">
        <v>10</v>
      </c>
      <c r="ER6472">
        <v>10</v>
      </c>
      <c r="ES6472" t="s">
        <v>166</v>
      </c>
      <c r="ET6472">
        <v>10</v>
      </c>
      <c r="EU6472" t="s">
        <v>162</v>
      </c>
      <c r="EV6472">
        <v>1</v>
      </c>
      <c r="EW6472">
        <v>4</v>
      </c>
      <c r="EX6472">
        <v>41</v>
      </c>
      <c r="EY6472" s="1">
        <v>0.01</v>
      </c>
      <c r="EZ6472" t="s">
        <v>9381</v>
      </c>
      <c r="FA6472" t="s">
        <v>1586</v>
      </c>
      <c r="FB6472" s="2">
        <v>38361</v>
      </c>
    </row>
    <row r="6473" spans="1:158" x14ac:dyDescent="0.25">
      <c r="A6473" t="s">
        <v>19127</v>
      </c>
      <c r="B6473">
        <v>552515</v>
      </c>
      <c r="C6473" t="s">
        <v>166</v>
      </c>
      <c r="D6473" t="s">
        <v>19128</v>
      </c>
      <c r="E6473" t="s">
        <v>1529</v>
      </c>
      <c r="F6473" t="s">
        <v>1473</v>
      </c>
      <c r="G6473">
        <v>92129</v>
      </c>
      <c r="H6473">
        <v>18</v>
      </c>
      <c r="I6473">
        <v>4</v>
      </c>
      <c r="J6473" t="s">
        <v>166</v>
      </c>
      <c r="K6473" s="1">
        <v>0.11459999999999999</v>
      </c>
      <c r="L6473">
        <v>85</v>
      </c>
      <c r="M6473">
        <v>85</v>
      </c>
      <c r="N6473">
        <v>742</v>
      </c>
      <c r="O6473" s="1">
        <v>0.1191</v>
      </c>
      <c r="P6473">
        <v>88</v>
      </c>
      <c r="Q6473">
        <v>739</v>
      </c>
      <c r="R6473" t="s">
        <v>168</v>
      </c>
      <c r="S6473">
        <v>5</v>
      </c>
      <c r="T6473">
        <v>3</v>
      </c>
      <c r="U6473" t="s">
        <v>166</v>
      </c>
      <c r="V6473" s="1">
        <v>0.62009999999999998</v>
      </c>
      <c r="W6473">
        <v>77</v>
      </c>
      <c r="X6473">
        <v>475</v>
      </c>
      <c r="Y6473">
        <v>766</v>
      </c>
      <c r="Z6473" s="1">
        <v>0.59260000000000002</v>
      </c>
      <c r="AA6473">
        <v>464</v>
      </c>
      <c r="AB6473">
        <v>783</v>
      </c>
      <c r="AC6473" t="s">
        <v>168</v>
      </c>
      <c r="AD6473">
        <v>5</v>
      </c>
      <c r="AE6473">
        <v>4</v>
      </c>
      <c r="AF6473" t="s">
        <v>166</v>
      </c>
      <c r="AG6473">
        <v>5</v>
      </c>
      <c r="AH6473">
        <v>9</v>
      </c>
      <c r="AI6473" t="s">
        <v>166</v>
      </c>
      <c r="AJ6473" s="1">
        <v>0.98199999999999998</v>
      </c>
      <c r="AK6473">
        <v>179</v>
      </c>
      <c r="AL6473">
        <v>1525</v>
      </c>
      <c r="AM6473">
        <v>1553</v>
      </c>
      <c r="AN6473" s="1">
        <v>0.9788</v>
      </c>
      <c r="AO6473">
        <v>1566</v>
      </c>
      <c r="AP6473">
        <v>1600</v>
      </c>
      <c r="AQ6473" t="s">
        <v>168</v>
      </c>
      <c r="AR6473">
        <v>7</v>
      </c>
      <c r="AS6473">
        <v>7</v>
      </c>
      <c r="AT6473" t="s">
        <v>166</v>
      </c>
      <c r="AU6473" s="1">
        <v>5.7999999999999996E-3</v>
      </c>
      <c r="AV6473">
        <v>173</v>
      </c>
      <c r="AW6473">
        <v>9</v>
      </c>
      <c r="AX6473">
        <v>1565</v>
      </c>
      <c r="AY6473" s="1">
        <v>6.8999999999999999E-3</v>
      </c>
      <c r="AZ6473">
        <v>11</v>
      </c>
      <c r="BA6473">
        <v>1605</v>
      </c>
      <c r="BB6473" t="s">
        <v>168</v>
      </c>
      <c r="BC6473">
        <v>7</v>
      </c>
      <c r="BD6473">
        <v>10</v>
      </c>
      <c r="BE6473" t="s">
        <v>166</v>
      </c>
      <c r="BF6473">
        <v>10</v>
      </c>
      <c r="BG6473">
        <v>2</v>
      </c>
      <c r="BH6473" t="s">
        <v>166</v>
      </c>
      <c r="BI6473">
        <v>1.296</v>
      </c>
      <c r="BJ6473">
        <v>182</v>
      </c>
      <c r="BK6473">
        <v>10</v>
      </c>
      <c r="BL6473">
        <v>7.7160000000000002</v>
      </c>
      <c r="BM6473">
        <v>1.0880000000000001</v>
      </c>
      <c r="BN6473">
        <v>8</v>
      </c>
      <c r="BO6473">
        <v>7.3520000000000003</v>
      </c>
      <c r="BP6473" t="s">
        <v>168</v>
      </c>
      <c r="BQ6473">
        <v>6</v>
      </c>
      <c r="BR6473">
        <v>10</v>
      </c>
      <c r="BS6473" t="s">
        <v>166</v>
      </c>
      <c r="BT6473">
        <v>12</v>
      </c>
      <c r="BU6473">
        <v>5</v>
      </c>
      <c r="BV6473" t="s">
        <v>166</v>
      </c>
      <c r="BW6473">
        <v>7</v>
      </c>
      <c r="BX6473">
        <v>6</v>
      </c>
      <c r="BY6473" t="s">
        <v>166</v>
      </c>
      <c r="BZ6473" t="s">
        <v>165</v>
      </c>
      <c r="CA6473">
        <v>55</v>
      </c>
      <c r="CB6473" t="s">
        <v>165</v>
      </c>
      <c r="CC6473" t="s">
        <v>165</v>
      </c>
      <c r="CD6473" t="s">
        <v>165</v>
      </c>
      <c r="CE6473">
        <v>57</v>
      </c>
      <c r="CF6473" t="s">
        <v>165</v>
      </c>
      <c r="CG6473" t="s">
        <v>165</v>
      </c>
      <c r="CH6473" t="s">
        <v>168</v>
      </c>
      <c r="CI6473">
        <v>5</v>
      </c>
      <c r="CJ6473" s="1">
        <v>0.76329999999999998</v>
      </c>
      <c r="CK6473" s="1">
        <v>0.74929999999999997</v>
      </c>
      <c r="CL6473" t="s">
        <v>168</v>
      </c>
      <c r="CM6473" s="1">
        <v>0.65349999999999997</v>
      </c>
      <c r="CN6473" s="1">
        <v>0.62150000000000005</v>
      </c>
      <c r="CO6473" t="s">
        <v>168</v>
      </c>
      <c r="CP6473" s="1">
        <v>0.8589</v>
      </c>
      <c r="CQ6473" s="1">
        <v>0.89759999999999995</v>
      </c>
      <c r="CR6473" t="s">
        <v>168</v>
      </c>
      <c r="CS6473" s="1">
        <v>0.60660000000000003</v>
      </c>
      <c r="CT6473" s="1">
        <v>0.61280000000000001</v>
      </c>
      <c r="CU6473" t="s">
        <v>168</v>
      </c>
      <c r="CV6473" s="1">
        <v>0.55649999999999999</v>
      </c>
      <c r="CW6473" s="1">
        <v>0.54290000000000005</v>
      </c>
      <c r="CX6473" t="s">
        <v>168</v>
      </c>
      <c r="CY6473" s="1">
        <v>0.71819999999999995</v>
      </c>
      <c r="CZ6473" s="1">
        <v>0.64300000000000002</v>
      </c>
      <c r="DA6473" t="s">
        <v>168</v>
      </c>
      <c r="DB6473">
        <v>10</v>
      </c>
      <c r="DC6473" t="s">
        <v>166</v>
      </c>
      <c r="DD6473">
        <v>9</v>
      </c>
      <c r="DE6473">
        <v>10</v>
      </c>
      <c r="DF6473" t="s">
        <v>166</v>
      </c>
      <c r="DG6473">
        <v>10</v>
      </c>
      <c r="DH6473">
        <v>10</v>
      </c>
      <c r="DI6473" t="s">
        <v>166</v>
      </c>
      <c r="DJ6473">
        <v>0.59799999999999998</v>
      </c>
      <c r="DK6473">
        <v>88</v>
      </c>
      <c r="DL6473">
        <v>13</v>
      </c>
      <c r="DM6473">
        <v>21.757000000000001</v>
      </c>
      <c r="DN6473">
        <v>0.80600000000000005</v>
      </c>
      <c r="DO6473">
        <v>19</v>
      </c>
      <c r="DP6473">
        <v>23.582999999999998</v>
      </c>
      <c r="DQ6473" t="s">
        <v>168</v>
      </c>
      <c r="DR6473">
        <v>5</v>
      </c>
      <c r="DS6473">
        <v>6</v>
      </c>
      <c r="DT6473" t="s">
        <v>166</v>
      </c>
      <c r="DU6473">
        <v>0.83799999999999997</v>
      </c>
      <c r="DV6473">
        <v>63.95619439</v>
      </c>
      <c r="DW6473">
        <v>20</v>
      </c>
      <c r="DX6473">
        <v>23.87</v>
      </c>
      <c r="DY6473">
        <v>0.63600000000000001</v>
      </c>
      <c r="DZ6473">
        <v>16</v>
      </c>
      <c r="EA6473">
        <v>25.149000000000001</v>
      </c>
      <c r="EB6473" t="s">
        <v>168</v>
      </c>
      <c r="EC6473">
        <v>5</v>
      </c>
      <c r="ED6473">
        <v>10</v>
      </c>
      <c r="EE6473" t="s">
        <v>166</v>
      </c>
      <c r="EF6473">
        <v>0.64400000000000002</v>
      </c>
      <c r="EG6473">
        <v>79.003422310000005</v>
      </c>
      <c r="EH6473">
        <v>92</v>
      </c>
      <c r="EI6473">
        <v>142.833</v>
      </c>
      <c r="EJ6473">
        <v>0.66100000000000003</v>
      </c>
      <c r="EK6473">
        <v>88</v>
      </c>
      <c r="EL6473">
        <v>133.041</v>
      </c>
      <c r="EM6473" t="s">
        <v>168</v>
      </c>
      <c r="EN6473">
        <v>5</v>
      </c>
      <c r="EO6473">
        <v>10</v>
      </c>
      <c r="EP6473" t="s">
        <v>166</v>
      </c>
      <c r="EQ6473">
        <v>10</v>
      </c>
      <c r="ER6473">
        <v>10</v>
      </c>
      <c r="ES6473" t="s">
        <v>166</v>
      </c>
      <c r="ET6473">
        <v>10</v>
      </c>
      <c r="EU6473">
        <v>1</v>
      </c>
      <c r="EV6473" t="s">
        <v>166</v>
      </c>
      <c r="EW6473">
        <v>4</v>
      </c>
      <c r="EX6473">
        <v>70</v>
      </c>
      <c r="EY6473" t="s">
        <v>189</v>
      </c>
      <c r="EZ6473" t="s">
        <v>19124</v>
      </c>
      <c r="FA6473" t="s">
        <v>180</v>
      </c>
      <c r="FB6473" t="s">
        <v>1774</v>
      </c>
    </row>
    <row r="6474" spans="1:158" x14ac:dyDescent="0.25">
      <c r="A6474" t="s">
        <v>19129</v>
      </c>
      <c r="B6474">
        <v>552516</v>
      </c>
      <c r="C6474" t="s">
        <v>166</v>
      </c>
      <c r="D6474" t="s">
        <v>19130</v>
      </c>
      <c r="E6474" t="s">
        <v>1529</v>
      </c>
      <c r="F6474" t="s">
        <v>1473</v>
      </c>
      <c r="G6474">
        <v>92127</v>
      </c>
      <c r="H6474">
        <v>18</v>
      </c>
      <c r="I6474">
        <v>7</v>
      </c>
      <c r="J6474" t="s">
        <v>166</v>
      </c>
      <c r="K6474" s="1">
        <v>7.7600000000000002E-2</v>
      </c>
      <c r="L6474">
        <v>61</v>
      </c>
      <c r="M6474">
        <v>47</v>
      </c>
      <c r="N6474">
        <v>606</v>
      </c>
      <c r="O6474" s="1">
        <v>6.4199999999999993E-2</v>
      </c>
      <c r="P6474">
        <v>41</v>
      </c>
      <c r="Q6474">
        <v>639</v>
      </c>
      <c r="R6474" t="s">
        <v>168</v>
      </c>
      <c r="S6474">
        <v>5</v>
      </c>
      <c r="T6474">
        <v>4</v>
      </c>
      <c r="U6474" t="s">
        <v>166</v>
      </c>
      <c r="V6474" s="1">
        <v>0.65229999999999999</v>
      </c>
      <c r="W6474">
        <v>58</v>
      </c>
      <c r="X6474">
        <v>409</v>
      </c>
      <c r="Y6474">
        <v>627</v>
      </c>
      <c r="Z6474" s="1">
        <v>0.67559999999999998</v>
      </c>
      <c r="AA6474">
        <v>456</v>
      </c>
      <c r="AB6474">
        <v>675</v>
      </c>
      <c r="AC6474" t="s">
        <v>168</v>
      </c>
      <c r="AD6474">
        <v>5</v>
      </c>
      <c r="AE6474">
        <v>6</v>
      </c>
      <c r="AF6474" t="s">
        <v>166</v>
      </c>
      <c r="AG6474">
        <v>5</v>
      </c>
      <c r="AH6474">
        <v>10</v>
      </c>
      <c r="AI6474" t="s">
        <v>166</v>
      </c>
      <c r="AJ6474" s="1">
        <v>0.98719999999999997</v>
      </c>
      <c r="AK6474">
        <v>113</v>
      </c>
      <c r="AL6474">
        <v>1080</v>
      </c>
      <c r="AM6474">
        <v>1094</v>
      </c>
      <c r="AN6474" s="1">
        <v>0.98280000000000001</v>
      </c>
      <c r="AO6474">
        <v>1027</v>
      </c>
      <c r="AP6474">
        <v>1045</v>
      </c>
      <c r="AQ6474" t="s">
        <v>168</v>
      </c>
      <c r="AR6474">
        <v>7</v>
      </c>
      <c r="AS6474">
        <v>8</v>
      </c>
      <c r="AT6474" t="s">
        <v>166</v>
      </c>
      <c r="AU6474" s="1">
        <v>3.5000000000000001E-3</v>
      </c>
      <c r="AV6474">
        <v>118</v>
      </c>
      <c r="AW6474">
        <v>4</v>
      </c>
      <c r="AX6474">
        <v>1136</v>
      </c>
      <c r="AY6474" s="1">
        <v>2.7000000000000001E-3</v>
      </c>
      <c r="AZ6474">
        <v>3</v>
      </c>
      <c r="BA6474">
        <v>1108</v>
      </c>
      <c r="BB6474" t="s">
        <v>168</v>
      </c>
      <c r="BC6474">
        <v>7</v>
      </c>
      <c r="BD6474">
        <v>10</v>
      </c>
      <c r="BE6474" t="s">
        <v>166</v>
      </c>
      <c r="BF6474">
        <v>10</v>
      </c>
      <c r="BG6474">
        <v>5</v>
      </c>
      <c r="BH6474" t="s">
        <v>166</v>
      </c>
      <c r="BI6474">
        <v>0.88300000000000001</v>
      </c>
      <c r="BJ6474">
        <v>174</v>
      </c>
      <c r="BK6474">
        <v>5</v>
      </c>
      <c r="BL6474">
        <v>5.6639999999999997</v>
      </c>
      <c r="BM6474">
        <v>0.72599999999999998</v>
      </c>
      <c r="BN6474">
        <v>4</v>
      </c>
      <c r="BO6474">
        <v>5.5090000000000003</v>
      </c>
      <c r="BP6474" t="s">
        <v>168</v>
      </c>
      <c r="BQ6474">
        <v>6</v>
      </c>
      <c r="BR6474">
        <v>10</v>
      </c>
      <c r="BS6474" t="s">
        <v>166</v>
      </c>
      <c r="BT6474">
        <v>12</v>
      </c>
      <c r="BU6474">
        <v>7</v>
      </c>
      <c r="BV6474" t="s">
        <v>166</v>
      </c>
      <c r="BW6474">
        <v>7</v>
      </c>
      <c r="BX6474">
        <v>0</v>
      </c>
      <c r="BY6474" t="s">
        <v>166</v>
      </c>
      <c r="BZ6474" t="s">
        <v>165</v>
      </c>
      <c r="CA6474">
        <v>38</v>
      </c>
      <c r="CB6474" t="s">
        <v>165</v>
      </c>
      <c r="CC6474" t="s">
        <v>165</v>
      </c>
      <c r="CD6474" t="s">
        <v>165</v>
      </c>
      <c r="CE6474">
        <v>38</v>
      </c>
      <c r="CF6474" t="s">
        <v>165</v>
      </c>
      <c r="CG6474" t="s">
        <v>165</v>
      </c>
      <c r="CH6474" t="s">
        <v>168</v>
      </c>
      <c r="CI6474">
        <v>5</v>
      </c>
      <c r="CJ6474" s="1">
        <v>0.56420000000000003</v>
      </c>
      <c r="CK6474" s="1">
        <v>0.6694</v>
      </c>
      <c r="CL6474" t="s">
        <v>168</v>
      </c>
      <c r="CM6474" s="1">
        <v>0.51870000000000005</v>
      </c>
      <c r="CN6474" s="1">
        <v>0.57140000000000002</v>
      </c>
      <c r="CO6474" t="s">
        <v>168</v>
      </c>
      <c r="CP6474" s="1">
        <v>0.69320000000000004</v>
      </c>
      <c r="CQ6474" s="1">
        <v>0.72260000000000002</v>
      </c>
      <c r="CR6474" t="s">
        <v>168</v>
      </c>
      <c r="CS6474" s="1">
        <v>0.46889999999999998</v>
      </c>
      <c r="CT6474" s="1">
        <v>0.53779999999999994</v>
      </c>
      <c r="CU6474" t="s">
        <v>168</v>
      </c>
      <c r="CV6474" s="1">
        <v>0.49349999999999999</v>
      </c>
      <c r="CW6474" s="1">
        <v>0.59530000000000005</v>
      </c>
      <c r="CX6474" t="s">
        <v>168</v>
      </c>
      <c r="CY6474" s="1">
        <v>0.47570000000000001</v>
      </c>
      <c r="CZ6474" s="1">
        <v>0.61350000000000005</v>
      </c>
      <c r="DA6474" t="s">
        <v>168</v>
      </c>
      <c r="DB6474">
        <v>10</v>
      </c>
      <c r="DC6474" t="s">
        <v>166</v>
      </c>
      <c r="DD6474">
        <v>9</v>
      </c>
      <c r="DE6474">
        <v>10</v>
      </c>
      <c r="DF6474" t="s">
        <v>166</v>
      </c>
      <c r="DG6474">
        <v>10</v>
      </c>
      <c r="DH6474">
        <v>7</v>
      </c>
      <c r="DI6474" t="s">
        <v>166</v>
      </c>
      <c r="DJ6474">
        <v>0.79100000000000004</v>
      </c>
      <c r="DK6474">
        <v>54</v>
      </c>
      <c r="DL6474">
        <v>11</v>
      </c>
      <c r="DM6474">
        <v>13.907999999999999</v>
      </c>
      <c r="DN6474">
        <v>0.48099999999999998</v>
      </c>
      <c r="DO6474">
        <v>8</v>
      </c>
      <c r="DP6474">
        <v>16.626999999999999</v>
      </c>
      <c r="DQ6474" t="s">
        <v>168</v>
      </c>
      <c r="DR6474">
        <v>5</v>
      </c>
      <c r="DS6474">
        <v>9</v>
      </c>
      <c r="DT6474" t="s">
        <v>166</v>
      </c>
      <c r="DU6474">
        <v>0.44900000000000001</v>
      </c>
      <c r="DV6474">
        <v>41.53593429</v>
      </c>
      <c r="DW6474">
        <v>7</v>
      </c>
      <c r="DX6474">
        <v>15.583</v>
      </c>
      <c r="DY6474">
        <v>0.46</v>
      </c>
      <c r="DZ6474">
        <v>8</v>
      </c>
      <c r="EA6474">
        <v>17.379000000000001</v>
      </c>
      <c r="EB6474" t="s">
        <v>168</v>
      </c>
      <c r="EC6474">
        <v>5</v>
      </c>
      <c r="ED6474">
        <v>10</v>
      </c>
      <c r="EE6474" t="s">
        <v>166</v>
      </c>
      <c r="EF6474">
        <v>0.55800000000000005</v>
      </c>
      <c r="EG6474">
        <v>55.263518140000002</v>
      </c>
      <c r="EH6474">
        <v>63</v>
      </c>
      <c r="EI6474">
        <v>112.979</v>
      </c>
      <c r="EJ6474">
        <v>0.65600000000000003</v>
      </c>
      <c r="EK6474">
        <v>65</v>
      </c>
      <c r="EL6474">
        <v>99.028999999999996</v>
      </c>
      <c r="EM6474" t="s">
        <v>168</v>
      </c>
      <c r="EN6474">
        <v>5</v>
      </c>
      <c r="EO6474">
        <v>10</v>
      </c>
      <c r="EP6474" t="s">
        <v>166</v>
      </c>
      <c r="EQ6474">
        <v>10</v>
      </c>
      <c r="ER6474">
        <v>10</v>
      </c>
      <c r="ES6474" t="s">
        <v>166</v>
      </c>
      <c r="ET6474">
        <v>10</v>
      </c>
      <c r="EU6474">
        <v>3</v>
      </c>
      <c r="EV6474" t="s">
        <v>166</v>
      </c>
      <c r="EW6474">
        <v>4</v>
      </c>
      <c r="EX6474">
        <v>66</v>
      </c>
      <c r="EY6474" t="s">
        <v>189</v>
      </c>
      <c r="EZ6474" t="s">
        <v>19124</v>
      </c>
      <c r="FA6474" t="s">
        <v>176</v>
      </c>
      <c r="FB6474" t="s">
        <v>19124</v>
      </c>
    </row>
    <row r="6475" spans="1:158" x14ac:dyDescent="0.25">
      <c r="A6475" t="s">
        <v>19131</v>
      </c>
      <c r="B6475">
        <v>552517</v>
      </c>
      <c r="C6475" t="s">
        <v>166</v>
      </c>
      <c r="D6475" t="s">
        <v>19132</v>
      </c>
      <c r="E6475" t="s">
        <v>1814</v>
      </c>
      <c r="F6475" t="s">
        <v>1473</v>
      </c>
      <c r="G6475">
        <v>91105</v>
      </c>
      <c r="H6475">
        <v>18</v>
      </c>
      <c r="I6475">
        <v>6</v>
      </c>
      <c r="J6475" t="s">
        <v>166</v>
      </c>
      <c r="K6475" s="1">
        <v>9.1700000000000004E-2</v>
      </c>
      <c r="L6475">
        <v>50</v>
      </c>
      <c r="M6475">
        <v>40</v>
      </c>
      <c r="N6475">
        <v>436</v>
      </c>
      <c r="O6475" s="1">
        <v>0.1376</v>
      </c>
      <c r="P6475">
        <v>79</v>
      </c>
      <c r="Q6475">
        <v>574</v>
      </c>
      <c r="R6475" t="s">
        <v>168</v>
      </c>
      <c r="S6475">
        <v>5</v>
      </c>
      <c r="T6475">
        <v>8</v>
      </c>
      <c r="U6475" t="s">
        <v>166</v>
      </c>
      <c r="V6475" s="1">
        <v>0.76439999999999997</v>
      </c>
      <c r="W6475">
        <v>43</v>
      </c>
      <c r="X6475">
        <v>344</v>
      </c>
      <c r="Y6475">
        <v>450</v>
      </c>
      <c r="Z6475" s="1">
        <v>0.7177</v>
      </c>
      <c r="AA6475">
        <v>422</v>
      </c>
      <c r="AB6475">
        <v>588</v>
      </c>
      <c r="AC6475" t="s">
        <v>168</v>
      </c>
      <c r="AD6475">
        <v>5</v>
      </c>
      <c r="AE6475">
        <v>7</v>
      </c>
      <c r="AF6475" t="s">
        <v>166</v>
      </c>
      <c r="AG6475">
        <v>5</v>
      </c>
      <c r="AH6475">
        <v>9</v>
      </c>
      <c r="AI6475" t="s">
        <v>166</v>
      </c>
      <c r="AJ6475" s="1">
        <v>0.98229999999999995</v>
      </c>
      <c r="AK6475">
        <v>92</v>
      </c>
      <c r="AL6475">
        <v>834</v>
      </c>
      <c r="AM6475">
        <v>849</v>
      </c>
      <c r="AN6475" s="1">
        <v>0.99119999999999997</v>
      </c>
      <c r="AO6475">
        <v>905</v>
      </c>
      <c r="AP6475">
        <v>913</v>
      </c>
      <c r="AQ6475" t="s">
        <v>168</v>
      </c>
      <c r="AR6475">
        <v>7</v>
      </c>
      <c r="AS6475">
        <v>8</v>
      </c>
      <c r="AT6475" t="s">
        <v>166</v>
      </c>
      <c r="AU6475" s="1">
        <v>3.3E-3</v>
      </c>
      <c r="AV6475">
        <v>99</v>
      </c>
      <c r="AW6475">
        <v>3</v>
      </c>
      <c r="AX6475">
        <v>916</v>
      </c>
      <c r="AY6475" s="1">
        <v>0</v>
      </c>
      <c r="AZ6475">
        <v>0</v>
      </c>
      <c r="BA6475">
        <v>987</v>
      </c>
      <c r="BB6475" t="s">
        <v>168</v>
      </c>
      <c r="BC6475">
        <v>7</v>
      </c>
      <c r="BD6475">
        <v>10</v>
      </c>
      <c r="BE6475" t="s">
        <v>166</v>
      </c>
      <c r="BF6475">
        <v>10</v>
      </c>
      <c r="BG6475">
        <v>1</v>
      </c>
      <c r="BH6475" t="s">
        <v>166</v>
      </c>
      <c r="BI6475">
        <v>1.5609999999999999</v>
      </c>
      <c r="BJ6475">
        <v>119</v>
      </c>
      <c r="BK6475">
        <v>10</v>
      </c>
      <c r="BL6475">
        <v>6.4059999999999997</v>
      </c>
      <c r="BM6475">
        <v>1.359</v>
      </c>
      <c r="BN6475">
        <v>8</v>
      </c>
      <c r="BO6475">
        <v>5.8869999999999996</v>
      </c>
      <c r="BP6475" t="s">
        <v>168</v>
      </c>
      <c r="BQ6475">
        <v>6</v>
      </c>
      <c r="BR6475">
        <v>10</v>
      </c>
      <c r="BS6475" t="s">
        <v>166</v>
      </c>
      <c r="BT6475">
        <v>12</v>
      </c>
      <c r="BU6475">
        <v>5</v>
      </c>
      <c r="BV6475" t="s">
        <v>166</v>
      </c>
      <c r="BW6475">
        <v>7</v>
      </c>
      <c r="BX6475">
        <v>6</v>
      </c>
      <c r="BY6475" t="s">
        <v>166</v>
      </c>
      <c r="BZ6475" t="s">
        <v>165</v>
      </c>
      <c r="CA6475">
        <v>40</v>
      </c>
      <c r="CB6475" t="s">
        <v>165</v>
      </c>
      <c r="CC6475" t="s">
        <v>165</v>
      </c>
      <c r="CD6475" t="s">
        <v>165</v>
      </c>
      <c r="CE6475">
        <v>42</v>
      </c>
      <c r="CF6475" t="s">
        <v>165</v>
      </c>
      <c r="CG6475" t="s">
        <v>165</v>
      </c>
      <c r="CH6475" t="s">
        <v>168</v>
      </c>
      <c r="CI6475">
        <v>5</v>
      </c>
      <c r="CJ6475" s="1">
        <v>0.69440000000000002</v>
      </c>
      <c r="CK6475" s="1">
        <v>0.62170000000000003</v>
      </c>
      <c r="CL6475" t="s">
        <v>168</v>
      </c>
      <c r="CM6475" s="1">
        <v>0.63139999999999996</v>
      </c>
      <c r="CN6475" s="1">
        <v>0.59630000000000005</v>
      </c>
      <c r="CO6475" t="s">
        <v>168</v>
      </c>
      <c r="CP6475" s="1">
        <v>0.73750000000000004</v>
      </c>
      <c r="CQ6475" s="1">
        <v>0.65339999999999998</v>
      </c>
      <c r="CR6475" t="s">
        <v>167</v>
      </c>
      <c r="CS6475" s="1">
        <v>0.59930000000000005</v>
      </c>
      <c r="CT6475" s="1">
        <v>0.58320000000000005</v>
      </c>
      <c r="CU6475" t="s">
        <v>168</v>
      </c>
      <c r="CV6475" s="1">
        <v>0.79620000000000002</v>
      </c>
      <c r="CW6475" s="1">
        <v>0.50339999999999996</v>
      </c>
      <c r="CX6475" t="s">
        <v>168</v>
      </c>
      <c r="CY6475" s="1">
        <v>0.79279999999999995</v>
      </c>
      <c r="CZ6475" s="1">
        <v>0.63560000000000005</v>
      </c>
      <c r="DA6475" t="s">
        <v>168</v>
      </c>
      <c r="DB6475">
        <v>10</v>
      </c>
      <c r="DC6475" t="s">
        <v>166</v>
      </c>
      <c r="DD6475">
        <v>9</v>
      </c>
      <c r="DE6475">
        <v>10</v>
      </c>
      <c r="DF6475" t="s">
        <v>166</v>
      </c>
      <c r="DG6475">
        <v>10</v>
      </c>
      <c r="DH6475">
        <v>6</v>
      </c>
      <c r="DI6475" t="s">
        <v>166</v>
      </c>
      <c r="DJ6475">
        <v>0.86299999999999999</v>
      </c>
      <c r="DK6475">
        <v>62</v>
      </c>
      <c r="DL6475">
        <v>15</v>
      </c>
      <c r="DM6475">
        <v>17.382999999999999</v>
      </c>
      <c r="DN6475">
        <v>0.91800000000000004</v>
      </c>
      <c r="DO6475">
        <v>18</v>
      </c>
      <c r="DP6475">
        <v>19.613</v>
      </c>
      <c r="DQ6475" t="s">
        <v>168</v>
      </c>
      <c r="DR6475">
        <v>5</v>
      </c>
      <c r="DS6475">
        <v>5</v>
      </c>
      <c r="DT6475" t="s">
        <v>166</v>
      </c>
      <c r="DU6475">
        <v>0.96599999999999997</v>
      </c>
      <c r="DV6475">
        <v>33.921971249999999</v>
      </c>
      <c r="DW6475">
        <v>12</v>
      </c>
      <c r="DX6475">
        <v>12.426</v>
      </c>
      <c r="DY6475">
        <v>0.47099999999999997</v>
      </c>
      <c r="DZ6475">
        <v>8</v>
      </c>
      <c r="EA6475">
        <v>16.997</v>
      </c>
      <c r="EB6475" t="s">
        <v>168</v>
      </c>
      <c r="EC6475">
        <v>5</v>
      </c>
      <c r="ED6475">
        <v>7</v>
      </c>
      <c r="EE6475" t="s">
        <v>166</v>
      </c>
      <c r="EF6475">
        <v>0.82199999999999995</v>
      </c>
      <c r="EG6475">
        <v>42.546201230000001</v>
      </c>
      <c r="EH6475">
        <v>76</v>
      </c>
      <c r="EI6475">
        <v>92.460999999999999</v>
      </c>
      <c r="EJ6475">
        <v>0.755</v>
      </c>
      <c r="EK6475">
        <v>86</v>
      </c>
      <c r="EL6475">
        <v>113.9</v>
      </c>
      <c r="EM6475" t="s">
        <v>168</v>
      </c>
      <c r="EN6475">
        <v>5</v>
      </c>
      <c r="EO6475">
        <v>10</v>
      </c>
      <c r="EP6475" t="s">
        <v>166</v>
      </c>
      <c r="EQ6475">
        <v>10</v>
      </c>
      <c r="ER6475">
        <v>10</v>
      </c>
      <c r="ES6475" t="s">
        <v>166</v>
      </c>
      <c r="ET6475">
        <v>10</v>
      </c>
      <c r="EU6475">
        <v>3</v>
      </c>
      <c r="EV6475" t="s">
        <v>166</v>
      </c>
      <c r="EW6475">
        <v>4</v>
      </c>
      <c r="EX6475">
        <v>67</v>
      </c>
      <c r="EY6475" t="s">
        <v>189</v>
      </c>
      <c r="EZ6475" t="s">
        <v>3919</v>
      </c>
      <c r="FA6475" t="s">
        <v>172</v>
      </c>
      <c r="FB6475" t="s">
        <v>19133</v>
      </c>
    </row>
    <row r="6476" spans="1:158" x14ac:dyDescent="0.25">
      <c r="A6476" t="s">
        <v>19134</v>
      </c>
      <c r="B6476">
        <v>552518</v>
      </c>
      <c r="C6476" t="s">
        <v>166</v>
      </c>
      <c r="D6476" t="s">
        <v>19135</v>
      </c>
      <c r="E6476" t="s">
        <v>19136</v>
      </c>
      <c r="F6476" t="s">
        <v>1473</v>
      </c>
      <c r="G6476">
        <v>92626</v>
      </c>
      <c r="H6476">
        <v>18</v>
      </c>
      <c r="I6476">
        <v>8</v>
      </c>
      <c r="J6476" t="s">
        <v>166</v>
      </c>
      <c r="K6476" s="1">
        <v>5.8299999999999998E-2</v>
      </c>
      <c r="L6476">
        <v>55</v>
      </c>
      <c r="M6476">
        <v>27</v>
      </c>
      <c r="N6476">
        <v>463</v>
      </c>
      <c r="O6476" s="1">
        <v>6.6799999999999998E-2</v>
      </c>
      <c r="P6476">
        <v>35</v>
      </c>
      <c r="Q6476">
        <v>524</v>
      </c>
      <c r="R6476" t="s">
        <v>168</v>
      </c>
      <c r="S6476">
        <v>5</v>
      </c>
      <c r="T6476">
        <v>9</v>
      </c>
      <c r="U6476" t="s">
        <v>166</v>
      </c>
      <c r="V6476" s="1">
        <v>0.79279999999999995</v>
      </c>
      <c r="W6476">
        <v>50</v>
      </c>
      <c r="X6476">
        <v>398</v>
      </c>
      <c r="Y6476">
        <v>502</v>
      </c>
      <c r="Z6476" s="1">
        <v>0.78080000000000005</v>
      </c>
      <c r="AA6476">
        <v>431</v>
      </c>
      <c r="AB6476">
        <v>552</v>
      </c>
      <c r="AC6476" t="s">
        <v>168</v>
      </c>
      <c r="AD6476">
        <v>5</v>
      </c>
      <c r="AE6476">
        <v>8</v>
      </c>
      <c r="AF6476" t="s">
        <v>166</v>
      </c>
      <c r="AG6476">
        <v>5</v>
      </c>
      <c r="AH6476">
        <v>3</v>
      </c>
      <c r="AI6476" t="s">
        <v>166</v>
      </c>
      <c r="AJ6476" s="1">
        <v>0.9294</v>
      </c>
      <c r="AK6476">
        <v>127</v>
      </c>
      <c r="AL6476">
        <v>1105</v>
      </c>
      <c r="AM6476">
        <v>1189</v>
      </c>
      <c r="AN6476" s="1">
        <v>0.94199999999999995</v>
      </c>
      <c r="AO6476">
        <v>1071</v>
      </c>
      <c r="AP6476">
        <v>1137</v>
      </c>
      <c r="AQ6476" t="s">
        <v>168</v>
      </c>
      <c r="AR6476">
        <v>7</v>
      </c>
      <c r="AS6476">
        <v>0</v>
      </c>
      <c r="AT6476" t="s">
        <v>166</v>
      </c>
      <c r="AU6476" s="1">
        <v>4.3700000000000003E-2</v>
      </c>
      <c r="AV6476">
        <v>124</v>
      </c>
      <c r="AW6476">
        <v>52</v>
      </c>
      <c r="AX6476">
        <v>1190</v>
      </c>
      <c r="AY6476" s="1">
        <v>3.4799999999999998E-2</v>
      </c>
      <c r="AZ6476">
        <v>39</v>
      </c>
      <c r="BA6476">
        <v>1121</v>
      </c>
      <c r="BB6476" t="s">
        <v>168</v>
      </c>
      <c r="BC6476">
        <v>7</v>
      </c>
      <c r="BD6476">
        <v>10</v>
      </c>
      <c r="BE6476" t="s">
        <v>166</v>
      </c>
      <c r="BF6476">
        <v>10</v>
      </c>
      <c r="BG6476">
        <v>6</v>
      </c>
      <c r="BH6476" t="s">
        <v>166</v>
      </c>
      <c r="BI6476">
        <v>0.878</v>
      </c>
      <c r="BJ6476">
        <v>159</v>
      </c>
      <c r="BK6476">
        <v>5</v>
      </c>
      <c r="BL6476">
        <v>5.6959999999999997</v>
      </c>
      <c r="BM6476">
        <v>2.3780000000000001</v>
      </c>
      <c r="BN6476">
        <v>14</v>
      </c>
      <c r="BO6476">
        <v>5.8879999999999999</v>
      </c>
      <c r="BP6476" t="s">
        <v>167</v>
      </c>
      <c r="BQ6476">
        <v>6</v>
      </c>
      <c r="BR6476">
        <v>10</v>
      </c>
      <c r="BS6476" t="s">
        <v>166</v>
      </c>
      <c r="BT6476">
        <v>12</v>
      </c>
      <c r="BU6476">
        <v>8</v>
      </c>
      <c r="BV6476" t="s">
        <v>166</v>
      </c>
      <c r="BW6476">
        <v>7</v>
      </c>
      <c r="BX6476">
        <v>7</v>
      </c>
      <c r="BY6476" t="s">
        <v>166</v>
      </c>
      <c r="BZ6476" t="s">
        <v>165</v>
      </c>
      <c r="CA6476">
        <v>34</v>
      </c>
      <c r="CB6476" t="s">
        <v>165</v>
      </c>
      <c r="CC6476" t="s">
        <v>165</v>
      </c>
      <c r="CD6476" t="s">
        <v>165</v>
      </c>
      <c r="CE6476">
        <v>43</v>
      </c>
      <c r="CF6476" t="s">
        <v>165</v>
      </c>
      <c r="CG6476" t="s">
        <v>165</v>
      </c>
      <c r="CH6476" t="s">
        <v>168</v>
      </c>
      <c r="CI6476">
        <v>5</v>
      </c>
      <c r="CJ6476" s="1">
        <v>0.64590000000000003</v>
      </c>
      <c r="CK6476" s="1">
        <v>0.55959999999999999</v>
      </c>
      <c r="CL6476" t="s">
        <v>168</v>
      </c>
      <c r="CM6476" s="1">
        <v>0.69579999999999997</v>
      </c>
      <c r="CN6476" s="1">
        <v>0.49330000000000002</v>
      </c>
      <c r="CO6476" t="s">
        <v>168</v>
      </c>
      <c r="CP6476" s="1">
        <v>0.85440000000000005</v>
      </c>
      <c r="CQ6476" s="1">
        <v>0.74329999999999996</v>
      </c>
      <c r="CR6476" t="s">
        <v>168</v>
      </c>
      <c r="CS6476" s="1">
        <v>0.54930000000000001</v>
      </c>
      <c r="CT6476" s="1">
        <v>0.36530000000000001</v>
      </c>
      <c r="CU6476" t="s">
        <v>167</v>
      </c>
      <c r="CV6476" s="1">
        <v>0.66320000000000001</v>
      </c>
      <c r="CW6476" s="1">
        <v>0.44140000000000001</v>
      </c>
      <c r="CX6476" t="s">
        <v>168</v>
      </c>
      <c r="CY6476" s="1">
        <v>0.75180000000000002</v>
      </c>
      <c r="CZ6476" s="1">
        <v>0.54249999999999998</v>
      </c>
      <c r="DA6476" t="s">
        <v>168</v>
      </c>
      <c r="DB6476">
        <v>9</v>
      </c>
      <c r="DC6476" t="s">
        <v>166</v>
      </c>
      <c r="DD6476">
        <v>9</v>
      </c>
      <c r="DE6476">
        <v>10</v>
      </c>
      <c r="DF6476" t="s">
        <v>166</v>
      </c>
      <c r="DG6476">
        <v>10</v>
      </c>
      <c r="DH6476">
        <v>9</v>
      </c>
      <c r="DI6476" t="s">
        <v>166</v>
      </c>
      <c r="DJ6476">
        <v>0.69599999999999995</v>
      </c>
      <c r="DK6476">
        <v>76</v>
      </c>
      <c r="DL6476">
        <v>13</v>
      </c>
      <c r="DM6476">
        <v>18.678999999999998</v>
      </c>
      <c r="DN6476">
        <v>1.022</v>
      </c>
      <c r="DO6476">
        <v>25</v>
      </c>
      <c r="DP6476">
        <v>24.469000000000001</v>
      </c>
      <c r="DQ6476" t="s">
        <v>168</v>
      </c>
      <c r="DR6476">
        <v>5</v>
      </c>
      <c r="DS6476">
        <v>10</v>
      </c>
      <c r="DT6476" t="s">
        <v>166</v>
      </c>
      <c r="DU6476">
        <v>0.36399999999999999</v>
      </c>
      <c r="DV6476">
        <v>38.80082136</v>
      </c>
      <c r="DW6476">
        <v>5</v>
      </c>
      <c r="DX6476">
        <v>13.728999999999999</v>
      </c>
      <c r="DY6476">
        <v>1.0669999999999999</v>
      </c>
      <c r="DZ6476">
        <v>16</v>
      </c>
      <c r="EA6476">
        <v>14.989000000000001</v>
      </c>
      <c r="EB6476" t="s">
        <v>168</v>
      </c>
      <c r="EC6476">
        <v>5</v>
      </c>
      <c r="ED6476">
        <v>4</v>
      </c>
      <c r="EE6476" t="s">
        <v>166</v>
      </c>
      <c r="EF6476">
        <v>1.0229999999999999</v>
      </c>
      <c r="EG6476">
        <v>49.251197810000001</v>
      </c>
      <c r="EH6476">
        <v>86</v>
      </c>
      <c r="EI6476">
        <v>84.096999999999994</v>
      </c>
      <c r="EJ6476">
        <v>1.228</v>
      </c>
      <c r="EK6476">
        <v>115</v>
      </c>
      <c r="EL6476">
        <v>93.682000000000002</v>
      </c>
      <c r="EM6476" t="s">
        <v>168</v>
      </c>
      <c r="EN6476">
        <v>5</v>
      </c>
      <c r="EO6476">
        <v>10</v>
      </c>
      <c r="EP6476" t="s">
        <v>166</v>
      </c>
      <c r="EQ6476">
        <v>10</v>
      </c>
      <c r="ER6476">
        <v>10</v>
      </c>
      <c r="ES6476" t="s">
        <v>166</v>
      </c>
      <c r="ET6476">
        <v>10</v>
      </c>
      <c r="EU6476">
        <v>0</v>
      </c>
      <c r="EV6476" t="s">
        <v>166</v>
      </c>
      <c r="EW6476">
        <v>4</v>
      </c>
      <c r="EX6476">
        <v>70</v>
      </c>
      <c r="EY6476" t="s">
        <v>189</v>
      </c>
      <c r="EZ6476" s="2">
        <v>37967</v>
      </c>
      <c r="FA6476" t="s">
        <v>180</v>
      </c>
      <c r="FB6476" t="s">
        <v>1774</v>
      </c>
    </row>
    <row r="6477" spans="1:158" x14ac:dyDescent="0.25">
      <c r="A6477" t="s">
        <v>19137</v>
      </c>
      <c r="B6477">
        <v>552519</v>
      </c>
      <c r="C6477" t="s">
        <v>166</v>
      </c>
      <c r="D6477" t="s">
        <v>19138</v>
      </c>
      <c r="E6477" t="s">
        <v>1559</v>
      </c>
      <c r="F6477" t="s">
        <v>1473</v>
      </c>
      <c r="G6477">
        <v>95827</v>
      </c>
      <c r="H6477">
        <v>17</v>
      </c>
      <c r="I6477">
        <v>0</v>
      </c>
      <c r="J6477" t="s">
        <v>166</v>
      </c>
      <c r="K6477" s="1">
        <v>0.33650000000000002</v>
      </c>
      <c r="L6477">
        <v>37</v>
      </c>
      <c r="M6477">
        <v>107</v>
      </c>
      <c r="N6477">
        <v>318</v>
      </c>
      <c r="O6477" s="1">
        <v>0.22650000000000001</v>
      </c>
      <c r="P6477">
        <v>77</v>
      </c>
      <c r="Q6477">
        <v>340</v>
      </c>
      <c r="R6477" t="s">
        <v>168</v>
      </c>
      <c r="S6477">
        <v>5</v>
      </c>
      <c r="T6477">
        <v>0</v>
      </c>
      <c r="U6477" t="s">
        <v>166</v>
      </c>
      <c r="V6477" s="1">
        <v>0.40300000000000002</v>
      </c>
      <c r="W6477">
        <v>33</v>
      </c>
      <c r="X6477">
        <v>133</v>
      </c>
      <c r="Y6477">
        <v>330</v>
      </c>
      <c r="Z6477" s="1">
        <v>0.48349999999999999</v>
      </c>
      <c r="AA6477">
        <v>176</v>
      </c>
      <c r="AB6477">
        <v>364</v>
      </c>
      <c r="AC6477" t="s">
        <v>168</v>
      </c>
      <c r="AD6477">
        <v>5</v>
      </c>
      <c r="AE6477">
        <v>0</v>
      </c>
      <c r="AF6477" t="s">
        <v>166</v>
      </c>
      <c r="AG6477">
        <v>5</v>
      </c>
      <c r="AH6477">
        <v>4</v>
      </c>
      <c r="AI6477" t="s">
        <v>166</v>
      </c>
      <c r="AJ6477" s="1">
        <v>0.93589999999999995</v>
      </c>
      <c r="AK6477">
        <v>46</v>
      </c>
      <c r="AL6477">
        <v>336</v>
      </c>
      <c r="AM6477">
        <v>359</v>
      </c>
      <c r="AN6477" s="1">
        <v>0.92759999999999998</v>
      </c>
      <c r="AO6477">
        <v>359</v>
      </c>
      <c r="AP6477">
        <v>387</v>
      </c>
      <c r="AQ6477" t="s">
        <v>168</v>
      </c>
      <c r="AR6477">
        <v>7</v>
      </c>
      <c r="AS6477">
        <v>7</v>
      </c>
      <c r="AT6477" t="s">
        <v>166</v>
      </c>
      <c r="AU6477" s="1">
        <v>6.1999999999999998E-3</v>
      </c>
      <c r="AV6477">
        <v>54</v>
      </c>
      <c r="AW6477">
        <v>3</v>
      </c>
      <c r="AX6477">
        <v>483</v>
      </c>
      <c r="AY6477" s="1">
        <v>1.9599999999999999E-2</v>
      </c>
      <c r="AZ6477">
        <v>10</v>
      </c>
      <c r="BA6477">
        <v>511</v>
      </c>
      <c r="BB6477" t="s">
        <v>168</v>
      </c>
      <c r="BC6477">
        <v>7</v>
      </c>
      <c r="BD6477">
        <v>10</v>
      </c>
      <c r="BE6477" t="s">
        <v>166</v>
      </c>
      <c r="BF6477">
        <v>10</v>
      </c>
      <c r="BG6477">
        <v>6</v>
      </c>
      <c r="BH6477" t="s">
        <v>166</v>
      </c>
      <c r="BI6477">
        <v>0.61699999999999999</v>
      </c>
      <c r="BJ6477">
        <v>69</v>
      </c>
      <c r="BK6477">
        <v>3</v>
      </c>
      <c r="BL6477">
        <v>4.8579999999999997</v>
      </c>
      <c r="BM6477">
        <v>0.94099999999999995</v>
      </c>
      <c r="BN6477">
        <v>4</v>
      </c>
      <c r="BO6477">
        <v>4.2489999999999997</v>
      </c>
      <c r="BP6477" t="s">
        <v>168</v>
      </c>
      <c r="BQ6477">
        <v>6</v>
      </c>
      <c r="BR6477">
        <v>10</v>
      </c>
      <c r="BS6477" t="s">
        <v>166</v>
      </c>
      <c r="BT6477">
        <v>12</v>
      </c>
      <c r="BU6477">
        <v>8</v>
      </c>
      <c r="BV6477" t="s">
        <v>166</v>
      </c>
      <c r="BW6477">
        <v>7</v>
      </c>
      <c r="BX6477" t="s">
        <v>162</v>
      </c>
      <c r="BY6477">
        <v>5</v>
      </c>
      <c r="BZ6477" t="s">
        <v>165</v>
      </c>
      <c r="CA6477">
        <v>14</v>
      </c>
      <c r="CB6477" t="s">
        <v>165</v>
      </c>
      <c r="CC6477" t="s">
        <v>165</v>
      </c>
      <c r="CD6477" t="s">
        <v>165</v>
      </c>
      <c r="CE6477">
        <v>15</v>
      </c>
      <c r="CF6477" t="s">
        <v>165</v>
      </c>
      <c r="CG6477" t="s">
        <v>165</v>
      </c>
      <c r="CH6477" t="s">
        <v>165</v>
      </c>
      <c r="CI6477">
        <v>5</v>
      </c>
      <c r="CJ6477" t="s">
        <v>163</v>
      </c>
      <c r="CK6477" t="s">
        <v>163</v>
      </c>
      <c r="CL6477" t="s">
        <v>165</v>
      </c>
      <c r="CM6477" t="s">
        <v>163</v>
      </c>
      <c r="CN6477" t="s">
        <v>163</v>
      </c>
      <c r="CO6477" t="s">
        <v>165</v>
      </c>
      <c r="CP6477" t="s">
        <v>163</v>
      </c>
      <c r="CQ6477" t="s">
        <v>163</v>
      </c>
      <c r="CR6477" t="s">
        <v>165</v>
      </c>
      <c r="CS6477" t="s">
        <v>163</v>
      </c>
      <c r="CT6477" t="s">
        <v>163</v>
      </c>
      <c r="CU6477" t="s">
        <v>165</v>
      </c>
      <c r="CV6477" t="s">
        <v>163</v>
      </c>
      <c r="CW6477" t="s">
        <v>163</v>
      </c>
      <c r="CX6477" t="s">
        <v>165</v>
      </c>
      <c r="CY6477" t="s">
        <v>163</v>
      </c>
      <c r="CZ6477" t="s">
        <v>163</v>
      </c>
      <c r="DA6477" t="s">
        <v>165</v>
      </c>
      <c r="DB6477">
        <v>9</v>
      </c>
      <c r="DC6477" t="s">
        <v>166</v>
      </c>
      <c r="DD6477">
        <v>9</v>
      </c>
      <c r="DE6477">
        <v>10</v>
      </c>
      <c r="DF6477" t="s">
        <v>166</v>
      </c>
      <c r="DG6477">
        <v>10</v>
      </c>
      <c r="DH6477">
        <v>1</v>
      </c>
      <c r="DI6477" t="s">
        <v>166</v>
      </c>
      <c r="DJ6477">
        <v>1.2090000000000001</v>
      </c>
      <c r="DK6477">
        <v>50</v>
      </c>
      <c r="DL6477">
        <v>16</v>
      </c>
      <c r="DM6477">
        <v>13.231</v>
      </c>
      <c r="DN6477">
        <v>0.96299999999999997</v>
      </c>
      <c r="DO6477">
        <v>17</v>
      </c>
      <c r="DP6477">
        <v>17.661000000000001</v>
      </c>
      <c r="DQ6477" t="s">
        <v>168</v>
      </c>
      <c r="DR6477">
        <v>5</v>
      </c>
      <c r="DS6477">
        <v>9</v>
      </c>
      <c r="DT6477" t="s">
        <v>166</v>
      </c>
      <c r="DU6477">
        <v>0.48299999999999998</v>
      </c>
      <c r="DV6477">
        <v>21.316906230000001</v>
      </c>
      <c r="DW6477">
        <v>4</v>
      </c>
      <c r="DX6477">
        <v>8.2870000000000008</v>
      </c>
      <c r="DY6477">
        <v>0.93700000000000006</v>
      </c>
      <c r="DZ6477">
        <v>10</v>
      </c>
      <c r="EA6477">
        <v>10.669</v>
      </c>
      <c r="EB6477" t="s">
        <v>168</v>
      </c>
      <c r="EC6477">
        <v>5</v>
      </c>
      <c r="ED6477">
        <v>5</v>
      </c>
      <c r="EE6477" t="s">
        <v>166</v>
      </c>
      <c r="EF6477">
        <v>0.93700000000000006</v>
      </c>
      <c r="EG6477">
        <v>28.761122520000001</v>
      </c>
      <c r="EH6477">
        <v>55</v>
      </c>
      <c r="EI6477">
        <v>58.682000000000002</v>
      </c>
      <c r="EJ6477">
        <v>1.079</v>
      </c>
      <c r="EK6477">
        <v>68</v>
      </c>
      <c r="EL6477">
        <v>63</v>
      </c>
      <c r="EM6477" t="s">
        <v>168</v>
      </c>
      <c r="EN6477">
        <v>5</v>
      </c>
      <c r="EO6477">
        <v>10</v>
      </c>
      <c r="EP6477" t="s">
        <v>166</v>
      </c>
      <c r="EQ6477">
        <v>10</v>
      </c>
      <c r="ER6477">
        <v>10</v>
      </c>
      <c r="ES6477" t="s">
        <v>166</v>
      </c>
      <c r="ET6477">
        <v>10</v>
      </c>
      <c r="EU6477">
        <v>8</v>
      </c>
      <c r="EV6477" t="s">
        <v>166</v>
      </c>
      <c r="EW6477">
        <v>4</v>
      </c>
      <c r="EX6477">
        <v>49</v>
      </c>
      <c r="EY6477" s="1">
        <v>5.0000000000000001E-3</v>
      </c>
      <c r="EZ6477" t="s">
        <v>19139</v>
      </c>
      <c r="FA6477" t="s">
        <v>236</v>
      </c>
      <c r="FB6477" s="2">
        <v>37662</v>
      </c>
    </row>
    <row r="6478" spans="1:158" x14ac:dyDescent="0.25">
      <c r="A6478" t="s">
        <v>19140</v>
      </c>
      <c r="B6478">
        <v>552520</v>
      </c>
      <c r="C6478" t="s">
        <v>166</v>
      </c>
      <c r="D6478" t="s">
        <v>19141</v>
      </c>
      <c r="E6478" t="s">
        <v>19142</v>
      </c>
      <c r="F6478" t="s">
        <v>1473</v>
      </c>
      <c r="G6478">
        <v>92220</v>
      </c>
      <c r="H6478">
        <v>18</v>
      </c>
      <c r="I6478">
        <v>2</v>
      </c>
      <c r="J6478" t="s">
        <v>166</v>
      </c>
      <c r="K6478" s="1">
        <v>0.14380000000000001</v>
      </c>
      <c r="L6478">
        <v>36</v>
      </c>
      <c r="M6478">
        <v>46</v>
      </c>
      <c r="N6478">
        <v>320</v>
      </c>
      <c r="O6478" s="1">
        <v>0.1293</v>
      </c>
      <c r="P6478">
        <v>49</v>
      </c>
      <c r="Q6478">
        <v>379</v>
      </c>
      <c r="R6478" t="s">
        <v>168</v>
      </c>
      <c r="S6478">
        <v>5</v>
      </c>
      <c r="T6478">
        <v>2</v>
      </c>
      <c r="U6478" t="s">
        <v>166</v>
      </c>
      <c r="V6478" s="1">
        <v>0.58279999999999998</v>
      </c>
      <c r="W6478">
        <v>33</v>
      </c>
      <c r="X6478">
        <v>197</v>
      </c>
      <c r="Y6478">
        <v>338</v>
      </c>
      <c r="Z6478" s="1">
        <v>0.70789999999999997</v>
      </c>
      <c r="AA6478">
        <v>286</v>
      </c>
      <c r="AB6478">
        <v>404</v>
      </c>
      <c r="AC6478" t="s">
        <v>168</v>
      </c>
      <c r="AD6478">
        <v>5</v>
      </c>
      <c r="AE6478">
        <v>2</v>
      </c>
      <c r="AF6478" t="s">
        <v>166</v>
      </c>
      <c r="AG6478">
        <v>5</v>
      </c>
      <c r="AH6478">
        <v>6</v>
      </c>
      <c r="AI6478" t="s">
        <v>166</v>
      </c>
      <c r="AJ6478" s="1">
        <v>0.96060000000000001</v>
      </c>
      <c r="AK6478">
        <v>153</v>
      </c>
      <c r="AL6478">
        <v>1341</v>
      </c>
      <c r="AM6478">
        <v>1396</v>
      </c>
      <c r="AN6478" s="1">
        <v>0.95650000000000002</v>
      </c>
      <c r="AO6478">
        <v>1362</v>
      </c>
      <c r="AP6478">
        <v>1424</v>
      </c>
      <c r="AQ6478" t="s">
        <v>168</v>
      </c>
      <c r="AR6478">
        <v>7</v>
      </c>
      <c r="AS6478">
        <v>9</v>
      </c>
      <c r="AT6478" t="s">
        <v>166</v>
      </c>
      <c r="AU6478" s="1">
        <v>2.2000000000000001E-3</v>
      </c>
      <c r="AV6478">
        <v>149</v>
      </c>
      <c r="AW6478">
        <v>3</v>
      </c>
      <c r="AX6478">
        <v>1394</v>
      </c>
      <c r="AY6478" s="1">
        <v>1.3899999999999999E-2</v>
      </c>
      <c r="AZ6478">
        <v>20</v>
      </c>
      <c r="BA6478">
        <v>1444</v>
      </c>
      <c r="BB6478" t="s">
        <v>168</v>
      </c>
      <c r="BC6478">
        <v>7</v>
      </c>
      <c r="BD6478">
        <v>10</v>
      </c>
      <c r="BE6478" t="s">
        <v>166</v>
      </c>
      <c r="BF6478">
        <v>10</v>
      </c>
      <c r="BG6478">
        <v>7</v>
      </c>
      <c r="BH6478" t="s">
        <v>166</v>
      </c>
      <c r="BI6478">
        <v>0.502</v>
      </c>
      <c r="BJ6478">
        <v>148</v>
      </c>
      <c r="BK6478">
        <v>4</v>
      </c>
      <c r="BL6478">
        <v>7.9660000000000002</v>
      </c>
      <c r="BM6478">
        <v>1.976</v>
      </c>
      <c r="BN6478">
        <v>14</v>
      </c>
      <c r="BO6478">
        <v>7.0860000000000003</v>
      </c>
      <c r="BP6478" t="s">
        <v>168</v>
      </c>
      <c r="BQ6478">
        <v>6</v>
      </c>
      <c r="BR6478">
        <v>10</v>
      </c>
      <c r="BS6478" t="s">
        <v>166</v>
      </c>
      <c r="BT6478">
        <v>12</v>
      </c>
      <c r="BU6478">
        <v>8</v>
      </c>
      <c r="BV6478" t="s">
        <v>166</v>
      </c>
      <c r="BW6478">
        <v>7</v>
      </c>
      <c r="BX6478">
        <v>8</v>
      </c>
      <c r="BY6478" t="s">
        <v>166</v>
      </c>
      <c r="BZ6478" t="s">
        <v>165</v>
      </c>
      <c r="CA6478">
        <v>45</v>
      </c>
      <c r="CB6478" t="s">
        <v>165</v>
      </c>
      <c r="CC6478" t="s">
        <v>165</v>
      </c>
      <c r="CD6478" t="s">
        <v>165</v>
      </c>
      <c r="CE6478">
        <v>47</v>
      </c>
      <c r="CF6478" t="s">
        <v>165</v>
      </c>
      <c r="CG6478" t="s">
        <v>165</v>
      </c>
      <c r="CH6478" t="s">
        <v>168</v>
      </c>
      <c r="CI6478">
        <v>5</v>
      </c>
      <c r="CJ6478" s="1">
        <v>0.72799999999999998</v>
      </c>
      <c r="CK6478" s="1">
        <v>0.64570000000000005</v>
      </c>
      <c r="CL6478" t="s">
        <v>168</v>
      </c>
      <c r="CM6478" s="1">
        <v>0.77210000000000001</v>
      </c>
      <c r="CN6478" s="1">
        <v>0.69369999999999998</v>
      </c>
      <c r="CO6478" t="s">
        <v>168</v>
      </c>
      <c r="CP6478" s="1">
        <v>0.89739999999999998</v>
      </c>
      <c r="CQ6478" s="1">
        <v>0.86580000000000001</v>
      </c>
      <c r="CR6478" t="s">
        <v>168</v>
      </c>
      <c r="CS6478" s="1">
        <v>0.67030000000000001</v>
      </c>
      <c r="CT6478" s="1">
        <v>0.61060000000000003</v>
      </c>
      <c r="CU6478" t="s">
        <v>168</v>
      </c>
      <c r="CV6478" s="1">
        <v>0.79400000000000004</v>
      </c>
      <c r="CW6478" s="1">
        <v>0.71079999999999999</v>
      </c>
      <c r="CX6478" t="s">
        <v>168</v>
      </c>
      <c r="CY6478" s="1">
        <v>0.74270000000000003</v>
      </c>
      <c r="CZ6478" s="1">
        <v>0.76500000000000001</v>
      </c>
      <c r="DA6478" t="s">
        <v>168</v>
      </c>
      <c r="DB6478">
        <v>10</v>
      </c>
      <c r="DC6478" t="s">
        <v>166</v>
      </c>
      <c r="DD6478">
        <v>9</v>
      </c>
      <c r="DE6478">
        <v>10</v>
      </c>
      <c r="DF6478" t="s">
        <v>166</v>
      </c>
      <c r="DG6478">
        <v>10</v>
      </c>
      <c r="DH6478">
        <v>6</v>
      </c>
      <c r="DI6478" t="s">
        <v>166</v>
      </c>
      <c r="DJ6478">
        <v>0.89300000000000002</v>
      </c>
      <c r="DK6478">
        <v>70</v>
      </c>
      <c r="DL6478">
        <v>14</v>
      </c>
      <c r="DM6478">
        <v>15.68</v>
      </c>
      <c r="DN6478">
        <v>0.93300000000000005</v>
      </c>
      <c r="DO6478">
        <v>18</v>
      </c>
      <c r="DP6478">
        <v>19.283999999999999</v>
      </c>
      <c r="DQ6478" t="s">
        <v>168</v>
      </c>
      <c r="DR6478">
        <v>5</v>
      </c>
      <c r="DS6478">
        <v>7</v>
      </c>
      <c r="DT6478" t="s">
        <v>166</v>
      </c>
      <c r="DU6478">
        <v>0.73499999999999999</v>
      </c>
      <c r="DV6478">
        <v>43.589322379999999</v>
      </c>
      <c r="DW6478">
        <v>11</v>
      </c>
      <c r="DX6478">
        <v>14.965</v>
      </c>
      <c r="DY6478">
        <v>1.0089999999999999</v>
      </c>
      <c r="DZ6478">
        <v>18</v>
      </c>
      <c r="EA6478">
        <v>17.844999999999999</v>
      </c>
      <c r="EB6478" t="s">
        <v>168</v>
      </c>
      <c r="EC6478">
        <v>5</v>
      </c>
      <c r="ED6478">
        <v>2</v>
      </c>
      <c r="EE6478" t="s">
        <v>166</v>
      </c>
      <c r="EF6478">
        <v>1.129</v>
      </c>
      <c r="EG6478">
        <v>49.664613279999998</v>
      </c>
      <c r="EH6478">
        <v>84</v>
      </c>
      <c r="EI6478">
        <v>74.385000000000005</v>
      </c>
      <c r="EJ6478">
        <v>1.1850000000000001</v>
      </c>
      <c r="EK6478">
        <v>119</v>
      </c>
      <c r="EL6478">
        <v>100.435</v>
      </c>
      <c r="EM6478" t="s">
        <v>168</v>
      </c>
      <c r="EN6478">
        <v>5</v>
      </c>
      <c r="EO6478">
        <v>10</v>
      </c>
      <c r="EP6478" t="s">
        <v>166</v>
      </c>
      <c r="EQ6478">
        <v>10</v>
      </c>
      <c r="ER6478">
        <v>10</v>
      </c>
      <c r="ES6478" t="s">
        <v>166</v>
      </c>
      <c r="ET6478">
        <v>10</v>
      </c>
      <c r="EU6478">
        <v>4</v>
      </c>
      <c r="EV6478" t="s">
        <v>166</v>
      </c>
      <c r="EW6478">
        <v>4</v>
      </c>
      <c r="EX6478">
        <v>62</v>
      </c>
      <c r="EY6478" t="s">
        <v>189</v>
      </c>
      <c r="EZ6478" t="s">
        <v>19143</v>
      </c>
      <c r="FA6478" t="s">
        <v>180</v>
      </c>
      <c r="FB6478" t="s">
        <v>13322</v>
      </c>
    </row>
    <row r="6479" spans="1:158" x14ac:dyDescent="0.25">
      <c r="A6479" t="s">
        <v>19144</v>
      </c>
      <c r="B6479">
        <v>552521</v>
      </c>
      <c r="C6479" t="s">
        <v>166</v>
      </c>
      <c r="D6479" t="s">
        <v>19145</v>
      </c>
      <c r="E6479" t="s">
        <v>1875</v>
      </c>
      <c r="F6479" t="s">
        <v>1473</v>
      </c>
      <c r="G6479">
        <v>93309</v>
      </c>
      <c r="H6479">
        <v>18</v>
      </c>
      <c r="I6479">
        <v>4</v>
      </c>
      <c r="J6479" t="s">
        <v>166</v>
      </c>
      <c r="K6479" s="1">
        <v>0.1197</v>
      </c>
      <c r="L6479">
        <v>85</v>
      </c>
      <c r="M6479">
        <v>88</v>
      </c>
      <c r="N6479">
        <v>735</v>
      </c>
      <c r="O6479" s="1">
        <v>9.7199999999999995E-2</v>
      </c>
      <c r="P6479">
        <v>83</v>
      </c>
      <c r="Q6479">
        <v>854</v>
      </c>
      <c r="R6479" t="s">
        <v>168</v>
      </c>
      <c r="S6479">
        <v>5</v>
      </c>
      <c r="T6479">
        <v>6</v>
      </c>
      <c r="U6479" t="s">
        <v>166</v>
      </c>
      <c r="V6479" s="1">
        <v>0.68510000000000004</v>
      </c>
      <c r="W6479">
        <v>79</v>
      </c>
      <c r="X6479">
        <v>533</v>
      </c>
      <c r="Y6479">
        <v>778</v>
      </c>
      <c r="Z6479" s="1">
        <v>0.70369999999999999</v>
      </c>
      <c r="AA6479">
        <v>620</v>
      </c>
      <c r="AB6479">
        <v>881</v>
      </c>
      <c r="AC6479" t="s">
        <v>168</v>
      </c>
      <c r="AD6479">
        <v>5</v>
      </c>
      <c r="AE6479">
        <v>5</v>
      </c>
      <c r="AF6479" t="s">
        <v>166</v>
      </c>
      <c r="AG6479">
        <v>5</v>
      </c>
      <c r="AH6479">
        <v>10</v>
      </c>
      <c r="AI6479" t="s">
        <v>166</v>
      </c>
      <c r="AJ6479" s="1">
        <v>0.98580000000000001</v>
      </c>
      <c r="AK6479">
        <v>175</v>
      </c>
      <c r="AL6479">
        <v>1522</v>
      </c>
      <c r="AM6479">
        <v>1544</v>
      </c>
      <c r="AN6479" s="1">
        <v>0.9677</v>
      </c>
      <c r="AO6479">
        <v>1706</v>
      </c>
      <c r="AP6479">
        <v>1763</v>
      </c>
      <c r="AQ6479" t="s">
        <v>168</v>
      </c>
      <c r="AR6479">
        <v>7</v>
      </c>
      <c r="AS6479">
        <v>8</v>
      </c>
      <c r="AT6479" t="s">
        <v>166</v>
      </c>
      <c r="AU6479" s="1">
        <v>5.0000000000000001E-3</v>
      </c>
      <c r="AV6479">
        <v>179</v>
      </c>
      <c r="AW6479">
        <v>8</v>
      </c>
      <c r="AX6479">
        <v>1594</v>
      </c>
      <c r="AY6479" s="1">
        <v>2.7000000000000001E-3</v>
      </c>
      <c r="AZ6479">
        <v>5</v>
      </c>
      <c r="BA6479">
        <v>1857</v>
      </c>
      <c r="BB6479" t="s">
        <v>168</v>
      </c>
      <c r="BC6479">
        <v>7</v>
      </c>
      <c r="BD6479">
        <v>10</v>
      </c>
      <c r="BE6479" t="s">
        <v>166</v>
      </c>
      <c r="BF6479">
        <v>10</v>
      </c>
      <c r="BG6479">
        <v>0</v>
      </c>
      <c r="BH6479" t="s">
        <v>166</v>
      </c>
      <c r="BI6479">
        <v>1.633</v>
      </c>
      <c r="BJ6479">
        <v>157</v>
      </c>
      <c r="BK6479">
        <v>13</v>
      </c>
      <c r="BL6479">
        <v>7.9610000000000003</v>
      </c>
      <c r="BM6479">
        <v>0.96499999999999997</v>
      </c>
      <c r="BN6479">
        <v>7</v>
      </c>
      <c r="BO6479">
        <v>7.2569999999999997</v>
      </c>
      <c r="BP6479" t="s">
        <v>168</v>
      </c>
      <c r="BQ6479">
        <v>6</v>
      </c>
      <c r="BR6479">
        <v>10</v>
      </c>
      <c r="BS6479" t="s">
        <v>166</v>
      </c>
      <c r="BT6479">
        <v>12</v>
      </c>
      <c r="BU6479">
        <v>4</v>
      </c>
      <c r="BV6479" t="s">
        <v>166</v>
      </c>
      <c r="BW6479">
        <v>7</v>
      </c>
      <c r="BX6479">
        <v>7</v>
      </c>
      <c r="BY6479" t="s">
        <v>166</v>
      </c>
      <c r="BZ6479" t="s">
        <v>165</v>
      </c>
      <c r="CA6479">
        <v>53</v>
      </c>
      <c r="CB6479" t="s">
        <v>165</v>
      </c>
      <c r="CC6479" t="s">
        <v>165</v>
      </c>
      <c r="CD6479" t="s">
        <v>165</v>
      </c>
      <c r="CE6479">
        <v>66</v>
      </c>
      <c r="CF6479" t="s">
        <v>165</v>
      </c>
      <c r="CG6479" t="s">
        <v>165</v>
      </c>
      <c r="CH6479" t="s">
        <v>168</v>
      </c>
      <c r="CI6479">
        <v>5</v>
      </c>
      <c r="CJ6479" s="1">
        <v>0.60240000000000005</v>
      </c>
      <c r="CK6479" s="1">
        <v>0.66959999999999997</v>
      </c>
      <c r="CL6479" t="s">
        <v>168</v>
      </c>
      <c r="CM6479" s="1">
        <v>0.7137</v>
      </c>
      <c r="CN6479" s="1">
        <v>0.66769999999999996</v>
      </c>
      <c r="CO6479" t="s">
        <v>168</v>
      </c>
      <c r="CP6479" s="1">
        <v>0.81489999999999996</v>
      </c>
      <c r="CQ6479" s="1">
        <v>0.84250000000000003</v>
      </c>
      <c r="CR6479" t="s">
        <v>168</v>
      </c>
      <c r="CS6479" s="1">
        <v>0.58620000000000005</v>
      </c>
      <c r="CT6479" s="1">
        <v>0.64839999999999998</v>
      </c>
      <c r="CU6479" t="s">
        <v>168</v>
      </c>
      <c r="CV6479" s="1">
        <v>0.72040000000000004</v>
      </c>
      <c r="CW6479" s="1">
        <v>0.69079999999999997</v>
      </c>
      <c r="CX6479" t="s">
        <v>168</v>
      </c>
      <c r="CY6479" s="1">
        <v>0.85980000000000001</v>
      </c>
      <c r="CZ6479" s="1">
        <v>0.75690000000000002</v>
      </c>
      <c r="DA6479" t="s">
        <v>168</v>
      </c>
      <c r="DB6479">
        <v>9</v>
      </c>
      <c r="DC6479" t="s">
        <v>166</v>
      </c>
      <c r="DD6479">
        <v>9</v>
      </c>
      <c r="DE6479">
        <v>10</v>
      </c>
      <c r="DF6479" t="s">
        <v>166</v>
      </c>
      <c r="DG6479">
        <v>10</v>
      </c>
      <c r="DH6479">
        <v>1</v>
      </c>
      <c r="DI6479" t="s">
        <v>166</v>
      </c>
      <c r="DJ6479">
        <v>1.2609999999999999</v>
      </c>
      <c r="DK6479">
        <v>120</v>
      </c>
      <c r="DL6479">
        <v>40</v>
      </c>
      <c r="DM6479">
        <v>31.713999999999999</v>
      </c>
      <c r="DN6479">
        <v>0.995</v>
      </c>
      <c r="DO6479">
        <v>36</v>
      </c>
      <c r="DP6479">
        <v>36.189</v>
      </c>
      <c r="DQ6479" t="s">
        <v>168</v>
      </c>
      <c r="DR6479">
        <v>5</v>
      </c>
      <c r="DS6479">
        <v>5</v>
      </c>
      <c r="DT6479" t="s">
        <v>166</v>
      </c>
      <c r="DU6479">
        <v>0.91600000000000004</v>
      </c>
      <c r="DV6479">
        <v>72.068446269999995</v>
      </c>
      <c r="DW6479">
        <v>23</v>
      </c>
      <c r="DX6479">
        <v>25.1</v>
      </c>
      <c r="DY6479">
        <v>0.89900000000000002</v>
      </c>
      <c r="DZ6479">
        <v>28</v>
      </c>
      <c r="EA6479">
        <v>31.141999999999999</v>
      </c>
      <c r="EB6479" t="s">
        <v>168</v>
      </c>
      <c r="EC6479">
        <v>5</v>
      </c>
      <c r="ED6479">
        <v>5</v>
      </c>
      <c r="EE6479" t="s">
        <v>166</v>
      </c>
      <c r="EF6479">
        <v>0.96399999999999997</v>
      </c>
      <c r="EG6479">
        <v>87.033538669999999</v>
      </c>
      <c r="EH6479">
        <v>133</v>
      </c>
      <c r="EI6479">
        <v>137.91800000000001</v>
      </c>
      <c r="EJ6479">
        <v>0.92700000000000005</v>
      </c>
      <c r="EK6479">
        <v>164</v>
      </c>
      <c r="EL6479">
        <v>176.88200000000001</v>
      </c>
      <c r="EM6479" t="s">
        <v>168</v>
      </c>
      <c r="EN6479">
        <v>5</v>
      </c>
      <c r="EO6479">
        <v>10</v>
      </c>
      <c r="EP6479" t="s">
        <v>166</v>
      </c>
      <c r="EQ6479">
        <v>10</v>
      </c>
      <c r="ER6479">
        <v>10</v>
      </c>
      <c r="ES6479" t="s">
        <v>166</v>
      </c>
      <c r="ET6479">
        <v>10</v>
      </c>
      <c r="EU6479">
        <v>4</v>
      </c>
      <c r="EV6479" t="s">
        <v>166</v>
      </c>
      <c r="EW6479">
        <v>4</v>
      </c>
      <c r="EX6479">
        <v>59</v>
      </c>
      <c r="EY6479" t="s">
        <v>189</v>
      </c>
      <c r="EZ6479" t="s">
        <v>19146</v>
      </c>
      <c r="FA6479" t="s">
        <v>180</v>
      </c>
      <c r="FB6479" t="s">
        <v>1629</v>
      </c>
    </row>
    <row r="6480" spans="1:158" x14ac:dyDescent="0.25">
      <c r="A6480" t="s">
        <v>19147</v>
      </c>
      <c r="B6480">
        <v>552522</v>
      </c>
      <c r="C6480" t="s">
        <v>166</v>
      </c>
      <c r="D6480" t="s">
        <v>19148</v>
      </c>
      <c r="E6480" t="s">
        <v>476</v>
      </c>
      <c r="F6480" t="s">
        <v>1473</v>
      </c>
      <c r="G6480">
        <v>94534</v>
      </c>
      <c r="H6480">
        <v>17</v>
      </c>
      <c r="I6480">
        <v>7</v>
      </c>
      <c r="J6480" t="s">
        <v>166</v>
      </c>
      <c r="K6480" s="1">
        <v>7.8E-2</v>
      </c>
      <c r="L6480">
        <v>50</v>
      </c>
      <c r="M6480">
        <v>35</v>
      </c>
      <c r="N6480">
        <v>449</v>
      </c>
      <c r="O6480" s="1">
        <v>8.7400000000000005E-2</v>
      </c>
      <c r="P6480">
        <v>41</v>
      </c>
      <c r="Q6480">
        <v>469</v>
      </c>
      <c r="R6480" t="s">
        <v>168</v>
      </c>
      <c r="S6480">
        <v>5</v>
      </c>
      <c r="T6480">
        <v>5</v>
      </c>
      <c r="U6480" t="s">
        <v>166</v>
      </c>
      <c r="V6480" s="1">
        <v>0.67800000000000005</v>
      </c>
      <c r="W6480">
        <v>52</v>
      </c>
      <c r="X6480">
        <v>339</v>
      </c>
      <c r="Y6480">
        <v>500</v>
      </c>
      <c r="Z6480" s="1">
        <v>0.69410000000000005</v>
      </c>
      <c r="AA6480">
        <v>363</v>
      </c>
      <c r="AB6480">
        <v>523</v>
      </c>
      <c r="AC6480" t="s">
        <v>168</v>
      </c>
      <c r="AD6480">
        <v>5</v>
      </c>
      <c r="AE6480">
        <v>6</v>
      </c>
      <c r="AF6480" t="s">
        <v>166</v>
      </c>
      <c r="AG6480">
        <v>5</v>
      </c>
      <c r="AH6480">
        <v>8</v>
      </c>
      <c r="AI6480" t="s">
        <v>166</v>
      </c>
      <c r="AJ6480" s="1">
        <v>0.97309999999999997</v>
      </c>
      <c r="AK6480">
        <v>115</v>
      </c>
      <c r="AL6480">
        <v>1051</v>
      </c>
      <c r="AM6480">
        <v>1080</v>
      </c>
      <c r="AN6480" s="1">
        <v>0.98109999999999997</v>
      </c>
      <c r="AO6480">
        <v>1040</v>
      </c>
      <c r="AP6480">
        <v>1060</v>
      </c>
      <c r="AQ6480" t="s">
        <v>168</v>
      </c>
      <c r="AR6480">
        <v>7</v>
      </c>
      <c r="AS6480">
        <v>8</v>
      </c>
      <c r="AT6480" t="s">
        <v>166</v>
      </c>
      <c r="AU6480" s="1">
        <v>3.5000000000000001E-3</v>
      </c>
      <c r="AV6480">
        <v>120</v>
      </c>
      <c r="AW6480">
        <v>4</v>
      </c>
      <c r="AX6480">
        <v>1128</v>
      </c>
      <c r="AY6480" s="1">
        <v>6.1999999999999998E-3</v>
      </c>
      <c r="AZ6480">
        <v>7</v>
      </c>
      <c r="BA6480">
        <v>1132</v>
      </c>
      <c r="BB6480" t="s">
        <v>168</v>
      </c>
      <c r="BC6480">
        <v>7</v>
      </c>
      <c r="BD6480">
        <v>10</v>
      </c>
      <c r="BE6480" t="s">
        <v>166</v>
      </c>
      <c r="BF6480">
        <v>10</v>
      </c>
      <c r="BG6480">
        <v>7</v>
      </c>
      <c r="BH6480" t="s">
        <v>166</v>
      </c>
      <c r="BI6480">
        <v>0.40699999999999997</v>
      </c>
      <c r="BJ6480">
        <v>176</v>
      </c>
      <c r="BK6480">
        <v>3</v>
      </c>
      <c r="BL6480">
        <v>7.37</v>
      </c>
      <c r="BM6480">
        <v>0.13500000000000001</v>
      </c>
      <c r="BN6480">
        <v>1</v>
      </c>
      <c r="BO6480">
        <v>7.4219999999999997</v>
      </c>
      <c r="BP6480" t="s">
        <v>168</v>
      </c>
      <c r="BQ6480">
        <v>6</v>
      </c>
      <c r="BR6480">
        <v>10</v>
      </c>
      <c r="BS6480" t="s">
        <v>166</v>
      </c>
      <c r="BT6480">
        <v>12</v>
      </c>
      <c r="BU6480">
        <v>8</v>
      </c>
      <c r="BV6480" t="s">
        <v>166</v>
      </c>
      <c r="BW6480">
        <v>7</v>
      </c>
      <c r="BX6480">
        <v>8</v>
      </c>
      <c r="BY6480" t="s">
        <v>166</v>
      </c>
      <c r="BZ6480" t="s">
        <v>165</v>
      </c>
      <c r="CA6480">
        <v>46</v>
      </c>
      <c r="CB6480" t="s">
        <v>165</v>
      </c>
      <c r="CC6480" t="s">
        <v>165</v>
      </c>
      <c r="CD6480" t="s">
        <v>165</v>
      </c>
      <c r="CE6480">
        <v>44</v>
      </c>
      <c r="CF6480" t="s">
        <v>165</v>
      </c>
      <c r="CG6480" t="s">
        <v>165</v>
      </c>
      <c r="CH6480" t="s">
        <v>168</v>
      </c>
      <c r="CI6480">
        <v>5</v>
      </c>
      <c r="CJ6480" s="1">
        <v>0.79390000000000005</v>
      </c>
      <c r="CK6480" s="1">
        <v>0.80820000000000003</v>
      </c>
      <c r="CL6480" t="s">
        <v>168</v>
      </c>
      <c r="CM6480" s="1">
        <v>0.62309999999999999</v>
      </c>
      <c r="CN6480" s="1">
        <v>0.67200000000000004</v>
      </c>
      <c r="CO6480" t="s">
        <v>168</v>
      </c>
      <c r="CP6480" s="1">
        <v>0.88190000000000002</v>
      </c>
      <c r="CQ6480" s="1">
        <v>0.86019999999999996</v>
      </c>
      <c r="CR6480" t="s">
        <v>168</v>
      </c>
      <c r="CS6480" s="1">
        <v>0.79549999999999998</v>
      </c>
      <c r="CT6480" s="1">
        <v>0.81599999999999995</v>
      </c>
      <c r="CU6480" t="s">
        <v>168</v>
      </c>
      <c r="CV6480" s="1">
        <v>0.67620000000000002</v>
      </c>
      <c r="CW6480" s="1">
        <v>0.75939999999999996</v>
      </c>
      <c r="CX6480" t="s">
        <v>168</v>
      </c>
      <c r="CY6480" s="1">
        <v>0.74919999999999998</v>
      </c>
      <c r="CZ6480" s="1">
        <v>0.81259999999999999</v>
      </c>
      <c r="DA6480" t="s">
        <v>168</v>
      </c>
      <c r="DB6480">
        <v>10</v>
      </c>
      <c r="DC6480" t="s">
        <v>166</v>
      </c>
      <c r="DD6480">
        <v>9</v>
      </c>
      <c r="DE6480">
        <v>10</v>
      </c>
      <c r="DF6480" t="s">
        <v>166</v>
      </c>
      <c r="DG6480">
        <v>10</v>
      </c>
      <c r="DH6480">
        <v>6</v>
      </c>
      <c r="DI6480" t="s">
        <v>166</v>
      </c>
      <c r="DJ6480">
        <v>0.85399999999999998</v>
      </c>
      <c r="DK6480">
        <v>51</v>
      </c>
      <c r="DL6480">
        <v>10</v>
      </c>
      <c r="DM6480">
        <v>11.704000000000001</v>
      </c>
      <c r="DN6480">
        <v>0.91700000000000004</v>
      </c>
      <c r="DO6480">
        <v>14</v>
      </c>
      <c r="DP6480">
        <v>15.271000000000001</v>
      </c>
      <c r="DQ6480" t="s">
        <v>168</v>
      </c>
      <c r="DR6480">
        <v>5</v>
      </c>
      <c r="DS6480">
        <v>6</v>
      </c>
      <c r="DT6480" t="s">
        <v>166</v>
      </c>
      <c r="DU6480">
        <v>0.77700000000000002</v>
      </c>
      <c r="DV6480">
        <v>35.498973309999997</v>
      </c>
      <c r="DW6480">
        <v>9</v>
      </c>
      <c r="DX6480">
        <v>11.585000000000001</v>
      </c>
      <c r="DY6480">
        <v>0.156</v>
      </c>
      <c r="DZ6480">
        <v>2</v>
      </c>
      <c r="EA6480">
        <v>12.798</v>
      </c>
      <c r="EB6480" t="s">
        <v>168</v>
      </c>
      <c r="EC6480">
        <v>5</v>
      </c>
      <c r="ED6480">
        <v>6</v>
      </c>
      <c r="EE6480" t="s">
        <v>166</v>
      </c>
      <c r="EF6480">
        <v>0.86399999999999999</v>
      </c>
      <c r="EG6480">
        <v>43.523613959999999</v>
      </c>
      <c r="EH6480">
        <v>59</v>
      </c>
      <c r="EI6480">
        <v>68.316000000000003</v>
      </c>
      <c r="EJ6480">
        <v>0.83899999999999997</v>
      </c>
      <c r="EK6480">
        <v>72</v>
      </c>
      <c r="EL6480">
        <v>85.855999999999995</v>
      </c>
      <c r="EM6480" t="s">
        <v>168</v>
      </c>
      <c r="EN6480">
        <v>5</v>
      </c>
      <c r="EO6480">
        <v>10</v>
      </c>
      <c r="EP6480" t="s">
        <v>166</v>
      </c>
      <c r="EQ6480">
        <v>10</v>
      </c>
      <c r="ER6480">
        <v>10</v>
      </c>
      <c r="ES6480" t="s">
        <v>166</v>
      </c>
      <c r="ET6480">
        <v>10</v>
      </c>
      <c r="EU6480">
        <v>5</v>
      </c>
      <c r="EV6480" t="s">
        <v>166</v>
      </c>
      <c r="EW6480">
        <v>4</v>
      </c>
      <c r="EX6480">
        <v>73</v>
      </c>
      <c r="EY6480" t="s">
        <v>189</v>
      </c>
      <c r="EZ6480" s="2">
        <v>38263</v>
      </c>
      <c r="FA6480" t="s">
        <v>176</v>
      </c>
      <c r="FB6480" t="s">
        <v>15805</v>
      </c>
    </row>
    <row r="6481" spans="1:158" x14ac:dyDescent="0.25">
      <c r="A6481" t="s">
        <v>19149</v>
      </c>
      <c r="B6481">
        <v>552523</v>
      </c>
      <c r="C6481" t="s">
        <v>166</v>
      </c>
      <c r="D6481" t="s">
        <v>19150</v>
      </c>
      <c r="E6481" t="s">
        <v>2020</v>
      </c>
      <c r="F6481" t="s">
        <v>1473</v>
      </c>
      <c r="G6481">
        <v>95207</v>
      </c>
      <c r="H6481">
        <v>17</v>
      </c>
      <c r="I6481" t="s">
        <v>162</v>
      </c>
      <c r="J6481">
        <v>1</v>
      </c>
      <c r="K6481" t="s">
        <v>163</v>
      </c>
      <c r="L6481" t="s">
        <v>164</v>
      </c>
      <c r="O6481" t="s">
        <v>163</v>
      </c>
      <c r="R6481" t="s">
        <v>165</v>
      </c>
      <c r="S6481">
        <v>5</v>
      </c>
      <c r="T6481" t="s">
        <v>162</v>
      </c>
      <c r="U6481">
        <v>1</v>
      </c>
      <c r="V6481" t="s">
        <v>163</v>
      </c>
      <c r="W6481" t="s">
        <v>164</v>
      </c>
      <c r="Z6481" t="s">
        <v>163</v>
      </c>
      <c r="AC6481" t="s">
        <v>165</v>
      </c>
      <c r="AD6481">
        <v>5</v>
      </c>
      <c r="AE6481" t="s">
        <v>162</v>
      </c>
      <c r="AF6481">
        <v>1</v>
      </c>
      <c r="AG6481">
        <v>5</v>
      </c>
      <c r="AH6481">
        <v>8</v>
      </c>
      <c r="AI6481" t="s">
        <v>166</v>
      </c>
      <c r="AJ6481" s="1">
        <v>0.97119999999999995</v>
      </c>
      <c r="AK6481">
        <v>63</v>
      </c>
      <c r="AL6481">
        <v>540</v>
      </c>
      <c r="AM6481">
        <v>556</v>
      </c>
      <c r="AN6481" s="1">
        <v>0.97540000000000004</v>
      </c>
      <c r="AO6481">
        <v>555</v>
      </c>
      <c r="AP6481">
        <v>569</v>
      </c>
      <c r="AQ6481" t="s">
        <v>168</v>
      </c>
      <c r="AR6481">
        <v>7</v>
      </c>
      <c r="AS6481">
        <v>0</v>
      </c>
      <c r="AT6481" t="s">
        <v>166</v>
      </c>
      <c r="AU6481" s="1">
        <v>2.5000000000000001E-2</v>
      </c>
      <c r="AV6481">
        <v>62</v>
      </c>
      <c r="AW6481">
        <v>14</v>
      </c>
      <c r="AX6481">
        <v>559</v>
      </c>
      <c r="AY6481" s="1">
        <v>8.8000000000000005E-3</v>
      </c>
      <c r="AZ6481">
        <v>5</v>
      </c>
      <c r="BA6481">
        <v>571</v>
      </c>
      <c r="BB6481" t="s">
        <v>168</v>
      </c>
      <c r="BC6481">
        <v>7</v>
      </c>
      <c r="BD6481">
        <v>10</v>
      </c>
      <c r="BE6481" t="s">
        <v>166</v>
      </c>
      <c r="BF6481">
        <v>10</v>
      </c>
      <c r="BG6481" t="s">
        <v>162</v>
      </c>
      <c r="BH6481" t="s">
        <v>535</v>
      </c>
      <c r="BI6481" t="s">
        <v>169</v>
      </c>
      <c r="BJ6481" t="s">
        <v>164</v>
      </c>
      <c r="BM6481" t="s">
        <v>169</v>
      </c>
      <c r="BP6481" t="s">
        <v>165</v>
      </c>
      <c r="BQ6481">
        <v>6</v>
      </c>
      <c r="BR6481" t="s">
        <v>162</v>
      </c>
      <c r="BS6481" t="s">
        <v>535</v>
      </c>
      <c r="BT6481" t="s">
        <v>165</v>
      </c>
      <c r="BU6481" t="s">
        <v>162</v>
      </c>
      <c r="BV6481" t="s">
        <v>535</v>
      </c>
      <c r="BW6481">
        <v>7</v>
      </c>
      <c r="BX6481" t="s">
        <v>162</v>
      </c>
      <c r="BY6481" t="s">
        <v>540</v>
      </c>
      <c r="BZ6481" t="s">
        <v>165</v>
      </c>
      <c r="CA6481" t="s">
        <v>165</v>
      </c>
      <c r="CB6481" t="s">
        <v>165</v>
      </c>
      <c r="CC6481" t="s">
        <v>165</v>
      </c>
      <c r="CD6481" t="s">
        <v>165</v>
      </c>
      <c r="CE6481" t="s">
        <v>165</v>
      </c>
      <c r="CF6481" t="s">
        <v>165</v>
      </c>
      <c r="CG6481" t="s">
        <v>165</v>
      </c>
      <c r="CH6481" t="s">
        <v>165</v>
      </c>
      <c r="CI6481">
        <v>5</v>
      </c>
      <c r="CJ6481" t="s">
        <v>163</v>
      </c>
      <c r="CK6481" t="s">
        <v>163</v>
      </c>
      <c r="CL6481" t="s">
        <v>165</v>
      </c>
      <c r="CM6481" t="s">
        <v>163</v>
      </c>
      <c r="CN6481" t="s">
        <v>163</v>
      </c>
      <c r="CO6481" t="s">
        <v>165</v>
      </c>
      <c r="CP6481" t="s">
        <v>163</v>
      </c>
      <c r="CQ6481" t="s">
        <v>163</v>
      </c>
      <c r="CR6481" t="s">
        <v>165</v>
      </c>
      <c r="CS6481" t="s">
        <v>163</v>
      </c>
      <c r="CT6481" t="s">
        <v>163</v>
      </c>
      <c r="CU6481" t="s">
        <v>165</v>
      </c>
      <c r="CV6481" t="s">
        <v>163</v>
      </c>
      <c r="CW6481" t="s">
        <v>163</v>
      </c>
      <c r="CX6481" t="s">
        <v>165</v>
      </c>
      <c r="CY6481" t="s">
        <v>163</v>
      </c>
      <c r="CZ6481" t="s">
        <v>163</v>
      </c>
      <c r="DA6481" t="s">
        <v>165</v>
      </c>
      <c r="DB6481">
        <v>9</v>
      </c>
      <c r="DC6481" t="s">
        <v>166</v>
      </c>
      <c r="DD6481">
        <v>9</v>
      </c>
      <c r="DE6481">
        <v>10</v>
      </c>
      <c r="DF6481" t="s">
        <v>166</v>
      </c>
      <c r="DG6481">
        <v>10</v>
      </c>
      <c r="DH6481">
        <v>2</v>
      </c>
      <c r="DI6481" t="s">
        <v>166</v>
      </c>
      <c r="DJ6481">
        <v>1.1639999999999999</v>
      </c>
      <c r="DK6481">
        <v>23</v>
      </c>
      <c r="DL6481">
        <v>10</v>
      </c>
      <c r="DM6481">
        <v>6.2670000000000003</v>
      </c>
      <c r="DN6481">
        <v>0.377</v>
      </c>
      <c r="DO6481">
        <v>1</v>
      </c>
      <c r="DP6481">
        <v>2.65</v>
      </c>
      <c r="DQ6481" t="s">
        <v>168</v>
      </c>
      <c r="DR6481">
        <v>5</v>
      </c>
      <c r="DS6481">
        <v>8</v>
      </c>
      <c r="DT6481" t="s">
        <v>166</v>
      </c>
      <c r="DU6481">
        <v>0.60899999999999999</v>
      </c>
      <c r="DV6481">
        <v>19.233401780000001</v>
      </c>
      <c r="DW6481">
        <v>4</v>
      </c>
      <c r="DX6481">
        <v>6.2729999999999997</v>
      </c>
      <c r="DY6481">
        <v>0.47099999999999997</v>
      </c>
      <c r="DZ6481">
        <v>3</v>
      </c>
      <c r="EA6481">
        <v>6.3659999999999997</v>
      </c>
      <c r="EB6481" t="s">
        <v>168</v>
      </c>
      <c r="EC6481">
        <v>5</v>
      </c>
      <c r="ED6481">
        <v>5</v>
      </c>
      <c r="EE6481" t="s">
        <v>166</v>
      </c>
      <c r="EF6481">
        <v>0.99</v>
      </c>
      <c r="EG6481">
        <v>20.008213550000001</v>
      </c>
      <c r="EH6481">
        <v>32</v>
      </c>
      <c r="EI6481">
        <v>32.308999999999997</v>
      </c>
      <c r="EJ6481">
        <v>0.69799999999999995</v>
      </c>
      <c r="EK6481">
        <v>19</v>
      </c>
      <c r="EL6481">
        <v>27.216000000000001</v>
      </c>
      <c r="EM6481" t="s">
        <v>168</v>
      </c>
      <c r="EN6481">
        <v>5</v>
      </c>
      <c r="EO6481">
        <v>10</v>
      </c>
      <c r="EP6481" t="s">
        <v>166</v>
      </c>
      <c r="EQ6481">
        <v>10</v>
      </c>
      <c r="ER6481">
        <v>10</v>
      </c>
      <c r="ES6481" t="s">
        <v>166</v>
      </c>
      <c r="ET6481">
        <v>10</v>
      </c>
      <c r="EU6481" t="s">
        <v>162</v>
      </c>
      <c r="EV6481">
        <v>1</v>
      </c>
      <c r="EW6481">
        <v>4</v>
      </c>
      <c r="EX6481">
        <v>58</v>
      </c>
      <c r="EY6481" s="1">
        <v>5.0000000000000001E-3</v>
      </c>
      <c r="EZ6481" t="s">
        <v>19151</v>
      </c>
      <c r="FA6481" t="s">
        <v>180</v>
      </c>
      <c r="FB6481" t="s">
        <v>1579</v>
      </c>
    </row>
    <row r="6482" spans="1:158" x14ac:dyDescent="0.25">
      <c r="A6482" t="s">
        <v>19152</v>
      </c>
      <c r="B6482">
        <v>552524</v>
      </c>
      <c r="C6482" t="s">
        <v>166</v>
      </c>
      <c r="D6482" t="s">
        <v>19153</v>
      </c>
      <c r="E6482" t="s">
        <v>1616</v>
      </c>
      <c r="F6482" t="s">
        <v>1473</v>
      </c>
      <c r="G6482">
        <v>95354</v>
      </c>
      <c r="H6482">
        <v>17</v>
      </c>
      <c r="I6482" t="s">
        <v>162</v>
      </c>
      <c r="J6482">
        <v>1</v>
      </c>
      <c r="K6482" t="s">
        <v>163</v>
      </c>
      <c r="L6482" t="s">
        <v>164</v>
      </c>
      <c r="O6482" t="s">
        <v>163</v>
      </c>
      <c r="R6482" t="s">
        <v>165</v>
      </c>
      <c r="S6482">
        <v>5</v>
      </c>
      <c r="T6482" t="s">
        <v>162</v>
      </c>
      <c r="U6482">
        <v>1</v>
      </c>
      <c r="V6482" t="s">
        <v>163</v>
      </c>
      <c r="W6482" t="s">
        <v>164</v>
      </c>
      <c r="Z6482" t="s">
        <v>163</v>
      </c>
      <c r="AC6482" t="s">
        <v>165</v>
      </c>
      <c r="AD6482">
        <v>5</v>
      </c>
      <c r="AE6482" t="s">
        <v>162</v>
      </c>
      <c r="AF6482">
        <v>1</v>
      </c>
      <c r="AG6482">
        <v>5</v>
      </c>
      <c r="AH6482">
        <v>7</v>
      </c>
      <c r="AI6482" t="s">
        <v>166</v>
      </c>
      <c r="AJ6482" s="1">
        <v>0.96089999999999998</v>
      </c>
      <c r="AK6482">
        <v>52</v>
      </c>
      <c r="AL6482">
        <v>492</v>
      </c>
      <c r="AM6482">
        <v>512</v>
      </c>
      <c r="AN6482" s="1">
        <v>0.94450000000000001</v>
      </c>
      <c r="AO6482">
        <v>528</v>
      </c>
      <c r="AP6482">
        <v>559</v>
      </c>
      <c r="AQ6482" t="s">
        <v>168</v>
      </c>
      <c r="AR6482">
        <v>7</v>
      </c>
      <c r="AS6482">
        <v>9</v>
      </c>
      <c r="AT6482" t="s">
        <v>166</v>
      </c>
      <c r="AU6482" s="1">
        <v>1.6000000000000001E-3</v>
      </c>
      <c r="AV6482">
        <v>62</v>
      </c>
      <c r="AW6482">
        <v>1</v>
      </c>
      <c r="AX6482">
        <v>634</v>
      </c>
      <c r="AY6482" s="1">
        <v>3.0000000000000001E-3</v>
      </c>
      <c r="AZ6482">
        <v>2</v>
      </c>
      <c r="BA6482">
        <v>656</v>
      </c>
      <c r="BB6482" t="s">
        <v>168</v>
      </c>
      <c r="BC6482">
        <v>7</v>
      </c>
      <c r="BD6482">
        <v>10</v>
      </c>
      <c r="BE6482" t="s">
        <v>166</v>
      </c>
      <c r="BF6482">
        <v>10</v>
      </c>
      <c r="BG6482" t="s">
        <v>162</v>
      </c>
      <c r="BH6482" t="s">
        <v>535</v>
      </c>
      <c r="BI6482" t="s">
        <v>169</v>
      </c>
      <c r="BJ6482" t="s">
        <v>164</v>
      </c>
      <c r="BM6482" t="s">
        <v>169</v>
      </c>
      <c r="BP6482" t="s">
        <v>165</v>
      </c>
      <c r="BQ6482">
        <v>6</v>
      </c>
      <c r="BR6482" t="s">
        <v>162</v>
      </c>
      <c r="BS6482">
        <v>1</v>
      </c>
      <c r="BT6482" t="s">
        <v>165</v>
      </c>
      <c r="BU6482" t="s">
        <v>162</v>
      </c>
      <c r="BV6482" t="s">
        <v>535</v>
      </c>
      <c r="BW6482">
        <v>7</v>
      </c>
      <c r="BX6482" t="s">
        <v>162</v>
      </c>
      <c r="BY6482">
        <v>10</v>
      </c>
      <c r="BZ6482" t="s">
        <v>165</v>
      </c>
      <c r="CA6482" t="s">
        <v>165</v>
      </c>
      <c r="CB6482" t="s">
        <v>165</v>
      </c>
      <c r="CC6482" t="s">
        <v>165</v>
      </c>
      <c r="CD6482" t="s">
        <v>165</v>
      </c>
      <c r="CE6482" t="s">
        <v>165</v>
      </c>
      <c r="CF6482" t="s">
        <v>165</v>
      </c>
      <c r="CG6482" t="s">
        <v>165</v>
      </c>
      <c r="CH6482" t="s">
        <v>165</v>
      </c>
      <c r="CI6482">
        <v>5</v>
      </c>
      <c r="CJ6482" t="s">
        <v>163</v>
      </c>
      <c r="CK6482" t="s">
        <v>163</v>
      </c>
      <c r="CL6482" t="s">
        <v>165</v>
      </c>
      <c r="CM6482" t="s">
        <v>163</v>
      </c>
      <c r="CN6482" t="s">
        <v>163</v>
      </c>
      <c r="CO6482" t="s">
        <v>165</v>
      </c>
      <c r="CP6482" t="s">
        <v>163</v>
      </c>
      <c r="CQ6482" t="s">
        <v>163</v>
      </c>
      <c r="CR6482" t="s">
        <v>165</v>
      </c>
      <c r="CS6482" t="s">
        <v>163</v>
      </c>
      <c r="CT6482" t="s">
        <v>163</v>
      </c>
      <c r="CU6482" t="s">
        <v>165</v>
      </c>
      <c r="CV6482" t="s">
        <v>163</v>
      </c>
      <c r="CW6482" t="s">
        <v>163</v>
      </c>
      <c r="CX6482" t="s">
        <v>165</v>
      </c>
      <c r="CY6482" t="s">
        <v>163</v>
      </c>
      <c r="CZ6482" t="s">
        <v>163</v>
      </c>
      <c r="DA6482" t="s">
        <v>165</v>
      </c>
      <c r="DB6482">
        <v>8</v>
      </c>
      <c r="DC6482" t="s">
        <v>166</v>
      </c>
      <c r="DD6482">
        <v>9</v>
      </c>
      <c r="DE6482">
        <v>10</v>
      </c>
      <c r="DF6482" t="s">
        <v>166</v>
      </c>
      <c r="DG6482">
        <v>10</v>
      </c>
      <c r="DH6482">
        <v>3</v>
      </c>
      <c r="DI6482" t="s">
        <v>166</v>
      </c>
      <c r="DJ6482">
        <v>1.105</v>
      </c>
      <c r="DK6482">
        <v>48</v>
      </c>
      <c r="DL6482">
        <v>12</v>
      </c>
      <c r="DM6482">
        <v>10.864000000000001</v>
      </c>
      <c r="DN6482">
        <v>0.96299999999999997</v>
      </c>
      <c r="DO6482">
        <v>10</v>
      </c>
      <c r="DP6482">
        <v>10.379</v>
      </c>
      <c r="DQ6482" t="s">
        <v>168</v>
      </c>
      <c r="DR6482">
        <v>5</v>
      </c>
      <c r="DS6482">
        <v>5</v>
      </c>
      <c r="DT6482" t="s">
        <v>166</v>
      </c>
      <c r="DU6482">
        <v>0.94299999999999995</v>
      </c>
      <c r="DV6482">
        <v>34.995208759999997</v>
      </c>
      <c r="DW6482">
        <v>11</v>
      </c>
      <c r="DX6482">
        <v>11.667</v>
      </c>
      <c r="DY6482">
        <v>0.70899999999999996</v>
      </c>
      <c r="DZ6482">
        <v>7</v>
      </c>
      <c r="EA6482">
        <v>9.8729999999999993</v>
      </c>
      <c r="EB6482" t="s">
        <v>168</v>
      </c>
      <c r="EC6482">
        <v>5</v>
      </c>
      <c r="ED6482">
        <v>5</v>
      </c>
      <c r="EE6482" t="s">
        <v>166</v>
      </c>
      <c r="EF6482">
        <v>0.92800000000000005</v>
      </c>
      <c r="EG6482">
        <v>39.206023270000003</v>
      </c>
      <c r="EH6482">
        <v>57</v>
      </c>
      <c r="EI6482">
        <v>61.442</v>
      </c>
      <c r="EJ6482">
        <v>0.86299999999999999</v>
      </c>
      <c r="EK6482">
        <v>52</v>
      </c>
      <c r="EL6482">
        <v>60.289000000000001</v>
      </c>
      <c r="EM6482" t="s">
        <v>168</v>
      </c>
      <c r="EN6482">
        <v>5</v>
      </c>
      <c r="EO6482">
        <v>10</v>
      </c>
      <c r="EP6482" t="s">
        <v>166</v>
      </c>
      <c r="EQ6482">
        <v>10</v>
      </c>
      <c r="ER6482">
        <v>10</v>
      </c>
      <c r="ES6482" t="s">
        <v>166</v>
      </c>
      <c r="ET6482">
        <v>10</v>
      </c>
      <c r="EU6482" t="s">
        <v>162</v>
      </c>
      <c r="EV6482">
        <v>1</v>
      </c>
      <c r="EW6482">
        <v>4</v>
      </c>
      <c r="EX6482">
        <v>62</v>
      </c>
      <c r="EY6482" t="s">
        <v>189</v>
      </c>
      <c r="EZ6482" t="s">
        <v>19154</v>
      </c>
      <c r="FA6482" t="s">
        <v>1586</v>
      </c>
      <c r="FB6482" t="s">
        <v>19154</v>
      </c>
    </row>
    <row r="6483" spans="1:158" x14ac:dyDescent="0.25">
      <c r="A6483" t="s">
        <v>19155</v>
      </c>
      <c r="B6483">
        <v>552525</v>
      </c>
      <c r="C6483" t="s">
        <v>166</v>
      </c>
      <c r="D6483" t="s">
        <v>19156</v>
      </c>
      <c r="E6483" t="s">
        <v>19157</v>
      </c>
      <c r="F6483" t="s">
        <v>1473</v>
      </c>
      <c r="G6483">
        <v>91340</v>
      </c>
      <c r="H6483">
        <v>18</v>
      </c>
      <c r="I6483">
        <v>10</v>
      </c>
      <c r="J6483" t="s">
        <v>166</v>
      </c>
      <c r="K6483" s="1">
        <v>2.52E-2</v>
      </c>
      <c r="L6483">
        <v>19</v>
      </c>
      <c r="M6483">
        <v>3</v>
      </c>
      <c r="N6483">
        <v>119</v>
      </c>
      <c r="O6483" s="1">
        <v>3.4500000000000003E-2</v>
      </c>
      <c r="P6483">
        <v>5</v>
      </c>
      <c r="Q6483">
        <v>145</v>
      </c>
      <c r="R6483" t="s">
        <v>168</v>
      </c>
      <c r="S6483">
        <v>5</v>
      </c>
      <c r="T6483">
        <v>10</v>
      </c>
      <c r="U6483" t="s">
        <v>166</v>
      </c>
      <c r="V6483" s="1">
        <v>0.94889999999999997</v>
      </c>
      <c r="W6483">
        <v>15</v>
      </c>
      <c r="X6483">
        <v>130</v>
      </c>
      <c r="Y6483">
        <v>137</v>
      </c>
      <c r="Z6483" s="1">
        <v>0.90739999999999998</v>
      </c>
      <c r="AA6483">
        <v>147</v>
      </c>
      <c r="AB6483">
        <v>162</v>
      </c>
      <c r="AC6483" t="s">
        <v>168</v>
      </c>
      <c r="AD6483">
        <v>5</v>
      </c>
      <c r="AE6483">
        <v>10</v>
      </c>
      <c r="AF6483" t="s">
        <v>166</v>
      </c>
      <c r="AG6483">
        <v>5</v>
      </c>
      <c r="AH6483">
        <v>8</v>
      </c>
      <c r="AI6483" t="s">
        <v>166</v>
      </c>
      <c r="AJ6483" s="1">
        <v>0.9748</v>
      </c>
      <c r="AK6483">
        <v>165</v>
      </c>
      <c r="AL6483">
        <v>1587</v>
      </c>
      <c r="AM6483">
        <v>1628</v>
      </c>
      <c r="AN6483" s="1">
        <v>0.96819999999999995</v>
      </c>
      <c r="AO6483">
        <v>1555</v>
      </c>
      <c r="AP6483">
        <v>1606</v>
      </c>
      <c r="AQ6483" t="s">
        <v>168</v>
      </c>
      <c r="AR6483">
        <v>7</v>
      </c>
      <c r="AS6483">
        <v>6</v>
      </c>
      <c r="AT6483" t="s">
        <v>166</v>
      </c>
      <c r="AU6483" s="1">
        <v>1.04E-2</v>
      </c>
      <c r="AV6483">
        <v>176</v>
      </c>
      <c r="AW6483">
        <v>18</v>
      </c>
      <c r="AX6483">
        <v>1739</v>
      </c>
      <c r="AY6483" s="1">
        <v>1.67E-2</v>
      </c>
      <c r="AZ6483">
        <v>29</v>
      </c>
      <c r="BA6483">
        <v>1734</v>
      </c>
      <c r="BB6483" t="s">
        <v>168</v>
      </c>
      <c r="BC6483">
        <v>7</v>
      </c>
      <c r="BD6483">
        <v>10</v>
      </c>
      <c r="BE6483" t="s">
        <v>166</v>
      </c>
      <c r="BF6483">
        <v>10</v>
      </c>
      <c r="BG6483">
        <v>8</v>
      </c>
      <c r="BH6483" t="s">
        <v>166</v>
      </c>
      <c r="BI6483">
        <v>0.23799999999999999</v>
      </c>
      <c r="BJ6483">
        <v>207</v>
      </c>
      <c r="BK6483">
        <v>2</v>
      </c>
      <c r="BL6483">
        <v>8.3889999999999993</v>
      </c>
      <c r="BM6483">
        <v>0.125</v>
      </c>
      <c r="BN6483">
        <v>1</v>
      </c>
      <c r="BO6483">
        <v>8.0210000000000008</v>
      </c>
      <c r="BP6483" t="s">
        <v>168</v>
      </c>
      <c r="BQ6483">
        <v>6</v>
      </c>
      <c r="BR6483">
        <v>10</v>
      </c>
      <c r="BS6483" t="s">
        <v>166</v>
      </c>
      <c r="BT6483">
        <v>12</v>
      </c>
      <c r="BU6483">
        <v>9</v>
      </c>
      <c r="BV6483" t="s">
        <v>166</v>
      </c>
      <c r="BW6483">
        <v>7</v>
      </c>
      <c r="BX6483">
        <v>9</v>
      </c>
      <c r="BY6483" t="s">
        <v>166</v>
      </c>
      <c r="BZ6483" t="s">
        <v>165</v>
      </c>
      <c r="CA6483">
        <v>69</v>
      </c>
      <c r="CB6483" t="s">
        <v>165</v>
      </c>
      <c r="CC6483" t="s">
        <v>165</v>
      </c>
      <c r="CD6483" t="s">
        <v>165</v>
      </c>
      <c r="CE6483">
        <v>72</v>
      </c>
      <c r="CF6483" t="s">
        <v>165</v>
      </c>
      <c r="CG6483" t="s">
        <v>165</v>
      </c>
      <c r="CH6483" t="s">
        <v>168</v>
      </c>
      <c r="CI6483">
        <v>5</v>
      </c>
      <c r="CJ6483" s="1">
        <v>0.79169999999999996</v>
      </c>
      <c r="CK6483" s="1">
        <v>0.83260000000000001</v>
      </c>
      <c r="CL6483" t="s">
        <v>168</v>
      </c>
      <c r="CM6483" s="1">
        <v>0.67820000000000003</v>
      </c>
      <c r="CN6483" s="1">
        <v>0.66930000000000001</v>
      </c>
      <c r="CO6483" t="s">
        <v>168</v>
      </c>
      <c r="CP6483" s="1">
        <v>0.84960000000000002</v>
      </c>
      <c r="CQ6483" s="1">
        <v>0.84889999999999999</v>
      </c>
      <c r="CR6483" t="s">
        <v>168</v>
      </c>
      <c r="CS6483" s="1">
        <v>0.73329999999999995</v>
      </c>
      <c r="CT6483" s="1">
        <v>0.83330000000000004</v>
      </c>
      <c r="CU6483" t="s">
        <v>168</v>
      </c>
      <c r="CV6483" s="1">
        <v>0.80620000000000003</v>
      </c>
      <c r="CW6483" s="1">
        <v>0.71230000000000004</v>
      </c>
      <c r="CX6483" t="s">
        <v>168</v>
      </c>
      <c r="CY6483" s="1">
        <v>0.82440000000000002</v>
      </c>
      <c r="CZ6483" s="1">
        <v>0.80549999999999999</v>
      </c>
      <c r="DA6483" t="s">
        <v>168</v>
      </c>
      <c r="DB6483">
        <v>8</v>
      </c>
      <c r="DC6483" t="s">
        <v>166</v>
      </c>
      <c r="DD6483">
        <v>9</v>
      </c>
      <c r="DE6483">
        <v>10</v>
      </c>
      <c r="DF6483" t="s">
        <v>166</v>
      </c>
      <c r="DG6483">
        <v>10</v>
      </c>
      <c r="DH6483">
        <v>9</v>
      </c>
      <c r="DI6483" t="s">
        <v>166</v>
      </c>
      <c r="DJ6483">
        <v>0.65</v>
      </c>
      <c r="DK6483">
        <v>58</v>
      </c>
      <c r="DL6483">
        <v>9</v>
      </c>
      <c r="DM6483">
        <v>13.851000000000001</v>
      </c>
      <c r="DN6483">
        <v>1.046</v>
      </c>
      <c r="DO6483">
        <v>14</v>
      </c>
      <c r="DP6483">
        <v>13.384</v>
      </c>
      <c r="DQ6483" t="s">
        <v>168</v>
      </c>
      <c r="DR6483">
        <v>5</v>
      </c>
      <c r="DS6483">
        <v>7</v>
      </c>
      <c r="DT6483" t="s">
        <v>166</v>
      </c>
      <c r="DU6483">
        <v>0.68300000000000005</v>
      </c>
      <c r="DV6483">
        <v>19.635865849999998</v>
      </c>
      <c r="DW6483">
        <v>5</v>
      </c>
      <c r="DX6483">
        <v>6.9859999999999998</v>
      </c>
      <c r="DY6483">
        <v>0.754</v>
      </c>
      <c r="DZ6483">
        <v>5</v>
      </c>
      <c r="EA6483">
        <v>6.6340000000000003</v>
      </c>
      <c r="EB6483" t="s">
        <v>168</v>
      </c>
      <c r="EC6483">
        <v>5</v>
      </c>
      <c r="ED6483">
        <v>0</v>
      </c>
      <c r="EE6483" t="s">
        <v>166</v>
      </c>
      <c r="EF6483">
        <v>1.264</v>
      </c>
      <c r="EG6483">
        <v>23.73990418</v>
      </c>
      <c r="EH6483">
        <v>55</v>
      </c>
      <c r="EI6483">
        <v>43.518999999999998</v>
      </c>
      <c r="EJ6483">
        <v>1.2689999999999999</v>
      </c>
      <c r="EK6483">
        <v>67</v>
      </c>
      <c r="EL6483">
        <v>52.808999999999997</v>
      </c>
      <c r="EM6483" t="s">
        <v>168</v>
      </c>
      <c r="EN6483">
        <v>5</v>
      </c>
      <c r="EO6483">
        <v>10</v>
      </c>
      <c r="EP6483" t="s">
        <v>166</v>
      </c>
      <c r="EQ6483">
        <v>10</v>
      </c>
      <c r="ER6483">
        <v>10</v>
      </c>
      <c r="ES6483" t="s">
        <v>166</v>
      </c>
      <c r="ET6483">
        <v>10</v>
      </c>
      <c r="EU6483">
        <v>0</v>
      </c>
      <c r="EV6483" t="s">
        <v>166</v>
      </c>
      <c r="EW6483">
        <v>4</v>
      </c>
      <c r="EX6483">
        <v>79</v>
      </c>
      <c r="EY6483" t="s">
        <v>189</v>
      </c>
      <c r="EZ6483" t="s">
        <v>8012</v>
      </c>
      <c r="FA6483" t="s">
        <v>176</v>
      </c>
      <c r="FB6483" t="s">
        <v>19158</v>
      </c>
    </row>
    <row r="6484" spans="1:158" x14ac:dyDescent="0.25">
      <c r="A6484" t="s">
        <v>19159</v>
      </c>
      <c r="B6484">
        <v>552526</v>
      </c>
      <c r="C6484" t="s">
        <v>166</v>
      </c>
      <c r="D6484" t="s">
        <v>19160</v>
      </c>
      <c r="E6484" t="s">
        <v>1477</v>
      </c>
      <c r="F6484" t="s">
        <v>1473</v>
      </c>
      <c r="G6484">
        <v>90015</v>
      </c>
      <c r="H6484">
        <v>18</v>
      </c>
      <c r="I6484">
        <v>8</v>
      </c>
      <c r="J6484" t="s">
        <v>166</v>
      </c>
      <c r="K6484" s="1">
        <v>5.9900000000000002E-2</v>
      </c>
      <c r="L6484">
        <v>79</v>
      </c>
      <c r="M6484">
        <v>48</v>
      </c>
      <c r="N6484">
        <v>801</v>
      </c>
      <c r="O6484" s="1">
        <v>5.0099999999999999E-2</v>
      </c>
      <c r="P6484">
        <v>41</v>
      </c>
      <c r="Q6484">
        <v>818</v>
      </c>
      <c r="R6484" t="s">
        <v>168</v>
      </c>
      <c r="S6484">
        <v>5</v>
      </c>
      <c r="T6484">
        <v>5</v>
      </c>
      <c r="U6484" t="s">
        <v>166</v>
      </c>
      <c r="V6484" s="1">
        <v>0.67869999999999997</v>
      </c>
      <c r="W6484">
        <v>75</v>
      </c>
      <c r="X6484">
        <v>562</v>
      </c>
      <c r="Y6484">
        <v>828</v>
      </c>
      <c r="Z6484" s="1">
        <v>0.67620000000000002</v>
      </c>
      <c r="AA6484">
        <v>570</v>
      </c>
      <c r="AB6484">
        <v>843</v>
      </c>
      <c r="AC6484" t="s">
        <v>168</v>
      </c>
      <c r="AD6484">
        <v>5</v>
      </c>
      <c r="AE6484">
        <v>7</v>
      </c>
      <c r="AF6484" t="s">
        <v>166</v>
      </c>
      <c r="AG6484">
        <v>5</v>
      </c>
      <c r="AH6484">
        <v>10</v>
      </c>
      <c r="AI6484" t="s">
        <v>166</v>
      </c>
      <c r="AJ6484" s="1">
        <v>0.99770000000000003</v>
      </c>
      <c r="AK6484">
        <v>131</v>
      </c>
      <c r="AL6484">
        <v>1310</v>
      </c>
      <c r="AM6484">
        <v>1313</v>
      </c>
      <c r="AN6484" s="1">
        <v>0.98509999999999998</v>
      </c>
      <c r="AO6484">
        <v>1454</v>
      </c>
      <c r="AP6484">
        <v>1476</v>
      </c>
      <c r="AQ6484" t="s">
        <v>168</v>
      </c>
      <c r="AR6484">
        <v>7</v>
      </c>
      <c r="AS6484">
        <v>8</v>
      </c>
      <c r="AT6484" t="s">
        <v>166</v>
      </c>
      <c r="AU6484" s="1">
        <v>4.5999999999999999E-3</v>
      </c>
      <c r="AV6484">
        <v>132</v>
      </c>
      <c r="AW6484">
        <v>6</v>
      </c>
      <c r="AX6484">
        <v>1314</v>
      </c>
      <c r="AY6484" s="1">
        <v>2.7000000000000001E-3</v>
      </c>
      <c r="AZ6484">
        <v>4</v>
      </c>
      <c r="BA6484">
        <v>1479</v>
      </c>
      <c r="BB6484" t="s">
        <v>168</v>
      </c>
      <c r="BC6484">
        <v>7</v>
      </c>
      <c r="BD6484">
        <v>10</v>
      </c>
      <c r="BE6484" t="s">
        <v>166</v>
      </c>
      <c r="BF6484">
        <v>10</v>
      </c>
      <c r="BG6484">
        <v>9</v>
      </c>
      <c r="BH6484" t="s">
        <v>166</v>
      </c>
      <c r="BI6484">
        <v>0.121</v>
      </c>
      <c r="BJ6484">
        <v>150</v>
      </c>
      <c r="BK6484">
        <v>1</v>
      </c>
      <c r="BL6484">
        <v>8.2539999999999996</v>
      </c>
      <c r="BM6484">
        <v>0.14899999999999999</v>
      </c>
      <c r="BN6484">
        <v>1</v>
      </c>
      <c r="BO6484">
        <v>6.71</v>
      </c>
      <c r="BP6484" t="s">
        <v>168</v>
      </c>
      <c r="BQ6484">
        <v>6</v>
      </c>
      <c r="BR6484">
        <v>10</v>
      </c>
      <c r="BS6484" t="s">
        <v>166</v>
      </c>
      <c r="BT6484">
        <v>12</v>
      </c>
      <c r="BU6484">
        <v>9</v>
      </c>
      <c r="BV6484" t="s">
        <v>166</v>
      </c>
      <c r="BW6484">
        <v>7</v>
      </c>
      <c r="BX6484">
        <v>6</v>
      </c>
      <c r="BY6484" t="s">
        <v>166</v>
      </c>
      <c r="BZ6484" t="s">
        <v>165</v>
      </c>
      <c r="CA6484">
        <v>61</v>
      </c>
      <c r="CB6484" t="s">
        <v>165</v>
      </c>
      <c r="CC6484" t="s">
        <v>165</v>
      </c>
      <c r="CD6484" t="s">
        <v>165</v>
      </c>
      <c r="CE6484">
        <v>71</v>
      </c>
      <c r="CF6484" t="s">
        <v>165</v>
      </c>
      <c r="CG6484" t="s">
        <v>165</v>
      </c>
      <c r="CH6484" t="s">
        <v>168</v>
      </c>
      <c r="CI6484">
        <v>5</v>
      </c>
      <c r="CJ6484" s="1">
        <v>0.7016</v>
      </c>
      <c r="CK6484" s="1">
        <v>0.68440000000000001</v>
      </c>
      <c r="CL6484" t="s">
        <v>168</v>
      </c>
      <c r="CM6484" s="1">
        <v>0.6794</v>
      </c>
      <c r="CN6484" s="1">
        <v>0.59450000000000003</v>
      </c>
      <c r="CO6484" t="s">
        <v>168</v>
      </c>
      <c r="CP6484" s="1">
        <v>0.82420000000000004</v>
      </c>
      <c r="CQ6484" s="1">
        <v>0.77900000000000003</v>
      </c>
      <c r="CR6484" t="s">
        <v>168</v>
      </c>
      <c r="CS6484" s="1">
        <v>0.67949999999999999</v>
      </c>
      <c r="CT6484" s="1">
        <v>0.55330000000000001</v>
      </c>
      <c r="CU6484" t="s">
        <v>168</v>
      </c>
      <c r="CV6484" s="1">
        <v>0.63729999999999998</v>
      </c>
      <c r="CW6484" s="1">
        <v>0.66010000000000002</v>
      </c>
      <c r="CX6484" t="s">
        <v>168</v>
      </c>
      <c r="CY6484" s="1">
        <v>0.67700000000000005</v>
      </c>
      <c r="CZ6484" s="1">
        <v>0.61040000000000005</v>
      </c>
      <c r="DA6484" t="s">
        <v>168</v>
      </c>
      <c r="DB6484">
        <v>10</v>
      </c>
      <c r="DC6484" t="s">
        <v>166</v>
      </c>
      <c r="DD6484">
        <v>9</v>
      </c>
      <c r="DE6484">
        <v>10</v>
      </c>
      <c r="DF6484" t="s">
        <v>166</v>
      </c>
      <c r="DG6484">
        <v>10</v>
      </c>
      <c r="DH6484">
        <v>4</v>
      </c>
      <c r="DI6484" t="s">
        <v>166</v>
      </c>
      <c r="DJ6484">
        <v>1.056</v>
      </c>
      <c r="DK6484">
        <v>69</v>
      </c>
      <c r="DL6484">
        <v>18</v>
      </c>
      <c r="DM6484">
        <v>17.041</v>
      </c>
      <c r="DN6484">
        <v>0.76500000000000001</v>
      </c>
      <c r="DO6484">
        <v>14</v>
      </c>
      <c r="DP6484">
        <v>18.309999999999999</v>
      </c>
      <c r="DQ6484" t="s">
        <v>168</v>
      </c>
      <c r="DR6484">
        <v>5</v>
      </c>
      <c r="DS6484">
        <v>9</v>
      </c>
      <c r="DT6484" t="s">
        <v>166</v>
      </c>
      <c r="DU6484">
        <v>0.46100000000000002</v>
      </c>
      <c r="DV6484">
        <v>61.511293629999997</v>
      </c>
      <c r="DW6484">
        <v>10</v>
      </c>
      <c r="DX6484">
        <v>21.701000000000001</v>
      </c>
      <c r="DY6484">
        <v>0.39300000000000002</v>
      </c>
      <c r="DZ6484">
        <v>10</v>
      </c>
      <c r="EA6484">
        <v>25.459</v>
      </c>
      <c r="EB6484" t="s">
        <v>168</v>
      </c>
      <c r="EC6484">
        <v>5</v>
      </c>
      <c r="ED6484">
        <v>10</v>
      </c>
      <c r="EE6484" t="s">
        <v>166</v>
      </c>
      <c r="EF6484">
        <v>0.66</v>
      </c>
      <c r="EG6484">
        <v>70.754277889999997</v>
      </c>
      <c r="EH6484">
        <v>76</v>
      </c>
      <c r="EI6484">
        <v>115.14400000000001</v>
      </c>
      <c r="EJ6484">
        <v>0.71899999999999997</v>
      </c>
      <c r="EK6484">
        <v>92</v>
      </c>
      <c r="EL6484">
        <v>127.98399999999999</v>
      </c>
      <c r="EM6484" t="s">
        <v>168</v>
      </c>
      <c r="EN6484">
        <v>5</v>
      </c>
      <c r="EO6484">
        <v>10</v>
      </c>
      <c r="EP6484" t="s">
        <v>166</v>
      </c>
      <c r="EQ6484">
        <v>10</v>
      </c>
      <c r="ER6484">
        <v>10</v>
      </c>
      <c r="ES6484" t="s">
        <v>166</v>
      </c>
      <c r="ET6484">
        <v>10</v>
      </c>
      <c r="EU6484">
        <v>6</v>
      </c>
      <c r="EV6484" t="s">
        <v>166</v>
      </c>
      <c r="EW6484">
        <v>4</v>
      </c>
      <c r="EX6484">
        <v>78</v>
      </c>
      <c r="EY6484" t="s">
        <v>189</v>
      </c>
      <c r="EZ6484" s="2">
        <v>38265</v>
      </c>
      <c r="FA6484" t="s">
        <v>1357</v>
      </c>
      <c r="FB6484" t="s">
        <v>19161</v>
      </c>
    </row>
    <row r="6485" spans="1:158" x14ac:dyDescent="0.25">
      <c r="A6485" t="s">
        <v>19162</v>
      </c>
      <c r="B6485">
        <v>552527</v>
      </c>
      <c r="C6485" t="s">
        <v>166</v>
      </c>
      <c r="D6485" t="s">
        <v>19163</v>
      </c>
      <c r="E6485" t="s">
        <v>1825</v>
      </c>
      <c r="F6485" t="s">
        <v>1473</v>
      </c>
      <c r="G6485">
        <v>92840</v>
      </c>
      <c r="H6485">
        <v>18</v>
      </c>
      <c r="I6485">
        <v>5</v>
      </c>
      <c r="J6485" t="s">
        <v>166</v>
      </c>
      <c r="K6485" s="1">
        <v>0.10340000000000001</v>
      </c>
      <c r="L6485">
        <v>69</v>
      </c>
      <c r="M6485">
        <v>63</v>
      </c>
      <c r="N6485">
        <v>609</v>
      </c>
      <c r="O6485" s="1">
        <v>0.1022</v>
      </c>
      <c r="P6485">
        <v>70</v>
      </c>
      <c r="Q6485">
        <v>685</v>
      </c>
      <c r="R6485" t="s">
        <v>168</v>
      </c>
      <c r="S6485">
        <v>5</v>
      </c>
      <c r="T6485">
        <v>9</v>
      </c>
      <c r="U6485" t="s">
        <v>166</v>
      </c>
      <c r="V6485" s="1">
        <v>0.79200000000000004</v>
      </c>
      <c r="W6485">
        <v>63</v>
      </c>
      <c r="X6485">
        <v>518</v>
      </c>
      <c r="Y6485">
        <v>654</v>
      </c>
      <c r="Z6485" s="1">
        <v>0.74829999999999997</v>
      </c>
      <c r="AA6485">
        <v>547</v>
      </c>
      <c r="AB6485">
        <v>731</v>
      </c>
      <c r="AC6485" t="s">
        <v>168</v>
      </c>
      <c r="AD6485">
        <v>5</v>
      </c>
      <c r="AE6485">
        <v>7</v>
      </c>
      <c r="AF6485" t="s">
        <v>166</v>
      </c>
      <c r="AG6485">
        <v>5</v>
      </c>
      <c r="AH6485">
        <v>8</v>
      </c>
      <c r="AI6485" t="s">
        <v>166</v>
      </c>
      <c r="AJ6485" s="1">
        <v>0.97560000000000002</v>
      </c>
      <c r="AK6485">
        <v>169</v>
      </c>
      <c r="AL6485">
        <v>1599</v>
      </c>
      <c r="AM6485">
        <v>1639</v>
      </c>
      <c r="AN6485" s="1">
        <v>0.97299999999999998</v>
      </c>
      <c r="AO6485">
        <v>1765</v>
      </c>
      <c r="AP6485">
        <v>1814</v>
      </c>
      <c r="AQ6485" t="s">
        <v>168</v>
      </c>
      <c r="AR6485">
        <v>7</v>
      </c>
      <c r="AS6485">
        <v>9</v>
      </c>
      <c r="AT6485" t="s">
        <v>166</v>
      </c>
      <c r="AU6485" s="1">
        <v>2.2000000000000001E-3</v>
      </c>
      <c r="AV6485">
        <v>187</v>
      </c>
      <c r="AW6485">
        <v>4</v>
      </c>
      <c r="AX6485">
        <v>1835</v>
      </c>
      <c r="AY6485" s="1">
        <v>2.5000000000000001E-3</v>
      </c>
      <c r="AZ6485">
        <v>5</v>
      </c>
      <c r="BA6485">
        <v>1993</v>
      </c>
      <c r="BB6485" t="s">
        <v>168</v>
      </c>
      <c r="BC6485">
        <v>7</v>
      </c>
      <c r="BD6485">
        <v>10</v>
      </c>
      <c r="BE6485" t="s">
        <v>166</v>
      </c>
      <c r="BF6485">
        <v>10</v>
      </c>
      <c r="BG6485">
        <v>5</v>
      </c>
      <c r="BH6485" t="s">
        <v>166</v>
      </c>
      <c r="BI6485">
        <v>0.77400000000000002</v>
      </c>
      <c r="BJ6485">
        <v>255</v>
      </c>
      <c r="BK6485">
        <v>7</v>
      </c>
      <c r="BL6485">
        <v>9.0399999999999991</v>
      </c>
      <c r="BM6485">
        <v>0.89500000000000002</v>
      </c>
      <c r="BN6485">
        <v>10</v>
      </c>
      <c r="BO6485">
        <v>11.173</v>
      </c>
      <c r="BP6485" t="s">
        <v>168</v>
      </c>
      <c r="BQ6485">
        <v>6</v>
      </c>
      <c r="BR6485">
        <v>10</v>
      </c>
      <c r="BS6485" t="s">
        <v>166</v>
      </c>
      <c r="BT6485">
        <v>12</v>
      </c>
      <c r="BU6485">
        <v>7</v>
      </c>
      <c r="BV6485" t="s">
        <v>166</v>
      </c>
      <c r="BW6485">
        <v>7</v>
      </c>
      <c r="BX6485">
        <v>6</v>
      </c>
      <c r="BY6485" t="s">
        <v>166</v>
      </c>
      <c r="BZ6485" t="s">
        <v>165</v>
      </c>
      <c r="CA6485">
        <v>52</v>
      </c>
      <c r="CB6485" t="s">
        <v>165</v>
      </c>
      <c r="CC6485" t="s">
        <v>165</v>
      </c>
      <c r="CD6485" t="s">
        <v>165</v>
      </c>
      <c r="CE6485">
        <v>60</v>
      </c>
      <c r="CF6485" t="s">
        <v>165</v>
      </c>
      <c r="CG6485" t="s">
        <v>165</v>
      </c>
      <c r="CH6485" t="s">
        <v>168</v>
      </c>
      <c r="CI6485">
        <v>5</v>
      </c>
      <c r="CJ6485" s="1">
        <v>0.7026</v>
      </c>
      <c r="CK6485" s="1">
        <v>0.6179</v>
      </c>
      <c r="CL6485" t="s">
        <v>168</v>
      </c>
      <c r="CM6485" s="1">
        <v>0.6734</v>
      </c>
      <c r="CN6485" s="1">
        <v>0.60319999999999996</v>
      </c>
      <c r="CO6485" t="s">
        <v>168</v>
      </c>
      <c r="CP6485" s="1">
        <v>0.79600000000000004</v>
      </c>
      <c r="CQ6485" s="1">
        <v>0.76439999999999997</v>
      </c>
      <c r="CR6485" t="s">
        <v>168</v>
      </c>
      <c r="CS6485" s="1">
        <v>0.63519999999999999</v>
      </c>
      <c r="CT6485" s="1">
        <v>0.51490000000000002</v>
      </c>
      <c r="CU6485" t="s">
        <v>168</v>
      </c>
      <c r="CV6485" s="1">
        <v>0.65290000000000004</v>
      </c>
      <c r="CW6485" s="1">
        <v>0.59360000000000002</v>
      </c>
      <c r="CX6485" t="s">
        <v>168</v>
      </c>
      <c r="CY6485" s="1">
        <v>0.68579999999999997</v>
      </c>
      <c r="CZ6485" s="1">
        <v>0.68289999999999995</v>
      </c>
      <c r="DA6485" t="s">
        <v>168</v>
      </c>
      <c r="DB6485">
        <v>10</v>
      </c>
      <c r="DC6485" t="s">
        <v>166</v>
      </c>
      <c r="DD6485">
        <v>9</v>
      </c>
      <c r="DE6485">
        <v>10</v>
      </c>
      <c r="DF6485" t="s">
        <v>166</v>
      </c>
      <c r="DG6485">
        <v>10</v>
      </c>
      <c r="DH6485">
        <v>6</v>
      </c>
      <c r="DI6485" t="s">
        <v>166</v>
      </c>
      <c r="DJ6485">
        <v>0.871</v>
      </c>
      <c r="DK6485">
        <v>103</v>
      </c>
      <c r="DL6485">
        <v>24</v>
      </c>
      <c r="DM6485">
        <v>27.568999999999999</v>
      </c>
      <c r="DN6485">
        <v>1.0169999999999999</v>
      </c>
      <c r="DO6485">
        <v>32</v>
      </c>
      <c r="DP6485">
        <v>31.466000000000001</v>
      </c>
      <c r="DQ6485" t="s">
        <v>168</v>
      </c>
      <c r="DR6485">
        <v>5</v>
      </c>
      <c r="DS6485">
        <v>6</v>
      </c>
      <c r="DT6485" t="s">
        <v>166</v>
      </c>
      <c r="DU6485">
        <v>0.81200000000000006</v>
      </c>
      <c r="DV6485">
        <v>53.30869268</v>
      </c>
      <c r="DW6485">
        <v>16</v>
      </c>
      <c r="DX6485">
        <v>19.701000000000001</v>
      </c>
      <c r="DY6485">
        <v>0.878</v>
      </c>
      <c r="DZ6485">
        <v>20</v>
      </c>
      <c r="EA6485">
        <v>22.786000000000001</v>
      </c>
      <c r="EB6485" t="s">
        <v>168</v>
      </c>
      <c r="EC6485">
        <v>5</v>
      </c>
      <c r="ED6485">
        <v>5</v>
      </c>
      <c r="EE6485" t="s">
        <v>166</v>
      </c>
      <c r="EF6485">
        <v>0.97399999999999998</v>
      </c>
      <c r="EG6485">
        <v>66.581793289999993</v>
      </c>
      <c r="EH6485">
        <v>118</v>
      </c>
      <c r="EI6485">
        <v>121.09099999999999</v>
      </c>
      <c r="EJ6485">
        <v>1.006</v>
      </c>
      <c r="EK6485">
        <v>134</v>
      </c>
      <c r="EL6485">
        <v>133.24199999999999</v>
      </c>
      <c r="EM6485" t="s">
        <v>168</v>
      </c>
      <c r="EN6485">
        <v>5</v>
      </c>
      <c r="EO6485">
        <v>10</v>
      </c>
      <c r="EP6485" t="s">
        <v>166</v>
      </c>
      <c r="EQ6485">
        <v>10</v>
      </c>
      <c r="ER6485">
        <v>10</v>
      </c>
      <c r="ES6485" t="s">
        <v>166</v>
      </c>
      <c r="ET6485">
        <v>10</v>
      </c>
      <c r="EU6485">
        <v>4</v>
      </c>
      <c r="EV6485" t="s">
        <v>166</v>
      </c>
      <c r="EW6485">
        <v>4</v>
      </c>
      <c r="EX6485">
        <v>68</v>
      </c>
      <c r="EY6485" t="s">
        <v>189</v>
      </c>
      <c r="EZ6485" t="s">
        <v>3937</v>
      </c>
      <c r="FA6485" t="s">
        <v>176</v>
      </c>
      <c r="FB6485" s="2">
        <v>42980</v>
      </c>
    </row>
    <row r="6486" spans="1:158" x14ac:dyDescent="0.25">
      <c r="A6486" t="s">
        <v>19164</v>
      </c>
      <c r="B6486">
        <v>552528</v>
      </c>
      <c r="C6486" t="s">
        <v>166</v>
      </c>
      <c r="D6486" t="s">
        <v>19165</v>
      </c>
      <c r="E6486" t="s">
        <v>1897</v>
      </c>
      <c r="F6486" t="s">
        <v>1473</v>
      </c>
      <c r="G6486">
        <v>95380</v>
      </c>
      <c r="H6486">
        <v>17</v>
      </c>
      <c r="I6486">
        <v>6</v>
      </c>
      <c r="J6486" t="s">
        <v>166</v>
      </c>
      <c r="K6486" s="1">
        <v>8.7999999999999995E-2</v>
      </c>
      <c r="L6486">
        <v>60</v>
      </c>
      <c r="M6486">
        <v>46</v>
      </c>
      <c r="N6486">
        <v>523</v>
      </c>
      <c r="O6486" s="1">
        <v>8.2400000000000001E-2</v>
      </c>
      <c r="P6486">
        <v>51</v>
      </c>
      <c r="Q6486">
        <v>619</v>
      </c>
      <c r="R6486" t="s">
        <v>168</v>
      </c>
      <c r="S6486">
        <v>5</v>
      </c>
      <c r="T6486">
        <v>10</v>
      </c>
      <c r="U6486" t="s">
        <v>166</v>
      </c>
      <c r="V6486" s="1">
        <v>0.80289999999999995</v>
      </c>
      <c r="W6486">
        <v>58</v>
      </c>
      <c r="X6486">
        <v>448</v>
      </c>
      <c r="Y6486">
        <v>558</v>
      </c>
      <c r="Z6486" s="1">
        <v>0.78590000000000004</v>
      </c>
      <c r="AA6486">
        <v>525</v>
      </c>
      <c r="AB6486">
        <v>668</v>
      </c>
      <c r="AC6486" t="s">
        <v>168</v>
      </c>
      <c r="AD6486">
        <v>5</v>
      </c>
      <c r="AE6486">
        <v>8</v>
      </c>
      <c r="AF6486" t="s">
        <v>166</v>
      </c>
      <c r="AG6486">
        <v>5</v>
      </c>
      <c r="AH6486">
        <v>7</v>
      </c>
      <c r="AI6486" t="s">
        <v>166</v>
      </c>
      <c r="AJ6486" s="1">
        <v>0.96419999999999995</v>
      </c>
      <c r="AK6486">
        <v>102</v>
      </c>
      <c r="AL6486">
        <v>916</v>
      </c>
      <c r="AM6486">
        <v>950</v>
      </c>
      <c r="AN6486" s="1">
        <v>0.97260000000000002</v>
      </c>
      <c r="AO6486">
        <v>1028</v>
      </c>
      <c r="AP6486">
        <v>1057</v>
      </c>
      <c r="AQ6486" t="s">
        <v>168</v>
      </c>
      <c r="AR6486">
        <v>7</v>
      </c>
      <c r="AS6486">
        <v>8</v>
      </c>
      <c r="AT6486" t="s">
        <v>166</v>
      </c>
      <c r="AU6486" s="1">
        <v>5.3E-3</v>
      </c>
      <c r="AV6486">
        <v>100</v>
      </c>
      <c r="AW6486">
        <v>5</v>
      </c>
      <c r="AX6486">
        <v>946</v>
      </c>
      <c r="AY6486" s="1">
        <v>8.5000000000000006E-3</v>
      </c>
      <c r="AZ6486">
        <v>9</v>
      </c>
      <c r="BA6486">
        <v>1063</v>
      </c>
      <c r="BB6486" t="s">
        <v>168</v>
      </c>
      <c r="BC6486">
        <v>7</v>
      </c>
      <c r="BD6486">
        <v>10</v>
      </c>
      <c r="BE6486" t="s">
        <v>166</v>
      </c>
      <c r="BF6486">
        <v>10</v>
      </c>
      <c r="BG6486">
        <v>6</v>
      </c>
      <c r="BH6486" t="s">
        <v>166</v>
      </c>
      <c r="BI6486">
        <v>0.68700000000000006</v>
      </c>
      <c r="BJ6486">
        <v>141</v>
      </c>
      <c r="BK6486">
        <v>4</v>
      </c>
      <c r="BL6486">
        <v>5.8259999999999996</v>
      </c>
      <c r="BM6486">
        <v>0.70699999999999996</v>
      </c>
      <c r="BN6486">
        <v>5</v>
      </c>
      <c r="BO6486">
        <v>7.0720000000000001</v>
      </c>
      <c r="BP6486" t="s">
        <v>168</v>
      </c>
      <c r="BQ6486">
        <v>6</v>
      </c>
      <c r="BR6486">
        <v>10</v>
      </c>
      <c r="BS6486" t="s">
        <v>166</v>
      </c>
      <c r="BT6486">
        <v>12</v>
      </c>
      <c r="BU6486">
        <v>8</v>
      </c>
      <c r="BV6486" t="s">
        <v>166</v>
      </c>
      <c r="BW6486">
        <v>7</v>
      </c>
      <c r="BX6486">
        <v>7</v>
      </c>
      <c r="BY6486" t="s">
        <v>166</v>
      </c>
      <c r="BZ6486" t="s">
        <v>165</v>
      </c>
      <c r="CA6486">
        <v>50</v>
      </c>
      <c r="CB6486" t="s">
        <v>165</v>
      </c>
      <c r="CC6486" t="s">
        <v>165</v>
      </c>
      <c r="CD6486" t="s">
        <v>165</v>
      </c>
      <c r="CE6486">
        <v>55</v>
      </c>
      <c r="CF6486" t="s">
        <v>165</v>
      </c>
      <c r="CG6486" t="s">
        <v>165</v>
      </c>
      <c r="CH6486" t="s">
        <v>168</v>
      </c>
      <c r="CI6486">
        <v>5</v>
      </c>
      <c r="CJ6486" s="1">
        <v>0.64270000000000005</v>
      </c>
      <c r="CK6486" s="1">
        <v>0.65849999999999997</v>
      </c>
      <c r="CL6486" t="s">
        <v>168</v>
      </c>
      <c r="CM6486" s="1">
        <v>0.65900000000000003</v>
      </c>
      <c r="CN6486" s="1">
        <v>0.67979999999999996</v>
      </c>
      <c r="CO6486" t="s">
        <v>168</v>
      </c>
      <c r="CP6486" s="1">
        <v>0.83599999999999997</v>
      </c>
      <c r="CQ6486" s="1">
        <v>0.74370000000000003</v>
      </c>
      <c r="CR6486" t="s">
        <v>168</v>
      </c>
      <c r="CS6486" s="1">
        <v>0.66990000000000005</v>
      </c>
      <c r="CT6486" s="1">
        <v>0.64380000000000004</v>
      </c>
      <c r="CU6486" t="s">
        <v>168</v>
      </c>
      <c r="CV6486" s="1">
        <v>0.7319</v>
      </c>
      <c r="CW6486" s="1">
        <v>0.62619999999999998</v>
      </c>
      <c r="CX6486" t="s">
        <v>168</v>
      </c>
      <c r="CY6486" s="1">
        <v>0.79990000000000006</v>
      </c>
      <c r="CZ6486" s="1">
        <v>0.63160000000000005</v>
      </c>
      <c r="DA6486" t="s">
        <v>168</v>
      </c>
      <c r="DB6486">
        <v>10</v>
      </c>
      <c r="DC6486" t="s">
        <v>166</v>
      </c>
      <c r="DD6486">
        <v>9</v>
      </c>
      <c r="DE6486">
        <v>10</v>
      </c>
      <c r="DF6486" t="s">
        <v>166</v>
      </c>
      <c r="DG6486">
        <v>10</v>
      </c>
      <c r="DH6486">
        <v>4</v>
      </c>
      <c r="DI6486" t="s">
        <v>166</v>
      </c>
      <c r="DJ6486">
        <v>1.0489999999999999</v>
      </c>
      <c r="DK6486">
        <v>71</v>
      </c>
      <c r="DL6486">
        <v>19</v>
      </c>
      <c r="DM6486">
        <v>18.109000000000002</v>
      </c>
      <c r="DN6486">
        <v>0.67800000000000005</v>
      </c>
      <c r="DO6486">
        <v>13</v>
      </c>
      <c r="DP6486">
        <v>19.161999999999999</v>
      </c>
      <c r="DQ6486" t="s">
        <v>168</v>
      </c>
      <c r="DR6486">
        <v>5</v>
      </c>
      <c r="DS6486">
        <v>10</v>
      </c>
      <c r="DT6486" t="s">
        <v>166</v>
      </c>
      <c r="DU6486">
        <v>0.32500000000000001</v>
      </c>
      <c r="DV6486">
        <v>39.052703630000003</v>
      </c>
      <c r="DW6486">
        <v>5</v>
      </c>
      <c r="DX6486">
        <v>15.382</v>
      </c>
      <c r="DY6486">
        <v>0.45300000000000001</v>
      </c>
      <c r="DZ6486">
        <v>9</v>
      </c>
      <c r="EA6486">
        <v>19.861000000000001</v>
      </c>
      <c r="EB6486" t="s">
        <v>168</v>
      </c>
      <c r="EC6486">
        <v>5</v>
      </c>
      <c r="ED6486">
        <v>8</v>
      </c>
      <c r="EE6486" t="s">
        <v>166</v>
      </c>
      <c r="EF6486">
        <v>0.79800000000000004</v>
      </c>
      <c r="EG6486">
        <v>47.236139629999997</v>
      </c>
      <c r="EH6486">
        <v>62</v>
      </c>
      <c r="EI6486">
        <v>77.701999999999998</v>
      </c>
      <c r="EJ6486">
        <v>0.72499999999999998</v>
      </c>
      <c r="EK6486">
        <v>71</v>
      </c>
      <c r="EL6486">
        <v>97.927999999999997</v>
      </c>
      <c r="EM6486" t="s">
        <v>168</v>
      </c>
      <c r="EN6486">
        <v>5</v>
      </c>
      <c r="EO6486">
        <v>10</v>
      </c>
      <c r="EP6486" t="s">
        <v>166</v>
      </c>
      <c r="EQ6486">
        <v>10</v>
      </c>
      <c r="ER6486">
        <v>10</v>
      </c>
      <c r="ES6486" t="s">
        <v>166</v>
      </c>
      <c r="ET6486">
        <v>10</v>
      </c>
      <c r="EU6486">
        <v>0</v>
      </c>
      <c r="EV6486" t="s">
        <v>166</v>
      </c>
      <c r="EW6486">
        <v>4</v>
      </c>
      <c r="EX6486">
        <v>74</v>
      </c>
      <c r="EY6486" t="s">
        <v>189</v>
      </c>
      <c r="EZ6486" t="s">
        <v>19166</v>
      </c>
      <c r="FA6486" t="s">
        <v>180</v>
      </c>
      <c r="FB6486" t="s">
        <v>3740</v>
      </c>
    </row>
    <row r="6487" spans="1:158" x14ac:dyDescent="0.25">
      <c r="A6487" t="s">
        <v>19167</v>
      </c>
      <c r="B6487">
        <v>552529</v>
      </c>
      <c r="C6487" t="s">
        <v>166</v>
      </c>
      <c r="D6487" t="s">
        <v>19168</v>
      </c>
      <c r="E6487" t="s">
        <v>19169</v>
      </c>
      <c r="F6487" t="s">
        <v>1473</v>
      </c>
      <c r="G6487">
        <v>95758</v>
      </c>
      <c r="H6487">
        <v>17</v>
      </c>
      <c r="I6487">
        <v>9</v>
      </c>
      <c r="J6487" t="s">
        <v>166</v>
      </c>
      <c r="K6487" s="1">
        <v>3.8699999999999998E-2</v>
      </c>
      <c r="L6487">
        <v>82</v>
      </c>
      <c r="M6487">
        <v>28</v>
      </c>
      <c r="N6487">
        <v>724</v>
      </c>
      <c r="O6487" s="1">
        <v>4.7300000000000002E-2</v>
      </c>
      <c r="P6487">
        <v>39</v>
      </c>
      <c r="Q6487">
        <v>825</v>
      </c>
      <c r="R6487" t="s">
        <v>168</v>
      </c>
      <c r="S6487">
        <v>5</v>
      </c>
      <c r="T6487">
        <v>4</v>
      </c>
      <c r="U6487" t="s">
        <v>166</v>
      </c>
      <c r="V6487" s="1">
        <v>0.62729999999999997</v>
      </c>
      <c r="W6487">
        <v>72</v>
      </c>
      <c r="X6487">
        <v>478</v>
      </c>
      <c r="Y6487">
        <v>762</v>
      </c>
      <c r="Z6487" s="1">
        <v>0.64</v>
      </c>
      <c r="AA6487">
        <v>553</v>
      </c>
      <c r="AB6487">
        <v>864</v>
      </c>
      <c r="AC6487" t="s">
        <v>168</v>
      </c>
      <c r="AD6487">
        <v>5</v>
      </c>
      <c r="AE6487">
        <v>7</v>
      </c>
      <c r="AF6487" t="s">
        <v>166</v>
      </c>
      <c r="AG6487">
        <v>5</v>
      </c>
      <c r="AH6487">
        <v>7</v>
      </c>
      <c r="AI6487" t="s">
        <v>166</v>
      </c>
      <c r="AJ6487" s="1">
        <v>0.96179999999999999</v>
      </c>
      <c r="AK6487">
        <v>135</v>
      </c>
      <c r="AL6487">
        <v>1235</v>
      </c>
      <c r="AM6487">
        <v>1284</v>
      </c>
      <c r="AN6487" s="1">
        <v>0.95269999999999999</v>
      </c>
      <c r="AO6487">
        <v>1230</v>
      </c>
      <c r="AP6487">
        <v>1291</v>
      </c>
      <c r="AQ6487" t="s">
        <v>168</v>
      </c>
      <c r="AR6487">
        <v>7</v>
      </c>
      <c r="AS6487">
        <v>7</v>
      </c>
      <c r="AT6487" t="s">
        <v>166</v>
      </c>
      <c r="AU6487" s="1">
        <v>7.1999999999999998E-3</v>
      </c>
      <c r="AV6487">
        <v>128</v>
      </c>
      <c r="AW6487">
        <v>9</v>
      </c>
      <c r="AX6487">
        <v>1258</v>
      </c>
      <c r="AY6487" s="1">
        <v>1.89E-2</v>
      </c>
      <c r="AZ6487">
        <v>24</v>
      </c>
      <c r="BA6487">
        <v>1269</v>
      </c>
      <c r="BB6487" t="s">
        <v>168</v>
      </c>
      <c r="BC6487">
        <v>7</v>
      </c>
      <c r="BD6487">
        <v>10</v>
      </c>
      <c r="BE6487" t="s">
        <v>166</v>
      </c>
      <c r="BF6487">
        <v>10</v>
      </c>
      <c r="BG6487">
        <v>1</v>
      </c>
      <c r="BH6487" t="s">
        <v>166</v>
      </c>
      <c r="BI6487">
        <v>1.429</v>
      </c>
      <c r="BJ6487">
        <v>160</v>
      </c>
      <c r="BK6487">
        <v>9</v>
      </c>
      <c r="BL6487">
        <v>6.2990000000000004</v>
      </c>
      <c r="BM6487">
        <v>1.048</v>
      </c>
      <c r="BN6487">
        <v>7</v>
      </c>
      <c r="BO6487">
        <v>6.68</v>
      </c>
      <c r="BP6487" t="s">
        <v>168</v>
      </c>
      <c r="BQ6487">
        <v>6</v>
      </c>
      <c r="BR6487">
        <v>10</v>
      </c>
      <c r="BS6487" t="s">
        <v>166</v>
      </c>
      <c r="BT6487">
        <v>12</v>
      </c>
      <c r="BU6487">
        <v>5</v>
      </c>
      <c r="BV6487" t="s">
        <v>166</v>
      </c>
      <c r="BW6487">
        <v>7</v>
      </c>
      <c r="BX6487">
        <v>6</v>
      </c>
      <c r="BY6487" t="s">
        <v>166</v>
      </c>
      <c r="BZ6487" t="s">
        <v>165</v>
      </c>
      <c r="CA6487">
        <v>46</v>
      </c>
      <c r="CB6487" t="s">
        <v>165</v>
      </c>
      <c r="CC6487" t="s">
        <v>165</v>
      </c>
      <c r="CD6487" t="s">
        <v>165</v>
      </c>
      <c r="CE6487">
        <v>64</v>
      </c>
      <c r="CF6487" t="s">
        <v>165</v>
      </c>
      <c r="CG6487" t="s">
        <v>165</v>
      </c>
      <c r="CH6487" t="s">
        <v>168</v>
      </c>
      <c r="CI6487">
        <v>5</v>
      </c>
      <c r="CJ6487" s="1">
        <v>0.75860000000000005</v>
      </c>
      <c r="CK6487" s="1">
        <v>0.66739999999999999</v>
      </c>
      <c r="CL6487" t="s">
        <v>168</v>
      </c>
      <c r="CM6487" s="1">
        <v>0.61109999999999998</v>
      </c>
      <c r="CN6487" s="1">
        <v>0.60699999999999998</v>
      </c>
      <c r="CO6487" t="s">
        <v>168</v>
      </c>
      <c r="CP6487" s="1">
        <v>0.81989999999999996</v>
      </c>
      <c r="CQ6487" s="1">
        <v>0.85150000000000003</v>
      </c>
      <c r="CR6487" t="s">
        <v>168</v>
      </c>
      <c r="CS6487" s="1">
        <v>0.62219999999999998</v>
      </c>
      <c r="CT6487" s="1">
        <v>0.5756</v>
      </c>
      <c r="CU6487" t="s">
        <v>168</v>
      </c>
      <c r="CV6487" s="1">
        <v>0.62080000000000002</v>
      </c>
      <c r="CW6487" s="1">
        <v>0.61809999999999998</v>
      </c>
      <c r="CX6487" t="s">
        <v>168</v>
      </c>
      <c r="CY6487" s="1">
        <v>0.74909999999999999</v>
      </c>
      <c r="CZ6487" s="1">
        <v>0.6996</v>
      </c>
      <c r="DA6487" t="s">
        <v>168</v>
      </c>
      <c r="DB6487">
        <v>9</v>
      </c>
      <c r="DC6487" t="s">
        <v>166</v>
      </c>
      <c r="DD6487">
        <v>9</v>
      </c>
      <c r="DE6487">
        <v>10</v>
      </c>
      <c r="DF6487" t="s">
        <v>166</v>
      </c>
      <c r="DG6487">
        <v>10</v>
      </c>
      <c r="DH6487">
        <v>5</v>
      </c>
      <c r="DI6487" t="s">
        <v>166</v>
      </c>
      <c r="DJ6487">
        <v>0.98299999999999998</v>
      </c>
      <c r="DK6487">
        <v>73</v>
      </c>
      <c r="DL6487">
        <v>17</v>
      </c>
      <c r="DM6487">
        <v>17.288</v>
      </c>
      <c r="DN6487">
        <v>1.155</v>
      </c>
      <c r="DO6487">
        <v>26</v>
      </c>
      <c r="DP6487">
        <v>22.51</v>
      </c>
      <c r="DQ6487" t="s">
        <v>168</v>
      </c>
      <c r="DR6487">
        <v>5</v>
      </c>
      <c r="DS6487">
        <v>8</v>
      </c>
      <c r="DT6487" t="s">
        <v>166</v>
      </c>
      <c r="DU6487">
        <v>0.57099999999999995</v>
      </c>
      <c r="DV6487">
        <v>52.449007530000003</v>
      </c>
      <c r="DW6487">
        <v>11</v>
      </c>
      <c r="DX6487">
        <v>19.274999999999999</v>
      </c>
      <c r="DY6487">
        <v>0.94</v>
      </c>
      <c r="DZ6487">
        <v>20</v>
      </c>
      <c r="EA6487">
        <v>21.266999999999999</v>
      </c>
      <c r="EB6487" t="s">
        <v>168</v>
      </c>
      <c r="EC6487">
        <v>5</v>
      </c>
      <c r="ED6487">
        <v>7</v>
      </c>
      <c r="EE6487" t="s">
        <v>166</v>
      </c>
      <c r="EF6487">
        <v>0.80400000000000005</v>
      </c>
      <c r="EG6487">
        <v>64.728268310000004</v>
      </c>
      <c r="EH6487">
        <v>85</v>
      </c>
      <c r="EI6487">
        <v>105.783</v>
      </c>
      <c r="EJ6487">
        <v>0.81599999999999995</v>
      </c>
      <c r="EK6487">
        <v>102</v>
      </c>
      <c r="EL6487">
        <v>124.989</v>
      </c>
      <c r="EM6487" t="s">
        <v>168</v>
      </c>
      <c r="EN6487">
        <v>5</v>
      </c>
      <c r="EO6487">
        <v>10</v>
      </c>
      <c r="EP6487" t="s">
        <v>166</v>
      </c>
      <c r="EQ6487">
        <v>10</v>
      </c>
      <c r="ER6487">
        <v>10</v>
      </c>
      <c r="ES6487" t="s">
        <v>166</v>
      </c>
      <c r="ET6487">
        <v>10</v>
      </c>
      <c r="EU6487">
        <v>2</v>
      </c>
      <c r="EV6487" t="s">
        <v>166</v>
      </c>
      <c r="EW6487">
        <v>4</v>
      </c>
      <c r="EX6487">
        <v>65</v>
      </c>
      <c r="EY6487" t="s">
        <v>189</v>
      </c>
      <c r="EZ6487" t="s">
        <v>19170</v>
      </c>
      <c r="FA6487" t="s">
        <v>180</v>
      </c>
      <c r="FB6487" s="2">
        <v>38021</v>
      </c>
    </row>
    <row r="6488" spans="1:158" x14ac:dyDescent="0.25">
      <c r="A6488" t="s">
        <v>19171</v>
      </c>
      <c r="B6488">
        <v>552530</v>
      </c>
      <c r="C6488" t="s">
        <v>166</v>
      </c>
      <c r="D6488" t="s">
        <v>19172</v>
      </c>
      <c r="E6488" t="s">
        <v>1666</v>
      </c>
      <c r="F6488" t="s">
        <v>1473</v>
      </c>
      <c r="G6488">
        <v>95928</v>
      </c>
      <c r="H6488">
        <v>17</v>
      </c>
      <c r="I6488">
        <v>8</v>
      </c>
      <c r="J6488" t="s">
        <v>166</v>
      </c>
      <c r="K6488" s="1">
        <v>5.1799999999999999E-2</v>
      </c>
      <c r="L6488">
        <v>42</v>
      </c>
      <c r="M6488">
        <v>19</v>
      </c>
      <c r="N6488">
        <v>367</v>
      </c>
      <c r="O6488" s="1">
        <v>8.3299999999999999E-2</v>
      </c>
      <c r="P6488">
        <v>31</v>
      </c>
      <c r="Q6488">
        <v>372</v>
      </c>
      <c r="R6488" t="s">
        <v>168</v>
      </c>
      <c r="S6488">
        <v>5</v>
      </c>
      <c r="T6488">
        <v>10</v>
      </c>
      <c r="U6488" t="s">
        <v>166</v>
      </c>
      <c r="V6488" s="1">
        <v>0.84330000000000005</v>
      </c>
      <c r="W6488">
        <v>37</v>
      </c>
      <c r="X6488">
        <v>323</v>
      </c>
      <c r="Y6488">
        <v>383</v>
      </c>
      <c r="Z6488" s="1">
        <v>0.81459999999999999</v>
      </c>
      <c r="AA6488">
        <v>334</v>
      </c>
      <c r="AB6488">
        <v>410</v>
      </c>
      <c r="AC6488" t="s">
        <v>168</v>
      </c>
      <c r="AD6488">
        <v>5</v>
      </c>
      <c r="AE6488">
        <v>9</v>
      </c>
      <c r="AF6488" t="s">
        <v>166</v>
      </c>
      <c r="AG6488">
        <v>5</v>
      </c>
      <c r="AH6488">
        <v>8</v>
      </c>
      <c r="AI6488" t="s">
        <v>166</v>
      </c>
      <c r="AJ6488" s="1">
        <v>0.97599999999999998</v>
      </c>
      <c r="AK6488">
        <v>62</v>
      </c>
      <c r="AL6488">
        <v>489</v>
      </c>
      <c r="AM6488">
        <v>501</v>
      </c>
      <c r="AN6488" s="1">
        <v>0.94720000000000004</v>
      </c>
      <c r="AO6488">
        <v>466</v>
      </c>
      <c r="AP6488">
        <v>492</v>
      </c>
      <c r="AQ6488" t="s">
        <v>168</v>
      </c>
      <c r="AR6488">
        <v>7</v>
      </c>
      <c r="AS6488">
        <v>7</v>
      </c>
      <c r="AT6488" t="s">
        <v>166</v>
      </c>
      <c r="AU6488" s="1">
        <v>6.0000000000000001E-3</v>
      </c>
      <c r="AV6488">
        <v>60</v>
      </c>
      <c r="AW6488">
        <v>3</v>
      </c>
      <c r="AX6488">
        <v>498</v>
      </c>
      <c r="AY6488" s="1">
        <v>1.43E-2</v>
      </c>
      <c r="AZ6488">
        <v>7</v>
      </c>
      <c r="BA6488">
        <v>490</v>
      </c>
      <c r="BB6488" t="s">
        <v>168</v>
      </c>
      <c r="BC6488">
        <v>7</v>
      </c>
      <c r="BD6488">
        <v>10</v>
      </c>
      <c r="BE6488" t="s">
        <v>166</v>
      </c>
      <c r="BF6488">
        <v>10</v>
      </c>
      <c r="BG6488">
        <v>8</v>
      </c>
      <c r="BH6488" t="s">
        <v>166</v>
      </c>
      <c r="BI6488">
        <v>0.30199999999999999</v>
      </c>
      <c r="BJ6488">
        <v>84</v>
      </c>
      <c r="BK6488">
        <v>1</v>
      </c>
      <c r="BL6488">
        <v>3.3149999999999999</v>
      </c>
      <c r="BM6488">
        <v>1.242</v>
      </c>
      <c r="BN6488">
        <v>4</v>
      </c>
      <c r="BO6488">
        <v>3.22</v>
      </c>
      <c r="BP6488" t="s">
        <v>168</v>
      </c>
      <c r="BQ6488">
        <v>6</v>
      </c>
      <c r="BR6488">
        <v>10</v>
      </c>
      <c r="BS6488" t="s">
        <v>166</v>
      </c>
      <c r="BT6488">
        <v>12</v>
      </c>
      <c r="BU6488">
        <v>9</v>
      </c>
      <c r="BV6488" t="s">
        <v>166</v>
      </c>
      <c r="BW6488">
        <v>7</v>
      </c>
      <c r="BX6488" t="s">
        <v>162</v>
      </c>
      <c r="BY6488">
        <v>5</v>
      </c>
      <c r="BZ6488" t="s">
        <v>165</v>
      </c>
      <c r="CA6488">
        <v>26</v>
      </c>
      <c r="CB6488" t="s">
        <v>165</v>
      </c>
      <c r="CC6488" t="s">
        <v>165</v>
      </c>
      <c r="CD6488" t="s">
        <v>165</v>
      </c>
      <c r="CE6488">
        <v>26</v>
      </c>
      <c r="CF6488" t="s">
        <v>165</v>
      </c>
      <c r="CG6488" t="s">
        <v>165</v>
      </c>
      <c r="CH6488" t="s">
        <v>165</v>
      </c>
      <c r="CI6488">
        <v>5</v>
      </c>
      <c r="CJ6488" t="s">
        <v>163</v>
      </c>
      <c r="CK6488" t="s">
        <v>163</v>
      </c>
      <c r="CL6488" t="s">
        <v>165</v>
      </c>
      <c r="CM6488" t="s">
        <v>163</v>
      </c>
      <c r="CN6488" t="s">
        <v>163</v>
      </c>
      <c r="CO6488" t="s">
        <v>165</v>
      </c>
      <c r="CP6488" t="s">
        <v>163</v>
      </c>
      <c r="CQ6488" t="s">
        <v>163</v>
      </c>
      <c r="CR6488" t="s">
        <v>165</v>
      </c>
      <c r="CS6488" t="s">
        <v>163</v>
      </c>
      <c r="CT6488" t="s">
        <v>163</v>
      </c>
      <c r="CU6488" t="s">
        <v>165</v>
      </c>
      <c r="CV6488" t="s">
        <v>163</v>
      </c>
      <c r="CW6488" t="s">
        <v>163</v>
      </c>
      <c r="CX6488" t="s">
        <v>165</v>
      </c>
      <c r="CY6488" t="s">
        <v>163</v>
      </c>
      <c r="CZ6488" t="s">
        <v>163</v>
      </c>
      <c r="DA6488" t="s">
        <v>165</v>
      </c>
      <c r="DB6488">
        <v>8</v>
      </c>
      <c r="DC6488" t="s">
        <v>166</v>
      </c>
      <c r="DD6488">
        <v>9</v>
      </c>
      <c r="DE6488">
        <v>10</v>
      </c>
      <c r="DF6488" t="s">
        <v>166</v>
      </c>
      <c r="DG6488">
        <v>10</v>
      </c>
      <c r="DH6488">
        <v>2</v>
      </c>
      <c r="DI6488" t="s">
        <v>166</v>
      </c>
      <c r="DJ6488">
        <v>1.1619999999999999</v>
      </c>
      <c r="DK6488">
        <v>49</v>
      </c>
      <c r="DL6488">
        <v>16</v>
      </c>
      <c r="DM6488">
        <v>13.773</v>
      </c>
      <c r="DN6488">
        <v>1.1859999999999999</v>
      </c>
      <c r="DO6488">
        <v>24</v>
      </c>
      <c r="DP6488">
        <v>20.228999999999999</v>
      </c>
      <c r="DQ6488" t="s">
        <v>168</v>
      </c>
      <c r="DR6488">
        <v>5</v>
      </c>
      <c r="DS6488">
        <v>10</v>
      </c>
      <c r="DT6488" t="s">
        <v>166</v>
      </c>
      <c r="DU6488">
        <v>0.31900000000000001</v>
      </c>
      <c r="DV6488">
        <v>26.99794661</v>
      </c>
      <c r="DW6488">
        <v>3</v>
      </c>
      <c r="DX6488">
        <v>9.3930000000000007</v>
      </c>
      <c r="DY6488">
        <v>0.186</v>
      </c>
      <c r="DZ6488">
        <v>2</v>
      </c>
      <c r="EA6488">
        <v>10.749000000000001</v>
      </c>
      <c r="EB6488" t="s">
        <v>168</v>
      </c>
      <c r="EC6488">
        <v>5</v>
      </c>
      <c r="ED6488">
        <v>6</v>
      </c>
      <c r="EE6488" t="s">
        <v>166</v>
      </c>
      <c r="EF6488">
        <v>0.86499999999999999</v>
      </c>
      <c r="EG6488">
        <v>32.741957560000003</v>
      </c>
      <c r="EH6488">
        <v>45</v>
      </c>
      <c r="EI6488">
        <v>52.048000000000002</v>
      </c>
      <c r="EJ6488">
        <v>1.032</v>
      </c>
      <c r="EK6488">
        <v>68</v>
      </c>
      <c r="EL6488">
        <v>65.872</v>
      </c>
      <c r="EM6488" t="s">
        <v>168</v>
      </c>
      <c r="EN6488">
        <v>5</v>
      </c>
      <c r="EO6488">
        <v>10</v>
      </c>
      <c r="EP6488" t="s">
        <v>166</v>
      </c>
      <c r="EQ6488">
        <v>10</v>
      </c>
      <c r="ER6488">
        <v>10</v>
      </c>
      <c r="ES6488" t="s">
        <v>166</v>
      </c>
      <c r="ET6488">
        <v>10</v>
      </c>
      <c r="EU6488">
        <v>7</v>
      </c>
      <c r="EV6488" t="s">
        <v>166</v>
      </c>
      <c r="EW6488">
        <v>4</v>
      </c>
      <c r="EX6488">
        <v>75</v>
      </c>
      <c r="EY6488" t="s">
        <v>189</v>
      </c>
      <c r="EZ6488" s="2">
        <v>38299</v>
      </c>
      <c r="FA6488" t="s">
        <v>180</v>
      </c>
      <c r="FB6488" s="2">
        <v>38024</v>
      </c>
    </row>
    <row r="6489" spans="1:158" x14ac:dyDescent="0.25">
      <c r="A6489" t="s">
        <v>19173</v>
      </c>
      <c r="B6489">
        <v>552532</v>
      </c>
      <c r="C6489" t="s">
        <v>166</v>
      </c>
      <c r="D6489" t="s">
        <v>19174</v>
      </c>
      <c r="E6489" t="s">
        <v>19175</v>
      </c>
      <c r="F6489" t="s">
        <v>1473</v>
      </c>
      <c r="G6489">
        <v>90710</v>
      </c>
      <c r="H6489">
        <v>18</v>
      </c>
      <c r="I6489">
        <v>6</v>
      </c>
      <c r="J6489" t="s">
        <v>166</v>
      </c>
      <c r="K6489" s="1">
        <v>8.3299999999999999E-2</v>
      </c>
      <c r="L6489">
        <v>28</v>
      </c>
      <c r="M6489">
        <v>20</v>
      </c>
      <c r="N6489">
        <v>240</v>
      </c>
      <c r="O6489" s="1">
        <v>4.6699999999999998E-2</v>
      </c>
      <c r="P6489">
        <v>7</v>
      </c>
      <c r="Q6489">
        <v>150</v>
      </c>
      <c r="R6489" t="s">
        <v>168</v>
      </c>
      <c r="S6489">
        <v>5</v>
      </c>
      <c r="T6489">
        <v>7</v>
      </c>
      <c r="U6489" t="s">
        <v>166</v>
      </c>
      <c r="V6489" s="1">
        <v>0.73970000000000002</v>
      </c>
      <c r="W6489">
        <v>25</v>
      </c>
      <c r="X6489">
        <v>191</v>
      </c>
      <c r="Y6489">
        <v>259</v>
      </c>
      <c r="Z6489" s="1">
        <v>0.83830000000000005</v>
      </c>
      <c r="AA6489">
        <v>140</v>
      </c>
      <c r="AB6489">
        <v>167</v>
      </c>
      <c r="AC6489" t="s">
        <v>168</v>
      </c>
      <c r="AD6489">
        <v>5</v>
      </c>
      <c r="AE6489">
        <v>6</v>
      </c>
      <c r="AF6489" t="s">
        <v>166</v>
      </c>
      <c r="AG6489">
        <v>5</v>
      </c>
      <c r="AH6489">
        <v>8</v>
      </c>
      <c r="AI6489" t="s">
        <v>166</v>
      </c>
      <c r="AJ6489" s="1">
        <v>0.97199999999999998</v>
      </c>
      <c r="AK6489">
        <v>156</v>
      </c>
      <c r="AL6489">
        <v>1422</v>
      </c>
      <c r="AM6489">
        <v>1463</v>
      </c>
      <c r="AN6489" s="1">
        <v>0.9728</v>
      </c>
      <c r="AO6489">
        <v>1360</v>
      </c>
      <c r="AP6489">
        <v>1398</v>
      </c>
      <c r="AQ6489" t="s">
        <v>168</v>
      </c>
      <c r="AR6489">
        <v>7</v>
      </c>
      <c r="AS6489">
        <v>8</v>
      </c>
      <c r="AT6489" t="s">
        <v>166</v>
      </c>
      <c r="AU6489" s="1">
        <v>4.5999999999999999E-3</v>
      </c>
      <c r="AV6489">
        <v>160</v>
      </c>
      <c r="AW6489">
        <v>7</v>
      </c>
      <c r="AX6489">
        <v>1515</v>
      </c>
      <c r="AY6489" s="1">
        <v>2.7000000000000001E-3</v>
      </c>
      <c r="AZ6489">
        <v>4</v>
      </c>
      <c r="BA6489">
        <v>1468</v>
      </c>
      <c r="BB6489" t="s">
        <v>168</v>
      </c>
      <c r="BC6489">
        <v>7</v>
      </c>
      <c r="BD6489">
        <v>10</v>
      </c>
      <c r="BE6489" t="s">
        <v>166</v>
      </c>
      <c r="BF6489">
        <v>10</v>
      </c>
      <c r="BG6489">
        <v>8</v>
      </c>
      <c r="BH6489" t="s">
        <v>166</v>
      </c>
      <c r="BI6489">
        <v>0.34899999999999998</v>
      </c>
      <c r="BJ6489">
        <v>202</v>
      </c>
      <c r="BK6489">
        <v>3</v>
      </c>
      <c r="BL6489">
        <v>8.5960000000000001</v>
      </c>
      <c r="BM6489">
        <v>0.13300000000000001</v>
      </c>
      <c r="BN6489">
        <v>1</v>
      </c>
      <c r="BO6489">
        <v>7.524</v>
      </c>
      <c r="BP6489" t="s">
        <v>168</v>
      </c>
      <c r="BQ6489">
        <v>6</v>
      </c>
      <c r="BR6489">
        <v>10</v>
      </c>
      <c r="BS6489" t="s">
        <v>166</v>
      </c>
      <c r="BT6489">
        <v>12</v>
      </c>
      <c r="BU6489">
        <v>9</v>
      </c>
      <c r="BV6489" t="s">
        <v>166</v>
      </c>
      <c r="BW6489">
        <v>7</v>
      </c>
      <c r="BX6489">
        <v>1</v>
      </c>
      <c r="BY6489" t="s">
        <v>166</v>
      </c>
      <c r="BZ6489" t="s">
        <v>165</v>
      </c>
      <c r="CA6489">
        <v>48</v>
      </c>
      <c r="CB6489" t="s">
        <v>165</v>
      </c>
      <c r="CC6489" t="s">
        <v>165</v>
      </c>
      <c r="CD6489" t="s">
        <v>165</v>
      </c>
      <c r="CE6489">
        <v>63</v>
      </c>
      <c r="CF6489" t="s">
        <v>165</v>
      </c>
      <c r="CG6489" t="s">
        <v>165</v>
      </c>
      <c r="CH6489" t="s">
        <v>168</v>
      </c>
      <c r="CI6489">
        <v>5</v>
      </c>
      <c r="CJ6489" s="1">
        <v>0.56359999999999999</v>
      </c>
      <c r="CK6489" s="1">
        <v>0.6804</v>
      </c>
      <c r="CL6489" t="s">
        <v>168</v>
      </c>
      <c r="CM6489" s="1">
        <v>0.3906</v>
      </c>
      <c r="CN6489" s="1">
        <v>0.53910000000000002</v>
      </c>
      <c r="CO6489" t="s">
        <v>168</v>
      </c>
      <c r="CP6489" s="1">
        <v>0.73080000000000001</v>
      </c>
      <c r="CQ6489" s="1">
        <v>0.83860000000000001</v>
      </c>
      <c r="CR6489" t="s">
        <v>168</v>
      </c>
      <c r="CS6489" s="1">
        <v>0.56010000000000004</v>
      </c>
      <c r="CT6489" s="1">
        <v>0.72019999999999995</v>
      </c>
      <c r="CU6489" t="s">
        <v>168</v>
      </c>
      <c r="CV6489" s="1">
        <v>0.35949999999999999</v>
      </c>
      <c r="CW6489" s="1">
        <v>0.57989999999999997</v>
      </c>
      <c r="CX6489" t="s">
        <v>168</v>
      </c>
      <c r="CY6489" s="1">
        <v>0.36449999999999999</v>
      </c>
      <c r="CZ6489" s="1">
        <v>0.57220000000000004</v>
      </c>
      <c r="DA6489" t="s">
        <v>168</v>
      </c>
      <c r="DB6489">
        <v>9</v>
      </c>
      <c r="DC6489" t="s">
        <v>166</v>
      </c>
      <c r="DD6489">
        <v>9</v>
      </c>
      <c r="DE6489">
        <v>10</v>
      </c>
      <c r="DF6489" t="s">
        <v>166</v>
      </c>
      <c r="DG6489">
        <v>10</v>
      </c>
      <c r="DH6489">
        <v>10</v>
      </c>
      <c r="DI6489" t="s">
        <v>166</v>
      </c>
      <c r="DJ6489">
        <v>0.51200000000000001</v>
      </c>
      <c r="DK6489">
        <v>85</v>
      </c>
      <c r="DL6489">
        <v>10</v>
      </c>
      <c r="DM6489">
        <v>19.533000000000001</v>
      </c>
      <c r="DN6489">
        <v>0.77500000000000002</v>
      </c>
      <c r="DO6489">
        <v>12</v>
      </c>
      <c r="DP6489">
        <v>15.481999999999999</v>
      </c>
      <c r="DQ6489" t="s">
        <v>168</v>
      </c>
      <c r="DR6489">
        <v>5</v>
      </c>
      <c r="DS6489">
        <v>0</v>
      </c>
      <c r="DT6489" t="s">
        <v>166</v>
      </c>
      <c r="DU6489">
        <v>1.56</v>
      </c>
      <c r="DV6489">
        <v>28.506502399999999</v>
      </c>
      <c r="DW6489">
        <v>15</v>
      </c>
      <c r="DX6489">
        <v>9.6150000000000002</v>
      </c>
      <c r="DY6489">
        <v>1.482</v>
      </c>
      <c r="DZ6489">
        <v>13</v>
      </c>
      <c r="EA6489">
        <v>8.7739999999999991</v>
      </c>
      <c r="EB6489" t="s">
        <v>168</v>
      </c>
      <c r="EC6489">
        <v>5</v>
      </c>
      <c r="ED6489">
        <v>1</v>
      </c>
      <c r="EE6489" t="s">
        <v>166</v>
      </c>
      <c r="EF6489">
        <v>1.296</v>
      </c>
      <c r="EG6489">
        <v>28.82956879</v>
      </c>
      <c r="EH6489">
        <v>89</v>
      </c>
      <c r="EI6489">
        <v>68.653000000000006</v>
      </c>
      <c r="EJ6489">
        <v>1.4370000000000001</v>
      </c>
      <c r="EK6489">
        <v>83</v>
      </c>
      <c r="EL6489">
        <v>57.74</v>
      </c>
      <c r="EM6489" t="s">
        <v>167</v>
      </c>
      <c r="EN6489">
        <v>5</v>
      </c>
      <c r="EO6489">
        <v>10</v>
      </c>
      <c r="EP6489" t="s">
        <v>166</v>
      </c>
      <c r="EQ6489">
        <v>10</v>
      </c>
      <c r="ER6489">
        <v>10</v>
      </c>
      <c r="ES6489" t="s">
        <v>166</v>
      </c>
      <c r="ET6489">
        <v>10</v>
      </c>
      <c r="EU6489">
        <v>0</v>
      </c>
      <c r="EV6489" t="s">
        <v>166</v>
      </c>
      <c r="EW6489">
        <v>4</v>
      </c>
      <c r="EX6489">
        <v>56</v>
      </c>
      <c r="EY6489" s="1">
        <v>5.0000000000000001E-3</v>
      </c>
      <c r="EZ6489" t="s">
        <v>19176</v>
      </c>
      <c r="FA6489" t="s">
        <v>176</v>
      </c>
      <c r="FB6489" s="2">
        <v>43102</v>
      </c>
    </row>
    <row r="6490" spans="1:158" x14ac:dyDescent="0.25">
      <c r="A6490" t="s">
        <v>19177</v>
      </c>
      <c r="B6490">
        <v>552533</v>
      </c>
      <c r="C6490" t="s">
        <v>166</v>
      </c>
      <c r="D6490" t="s">
        <v>19178</v>
      </c>
      <c r="E6490" t="s">
        <v>7226</v>
      </c>
      <c r="F6490" t="s">
        <v>1473</v>
      </c>
      <c r="G6490">
        <v>95901</v>
      </c>
      <c r="H6490">
        <v>17</v>
      </c>
      <c r="I6490">
        <v>6</v>
      </c>
      <c r="J6490" t="s">
        <v>166</v>
      </c>
      <c r="K6490" s="1">
        <v>7.8899999999999998E-2</v>
      </c>
      <c r="L6490">
        <v>55</v>
      </c>
      <c r="M6490">
        <v>33</v>
      </c>
      <c r="N6490">
        <v>418</v>
      </c>
      <c r="O6490" s="1">
        <v>5.1799999999999999E-2</v>
      </c>
      <c r="P6490">
        <v>19</v>
      </c>
      <c r="Q6490">
        <v>367</v>
      </c>
      <c r="R6490" t="s">
        <v>168</v>
      </c>
      <c r="S6490">
        <v>5</v>
      </c>
      <c r="T6490">
        <v>4</v>
      </c>
      <c r="U6490" t="s">
        <v>166</v>
      </c>
      <c r="V6490" s="1">
        <v>0.64549999999999996</v>
      </c>
      <c r="W6490">
        <v>53</v>
      </c>
      <c r="X6490">
        <v>315</v>
      </c>
      <c r="Y6490">
        <v>488</v>
      </c>
      <c r="Z6490" s="1">
        <v>0.60670000000000002</v>
      </c>
      <c r="AA6490">
        <v>236</v>
      </c>
      <c r="AB6490">
        <v>389</v>
      </c>
      <c r="AC6490" t="s">
        <v>168</v>
      </c>
      <c r="AD6490">
        <v>5</v>
      </c>
      <c r="AE6490">
        <v>5</v>
      </c>
      <c r="AF6490" t="s">
        <v>166</v>
      </c>
      <c r="AG6490">
        <v>5</v>
      </c>
      <c r="AH6490">
        <v>8</v>
      </c>
      <c r="AI6490" t="s">
        <v>166</v>
      </c>
      <c r="AJ6490" s="1">
        <v>0.97</v>
      </c>
      <c r="AK6490">
        <v>100</v>
      </c>
      <c r="AL6490">
        <v>873</v>
      </c>
      <c r="AM6490">
        <v>900</v>
      </c>
      <c r="AN6490" s="1">
        <v>0.96809999999999996</v>
      </c>
      <c r="AO6490">
        <v>758</v>
      </c>
      <c r="AP6490">
        <v>783</v>
      </c>
      <c r="AQ6490" t="s">
        <v>168</v>
      </c>
      <c r="AR6490">
        <v>7</v>
      </c>
      <c r="AS6490">
        <v>7</v>
      </c>
      <c r="AT6490" t="s">
        <v>166</v>
      </c>
      <c r="AU6490" s="1">
        <v>6.7000000000000002E-3</v>
      </c>
      <c r="AV6490">
        <v>98</v>
      </c>
      <c r="AW6490">
        <v>6</v>
      </c>
      <c r="AX6490">
        <v>893</v>
      </c>
      <c r="AY6490" s="1">
        <v>3.8E-3</v>
      </c>
      <c r="AZ6490">
        <v>3</v>
      </c>
      <c r="BA6490">
        <v>783</v>
      </c>
      <c r="BB6490" t="s">
        <v>168</v>
      </c>
      <c r="BC6490">
        <v>7</v>
      </c>
      <c r="BD6490">
        <v>10</v>
      </c>
      <c r="BE6490" t="s">
        <v>166</v>
      </c>
      <c r="BF6490">
        <v>10</v>
      </c>
      <c r="BG6490">
        <v>8</v>
      </c>
      <c r="BH6490" t="s">
        <v>166</v>
      </c>
      <c r="BI6490">
        <v>0.215</v>
      </c>
      <c r="BJ6490">
        <v>109</v>
      </c>
      <c r="BK6490">
        <v>1</v>
      </c>
      <c r="BL6490">
        <v>4.6479999999999997</v>
      </c>
      <c r="BM6490">
        <v>0.59399999999999997</v>
      </c>
      <c r="BN6490">
        <v>2</v>
      </c>
      <c r="BO6490">
        <v>3.3690000000000002</v>
      </c>
      <c r="BP6490" t="s">
        <v>168</v>
      </c>
      <c r="BQ6490">
        <v>6</v>
      </c>
      <c r="BR6490">
        <v>10</v>
      </c>
      <c r="BS6490" t="s">
        <v>166</v>
      </c>
      <c r="BT6490">
        <v>12</v>
      </c>
      <c r="BU6490">
        <v>9</v>
      </c>
      <c r="BV6490" t="s">
        <v>166</v>
      </c>
      <c r="BW6490">
        <v>7</v>
      </c>
      <c r="BX6490">
        <v>3</v>
      </c>
      <c r="BY6490" t="s">
        <v>166</v>
      </c>
      <c r="BZ6490" t="s">
        <v>165</v>
      </c>
      <c r="CA6490">
        <v>30</v>
      </c>
      <c r="CB6490" t="s">
        <v>165</v>
      </c>
      <c r="CC6490" t="s">
        <v>165</v>
      </c>
      <c r="CD6490" t="s">
        <v>165</v>
      </c>
      <c r="CE6490">
        <v>32</v>
      </c>
      <c r="CF6490" t="s">
        <v>165</v>
      </c>
      <c r="CG6490" t="s">
        <v>165</v>
      </c>
      <c r="CH6490" t="s">
        <v>168</v>
      </c>
      <c r="CI6490">
        <v>5</v>
      </c>
      <c r="CJ6490" s="1">
        <v>0.52710000000000001</v>
      </c>
      <c r="CK6490" s="1">
        <v>0.47460000000000002</v>
      </c>
      <c r="CL6490" t="s">
        <v>167</v>
      </c>
      <c r="CM6490" s="1">
        <v>0.57769999999999999</v>
      </c>
      <c r="CN6490" s="1">
        <v>0.65500000000000003</v>
      </c>
      <c r="CO6490" t="s">
        <v>168</v>
      </c>
      <c r="CP6490" s="1">
        <v>0.75439999999999996</v>
      </c>
      <c r="CQ6490" s="1">
        <v>0.745</v>
      </c>
      <c r="CR6490" t="s">
        <v>168</v>
      </c>
      <c r="CS6490" s="1">
        <v>0.53180000000000005</v>
      </c>
      <c r="CT6490" s="1">
        <v>0.3926</v>
      </c>
      <c r="CU6490" t="s">
        <v>167</v>
      </c>
      <c r="CV6490" s="1">
        <v>0.67310000000000003</v>
      </c>
      <c r="CW6490" s="1">
        <v>0.63300000000000001</v>
      </c>
      <c r="CX6490" t="s">
        <v>168</v>
      </c>
      <c r="CY6490" s="1">
        <v>0.67190000000000005</v>
      </c>
      <c r="CZ6490" s="1">
        <v>0.68430000000000002</v>
      </c>
      <c r="DA6490" t="s">
        <v>168</v>
      </c>
      <c r="DB6490">
        <v>10</v>
      </c>
      <c r="DC6490" t="s">
        <v>166</v>
      </c>
      <c r="DD6490">
        <v>9</v>
      </c>
      <c r="DE6490">
        <v>10</v>
      </c>
      <c r="DF6490" t="s">
        <v>166</v>
      </c>
      <c r="DG6490">
        <v>10</v>
      </c>
      <c r="DH6490">
        <v>6</v>
      </c>
      <c r="DI6490" t="s">
        <v>166</v>
      </c>
      <c r="DJ6490">
        <v>0.872</v>
      </c>
      <c r="DK6490">
        <v>56</v>
      </c>
      <c r="DL6490">
        <v>13</v>
      </c>
      <c r="DM6490">
        <v>14.904</v>
      </c>
      <c r="DN6490">
        <v>1.0109999999999999</v>
      </c>
      <c r="DO6490">
        <v>16</v>
      </c>
      <c r="DP6490">
        <v>15.823</v>
      </c>
      <c r="DQ6490" t="s">
        <v>168</v>
      </c>
      <c r="DR6490">
        <v>5</v>
      </c>
      <c r="DS6490">
        <v>10</v>
      </c>
      <c r="DT6490" t="s">
        <v>166</v>
      </c>
      <c r="DU6490">
        <v>0.38400000000000001</v>
      </c>
      <c r="DV6490">
        <v>36.832306639999999</v>
      </c>
      <c r="DW6490">
        <v>5</v>
      </c>
      <c r="DX6490">
        <v>13.01</v>
      </c>
      <c r="DY6490">
        <v>0.83699999999999997</v>
      </c>
      <c r="DZ6490">
        <v>10</v>
      </c>
      <c r="EA6490">
        <v>11.946</v>
      </c>
      <c r="EB6490" t="s">
        <v>168</v>
      </c>
      <c r="EC6490">
        <v>5</v>
      </c>
      <c r="ED6490">
        <v>8</v>
      </c>
      <c r="EE6490" t="s">
        <v>166</v>
      </c>
      <c r="EF6490">
        <v>0.73699999999999999</v>
      </c>
      <c r="EG6490">
        <v>46.291581110000003</v>
      </c>
      <c r="EH6490">
        <v>60</v>
      </c>
      <c r="EI6490">
        <v>81.373999999999995</v>
      </c>
      <c r="EJ6490">
        <v>0.92400000000000004</v>
      </c>
      <c r="EK6490">
        <v>65</v>
      </c>
      <c r="EL6490">
        <v>70.331999999999994</v>
      </c>
      <c r="EM6490" t="s">
        <v>168</v>
      </c>
      <c r="EN6490">
        <v>5</v>
      </c>
      <c r="EO6490">
        <v>10</v>
      </c>
      <c r="EP6490" t="s">
        <v>166</v>
      </c>
      <c r="EQ6490">
        <v>10</v>
      </c>
      <c r="ER6490">
        <v>10</v>
      </c>
      <c r="ES6490" t="s">
        <v>166</v>
      </c>
      <c r="ET6490">
        <v>10</v>
      </c>
      <c r="EU6490">
        <v>9</v>
      </c>
      <c r="EV6490" t="s">
        <v>166</v>
      </c>
      <c r="EW6490">
        <v>4</v>
      </c>
      <c r="EX6490">
        <v>69</v>
      </c>
      <c r="EY6490" t="s">
        <v>189</v>
      </c>
      <c r="EZ6490" s="2">
        <v>38332</v>
      </c>
      <c r="FA6490" t="s">
        <v>180</v>
      </c>
      <c r="FB6490" s="2">
        <v>37996</v>
      </c>
    </row>
    <row r="6491" spans="1:158" x14ac:dyDescent="0.25">
      <c r="A6491" t="s">
        <v>19179</v>
      </c>
      <c r="B6491">
        <v>552535</v>
      </c>
      <c r="C6491" t="s">
        <v>166</v>
      </c>
      <c r="D6491" t="s">
        <v>19180</v>
      </c>
      <c r="E6491" t="s">
        <v>8960</v>
      </c>
      <c r="F6491" t="s">
        <v>1473</v>
      </c>
      <c r="G6491">
        <v>94520</v>
      </c>
      <c r="H6491">
        <v>17</v>
      </c>
      <c r="I6491">
        <v>6</v>
      </c>
      <c r="J6491" t="s">
        <v>166</v>
      </c>
      <c r="K6491" s="1">
        <v>8.8599999999999998E-2</v>
      </c>
      <c r="L6491">
        <v>41</v>
      </c>
      <c r="M6491">
        <v>32</v>
      </c>
      <c r="N6491">
        <v>361</v>
      </c>
      <c r="O6491" s="1">
        <v>6.9400000000000003E-2</v>
      </c>
      <c r="P6491">
        <v>22</v>
      </c>
      <c r="Q6491">
        <v>317</v>
      </c>
      <c r="R6491" t="s">
        <v>168</v>
      </c>
      <c r="S6491">
        <v>5</v>
      </c>
      <c r="T6491">
        <v>10</v>
      </c>
      <c r="U6491" t="s">
        <v>166</v>
      </c>
      <c r="V6491" s="1">
        <v>0.82410000000000005</v>
      </c>
      <c r="W6491">
        <v>38</v>
      </c>
      <c r="X6491">
        <v>328</v>
      </c>
      <c r="Y6491">
        <v>398</v>
      </c>
      <c r="Z6491" s="1">
        <v>0.77810000000000001</v>
      </c>
      <c r="AA6491">
        <v>270</v>
      </c>
      <c r="AB6491">
        <v>347</v>
      </c>
      <c r="AC6491" t="s">
        <v>168</v>
      </c>
      <c r="AD6491">
        <v>5</v>
      </c>
      <c r="AE6491">
        <v>8</v>
      </c>
      <c r="AF6491" t="s">
        <v>166</v>
      </c>
      <c r="AG6491">
        <v>5</v>
      </c>
      <c r="AH6491">
        <v>4</v>
      </c>
      <c r="AI6491" t="s">
        <v>166</v>
      </c>
      <c r="AJ6491" s="1">
        <v>0.94069999999999998</v>
      </c>
      <c r="AK6491">
        <v>125</v>
      </c>
      <c r="AL6491">
        <v>1032</v>
      </c>
      <c r="AM6491">
        <v>1097</v>
      </c>
      <c r="AN6491" s="1">
        <v>0.93799999999999994</v>
      </c>
      <c r="AO6491">
        <v>983</v>
      </c>
      <c r="AP6491">
        <v>1048</v>
      </c>
      <c r="AQ6491" t="s">
        <v>168</v>
      </c>
      <c r="AR6491">
        <v>7</v>
      </c>
      <c r="AS6491">
        <v>9</v>
      </c>
      <c r="AT6491" t="s">
        <v>166</v>
      </c>
      <c r="AU6491" s="1">
        <v>8.9999999999999998E-4</v>
      </c>
      <c r="AV6491">
        <v>124</v>
      </c>
      <c r="AW6491">
        <v>1</v>
      </c>
      <c r="AX6491">
        <v>1097</v>
      </c>
      <c r="AY6491" s="1">
        <v>3.8E-3</v>
      </c>
      <c r="AZ6491">
        <v>4</v>
      </c>
      <c r="BA6491">
        <v>1063</v>
      </c>
      <c r="BB6491" t="s">
        <v>168</v>
      </c>
      <c r="BC6491">
        <v>7</v>
      </c>
      <c r="BD6491">
        <v>10</v>
      </c>
      <c r="BE6491" t="s">
        <v>166</v>
      </c>
      <c r="BF6491">
        <v>10</v>
      </c>
      <c r="BG6491">
        <v>7</v>
      </c>
      <c r="BH6491" t="s">
        <v>166</v>
      </c>
      <c r="BI6491">
        <v>0.45200000000000001</v>
      </c>
      <c r="BJ6491">
        <v>165</v>
      </c>
      <c r="BK6491">
        <v>3</v>
      </c>
      <c r="BL6491">
        <v>6.6360000000000001</v>
      </c>
      <c r="BM6491">
        <v>0.37</v>
      </c>
      <c r="BN6491">
        <v>2</v>
      </c>
      <c r="BO6491">
        <v>5.4039999999999999</v>
      </c>
      <c r="BP6491" t="s">
        <v>168</v>
      </c>
      <c r="BQ6491">
        <v>6</v>
      </c>
      <c r="BR6491">
        <v>10</v>
      </c>
      <c r="BS6491" t="s">
        <v>166</v>
      </c>
      <c r="BT6491">
        <v>12</v>
      </c>
      <c r="BU6491">
        <v>8</v>
      </c>
      <c r="BV6491" t="s">
        <v>166</v>
      </c>
      <c r="BW6491">
        <v>7</v>
      </c>
      <c r="BX6491">
        <v>5</v>
      </c>
      <c r="BY6491" t="s">
        <v>166</v>
      </c>
      <c r="BZ6491" t="s">
        <v>165</v>
      </c>
      <c r="CA6491">
        <v>45</v>
      </c>
      <c r="CB6491" t="s">
        <v>165</v>
      </c>
      <c r="CC6491" t="s">
        <v>165</v>
      </c>
      <c r="CD6491" t="s">
        <v>165</v>
      </c>
      <c r="CE6491">
        <v>55</v>
      </c>
      <c r="CF6491" t="s">
        <v>165</v>
      </c>
      <c r="CG6491" t="s">
        <v>165</v>
      </c>
      <c r="CH6491" t="s">
        <v>168</v>
      </c>
      <c r="CI6491">
        <v>5</v>
      </c>
      <c r="CJ6491" s="1">
        <v>0.73009999999999997</v>
      </c>
      <c r="CK6491" s="1">
        <v>0.82769999999999999</v>
      </c>
      <c r="CL6491" t="s">
        <v>168</v>
      </c>
      <c r="CM6491" s="1">
        <v>0.61450000000000005</v>
      </c>
      <c r="CN6491" s="1">
        <v>0.70860000000000001</v>
      </c>
      <c r="CO6491" t="s">
        <v>168</v>
      </c>
      <c r="CP6491" s="1">
        <v>0.80179999999999996</v>
      </c>
      <c r="CQ6491" s="1">
        <v>0.8579</v>
      </c>
      <c r="CR6491" t="s">
        <v>168</v>
      </c>
      <c r="CS6491" s="1">
        <v>0.66720000000000002</v>
      </c>
      <c r="CT6491" s="1">
        <v>0.7752</v>
      </c>
      <c r="CU6491" t="s">
        <v>168</v>
      </c>
      <c r="CV6491" s="1">
        <v>0.68340000000000001</v>
      </c>
      <c r="CW6491" s="1">
        <v>0.74129999999999996</v>
      </c>
      <c r="CX6491" t="s">
        <v>168</v>
      </c>
      <c r="CY6491" s="1">
        <v>0.56499999999999995</v>
      </c>
      <c r="CZ6491" s="1">
        <v>0.73640000000000005</v>
      </c>
      <c r="DA6491" t="s">
        <v>168</v>
      </c>
      <c r="DB6491">
        <v>9</v>
      </c>
      <c r="DC6491" t="s">
        <v>166</v>
      </c>
      <c r="DD6491">
        <v>9</v>
      </c>
      <c r="DE6491">
        <v>10</v>
      </c>
      <c r="DF6491" t="s">
        <v>166</v>
      </c>
      <c r="DG6491">
        <v>10</v>
      </c>
      <c r="DH6491">
        <v>2</v>
      </c>
      <c r="DI6491" t="s">
        <v>166</v>
      </c>
      <c r="DJ6491">
        <v>1.141</v>
      </c>
      <c r="DK6491">
        <v>96</v>
      </c>
      <c r="DL6491">
        <v>28</v>
      </c>
      <c r="DM6491">
        <v>24.530999999999999</v>
      </c>
      <c r="DN6491">
        <v>1.175</v>
      </c>
      <c r="DO6491">
        <v>28</v>
      </c>
      <c r="DP6491">
        <v>23.82</v>
      </c>
      <c r="DQ6491" t="s">
        <v>168</v>
      </c>
      <c r="DR6491">
        <v>5</v>
      </c>
      <c r="DS6491">
        <v>10</v>
      </c>
      <c r="DT6491" t="s">
        <v>166</v>
      </c>
      <c r="DU6491">
        <v>0.24199999999999999</v>
      </c>
      <c r="DV6491">
        <v>32.594113620000002</v>
      </c>
      <c r="DW6491">
        <v>3</v>
      </c>
      <c r="DX6491">
        <v>12.385999999999999</v>
      </c>
      <c r="DY6491">
        <v>0.81299999999999994</v>
      </c>
      <c r="DZ6491">
        <v>9</v>
      </c>
      <c r="EA6491">
        <v>11.074</v>
      </c>
      <c r="EB6491" t="s">
        <v>168</v>
      </c>
      <c r="EC6491">
        <v>5</v>
      </c>
      <c r="ED6491">
        <v>4</v>
      </c>
      <c r="EE6491" t="s">
        <v>166</v>
      </c>
      <c r="EF6491">
        <v>1.0289999999999999</v>
      </c>
      <c r="EG6491">
        <v>42.488706370000003</v>
      </c>
      <c r="EH6491">
        <v>93</v>
      </c>
      <c r="EI6491">
        <v>90.366</v>
      </c>
      <c r="EJ6491">
        <v>1.218</v>
      </c>
      <c r="EK6491">
        <v>97</v>
      </c>
      <c r="EL6491">
        <v>79.638999999999996</v>
      </c>
      <c r="EM6491" t="s">
        <v>168</v>
      </c>
      <c r="EN6491">
        <v>5</v>
      </c>
      <c r="EO6491">
        <v>10</v>
      </c>
      <c r="EP6491" t="s">
        <v>166</v>
      </c>
      <c r="EQ6491">
        <v>10</v>
      </c>
      <c r="ER6491">
        <v>10</v>
      </c>
      <c r="ES6491" t="s">
        <v>166</v>
      </c>
      <c r="ET6491">
        <v>10</v>
      </c>
      <c r="EU6491">
        <v>0</v>
      </c>
      <c r="EV6491" t="s">
        <v>166</v>
      </c>
      <c r="EW6491">
        <v>4</v>
      </c>
      <c r="EX6491">
        <v>61</v>
      </c>
      <c r="EY6491" t="s">
        <v>189</v>
      </c>
      <c r="EZ6491" t="s">
        <v>19181</v>
      </c>
      <c r="FA6491" t="s">
        <v>180</v>
      </c>
      <c r="FB6491" s="2">
        <v>41285</v>
      </c>
    </row>
    <row r="6492" spans="1:158" x14ac:dyDescent="0.25">
      <c r="A6492" t="s">
        <v>19182</v>
      </c>
      <c r="B6492">
        <v>552536</v>
      </c>
      <c r="C6492" t="s">
        <v>166</v>
      </c>
      <c r="D6492" t="s">
        <v>19183</v>
      </c>
      <c r="E6492" t="s">
        <v>1616</v>
      </c>
      <c r="F6492" t="s">
        <v>1473</v>
      </c>
      <c r="G6492">
        <v>95354</v>
      </c>
      <c r="H6492">
        <v>17</v>
      </c>
      <c r="I6492">
        <v>7</v>
      </c>
      <c r="J6492" t="s">
        <v>166</v>
      </c>
      <c r="K6492" s="1">
        <v>7.4200000000000002E-2</v>
      </c>
      <c r="L6492">
        <v>105</v>
      </c>
      <c r="M6492">
        <v>75</v>
      </c>
      <c r="N6492">
        <v>1011</v>
      </c>
      <c r="O6492" s="1">
        <v>5.7599999999999998E-2</v>
      </c>
      <c r="P6492">
        <v>60</v>
      </c>
      <c r="Q6492">
        <v>1042</v>
      </c>
      <c r="R6492" t="s">
        <v>168</v>
      </c>
      <c r="S6492">
        <v>5</v>
      </c>
      <c r="T6492">
        <v>9</v>
      </c>
      <c r="U6492" t="s">
        <v>166</v>
      </c>
      <c r="V6492" s="1">
        <v>0.79520000000000002</v>
      </c>
      <c r="W6492">
        <v>104</v>
      </c>
      <c r="X6492">
        <v>866</v>
      </c>
      <c r="Y6492">
        <v>1089</v>
      </c>
      <c r="Z6492" s="1">
        <v>0.80969999999999998</v>
      </c>
      <c r="AA6492">
        <v>906</v>
      </c>
      <c r="AB6492">
        <v>1119</v>
      </c>
      <c r="AC6492" t="s">
        <v>168</v>
      </c>
      <c r="AD6492">
        <v>5</v>
      </c>
      <c r="AE6492">
        <v>8</v>
      </c>
      <c r="AF6492" t="s">
        <v>166</v>
      </c>
      <c r="AG6492">
        <v>5</v>
      </c>
      <c r="AH6492">
        <v>8</v>
      </c>
      <c r="AI6492" t="s">
        <v>166</v>
      </c>
      <c r="AJ6492" s="1">
        <v>0.97560000000000002</v>
      </c>
      <c r="AK6492">
        <v>146</v>
      </c>
      <c r="AL6492">
        <v>1438</v>
      </c>
      <c r="AM6492">
        <v>1474</v>
      </c>
      <c r="AN6492" s="1">
        <v>0.9516</v>
      </c>
      <c r="AO6492">
        <v>1375</v>
      </c>
      <c r="AP6492">
        <v>1445</v>
      </c>
      <c r="AQ6492" t="s">
        <v>168</v>
      </c>
      <c r="AR6492">
        <v>7</v>
      </c>
      <c r="AS6492">
        <v>9</v>
      </c>
      <c r="AT6492" t="s">
        <v>166</v>
      </c>
      <c r="AU6492" s="1">
        <v>1.9E-3</v>
      </c>
      <c r="AV6492">
        <v>159</v>
      </c>
      <c r="AW6492">
        <v>3</v>
      </c>
      <c r="AX6492">
        <v>1590</v>
      </c>
      <c r="AY6492" s="1">
        <v>3.2000000000000002E-3</v>
      </c>
      <c r="AZ6492">
        <v>5</v>
      </c>
      <c r="BA6492">
        <v>1582</v>
      </c>
      <c r="BB6492" t="s">
        <v>168</v>
      </c>
      <c r="BC6492">
        <v>7</v>
      </c>
      <c r="BD6492">
        <v>10</v>
      </c>
      <c r="BE6492" t="s">
        <v>166</v>
      </c>
      <c r="BF6492">
        <v>10</v>
      </c>
      <c r="BG6492">
        <v>6</v>
      </c>
      <c r="BH6492" t="s">
        <v>166</v>
      </c>
      <c r="BI6492">
        <v>0.67400000000000004</v>
      </c>
      <c r="BJ6492">
        <v>196</v>
      </c>
      <c r="BK6492">
        <v>6</v>
      </c>
      <c r="BL6492">
        <v>8.9039999999999999</v>
      </c>
      <c r="BM6492">
        <v>1.002</v>
      </c>
      <c r="BN6492">
        <v>9</v>
      </c>
      <c r="BO6492">
        <v>8.9849999999999994</v>
      </c>
      <c r="BP6492" t="s">
        <v>168</v>
      </c>
      <c r="BQ6492">
        <v>6</v>
      </c>
      <c r="BR6492">
        <v>10</v>
      </c>
      <c r="BS6492" t="s">
        <v>166</v>
      </c>
      <c r="BT6492">
        <v>12</v>
      </c>
      <c r="BU6492">
        <v>8</v>
      </c>
      <c r="BV6492" t="s">
        <v>166</v>
      </c>
      <c r="BW6492">
        <v>7</v>
      </c>
      <c r="BX6492">
        <v>10</v>
      </c>
      <c r="BY6492" t="s">
        <v>166</v>
      </c>
      <c r="BZ6492" t="s">
        <v>165</v>
      </c>
      <c r="CA6492">
        <v>69</v>
      </c>
      <c r="CB6492" t="s">
        <v>165</v>
      </c>
      <c r="CC6492" t="s">
        <v>165</v>
      </c>
      <c r="CD6492" t="s">
        <v>165</v>
      </c>
      <c r="CE6492">
        <v>66</v>
      </c>
      <c r="CF6492" t="s">
        <v>165</v>
      </c>
      <c r="CG6492" t="s">
        <v>165</v>
      </c>
      <c r="CH6492" t="s">
        <v>168</v>
      </c>
      <c r="CI6492">
        <v>5</v>
      </c>
      <c r="CJ6492" s="1">
        <v>0.87529999999999997</v>
      </c>
      <c r="CK6492" s="1">
        <v>0.78600000000000003</v>
      </c>
      <c r="CL6492" t="s">
        <v>168</v>
      </c>
      <c r="CM6492" s="1">
        <v>0.74</v>
      </c>
      <c r="CN6492" s="1">
        <v>0.62860000000000005</v>
      </c>
      <c r="CO6492" t="s">
        <v>168</v>
      </c>
      <c r="CP6492" s="1">
        <v>0.87439999999999996</v>
      </c>
      <c r="CQ6492" s="1">
        <v>0.84389999999999998</v>
      </c>
      <c r="CR6492" t="s">
        <v>168</v>
      </c>
      <c r="CS6492" s="1">
        <v>0.84250000000000003</v>
      </c>
      <c r="CT6492" s="1">
        <v>0.80500000000000005</v>
      </c>
      <c r="CU6492" t="s">
        <v>168</v>
      </c>
      <c r="CV6492" s="1">
        <v>0.76590000000000003</v>
      </c>
      <c r="CW6492" s="1">
        <v>0.72989999999999999</v>
      </c>
      <c r="CX6492" t="s">
        <v>168</v>
      </c>
      <c r="CY6492" s="1">
        <v>0.86129999999999995</v>
      </c>
      <c r="CZ6492" s="1">
        <v>0.78669999999999995</v>
      </c>
      <c r="DA6492" t="s">
        <v>168</v>
      </c>
      <c r="DB6492">
        <v>10</v>
      </c>
      <c r="DC6492" t="s">
        <v>166</v>
      </c>
      <c r="DD6492">
        <v>9</v>
      </c>
      <c r="DE6492">
        <v>10</v>
      </c>
      <c r="DF6492" t="s">
        <v>166</v>
      </c>
      <c r="DG6492">
        <v>10</v>
      </c>
      <c r="DH6492">
        <v>6</v>
      </c>
      <c r="DI6492" t="s">
        <v>166</v>
      </c>
      <c r="DJ6492">
        <v>0.90200000000000002</v>
      </c>
      <c r="DK6492">
        <v>127</v>
      </c>
      <c r="DL6492">
        <v>33</v>
      </c>
      <c r="DM6492">
        <v>36.6</v>
      </c>
      <c r="DN6492">
        <v>0.67100000000000004</v>
      </c>
      <c r="DO6492">
        <v>24</v>
      </c>
      <c r="DP6492">
        <v>35.792000000000002</v>
      </c>
      <c r="DQ6492" t="s">
        <v>168</v>
      </c>
      <c r="DR6492">
        <v>5</v>
      </c>
      <c r="DS6492">
        <v>8</v>
      </c>
      <c r="DT6492" t="s">
        <v>166</v>
      </c>
      <c r="DU6492">
        <v>0.55400000000000005</v>
      </c>
      <c r="DV6492">
        <v>78.669404520000001</v>
      </c>
      <c r="DW6492">
        <v>16</v>
      </c>
      <c r="DX6492">
        <v>28.885000000000002</v>
      </c>
      <c r="DY6492">
        <v>0.42099999999999999</v>
      </c>
      <c r="DZ6492">
        <v>12</v>
      </c>
      <c r="EA6492">
        <v>28.524999999999999</v>
      </c>
      <c r="EB6492" t="s">
        <v>168</v>
      </c>
      <c r="EC6492">
        <v>5</v>
      </c>
      <c r="ED6492">
        <v>7</v>
      </c>
      <c r="EE6492" t="s">
        <v>166</v>
      </c>
      <c r="EF6492">
        <v>0.83599999999999997</v>
      </c>
      <c r="EG6492">
        <v>91.62765229</v>
      </c>
      <c r="EH6492">
        <v>144</v>
      </c>
      <c r="EI6492">
        <v>172.208</v>
      </c>
      <c r="EJ6492">
        <v>0.94899999999999995</v>
      </c>
      <c r="EK6492">
        <v>141</v>
      </c>
      <c r="EL6492">
        <v>148.57599999999999</v>
      </c>
      <c r="EM6492" t="s">
        <v>168</v>
      </c>
      <c r="EN6492">
        <v>5</v>
      </c>
      <c r="EO6492">
        <v>10</v>
      </c>
      <c r="EP6492" t="s">
        <v>166</v>
      </c>
      <c r="EQ6492">
        <v>10</v>
      </c>
      <c r="ER6492">
        <v>10</v>
      </c>
      <c r="ES6492" t="s">
        <v>166</v>
      </c>
      <c r="ET6492">
        <v>10</v>
      </c>
      <c r="EU6492">
        <v>0</v>
      </c>
      <c r="EV6492" t="s">
        <v>166</v>
      </c>
      <c r="EW6492">
        <v>4</v>
      </c>
      <c r="EX6492">
        <v>81</v>
      </c>
      <c r="EY6492" t="s">
        <v>189</v>
      </c>
      <c r="EZ6492" t="s">
        <v>19184</v>
      </c>
      <c r="FA6492" t="s">
        <v>1586</v>
      </c>
      <c r="FB6492" s="2">
        <v>38029</v>
      </c>
    </row>
    <row r="6493" spans="1:158" x14ac:dyDescent="0.25">
      <c r="A6493" t="s">
        <v>19185</v>
      </c>
      <c r="B6493">
        <v>552537</v>
      </c>
      <c r="C6493" t="s">
        <v>166</v>
      </c>
      <c r="D6493" t="s">
        <v>19186</v>
      </c>
      <c r="E6493" t="s">
        <v>1612</v>
      </c>
      <c r="F6493" t="s">
        <v>1473</v>
      </c>
      <c r="G6493">
        <v>96003</v>
      </c>
      <c r="H6493">
        <v>17</v>
      </c>
      <c r="I6493">
        <v>6</v>
      </c>
      <c r="J6493" t="s">
        <v>166</v>
      </c>
      <c r="K6493" s="1">
        <v>9.1800000000000007E-2</v>
      </c>
      <c r="L6493">
        <v>102</v>
      </c>
      <c r="M6493">
        <v>80</v>
      </c>
      <c r="N6493">
        <v>871</v>
      </c>
      <c r="O6493" s="1">
        <v>0.13020000000000001</v>
      </c>
      <c r="P6493">
        <v>118</v>
      </c>
      <c r="Q6493">
        <v>906</v>
      </c>
      <c r="R6493" t="s">
        <v>168</v>
      </c>
      <c r="S6493">
        <v>5</v>
      </c>
      <c r="T6493">
        <v>8</v>
      </c>
      <c r="U6493" t="s">
        <v>166</v>
      </c>
      <c r="V6493" s="1">
        <v>0.75680000000000003</v>
      </c>
      <c r="W6493">
        <v>90</v>
      </c>
      <c r="X6493">
        <v>691</v>
      </c>
      <c r="Y6493">
        <v>913</v>
      </c>
      <c r="Z6493" s="1">
        <v>0.70369999999999999</v>
      </c>
      <c r="AA6493">
        <v>684</v>
      </c>
      <c r="AB6493">
        <v>972</v>
      </c>
      <c r="AC6493" t="s">
        <v>168</v>
      </c>
      <c r="AD6493">
        <v>5</v>
      </c>
      <c r="AE6493">
        <v>7</v>
      </c>
      <c r="AF6493" t="s">
        <v>166</v>
      </c>
      <c r="AG6493">
        <v>5</v>
      </c>
      <c r="AH6493">
        <v>5</v>
      </c>
      <c r="AI6493" t="s">
        <v>166</v>
      </c>
      <c r="AJ6493" s="1">
        <v>0.94510000000000005</v>
      </c>
      <c r="AK6493">
        <v>124</v>
      </c>
      <c r="AL6493">
        <v>1067</v>
      </c>
      <c r="AM6493">
        <v>1129</v>
      </c>
      <c r="AN6493" s="1">
        <v>0.90029999999999999</v>
      </c>
      <c r="AO6493">
        <v>1048</v>
      </c>
      <c r="AP6493">
        <v>1164</v>
      </c>
      <c r="AQ6493" t="s">
        <v>168</v>
      </c>
      <c r="AR6493">
        <v>7</v>
      </c>
      <c r="AS6493">
        <v>8</v>
      </c>
      <c r="AT6493" t="s">
        <v>166</v>
      </c>
      <c r="AU6493" s="1">
        <v>3.2000000000000002E-3</v>
      </c>
      <c r="AV6493">
        <v>136</v>
      </c>
      <c r="AW6493">
        <v>4</v>
      </c>
      <c r="AX6493">
        <v>1240</v>
      </c>
      <c r="AY6493" s="1">
        <v>2.3999999999999998E-3</v>
      </c>
      <c r="AZ6493">
        <v>3</v>
      </c>
      <c r="BA6493">
        <v>1276</v>
      </c>
      <c r="BB6493" t="s">
        <v>168</v>
      </c>
      <c r="BC6493">
        <v>7</v>
      </c>
      <c r="BD6493">
        <v>10</v>
      </c>
      <c r="BE6493" t="s">
        <v>166</v>
      </c>
      <c r="BF6493">
        <v>10</v>
      </c>
      <c r="BG6493">
        <v>8</v>
      </c>
      <c r="BH6493" t="s">
        <v>166</v>
      </c>
      <c r="BI6493">
        <v>0.314</v>
      </c>
      <c r="BJ6493">
        <v>150</v>
      </c>
      <c r="BK6493">
        <v>2</v>
      </c>
      <c r="BL6493">
        <v>6.375</v>
      </c>
      <c r="BM6493">
        <v>0.51400000000000001</v>
      </c>
      <c r="BN6493">
        <v>4</v>
      </c>
      <c r="BO6493">
        <v>7.782</v>
      </c>
      <c r="BP6493" t="s">
        <v>168</v>
      </c>
      <c r="BQ6493">
        <v>6</v>
      </c>
      <c r="BR6493">
        <v>10</v>
      </c>
      <c r="BS6493" t="s">
        <v>166</v>
      </c>
      <c r="BT6493">
        <v>12</v>
      </c>
      <c r="BU6493">
        <v>9</v>
      </c>
      <c r="BV6493" t="s">
        <v>166</v>
      </c>
      <c r="BW6493">
        <v>7</v>
      </c>
      <c r="BX6493">
        <v>6</v>
      </c>
      <c r="BY6493" t="s">
        <v>166</v>
      </c>
      <c r="BZ6493" t="s">
        <v>165</v>
      </c>
      <c r="CA6493">
        <v>41</v>
      </c>
      <c r="CB6493" t="s">
        <v>165</v>
      </c>
      <c r="CC6493" t="s">
        <v>165</v>
      </c>
      <c r="CD6493" t="s">
        <v>165</v>
      </c>
      <c r="CE6493">
        <v>33</v>
      </c>
      <c r="CF6493" t="s">
        <v>165</v>
      </c>
      <c r="CG6493" t="s">
        <v>165</v>
      </c>
      <c r="CH6493" t="s">
        <v>168</v>
      </c>
      <c r="CI6493">
        <v>5</v>
      </c>
      <c r="CJ6493" s="1">
        <v>0.61939999999999995</v>
      </c>
      <c r="CK6493" s="1">
        <v>0.67610000000000003</v>
      </c>
      <c r="CL6493" t="s">
        <v>168</v>
      </c>
      <c r="CM6493" s="1">
        <v>0.68810000000000004</v>
      </c>
      <c r="CN6493" s="1">
        <v>0.67400000000000004</v>
      </c>
      <c r="CO6493" t="s">
        <v>168</v>
      </c>
      <c r="CP6493" s="1">
        <v>0.8417</v>
      </c>
      <c r="CQ6493" s="1">
        <v>0.81089999999999995</v>
      </c>
      <c r="CR6493" t="s">
        <v>168</v>
      </c>
      <c r="CS6493" s="1">
        <v>0.53969999999999996</v>
      </c>
      <c r="CT6493" s="1">
        <v>0.67749999999999999</v>
      </c>
      <c r="CU6493" t="s">
        <v>168</v>
      </c>
      <c r="CV6493" s="1">
        <v>0.69040000000000001</v>
      </c>
      <c r="CW6493" s="1">
        <v>0.67620000000000002</v>
      </c>
      <c r="CX6493" t="s">
        <v>168</v>
      </c>
      <c r="CY6493" s="1">
        <v>0.79049999999999998</v>
      </c>
      <c r="CZ6493" s="1">
        <v>0.72629999999999995</v>
      </c>
      <c r="DA6493" t="s">
        <v>168</v>
      </c>
      <c r="DB6493">
        <v>10</v>
      </c>
      <c r="DC6493" t="s">
        <v>166</v>
      </c>
      <c r="DD6493">
        <v>9</v>
      </c>
      <c r="DE6493">
        <v>10</v>
      </c>
      <c r="DF6493" t="s">
        <v>166</v>
      </c>
      <c r="DG6493">
        <v>10</v>
      </c>
      <c r="DH6493">
        <v>2</v>
      </c>
      <c r="DI6493" t="s">
        <v>166</v>
      </c>
      <c r="DJ6493">
        <v>1.2010000000000001</v>
      </c>
      <c r="DK6493">
        <v>110</v>
      </c>
      <c r="DL6493">
        <v>38</v>
      </c>
      <c r="DM6493">
        <v>31.629000000000001</v>
      </c>
      <c r="DN6493">
        <v>1.1990000000000001</v>
      </c>
      <c r="DO6493">
        <v>46</v>
      </c>
      <c r="DP6493">
        <v>38.351999999999997</v>
      </c>
      <c r="DQ6493" t="s">
        <v>168</v>
      </c>
      <c r="DR6493">
        <v>5</v>
      </c>
      <c r="DS6493">
        <v>10</v>
      </c>
      <c r="DT6493" t="s">
        <v>166</v>
      </c>
      <c r="DU6493">
        <v>0.34200000000000003</v>
      </c>
      <c r="DV6493">
        <v>72.205338810000001</v>
      </c>
      <c r="DW6493">
        <v>9</v>
      </c>
      <c r="DX6493">
        <v>26.324999999999999</v>
      </c>
      <c r="DY6493">
        <v>0.623</v>
      </c>
      <c r="DZ6493">
        <v>19</v>
      </c>
      <c r="EA6493">
        <v>30.494</v>
      </c>
      <c r="EB6493" t="s">
        <v>168</v>
      </c>
      <c r="EC6493">
        <v>5</v>
      </c>
      <c r="ED6493">
        <v>8</v>
      </c>
      <c r="EE6493" t="s">
        <v>166</v>
      </c>
      <c r="EF6493">
        <v>0.76</v>
      </c>
      <c r="EG6493">
        <v>88.413415470000004</v>
      </c>
      <c r="EH6493">
        <v>122</v>
      </c>
      <c r="EI6493">
        <v>160.60499999999999</v>
      </c>
      <c r="EJ6493">
        <v>0.89700000000000002</v>
      </c>
      <c r="EK6493">
        <v>146</v>
      </c>
      <c r="EL6493">
        <v>162.797</v>
      </c>
      <c r="EM6493" t="s">
        <v>168</v>
      </c>
      <c r="EN6493">
        <v>5</v>
      </c>
      <c r="EO6493">
        <v>10</v>
      </c>
      <c r="EP6493" t="s">
        <v>166</v>
      </c>
      <c r="EQ6493">
        <v>10</v>
      </c>
      <c r="ER6493">
        <v>10</v>
      </c>
      <c r="ES6493" t="s">
        <v>166</v>
      </c>
      <c r="ET6493">
        <v>10</v>
      </c>
      <c r="EU6493">
        <v>7</v>
      </c>
      <c r="EV6493" t="s">
        <v>166</v>
      </c>
      <c r="EW6493">
        <v>4</v>
      </c>
      <c r="EX6493">
        <v>69</v>
      </c>
      <c r="EY6493" t="s">
        <v>189</v>
      </c>
      <c r="EZ6493" s="2">
        <v>38473</v>
      </c>
      <c r="FA6493" t="s">
        <v>236</v>
      </c>
      <c r="FB6493" t="s">
        <v>19187</v>
      </c>
    </row>
    <row r="6494" spans="1:158" x14ac:dyDescent="0.25">
      <c r="A6494" t="s">
        <v>19188</v>
      </c>
      <c r="B6494">
        <v>552538</v>
      </c>
      <c r="C6494" t="s">
        <v>166</v>
      </c>
      <c r="D6494" t="s">
        <v>19189</v>
      </c>
      <c r="E6494" t="s">
        <v>2335</v>
      </c>
      <c r="F6494" t="s">
        <v>1473</v>
      </c>
      <c r="G6494">
        <v>91740</v>
      </c>
      <c r="H6494">
        <v>18</v>
      </c>
      <c r="I6494">
        <v>5</v>
      </c>
      <c r="J6494" t="s">
        <v>166</v>
      </c>
      <c r="K6494" s="1">
        <v>0.22450000000000001</v>
      </c>
      <c r="L6494">
        <v>45</v>
      </c>
      <c r="M6494">
        <v>88</v>
      </c>
      <c r="N6494">
        <v>392</v>
      </c>
      <c r="O6494" s="1">
        <v>0.48680000000000001</v>
      </c>
      <c r="P6494">
        <v>185</v>
      </c>
      <c r="Q6494">
        <v>380</v>
      </c>
      <c r="R6494" t="s">
        <v>167</v>
      </c>
      <c r="S6494">
        <v>5</v>
      </c>
      <c r="T6494">
        <v>4</v>
      </c>
      <c r="U6494" t="s">
        <v>166</v>
      </c>
      <c r="V6494" s="1">
        <v>0.58179999999999998</v>
      </c>
      <c r="W6494">
        <v>41</v>
      </c>
      <c r="X6494">
        <v>249</v>
      </c>
      <c r="Y6494">
        <v>428</v>
      </c>
      <c r="Z6494" s="1">
        <v>0.43559999999999999</v>
      </c>
      <c r="AA6494">
        <v>176</v>
      </c>
      <c r="AB6494">
        <v>404</v>
      </c>
      <c r="AC6494" t="s">
        <v>167</v>
      </c>
      <c r="AD6494">
        <v>5</v>
      </c>
      <c r="AE6494">
        <v>5</v>
      </c>
      <c r="AF6494" t="s">
        <v>166</v>
      </c>
      <c r="AG6494">
        <v>5</v>
      </c>
      <c r="AH6494">
        <v>7</v>
      </c>
      <c r="AI6494" t="s">
        <v>166</v>
      </c>
      <c r="AJ6494" s="1">
        <v>0.9677</v>
      </c>
      <c r="AK6494">
        <v>120</v>
      </c>
      <c r="AL6494">
        <v>1019</v>
      </c>
      <c r="AM6494">
        <v>1053</v>
      </c>
      <c r="AN6494" s="1">
        <v>0.96840000000000004</v>
      </c>
      <c r="AO6494">
        <v>918</v>
      </c>
      <c r="AP6494">
        <v>948</v>
      </c>
      <c r="AQ6494" t="s">
        <v>168</v>
      </c>
      <c r="AR6494">
        <v>7</v>
      </c>
      <c r="AS6494">
        <v>7</v>
      </c>
      <c r="AT6494" t="s">
        <v>166</v>
      </c>
      <c r="AU6494" s="1">
        <v>5.4000000000000003E-3</v>
      </c>
      <c r="AV6494">
        <v>124</v>
      </c>
      <c r="AW6494">
        <v>6</v>
      </c>
      <c r="AX6494">
        <v>1106</v>
      </c>
      <c r="AY6494" s="1">
        <v>5.0000000000000001E-3</v>
      </c>
      <c r="AZ6494">
        <v>5</v>
      </c>
      <c r="BA6494">
        <v>992</v>
      </c>
      <c r="BB6494" t="s">
        <v>168</v>
      </c>
      <c r="BC6494">
        <v>7</v>
      </c>
      <c r="BD6494">
        <v>10</v>
      </c>
      <c r="BE6494" t="s">
        <v>166</v>
      </c>
      <c r="BF6494">
        <v>10</v>
      </c>
      <c r="BG6494">
        <v>9</v>
      </c>
      <c r="BH6494" t="s">
        <v>166</v>
      </c>
      <c r="BI6494">
        <v>9.8000000000000004E-2</v>
      </c>
      <c r="BJ6494">
        <v>152</v>
      </c>
      <c r="BK6494">
        <v>1</v>
      </c>
      <c r="BL6494">
        <v>10.202999999999999</v>
      </c>
      <c r="BM6494">
        <v>0.34699999999999998</v>
      </c>
      <c r="BN6494">
        <v>3</v>
      </c>
      <c r="BO6494">
        <v>8.6370000000000005</v>
      </c>
      <c r="BP6494" t="s">
        <v>168</v>
      </c>
      <c r="BQ6494">
        <v>6</v>
      </c>
      <c r="BR6494">
        <v>10</v>
      </c>
      <c r="BS6494" t="s">
        <v>166</v>
      </c>
      <c r="BT6494">
        <v>12</v>
      </c>
      <c r="BU6494">
        <v>9</v>
      </c>
      <c r="BV6494" t="s">
        <v>166</v>
      </c>
      <c r="BW6494">
        <v>7</v>
      </c>
      <c r="BX6494">
        <v>8</v>
      </c>
      <c r="BY6494" t="s">
        <v>166</v>
      </c>
      <c r="BZ6494" t="s">
        <v>165</v>
      </c>
      <c r="CA6494">
        <v>71</v>
      </c>
      <c r="CB6494" t="s">
        <v>165</v>
      </c>
      <c r="CC6494" t="s">
        <v>165</v>
      </c>
      <c r="CD6494" t="s">
        <v>165</v>
      </c>
      <c r="CE6494">
        <v>59</v>
      </c>
      <c r="CF6494" t="s">
        <v>165</v>
      </c>
      <c r="CG6494" t="s">
        <v>165</v>
      </c>
      <c r="CH6494" t="s">
        <v>168</v>
      </c>
      <c r="CI6494">
        <v>5</v>
      </c>
      <c r="CJ6494" s="1">
        <v>0.7258</v>
      </c>
      <c r="CK6494" s="1">
        <v>0.70850000000000002</v>
      </c>
      <c r="CL6494" t="s">
        <v>168</v>
      </c>
      <c r="CM6494" s="1">
        <v>0.8044</v>
      </c>
      <c r="CN6494" s="1">
        <v>0.755</v>
      </c>
      <c r="CO6494" t="s">
        <v>168</v>
      </c>
      <c r="CP6494" s="1">
        <v>0.83699999999999997</v>
      </c>
      <c r="CQ6494" s="1">
        <v>0.81440000000000001</v>
      </c>
      <c r="CR6494" t="s">
        <v>168</v>
      </c>
      <c r="CS6494" s="1">
        <v>0.71550000000000002</v>
      </c>
      <c r="CT6494" s="1">
        <v>0.64529999999999998</v>
      </c>
      <c r="CU6494" t="s">
        <v>168</v>
      </c>
      <c r="CV6494" s="1">
        <v>0.71870000000000001</v>
      </c>
      <c r="CW6494" s="1">
        <v>0.68730000000000002</v>
      </c>
      <c r="CX6494" t="s">
        <v>168</v>
      </c>
      <c r="CY6494" s="1">
        <v>0.76539999999999997</v>
      </c>
      <c r="CZ6494" s="1">
        <v>0.72989999999999999</v>
      </c>
      <c r="DA6494" t="s">
        <v>168</v>
      </c>
      <c r="DB6494">
        <v>10</v>
      </c>
      <c r="DC6494" t="s">
        <v>166</v>
      </c>
      <c r="DD6494">
        <v>9</v>
      </c>
      <c r="DE6494">
        <v>10</v>
      </c>
      <c r="DF6494" t="s">
        <v>166</v>
      </c>
      <c r="DG6494">
        <v>10</v>
      </c>
      <c r="DH6494">
        <v>4</v>
      </c>
      <c r="DI6494" t="s">
        <v>166</v>
      </c>
      <c r="DJ6494">
        <v>1.054</v>
      </c>
      <c r="DK6494">
        <v>85</v>
      </c>
      <c r="DL6494">
        <v>23</v>
      </c>
      <c r="DM6494">
        <v>21.821000000000002</v>
      </c>
      <c r="DN6494">
        <v>1.2769999999999999</v>
      </c>
      <c r="DO6494">
        <v>31</v>
      </c>
      <c r="DP6494">
        <v>24.283000000000001</v>
      </c>
      <c r="DQ6494" t="s">
        <v>168</v>
      </c>
      <c r="DR6494">
        <v>5</v>
      </c>
      <c r="DS6494">
        <v>4</v>
      </c>
      <c r="DT6494" t="s">
        <v>166</v>
      </c>
      <c r="DU6494">
        <v>1.1359999999999999</v>
      </c>
      <c r="DV6494">
        <v>34.365503080000003</v>
      </c>
      <c r="DW6494">
        <v>16</v>
      </c>
      <c r="DX6494">
        <v>14.081</v>
      </c>
      <c r="DY6494">
        <v>1.6930000000000001</v>
      </c>
      <c r="DZ6494">
        <v>22</v>
      </c>
      <c r="EA6494">
        <v>12.992000000000001</v>
      </c>
      <c r="EB6494" t="s">
        <v>167</v>
      </c>
      <c r="EC6494">
        <v>5</v>
      </c>
      <c r="ED6494">
        <v>0</v>
      </c>
      <c r="EE6494" t="s">
        <v>166</v>
      </c>
      <c r="EF6494">
        <v>1.296</v>
      </c>
      <c r="EG6494">
        <v>42.023271729999998</v>
      </c>
      <c r="EH6494">
        <v>95</v>
      </c>
      <c r="EI6494">
        <v>73.296999999999997</v>
      </c>
      <c r="EJ6494">
        <v>1.1779999999999999</v>
      </c>
      <c r="EK6494">
        <v>93</v>
      </c>
      <c r="EL6494">
        <v>78.960999999999999</v>
      </c>
      <c r="EM6494" t="s">
        <v>168</v>
      </c>
      <c r="EN6494">
        <v>5</v>
      </c>
      <c r="EO6494">
        <v>10</v>
      </c>
      <c r="EP6494" t="s">
        <v>166</v>
      </c>
      <c r="EQ6494">
        <v>10</v>
      </c>
      <c r="ER6494">
        <v>10</v>
      </c>
      <c r="ES6494" t="s">
        <v>166</v>
      </c>
      <c r="ET6494">
        <v>10</v>
      </c>
      <c r="EU6494">
        <v>3</v>
      </c>
      <c r="EV6494" t="s">
        <v>166</v>
      </c>
      <c r="EW6494">
        <v>4</v>
      </c>
      <c r="EX6494">
        <v>62</v>
      </c>
      <c r="EY6494" t="s">
        <v>189</v>
      </c>
      <c r="EZ6494" t="s">
        <v>17619</v>
      </c>
      <c r="FA6494" t="s">
        <v>172</v>
      </c>
      <c r="FB6494" t="s">
        <v>17614</v>
      </c>
    </row>
    <row r="6495" spans="1:158" x14ac:dyDescent="0.25">
      <c r="A6495" t="s">
        <v>19190</v>
      </c>
      <c r="B6495">
        <v>552539</v>
      </c>
      <c r="C6495" t="s">
        <v>166</v>
      </c>
      <c r="D6495" t="s">
        <v>19191</v>
      </c>
      <c r="E6495" t="s">
        <v>19192</v>
      </c>
      <c r="F6495" t="s">
        <v>1473</v>
      </c>
      <c r="G6495">
        <v>94608</v>
      </c>
      <c r="H6495">
        <v>17</v>
      </c>
      <c r="I6495" t="s">
        <v>162</v>
      </c>
      <c r="J6495">
        <v>1</v>
      </c>
      <c r="K6495" t="s">
        <v>163</v>
      </c>
      <c r="L6495" t="s">
        <v>164</v>
      </c>
      <c r="O6495" t="s">
        <v>163</v>
      </c>
      <c r="R6495" t="s">
        <v>165</v>
      </c>
      <c r="S6495">
        <v>5</v>
      </c>
      <c r="T6495" t="s">
        <v>162</v>
      </c>
      <c r="U6495">
        <v>1</v>
      </c>
      <c r="V6495" t="s">
        <v>163</v>
      </c>
      <c r="W6495" t="s">
        <v>164</v>
      </c>
      <c r="Z6495" t="s">
        <v>163</v>
      </c>
      <c r="AC6495" t="s">
        <v>165</v>
      </c>
      <c r="AD6495">
        <v>5</v>
      </c>
      <c r="AE6495" t="s">
        <v>162</v>
      </c>
      <c r="AF6495">
        <v>1</v>
      </c>
      <c r="AG6495">
        <v>5</v>
      </c>
      <c r="AH6495">
        <v>0</v>
      </c>
      <c r="AI6495" t="s">
        <v>166</v>
      </c>
      <c r="AJ6495" s="1">
        <v>0.85319999999999996</v>
      </c>
      <c r="AK6495">
        <v>86</v>
      </c>
      <c r="AL6495">
        <v>651</v>
      </c>
      <c r="AM6495">
        <v>763</v>
      </c>
      <c r="AN6495" s="1">
        <v>0.89400000000000002</v>
      </c>
      <c r="AO6495">
        <v>607</v>
      </c>
      <c r="AP6495">
        <v>679</v>
      </c>
      <c r="AQ6495" t="s">
        <v>168</v>
      </c>
      <c r="AR6495">
        <v>7</v>
      </c>
      <c r="AS6495">
        <v>0</v>
      </c>
      <c r="AT6495" t="s">
        <v>166</v>
      </c>
      <c r="AU6495" s="1">
        <v>2.6100000000000002E-2</v>
      </c>
      <c r="AV6495">
        <v>95</v>
      </c>
      <c r="AW6495">
        <v>23</v>
      </c>
      <c r="AX6495">
        <v>881</v>
      </c>
      <c r="AY6495" s="1">
        <v>2.7000000000000001E-3</v>
      </c>
      <c r="AZ6495">
        <v>2</v>
      </c>
      <c r="BA6495">
        <v>751</v>
      </c>
      <c r="BB6495" t="s">
        <v>168</v>
      </c>
      <c r="BC6495">
        <v>7</v>
      </c>
      <c r="BD6495">
        <v>10</v>
      </c>
      <c r="BE6495" t="s">
        <v>166</v>
      </c>
      <c r="BF6495">
        <v>10</v>
      </c>
      <c r="BG6495" t="s">
        <v>162</v>
      </c>
      <c r="BH6495" t="s">
        <v>535</v>
      </c>
      <c r="BI6495" t="s">
        <v>169</v>
      </c>
      <c r="BJ6495" t="s">
        <v>164</v>
      </c>
      <c r="BM6495" t="s">
        <v>169</v>
      </c>
      <c r="BP6495" t="s">
        <v>165</v>
      </c>
      <c r="BQ6495">
        <v>6</v>
      </c>
      <c r="BR6495" t="s">
        <v>162</v>
      </c>
      <c r="BS6495">
        <v>1</v>
      </c>
      <c r="BT6495" t="s">
        <v>165</v>
      </c>
      <c r="BU6495" t="s">
        <v>162</v>
      </c>
      <c r="BV6495" t="s">
        <v>535</v>
      </c>
      <c r="BW6495">
        <v>7</v>
      </c>
      <c r="BX6495" t="s">
        <v>162</v>
      </c>
      <c r="BY6495">
        <v>10</v>
      </c>
      <c r="BZ6495" t="s">
        <v>165</v>
      </c>
      <c r="CA6495" t="s">
        <v>165</v>
      </c>
      <c r="CB6495" t="s">
        <v>165</v>
      </c>
      <c r="CC6495" t="s">
        <v>165</v>
      </c>
      <c r="CD6495" t="s">
        <v>165</v>
      </c>
      <c r="CE6495" t="s">
        <v>165</v>
      </c>
      <c r="CF6495" t="s">
        <v>165</v>
      </c>
      <c r="CG6495" t="s">
        <v>165</v>
      </c>
      <c r="CH6495" t="s">
        <v>165</v>
      </c>
      <c r="CI6495">
        <v>5</v>
      </c>
      <c r="CJ6495" t="s">
        <v>163</v>
      </c>
      <c r="CK6495" t="s">
        <v>163</v>
      </c>
      <c r="CL6495" t="s">
        <v>165</v>
      </c>
      <c r="CM6495" t="s">
        <v>163</v>
      </c>
      <c r="CN6495" t="s">
        <v>163</v>
      </c>
      <c r="CO6495" t="s">
        <v>165</v>
      </c>
      <c r="CP6495" t="s">
        <v>163</v>
      </c>
      <c r="CQ6495" t="s">
        <v>163</v>
      </c>
      <c r="CR6495" t="s">
        <v>165</v>
      </c>
      <c r="CS6495" t="s">
        <v>163</v>
      </c>
      <c r="CT6495" t="s">
        <v>163</v>
      </c>
      <c r="CU6495" t="s">
        <v>165</v>
      </c>
      <c r="CV6495" t="s">
        <v>163</v>
      </c>
      <c r="CW6495" t="s">
        <v>163</v>
      </c>
      <c r="CX6495" t="s">
        <v>165</v>
      </c>
      <c r="CY6495" t="s">
        <v>163</v>
      </c>
      <c r="CZ6495" t="s">
        <v>163</v>
      </c>
      <c r="DA6495" t="s">
        <v>165</v>
      </c>
      <c r="DB6495">
        <v>5</v>
      </c>
      <c r="DC6495" t="s">
        <v>166</v>
      </c>
      <c r="DD6495">
        <v>9</v>
      </c>
      <c r="DE6495">
        <v>10</v>
      </c>
      <c r="DF6495" t="s">
        <v>166</v>
      </c>
      <c r="DG6495">
        <v>10</v>
      </c>
      <c r="DH6495">
        <v>10</v>
      </c>
      <c r="DI6495" t="s">
        <v>166</v>
      </c>
      <c r="DJ6495">
        <v>0.51700000000000002</v>
      </c>
      <c r="DK6495">
        <v>28</v>
      </c>
      <c r="DL6495">
        <v>3</v>
      </c>
      <c r="DM6495">
        <v>5.8079999999999998</v>
      </c>
      <c r="DN6495">
        <v>1.347</v>
      </c>
      <c r="DO6495">
        <v>10</v>
      </c>
      <c r="DP6495">
        <v>7.4260000000000002</v>
      </c>
      <c r="DQ6495" t="s">
        <v>168</v>
      </c>
      <c r="DR6495">
        <v>5</v>
      </c>
      <c r="DS6495">
        <v>9</v>
      </c>
      <c r="DT6495" t="s">
        <v>166</v>
      </c>
      <c r="DU6495">
        <v>0.47599999999999998</v>
      </c>
      <c r="DV6495">
        <v>20.531143050000001</v>
      </c>
      <c r="DW6495">
        <v>3</v>
      </c>
      <c r="DX6495">
        <v>6.2450000000000001</v>
      </c>
      <c r="DY6495">
        <v>0.97099999999999997</v>
      </c>
      <c r="DZ6495">
        <v>5</v>
      </c>
      <c r="EA6495">
        <v>5.15</v>
      </c>
      <c r="EB6495" t="s">
        <v>168</v>
      </c>
      <c r="EC6495">
        <v>5</v>
      </c>
      <c r="ED6495">
        <v>5</v>
      </c>
      <c r="EE6495" t="s">
        <v>166</v>
      </c>
      <c r="EF6495">
        <v>1.0369999999999999</v>
      </c>
      <c r="EG6495">
        <v>18.280629709999999</v>
      </c>
      <c r="EH6495">
        <v>34</v>
      </c>
      <c r="EI6495">
        <v>32.784999999999997</v>
      </c>
      <c r="EJ6495">
        <v>1.5129999999999999</v>
      </c>
      <c r="EK6495">
        <v>45</v>
      </c>
      <c r="EL6495">
        <v>29.745999999999999</v>
      </c>
      <c r="EM6495" t="s">
        <v>167</v>
      </c>
      <c r="EN6495">
        <v>5</v>
      </c>
      <c r="EO6495">
        <v>10</v>
      </c>
      <c r="EP6495" t="s">
        <v>166</v>
      </c>
      <c r="EQ6495">
        <v>10</v>
      </c>
      <c r="ER6495">
        <v>10</v>
      </c>
      <c r="ES6495" t="s">
        <v>166</v>
      </c>
      <c r="ET6495">
        <v>10</v>
      </c>
      <c r="EU6495" t="s">
        <v>162</v>
      </c>
      <c r="EV6495">
        <v>1</v>
      </c>
      <c r="EW6495">
        <v>4</v>
      </c>
      <c r="EX6495">
        <v>57</v>
      </c>
      <c r="EY6495" s="1">
        <v>5.0000000000000001E-3</v>
      </c>
      <c r="EZ6495" s="2">
        <v>38598</v>
      </c>
      <c r="FA6495" t="s">
        <v>1586</v>
      </c>
      <c r="FB6495" s="2">
        <v>38029</v>
      </c>
    </row>
    <row r="6496" spans="1:158" x14ac:dyDescent="0.25">
      <c r="A6496" t="s">
        <v>19193</v>
      </c>
      <c r="B6496">
        <v>552540</v>
      </c>
      <c r="C6496" t="s">
        <v>166</v>
      </c>
      <c r="D6496" t="s">
        <v>19194</v>
      </c>
      <c r="E6496" t="s">
        <v>1731</v>
      </c>
      <c r="F6496" t="s">
        <v>1473</v>
      </c>
      <c r="G6496">
        <v>95661</v>
      </c>
      <c r="H6496">
        <v>17</v>
      </c>
      <c r="I6496">
        <v>5</v>
      </c>
      <c r="J6496" t="s">
        <v>166</v>
      </c>
      <c r="K6496" s="1">
        <v>0.10539999999999999</v>
      </c>
      <c r="L6496">
        <v>32</v>
      </c>
      <c r="M6496">
        <v>35</v>
      </c>
      <c r="N6496">
        <v>332</v>
      </c>
      <c r="O6496" s="1">
        <v>7.6600000000000001E-2</v>
      </c>
      <c r="P6496">
        <v>32</v>
      </c>
      <c r="Q6496">
        <v>418</v>
      </c>
      <c r="R6496" t="s">
        <v>168</v>
      </c>
      <c r="S6496">
        <v>5</v>
      </c>
      <c r="T6496">
        <v>5</v>
      </c>
      <c r="U6496" t="s">
        <v>166</v>
      </c>
      <c r="V6496" s="1">
        <v>0.6794</v>
      </c>
      <c r="W6496">
        <v>31</v>
      </c>
      <c r="X6496">
        <v>231</v>
      </c>
      <c r="Y6496">
        <v>340</v>
      </c>
      <c r="Z6496" s="1">
        <v>0.63900000000000001</v>
      </c>
      <c r="AA6496">
        <v>285</v>
      </c>
      <c r="AB6496">
        <v>446</v>
      </c>
      <c r="AC6496" t="s">
        <v>168</v>
      </c>
      <c r="AD6496">
        <v>5</v>
      </c>
      <c r="AE6496">
        <v>5</v>
      </c>
      <c r="AF6496" t="s">
        <v>166</v>
      </c>
      <c r="AG6496">
        <v>5</v>
      </c>
      <c r="AH6496">
        <v>10</v>
      </c>
      <c r="AI6496" t="s">
        <v>166</v>
      </c>
      <c r="AJ6496" s="1">
        <v>0.98780000000000001</v>
      </c>
      <c r="AK6496">
        <v>65</v>
      </c>
      <c r="AL6496">
        <v>566</v>
      </c>
      <c r="AM6496">
        <v>573</v>
      </c>
      <c r="AN6496" s="1">
        <v>0.94740000000000002</v>
      </c>
      <c r="AO6496">
        <v>775</v>
      </c>
      <c r="AP6496">
        <v>818</v>
      </c>
      <c r="AQ6496" t="s">
        <v>168</v>
      </c>
      <c r="AR6496">
        <v>7</v>
      </c>
      <c r="AS6496">
        <v>8</v>
      </c>
      <c r="AT6496" t="s">
        <v>166</v>
      </c>
      <c r="AU6496" s="1">
        <v>4.1000000000000003E-3</v>
      </c>
      <c r="AV6496">
        <v>81</v>
      </c>
      <c r="AW6496">
        <v>3</v>
      </c>
      <c r="AX6496">
        <v>729</v>
      </c>
      <c r="AY6496" s="1">
        <v>2E-3</v>
      </c>
      <c r="AZ6496">
        <v>2</v>
      </c>
      <c r="BA6496">
        <v>1019</v>
      </c>
      <c r="BB6496" t="s">
        <v>168</v>
      </c>
      <c r="BC6496">
        <v>7</v>
      </c>
      <c r="BD6496">
        <v>10</v>
      </c>
      <c r="BE6496" t="s">
        <v>166</v>
      </c>
      <c r="BF6496">
        <v>10</v>
      </c>
      <c r="BG6496">
        <v>3</v>
      </c>
      <c r="BH6496" t="s">
        <v>166</v>
      </c>
      <c r="BI6496">
        <v>1.194</v>
      </c>
      <c r="BJ6496">
        <v>116</v>
      </c>
      <c r="BK6496">
        <v>6</v>
      </c>
      <c r="BL6496">
        <v>5.0250000000000004</v>
      </c>
      <c r="BM6496">
        <v>0.56000000000000005</v>
      </c>
      <c r="BN6496">
        <v>3</v>
      </c>
      <c r="BO6496">
        <v>5.3579999999999997</v>
      </c>
      <c r="BP6496" t="s">
        <v>168</v>
      </c>
      <c r="BQ6496">
        <v>6</v>
      </c>
      <c r="BR6496">
        <v>10</v>
      </c>
      <c r="BS6496" t="s">
        <v>166</v>
      </c>
      <c r="BT6496">
        <v>12</v>
      </c>
      <c r="BU6496">
        <v>6</v>
      </c>
      <c r="BV6496" t="s">
        <v>166</v>
      </c>
      <c r="BW6496">
        <v>7</v>
      </c>
      <c r="BX6496">
        <v>9</v>
      </c>
      <c r="BY6496" t="s">
        <v>166</v>
      </c>
      <c r="BZ6496" t="s">
        <v>165</v>
      </c>
      <c r="CA6496">
        <v>35</v>
      </c>
      <c r="CB6496" t="s">
        <v>165</v>
      </c>
      <c r="CC6496" t="s">
        <v>165</v>
      </c>
      <c r="CD6496" t="s">
        <v>165</v>
      </c>
      <c r="CE6496">
        <v>43</v>
      </c>
      <c r="CF6496" t="s">
        <v>165</v>
      </c>
      <c r="CG6496" t="s">
        <v>165</v>
      </c>
      <c r="CH6496" t="s">
        <v>168</v>
      </c>
      <c r="CI6496">
        <v>5</v>
      </c>
      <c r="CJ6496" s="1">
        <v>0.79730000000000001</v>
      </c>
      <c r="CK6496" s="1">
        <v>0.78690000000000004</v>
      </c>
      <c r="CL6496" t="s">
        <v>168</v>
      </c>
      <c r="CM6496" s="1">
        <v>0.69199999999999995</v>
      </c>
      <c r="CN6496" s="1">
        <v>0.66959999999999997</v>
      </c>
      <c r="CO6496" t="s">
        <v>168</v>
      </c>
      <c r="CP6496" s="1">
        <v>0.81530000000000002</v>
      </c>
      <c r="CQ6496" s="1">
        <v>0.87690000000000001</v>
      </c>
      <c r="CR6496" t="s">
        <v>168</v>
      </c>
      <c r="CS6496" s="1">
        <v>0.81200000000000006</v>
      </c>
      <c r="CT6496" s="1">
        <v>0.65080000000000005</v>
      </c>
      <c r="CU6496" t="s">
        <v>168</v>
      </c>
      <c r="CV6496" s="1">
        <v>0.68859999999999999</v>
      </c>
      <c r="CW6496" s="1">
        <v>0.68959999999999999</v>
      </c>
      <c r="CX6496" t="s">
        <v>168</v>
      </c>
      <c r="CY6496" s="1">
        <v>0.83189999999999997</v>
      </c>
      <c r="CZ6496" s="1">
        <v>0.76090000000000002</v>
      </c>
      <c r="DA6496" t="s">
        <v>168</v>
      </c>
      <c r="DB6496">
        <v>9</v>
      </c>
      <c r="DC6496" t="s">
        <v>166</v>
      </c>
      <c r="DD6496">
        <v>9</v>
      </c>
      <c r="DE6496">
        <v>10</v>
      </c>
      <c r="DF6496" t="s">
        <v>166</v>
      </c>
      <c r="DG6496">
        <v>10</v>
      </c>
      <c r="DH6496">
        <v>4</v>
      </c>
      <c r="DI6496" t="s">
        <v>166</v>
      </c>
      <c r="DJ6496">
        <v>1.0109999999999999</v>
      </c>
      <c r="DK6496">
        <v>68</v>
      </c>
      <c r="DL6496">
        <v>19</v>
      </c>
      <c r="DM6496">
        <v>18.792000000000002</v>
      </c>
      <c r="DN6496">
        <v>0.63700000000000001</v>
      </c>
      <c r="DO6496">
        <v>14</v>
      </c>
      <c r="DP6496">
        <v>21.983000000000001</v>
      </c>
      <c r="DQ6496" t="s">
        <v>168</v>
      </c>
      <c r="DR6496">
        <v>5</v>
      </c>
      <c r="DS6496">
        <v>7</v>
      </c>
      <c r="DT6496" t="s">
        <v>166</v>
      </c>
      <c r="DU6496">
        <v>0.66400000000000003</v>
      </c>
      <c r="DV6496">
        <v>24.16427105</v>
      </c>
      <c r="DW6496">
        <v>6</v>
      </c>
      <c r="DX6496">
        <v>9.0399999999999991</v>
      </c>
      <c r="DY6496">
        <v>0.76400000000000001</v>
      </c>
      <c r="DZ6496">
        <v>11</v>
      </c>
      <c r="EA6496">
        <v>14.394</v>
      </c>
      <c r="EB6496" t="s">
        <v>168</v>
      </c>
      <c r="EC6496">
        <v>5</v>
      </c>
      <c r="ED6496">
        <v>2</v>
      </c>
      <c r="EE6496" t="s">
        <v>166</v>
      </c>
      <c r="EF6496">
        <v>1.1459999999999999</v>
      </c>
      <c r="EG6496">
        <v>34.795345650000002</v>
      </c>
      <c r="EH6496">
        <v>77</v>
      </c>
      <c r="EI6496">
        <v>67.182000000000002</v>
      </c>
      <c r="EJ6496">
        <v>1.143</v>
      </c>
      <c r="EK6496">
        <v>106</v>
      </c>
      <c r="EL6496">
        <v>92.76</v>
      </c>
      <c r="EM6496" t="s">
        <v>168</v>
      </c>
      <c r="EN6496">
        <v>5</v>
      </c>
      <c r="EO6496">
        <v>10</v>
      </c>
      <c r="EP6496" t="s">
        <v>166</v>
      </c>
      <c r="EQ6496">
        <v>10</v>
      </c>
      <c r="ER6496">
        <v>10</v>
      </c>
      <c r="ES6496" t="s">
        <v>166</v>
      </c>
      <c r="ET6496">
        <v>10</v>
      </c>
      <c r="EU6496">
        <v>9</v>
      </c>
      <c r="EV6496" t="s">
        <v>166</v>
      </c>
      <c r="EW6496">
        <v>4</v>
      </c>
      <c r="EX6496">
        <v>69</v>
      </c>
      <c r="EY6496" t="s">
        <v>189</v>
      </c>
      <c r="EZ6496" t="s">
        <v>13133</v>
      </c>
      <c r="FA6496" t="s">
        <v>2025</v>
      </c>
      <c r="FB6496" t="s">
        <v>1579</v>
      </c>
    </row>
    <row r="6497" spans="1:158" x14ac:dyDescent="0.25">
      <c r="A6497" t="s">
        <v>19195</v>
      </c>
      <c r="B6497">
        <v>552541</v>
      </c>
      <c r="C6497" t="s">
        <v>166</v>
      </c>
      <c r="D6497" t="s">
        <v>19196</v>
      </c>
      <c r="E6497" t="s">
        <v>1724</v>
      </c>
      <c r="F6497" t="s">
        <v>1473</v>
      </c>
      <c r="G6497">
        <v>92408</v>
      </c>
      <c r="H6497">
        <v>18</v>
      </c>
      <c r="I6497">
        <v>7</v>
      </c>
      <c r="J6497" t="s">
        <v>166</v>
      </c>
      <c r="K6497" s="1">
        <v>6.9900000000000004E-2</v>
      </c>
      <c r="L6497">
        <v>55</v>
      </c>
      <c r="M6497">
        <v>33</v>
      </c>
      <c r="N6497">
        <v>472</v>
      </c>
      <c r="O6497" s="1">
        <v>0.1103</v>
      </c>
      <c r="P6497">
        <v>47</v>
      </c>
      <c r="Q6497">
        <v>426</v>
      </c>
      <c r="R6497" t="s">
        <v>168</v>
      </c>
      <c r="S6497">
        <v>5</v>
      </c>
      <c r="T6497">
        <v>5</v>
      </c>
      <c r="U6497" t="s">
        <v>166</v>
      </c>
      <c r="V6497" s="1">
        <v>0.66010000000000002</v>
      </c>
      <c r="W6497">
        <v>51</v>
      </c>
      <c r="X6497">
        <v>336</v>
      </c>
      <c r="Y6497">
        <v>509</v>
      </c>
      <c r="Z6497" s="1">
        <v>0.64790000000000003</v>
      </c>
      <c r="AA6497">
        <v>311</v>
      </c>
      <c r="AB6497">
        <v>480</v>
      </c>
      <c r="AC6497" t="s">
        <v>168</v>
      </c>
      <c r="AD6497">
        <v>5</v>
      </c>
      <c r="AE6497">
        <v>6</v>
      </c>
      <c r="AF6497" t="s">
        <v>166</v>
      </c>
      <c r="AG6497">
        <v>5</v>
      </c>
      <c r="AH6497">
        <v>8</v>
      </c>
      <c r="AI6497" t="s">
        <v>166</v>
      </c>
      <c r="AJ6497" s="1">
        <v>0.97499999999999998</v>
      </c>
      <c r="AK6497">
        <v>151</v>
      </c>
      <c r="AL6497">
        <v>1324</v>
      </c>
      <c r="AM6497">
        <v>1358</v>
      </c>
      <c r="AN6497" s="1">
        <v>0.98060000000000003</v>
      </c>
      <c r="AO6497">
        <v>1364</v>
      </c>
      <c r="AP6497">
        <v>1391</v>
      </c>
      <c r="AQ6497" t="s">
        <v>168</v>
      </c>
      <c r="AR6497">
        <v>7</v>
      </c>
      <c r="AS6497">
        <v>8</v>
      </c>
      <c r="AT6497" t="s">
        <v>166</v>
      </c>
      <c r="AU6497" s="1">
        <v>2.7000000000000001E-3</v>
      </c>
      <c r="AV6497">
        <v>159</v>
      </c>
      <c r="AW6497">
        <v>4</v>
      </c>
      <c r="AX6497">
        <v>1491</v>
      </c>
      <c r="AY6497" s="1">
        <v>9.2999999999999992E-3</v>
      </c>
      <c r="AZ6497">
        <v>14</v>
      </c>
      <c r="BA6497">
        <v>1499</v>
      </c>
      <c r="BB6497" t="s">
        <v>168</v>
      </c>
      <c r="BC6497">
        <v>7</v>
      </c>
      <c r="BD6497">
        <v>10</v>
      </c>
      <c r="BE6497" t="s">
        <v>166</v>
      </c>
      <c r="BF6497">
        <v>10</v>
      </c>
      <c r="BG6497">
        <v>4</v>
      </c>
      <c r="BH6497" t="s">
        <v>166</v>
      </c>
      <c r="BI6497">
        <v>1.073</v>
      </c>
      <c r="BJ6497">
        <v>217</v>
      </c>
      <c r="BK6497">
        <v>9</v>
      </c>
      <c r="BL6497">
        <v>8.3870000000000005</v>
      </c>
      <c r="BM6497">
        <v>1.96</v>
      </c>
      <c r="BN6497">
        <v>16</v>
      </c>
      <c r="BO6497">
        <v>8.1649999999999991</v>
      </c>
      <c r="BP6497" t="s">
        <v>167</v>
      </c>
      <c r="BQ6497">
        <v>6</v>
      </c>
      <c r="BR6497">
        <v>10</v>
      </c>
      <c r="BS6497" t="s">
        <v>166</v>
      </c>
      <c r="BT6497">
        <v>12</v>
      </c>
      <c r="BU6497">
        <v>6</v>
      </c>
      <c r="BV6497" t="s">
        <v>166</v>
      </c>
      <c r="BW6497">
        <v>7</v>
      </c>
      <c r="BX6497">
        <v>6</v>
      </c>
      <c r="BY6497" t="s">
        <v>166</v>
      </c>
      <c r="BZ6497" t="s">
        <v>165</v>
      </c>
      <c r="CA6497">
        <v>54</v>
      </c>
      <c r="CB6497" t="s">
        <v>165</v>
      </c>
      <c r="CC6497" t="s">
        <v>165</v>
      </c>
      <c r="CD6497" t="s">
        <v>165</v>
      </c>
      <c r="CE6497">
        <v>73</v>
      </c>
      <c r="CF6497" t="s">
        <v>165</v>
      </c>
      <c r="CG6497" t="s">
        <v>165</v>
      </c>
      <c r="CH6497" t="s">
        <v>168</v>
      </c>
      <c r="CI6497">
        <v>5</v>
      </c>
      <c r="CJ6497" s="1">
        <v>0.69589999999999996</v>
      </c>
      <c r="CK6497" s="1">
        <v>0.65480000000000005</v>
      </c>
      <c r="CL6497" t="s">
        <v>168</v>
      </c>
      <c r="CM6497" s="1">
        <v>0.68789999999999996</v>
      </c>
      <c r="CN6497" s="1">
        <v>0.6603</v>
      </c>
      <c r="CO6497" t="s">
        <v>168</v>
      </c>
      <c r="CP6497" s="1">
        <v>0.86570000000000003</v>
      </c>
      <c r="CQ6497" s="1">
        <v>0.80049999999999999</v>
      </c>
      <c r="CR6497" t="s">
        <v>168</v>
      </c>
      <c r="CS6497" s="1">
        <v>0.57199999999999995</v>
      </c>
      <c r="CT6497" s="1">
        <v>0.56530000000000002</v>
      </c>
      <c r="CU6497" t="s">
        <v>168</v>
      </c>
      <c r="CV6497" s="1">
        <v>0.61429999999999996</v>
      </c>
      <c r="CW6497" s="1">
        <v>0.7137</v>
      </c>
      <c r="CX6497" t="s">
        <v>168</v>
      </c>
      <c r="CY6497" s="1">
        <v>0.69269999999999998</v>
      </c>
      <c r="CZ6497" s="1">
        <v>0.78469999999999995</v>
      </c>
      <c r="DA6497" t="s">
        <v>168</v>
      </c>
      <c r="DB6497">
        <v>9</v>
      </c>
      <c r="DC6497" t="s">
        <v>166</v>
      </c>
      <c r="DD6497">
        <v>9</v>
      </c>
      <c r="DE6497">
        <v>10</v>
      </c>
      <c r="DF6497" t="s">
        <v>166</v>
      </c>
      <c r="DG6497">
        <v>10</v>
      </c>
      <c r="DH6497">
        <v>3</v>
      </c>
      <c r="DI6497" t="s">
        <v>166</v>
      </c>
      <c r="DJ6497">
        <v>1.0640000000000001</v>
      </c>
      <c r="DK6497">
        <v>126</v>
      </c>
      <c r="DL6497">
        <v>33</v>
      </c>
      <c r="DM6497">
        <v>31.006</v>
      </c>
      <c r="DN6497">
        <v>1.2170000000000001</v>
      </c>
      <c r="DO6497">
        <v>27</v>
      </c>
      <c r="DP6497">
        <v>22.19</v>
      </c>
      <c r="DQ6497" t="s">
        <v>168</v>
      </c>
      <c r="DR6497">
        <v>5</v>
      </c>
      <c r="DS6497">
        <v>0</v>
      </c>
      <c r="DT6497" t="s">
        <v>166</v>
      </c>
      <c r="DU6497">
        <v>1.6339999999999999</v>
      </c>
      <c r="DV6497">
        <v>47.017111569999997</v>
      </c>
      <c r="DW6497">
        <v>29</v>
      </c>
      <c r="DX6497">
        <v>17.75</v>
      </c>
      <c r="DY6497">
        <v>0.93100000000000005</v>
      </c>
      <c r="DZ6497">
        <v>15</v>
      </c>
      <c r="EA6497">
        <v>16.119</v>
      </c>
      <c r="EB6497" t="s">
        <v>168</v>
      </c>
      <c r="EC6497">
        <v>5</v>
      </c>
      <c r="ED6497">
        <v>0</v>
      </c>
      <c r="EE6497" t="s">
        <v>166</v>
      </c>
      <c r="EF6497">
        <v>1.3129999999999999</v>
      </c>
      <c r="EG6497">
        <v>55.394934980000002</v>
      </c>
      <c r="EH6497">
        <v>138</v>
      </c>
      <c r="EI6497">
        <v>105.071</v>
      </c>
      <c r="EJ6497">
        <v>1.1100000000000001</v>
      </c>
      <c r="EK6497">
        <v>100</v>
      </c>
      <c r="EL6497">
        <v>90.054000000000002</v>
      </c>
      <c r="EM6497" t="s">
        <v>168</v>
      </c>
      <c r="EN6497">
        <v>5</v>
      </c>
      <c r="EO6497">
        <v>10</v>
      </c>
      <c r="EP6497" t="s">
        <v>166</v>
      </c>
      <c r="EQ6497">
        <v>10</v>
      </c>
      <c r="ER6497">
        <v>10</v>
      </c>
      <c r="ES6497" t="s">
        <v>166</v>
      </c>
      <c r="ET6497">
        <v>10</v>
      </c>
      <c r="EU6497">
        <v>3</v>
      </c>
      <c r="EV6497" t="s">
        <v>166</v>
      </c>
      <c r="EW6497">
        <v>4</v>
      </c>
      <c r="EX6497">
        <v>52</v>
      </c>
      <c r="EY6497" s="1">
        <v>5.0000000000000001E-3</v>
      </c>
      <c r="EZ6497" t="s">
        <v>19197</v>
      </c>
      <c r="FA6497" t="s">
        <v>180</v>
      </c>
      <c r="FB6497" t="s">
        <v>10967</v>
      </c>
    </row>
    <row r="6498" spans="1:158" x14ac:dyDescent="0.25">
      <c r="A6498" t="s">
        <v>19198</v>
      </c>
      <c r="B6498">
        <v>552542</v>
      </c>
      <c r="C6498" t="s">
        <v>166</v>
      </c>
      <c r="D6498" t="s">
        <v>19199</v>
      </c>
      <c r="E6498" t="s">
        <v>19169</v>
      </c>
      <c r="F6498" t="s">
        <v>1473</v>
      </c>
      <c r="G6498">
        <v>95758</v>
      </c>
      <c r="H6498">
        <v>17</v>
      </c>
      <c r="I6498">
        <v>5</v>
      </c>
      <c r="J6498" t="s">
        <v>166</v>
      </c>
      <c r="K6498" s="1">
        <v>0.10630000000000001</v>
      </c>
      <c r="L6498">
        <v>37</v>
      </c>
      <c r="M6498">
        <v>34</v>
      </c>
      <c r="N6498">
        <v>320</v>
      </c>
      <c r="O6498" s="1">
        <v>0.17749999999999999</v>
      </c>
      <c r="P6498">
        <v>63</v>
      </c>
      <c r="Q6498">
        <v>355</v>
      </c>
      <c r="R6498" t="s">
        <v>168</v>
      </c>
      <c r="S6498">
        <v>5</v>
      </c>
      <c r="T6498">
        <v>7</v>
      </c>
      <c r="U6498" t="s">
        <v>166</v>
      </c>
      <c r="V6498" s="1">
        <v>0.71430000000000005</v>
      </c>
      <c r="W6498">
        <v>36</v>
      </c>
      <c r="X6498">
        <v>250</v>
      </c>
      <c r="Y6498">
        <v>350</v>
      </c>
      <c r="Z6498" s="1">
        <v>0.64900000000000002</v>
      </c>
      <c r="AA6498">
        <v>257</v>
      </c>
      <c r="AB6498">
        <v>396</v>
      </c>
      <c r="AC6498" t="s">
        <v>168</v>
      </c>
      <c r="AD6498">
        <v>5</v>
      </c>
      <c r="AE6498">
        <v>6</v>
      </c>
      <c r="AF6498" t="s">
        <v>166</v>
      </c>
      <c r="AG6498">
        <v>5</v>
      </c>
      <c r="AH6498">
        <v>10</v>
      </c>
      <c r="AI6498" t="s">
        <v>166</v>
      </c>
      <c r="AJ6498" s="1">
        <v>0.99209999999999998</v>
      </c>
      <c r="AK6498">
        <v>155</v>
      </c>
      <c r="AL6498">
        <v>1503</v>
      </c>
      <c r="AM6498">
        <v>1515</v>
      </c>
      <c r="AN6498" s="1">
        <v>0.98729999999999996</v>
      </c>
      <c r="AO6498">
        <v>1480</v>
      </c>
      <c r="AP6498">
        <v>1499</v>
      </c>
      <c r="AQ6498" t="s">
        <v>168</v>
      </c>
      <c r="AR6498">
        <v>7</v>
      </c>
      <c r="AS6498">
        <v>7</v>
      </c>
      <c r="AT6498" t="s">
        <v>166</v>
      </c>
      <c r="AU6498" s="1">
        <v>6.1999999999999998E-3</v>
      </c>
      <c r="AV6498">
        <v>165</v>
      </c>
      <c r="AW6498">
        <v>10</v>
      </c>
      <c r="AX6498">
        <v>1602</v>
      </c>
      <c r="AY6498" s="1">
        <v>0</v>
      </c>
      <c r="AZ6498">
        <v>0</v>
      </c>
      <c r="BA6498">
        <v>1590</v>
      </c>
      <c r="BB6498" t="s">
        <v>168</v>
      </c>
      <c r="BC6498">
        <v>7</v>
      </c>
      <c r="BD6498">
        <v>10</v>
      </c>
      <c r="BE6498" t="s">
        <v>166</v>
      </c>
      <c r="BF6498">
        <v>10</v>
      </c>
      <c r="BG6498">
        <v>9</v>
      </c>
      <c r="BH6498" t="s">
        <v>166</v>
      </c>
      <c r="BI6498">
        <v>0.10299999999999999</v>
      </c>
      <c r="BJ6498">
        <v>217</v>
      </c>
      <c r="BK6498">
        <v>1</v>
      </c>
      <c r="BL6498">
        <v>9.7129999999999992</v>
      </c>
      <c r="BM6498">
        <v>0.47399999999999998</v>
      </c>
      <c r="BN6498">
        <v>5</v>
      </c>
      <c r="BO6498">
        <v>10.538</v>
      </c>
      <c r="BP6498" t="s">
        <v>168</v>
      </c>
      <c r="BQ6498">
        <v>6</v>
      </c>
      <c r="BR6498">
        <v>10</v>
      </c>
      <c r="BS6498" t="s">
        <v>166</v>
      </c>
      <c r="BT6498">
        <v>12</v>
      </c>
      <c r="BU6498">
        <v>9</v>
      </c>
      <c r="BV6498" t="s">
        <v>166</v>
      </c>
      <c r="BW6498">
        <v>7</v>
      </c>
      <c r="BX6498">
        <v>5</v>
      </c>
      <c r="BY6498" t="s">
        <v>166</v>
      </c>
      <c r="BZ6498" t="s">
        <v>165</v>
      </c>
      <c r="CA6498">
        <v>70</v>
      </c>
      <c r="CB6498" t="s">
        <v>165</v>
      </c>
      <c r="CC6498" t="s">
        <v>165</v>
      </c>
      <c r="CD6498" t="s">
        <v>165</v>
      </c>
      <c r="CE6498">
        <v>74</v>
      </c>
      <c r="CF6498" t="s">
        <v>165</v>
      </c>
      <c r="CG6498" t="s">
        <v>165</v>
      </c>
      <c r="CH6498" t="s">
        <v>168</v>
      </c>
      <c r="CI6498">
        <v>5</v>
      </c>
      <c r="CJ6498" s="1">
        <v>0.70979999999999999</v>
      </c>
      <c r="CK6498" s="1">
        <v>0.50690000000000002</v>
      </c>
      <c r="CL6498" t="s">
        <v>167</v>
      </c>
      <c r="CM6498" s="1">
        <v>0.61360000000000003</v>
      </c>
      <c r="CN6498" s="1">
        <v>0.52259999999999995</v>
      </c>
      <c r="CO6498" t="s">
        <v>168</v>
      </c>
      <c r="CP6498" s="1">
        <v>0.77039999999999997</v>
      </c>
      <c r="CQ6498" s="1">
        <v>0.76080000000000003</v>
      </c>
      <c r="CR6498" t="s">
        <v>168</v>
      </c>
      <c r="CS6498" s="1">
        <v>0.64849999999999997</v>
      </c>
      <c r="CT6498" s="1">
        <v>0.40189999999999998</v>
      </c>
      <c r="CU6498" t="s">
        <v>168</v>
      </c>
      <c r="CV6498" s="1">
        <v>0.61480000000000001</v>
      </c>
      <c r="CW6498" s="1">
        <v>0.4254</v>
      </c>
      <c r="CX6498" t="s">
        <v>167</v>
      </c>
      <c r="CY6498" s="1">
        <v>0.57250000000000001</v>
      </c>
      <c r="CZ6498" s="1">
        <v>0.50670000000000004</v>
      </c>
      <c r="DA6498" t="s">
        <v>168</v>
      </c>
      <c r="DB6498">
        <v>7</v>
      </c>
      <c r="DC6498" t="s">
        <v>166</v>
      </c>
      <c r="DD6498">
        <v>9</v>
      </c>
      <c r="DE6498">
        <v>10</v>
      </c>
      <c r="DF6498" t="s">
        <v>166</v>
      </c>
      <c r="DG6498">
        <v>10</v>
      </c>
      <c r="DH6498">
        <v>5</v>
      </c>
      <c r="DI6498" t="s">
        <v>166</v>
      </c>
      <c r="DJ6498">
        <v>0.92100000000000004</v>
      </c>
      <c r="DK6498">
        <v>111</v>
      </c>
      <c r="DL6498">
        <v>26</v>
      </c>
      <c r="DM6498">
        <v>28.219000000000001</v>
      </c>
      <c r="DN6498">
        <v>0.83399999999999996</v>
      </c>
      <c r="DO6498">
        <v>20</v>
      </c>
      <c r="DP6498">
        <v>23.981000000000002</v>
      </c>
      <c r="DQ6498" t="s">
        <v>168</v>
      </c>
      <c r="DR6498">
        <v>5</v>
      </c>
      <c r="DS6498">
        <v>1</v>
      </c>
      <c r="DT6498" t="s">
        <v>166</v>
      </c>
      <c r="DU6498">
        <v>1.353</v>
      </c>
      <c r="DV6498">
        <v>38.58179329</v>
      </c>
      <c r="DW6498">
        <v>18</v>
      </c>
      <c r="DX6498">
        <v>13.302</v>
      </c>
      <c r="DY6498">
        <v>0.34899999999999998</v>
      </c>
      <c r="DZ6498">
        <v>5</v>
      </c>
      <c r="EA6498">
        <v>14.333</v>
      </c>
      <c r="EB6498" t="s">
        <v>168</v>
      </c>
      <c r="EC6498">
        <v>5</v>
      </c>
      <c r="ED6498">
        <v>0</v>
      </c>
      <c r="EE6498" t="s">
        <v>166</v>
      </c>
      <c r="EF6498">
        <v>1.419</v>
      </c>
      <c r="EG6498">
        <v>47.277207390000001</v>
      </c>
      <c r="EH6498">
        <v>126</v>
      </c>
      <c r="EI6498">
        <v>88.769000000000005</v>
      </c>
      <c r="EJ6498">
        <v>1.224</v>
      </c>
      <c r="EK6498">
        <v>115</v>
      </c>
      <c r="EL6498">
        <v>93.936999999999998</v>
      </c>
      <c r="EM6498" t="s">
        <v>168</v>
      </c>
      <c r="EN6498">
        <v>5</v>
      </c>
      <c r="EO6498">
        <v>10</v>
      </c>
      <c r="EP6498" t="s">
        <v>166</v>
      </c>
      <c r="EQ6498">
        <v>10</v>
      </c>
      <c r="ER6498">
        <v>10</v>
      </c>
      <c r="ES6498" t="s">
        <v>166</v>
      </c>
      <c r="ET6498">
        <v>10</v>
      </c>
      <c r="EU6498">
        <v>4</v>
      </c>
      <c r="EV6498" t="s">
        <v>166</v>
      </c>
      <c r="EW6498">
        <v>4</v>
      </c>
      <c r="EX6498">
        <v>60</v>
      </c>
      <c r="EY6498" t="s">
        <v>189</v>
      </c>
      <c r="EZ6498" t="s">
        <v>8020</v>
      </c>
      <c r="FA6498" t="s">
        <v>2025</v>
      </c>
      <c r="FB6498" s="2">
        <v>39848</v>
      </c>
    </row>
    <row r="6499" spans="1:158" x14ac:dyDescent="0.25">
      <c r="A6499" t="s">
        <v>19200</v>
      </c>
      <c r="B6499">
        <v>552543</v>
      </c>
      <c r="C6499" t="s">
        <v>166</v>
      </c>
      <c r="D6499" t="s">
        <v>19201</v>
      </c>
      <c r="E6499" t="s">
        <v>1529</v>
      </c>
      <c r="F6499" t="s">
        <v>1473</v>
      </c>
      <c r="G6499">
        <v>92131</v>
      </c>
      <c r="H6499">
        <v>18</v>
      </c>
      <c r="I6499" t="s">
        <v>162</v>
      </c>
      <c r="J6499">
        <v>1</v>
      </c>
      <c r="K6499" t="s">
        <v>163</v>
      </c>
      <c r="L6499" t="s">
        <v>164</v>
      </c>
      <c r="O6499" t="s">
        <v>163</v>
      </c>
      <c r="R6499" t="s">
        <v>165</v>
      </c>
      <c r="S6499">
        <v>5</v>
      </c>
      <c r="T6499" t="s">
        <v>162</v>
      </c>
      <c r="U6499">
        <v>1</v>
      </c>
      <c r="V6499" t="s">
        <v>163</v>
      </c>
      <c r="W6499" t="s">
        <v>164</v>
      </c>
      <c r="Z6499" t="s">
        <v>163</v>
      </c>
      <c r="AC6499" t="s">
        <v>165</v>
      </c>
      <c r="AD6499">
        <v>5</v>
      </c>
      <c r="AE6499" t="s">
        <v>162</v>
      </c>
      <c r="AF6499">
        <v>1</v>
      </c>
      <c r="AG6499">
        <v>5</v>
      </c>
      <c r="AH6499">
        <v>5</v>
      </c>
      <c r="AI6499" t="s">
        <v>166</v>
      </c>
      <c r="AJ6499" s="1">
        <v>0.94610000000000005</v>
      </c>
      <c r="AK6499">
        <v>114</v>
      </c>
      <c r="AL6499">
        <v>825</v>
      </c>
      <c r="AM6499">
        <v>872</v>
      </c>
      <c r="AN6499" s="1">
        <v>0.97670000000000001</v>
      </c>
      <c r="AO6499">
        <v>756</v>
      </c>
      <c r="AP6499">
        <v>774</v>
      </c>
      <c r="AQ6499" t="s">
        <v>168</v>
      </c>
      <c r="AR6499">
        <v>7</v>
      </c>
      <c r="AS6499">
        <v>8</v>
      </c>
      <c r="AT6499" t="s">
        <v>166</v>
      </c>
      <c r="AU6499" s="1">
        <v>3.2000000000000002E-3</v>
      </c>
      <c r="AV6499">
        <v>115</v>
      </c>
      <c r="AW6499">
        <v>3</v>
      </c>
      <c r="AX6499">
        <v>943</v>
      </c>
      <c r="AY6499" s="1">
        <v>1.32E-2</v>
      </c>
      <c r="AZ6499">
        <v>11</v>
      </c>
      <c r="BA6499">
        <v>833</v>
      </c>
      <c r="BB6499" t="s">
        <v>168</v>
      </c>
      <c r="BC6499">
        <v>7</v>
      </c>
      <c r="BD6499">
        <v>10</v>
      </c>
      <c r="BE6499" t="s">
        <v>166</v>
      </c>
      <c r="BF6499">
        <v>10</v>
      </c>
      <c r="BG6499" t="s">
        <v>162</v>
      </c>
      <c r="BH6499" t="s">
        <v>535</v>
      </c>
      <c r="BI6499" t="s">
        <v>169</v>
      </c>
      <c r="BJ6499" t="s">
        <v>164</v>
      </c>
      <c r="BM6499" t="s">
        <v>169</v>
      </c>
      <c r="BP6499" t="s">
        <v>165</v>
      </c>
      <c r="BQ6499">
        <v>6</v>
      </c>
      <c r="BR6499" t="s">
        <v>162</v>
      </c>
      <c r="BS6499" t="s">
        <v>535</v>
      </c>
      <c r="BT6499" t="s">
        <v>165</v>
      </c>
      <c r="BU6499" t="s">
        <v>162</v>
      </c>
      <c r="BV6499" t="s">
        <v>535</v>
      </c>
      <c r="BW6499">
        <v>7</v>
      </c>
      <c r="BX6499" t="s">
        <v>162</v>
      </c>
      <c r="BY6499">
        <v>6</v>
      </c>
      <c r="BZ6499" t="s">
        <v>165</v>
      </c>
      <c r="CA6499" t="s">
        <v>165</v>
      </c>
      <c r="CB6499" t="s">
        <v>165</v>
      </c>
      <c r="CC6499" t="s">
        <v>165</v>
      </c>
      <c r="CD6499" t="s">
        <v>165</v>
      </c>
      <c r="CE6499" t="s">
        <v>165</v>
      </c>
      <c r="CF6499" t="s">
        <v>165</v>
      </c>
      <c r="CG6499" t="s">
        <v>165</v>
      </c>
      <c r="CH6499" t="s">
        <v>165</v>
      </c>
      <c r="CI6499">
        <v>5</v>
      </c>
      <c r="CJ6499" t="s">
        <v>163</v>
      </c>
      <c r="CK6499" t="s">
        <v>163</v>
      </c>
      <c r="CL6499" t="s">
        <v>165</v>
      </c>
      <c r="CM6499" t="s">
        <v>163</v>
      </c>
      <c r="CN6499" t="s">
        <v>163</v>
      </c>
      <c r="CO6499" t="s">
        <v>165</v>
      </c>
      <c r="CP6499" t="s">
        <v>163</v>
      </c>
      <c r="CQ6499" t="s">
        <v>163</v>
      </c>
      <c r="CR6499" t="s">
        <v>165</v>
      </c>
      <c r="CS6499" t="s">
        <v>163</v>
      </c>
      <c r="CT6499" t="s">
        <v>163</v>
      </c>
      <c r="CU6499" t="s">
        <v>165</v>
      </c>
      <c r="CV6499" t="s">
        <v>163</v>
      </c>
      <c r="CW6499" t="s">
        <v>163</v>
      </c>
      <c r="CX6499" t="s">
        <v>165</v>
      </c>
      <c r="CY6499" t="s">
        <v>163</v>
      </c>
      <c r="CZ6499" t="s">
        <v>163</v>
      </c>
      <c r="DA6499" t="s">
        <v>165</v>
      </c>
      <c r="DB6499">
        <v>9</v>
      </c>
      <c r="DC6499" t="s">
        <v>166</v>
      </c>
      <c r="DD6499">
        <v>9</v>
      </c>
      <c r="DE6499">
        <v>10</v>
      </c>
      <c r="DF6499" t="s">
        <v>166</v>
      </c>
      <c r="DG6499">
        <v>10</v>
      </c>
      <c r="DH6499">
        <v>9</v>
      </c>
      <c r="DI6499" t="s">
        <v>166</v>
      </c>
      <c r="DJ6499">
        <v>0.64400000000000002</v>
      </c>
      <c r="DK6499">
        <v>65</v>
      </c>
      <c r="DL6499">
        <v>10</v>
      </c>
      <c r="DM6499">
        <v>15.53</v>
      </c>
      <c r="DN6499">
        <v>0.88600000000000001</v>
      </c>
      <c r="DO6499">
        <v>8</v>
      </c>
      <c r="DP6499">
        <v>9.0310000000000006</v>
      </c>
      <c r="DQ6499" t="s">
        <v>168</v>
      </c>
      <c r="DR6499">
        <v>5</v>
      </c>
      <c r="DS6499">
        <v>1</v>
      </c>
      <c r="DT6499" t="s">
        <v>166</v>
      </c>
      <c r="DU6499">
        <v>1.4019999999999999</v>
      </c>
      <c r="DV6499">
        <v>44.150581789999997</v>
      </c>
      <c r="DW6499">
        <v>20</v>
      </c>
      <c r="DX6499">
        <v>14.266</v>
      </c>
      <c r="DY6499">
        <v>1.347</v>
      </c>
      <c r="DZ6499">
        <v>16</v>
      </c>
      <c r="EA6499">
        <v>11.882</v>
      </c>
      <c r="EB6499" t="s">
        <v>168</v>
      </c>
      <c r="EC6499">
        <v>5</v>
      </c>
      <c r="ED6499">
        <v>6</v>
      </c>
      <c r="EE6499" t="s">
        <v>166</v>
      </c>
      <c r="EF6499">
        <v>0.90500000000000003</v>
      </c>
      <c r="EG6499">
        <v>53.97399042</v>
      </c>
      <c r="EH6499">
        <v>72</v>
      </c>
      <c r="EI6499">
        <v>79.573999999999998</v>
      </c>
      <c r="EJ6499">
        <v>0.70199999999999996</v>
      </c>
      <c r="EK6499">
        <v>49</v>
      </c>
      <c r="EL6499">
        <v>69.838999999999999</v>
      </c>
      <c r="EM6499" t="s">
        <v>168</v>
      </c>
      <c r="EN6499">
        <v>5</v>
      </c>
      <c r="EO6499">
        <v>9</v>
      </c>
      <c r="EP6499" t="s">
        <v>166</v>
      </c>
      <c r="EQ6499">
        <v>10</v>
      </c>
      <c r="ER6499">
        <v>10</v>
      </c>
      <c r="ES6499" t="s">
        <v>166</v>
      </c>
      <c r="ET6499">
        <v>10</v>
      </c>
      <c r="EU6499" t="s">
        <v>162</v>
      </c>
      <c r="EV6499">
        <v>1</v>
      </c>
      <c r="EW6499">
        <v>4</v>
      </c>
      <c r="EX6499">
        <v>63</v>
      </c>
      <c r="EY6499" t="s">
        <v>189</v>
      </c>
      <c r="EZ6499" s="2">
        <v>38600</v>
      </c>
      <c r="FA6499" t="s">
        <v>172</v>
      </c>
      <c r="FB6499" t="s">
        <v>11843</v>
      </c>
    </row>
    <row r="6500" spans="1:158" x14ac:dyDescent="0.25">
      <c r="A6500" t="s">
        <v>19202</v>
      </c>
      <c r="B6500">
        <v>552544</v>
      </c>
      <c r="C6500" t="s">
        <v>166</v>
      </c>
      <c r="D6500" t="s">
        <v>19203</v>
      </c>
      <c r="E6500" t="s">
        <v>1574</v>
      </c>
      <c r="F6500" t="s">
        <v>1473</v>
      </c>
      <c r="G6500">
        <v>92831</v>
      </c>
      <c r="H6500">
        <v>18</v>
      </c>
      <c r="I6500">
        <v>5</v>
      </c>
      <c r="J6500" t="s">
        <v>166</v>
      </c>
      <c r="K6500" s="1">
        <v>0.10290000000000001</v>
      </c>
      <c r="L6500">
        <v>68</v>
      </c>
      <c r="M6500">
        <v>64</v>
      </c>
      <c r="N6500">
        <v>622</v>
      </c>
      <c r="O6500" s="1">
        <v>0.1212</v>
      </c>
      <c r="P6500">
        <v>76</v>
      </c>
      <c r="Q6500">
        <v>627</v>
      </c>
      <c r="R6500" t="s">
        <v>168</v>
      </c>
      <c r="S6500">
        <v>5</v>
      </c>
      <c r="T6500">
        <v>7</v>
      </c>
      <c r="U6500" t="s">
        <v>166</v>
      </c>
      <c r="V6500" s="1">
        <v>0.73160000000000003</v>
      </c>
      <c r="W6500">
        <v>61</v>
      </c>
      <c r="X6500">
        <v>477</v>
      </c>
      <c r="Y6500">
        <v>652</v>
      </c>
      <c r="Z6500" s="1">
        <v>0.72319999999999995</v>
      </c>
      <c r="AA6500">
        <v>512</v>
      </c>
      <c r="AB6500">
        <v>708</v>
      </c>
      <c r="AC6500" t="s">
        <v>168</v>
      </c>
      <c r="AD6500">
        <v>5</v>
      </c>
      <c r="AE6500">
        <v>6</v>
      </c>
      <c r="AF6500" t="s">
        <v>166</v>
      </c>
      <c r="AG6500">
        <v>5</v>
      </c>
      <c r="AH6500">
        <v>5</v>
      </c>
      <c r="AI6500" t="s">
        <v>166</v>
      </c>
      <c r="AJ6500" s="1">
        <v>0.94950000000000001</v>
      </c>
      <c r="AK6500">
        <v>162</v>
      </c>
      <c r="AL6500">
        <v>1484</v>
      </c>
      <c r="AM6500">
        <v>1563</v>
      </c>
      <c r="AN6500" s="1">
        <v>0.95879999999999999</v>
      </c>
      <c r="AO6500">
        <v>1467</v>
      </c>
      <c r="AP6500">
        <v>1530</v>
      </c>
      <c r="AQ6500" t="s">
        <v>168</v>
      </c>
      <c r="AR6500">
        <v>7</v>
      </c>
      <c r="AS6500">
        <v>6</v>
      </c>
      <c r="AT6500" t="s">
        <v>166</v>
      </c>
      <c r="AU6500" s="1">
        <v>8.8000000000000005E-3</v>
      </c>
      <c r="AV6500">
        <v>164</v>
      </c>
      <c r="AW6500">
        <v>14</v>
      </c>
      <c r="AX6500">
        <v>1596</v>
      </c>
      <c r="AY6500" s="1">
        <v>1.83E-2</v>
      </c>
      <c r="AZ6500">
        <v>29</v>
      </c>
      <c r="BA6500">
        <v>1583</v>
      </c>
      <c r="BB6500" t="s">
        <v>168</v>
      </c>
      <c r="BC6500">
        <v>7</v>
      </c>
      <c r="BD6500">
        <v>10</v>
      </c>
      <c r="BE6500" t="s">
        <v>166</v>
      </c>
      <c r="BF6500">
        <v>10</v>
      </c>
      <c r="BG6500">
        <v>4</v>
      </c>
      <c r="BH6500" t="s">
        <v>166</v>
      </c>
      <c r="BI6500">
        <v>0.96099999999999997</v>
      </c>
      <c r="BJ6500">
        <v>189</v>
      </c>
      <c r="BK6500">
        <v>8</v>
      </c>
      <c r="BL6500">
        <v>8.3239999999999998</v>
      </c>
      <c r="BM6500">
        <v>0.124</v>
      </c>
      <c r="BN6500">
        <v>1</v>
      </c>
      <c r="BO6500">
        <v>8.0839999999999996</v>
      </c>
      <c r="BP6500" t="s">
        <v>168</v>
      </c>
      <c r="BQ6500">
        <v>6</v>
      </c>
      <c r="BR6500">
        <v>10</v>
      </c>
      <c r="BS6500" t="s">
        <v>166</v>
      </c>
      <c r="BT6500">
        <v>12</v>
      </c>
      <c r="BU6500">
        <v>6</v>
      </c>
      <c r="BV6500" t="s">
        <v>166</v>
      </c>
      <c r="BW6500">
        <v>7</v>
      </c>
      <c r="BX6500">
        <v>6</v>
      </c>
      <c r="BY6500" t="s">
        <v>166</v>
      </c>
      <c r="BZ6500" t="s">
        <v>165</v>
      </c>
      <c r="CA6500">
        <v>81</v>
      </c>
      <c r="CB6500" t="s">
        <v>165</v>
      </c>
      <c r="CC6500" t="s">
        <v>165</v>
      </c>
      <c r="CD6500" t="s">
        <v>165</v>
      </c>
      <c r="CE6500">
        <v>66</v>
      </c>
      <c r="CF6500" t="s">
        <v>165</v>
      </c>
      <c r="CG6500" t="s">
        <v>165</v>
      </c>
      <c r="CH6500" t="s">
        <v>168</v>
      </c>
      <c r="CI6500">
        <v>5</v>
      </c>
      <c r="CJ6500" s="1">
        <v>0.79969999999999997</v>
      </c>
      <c r="CK6500" s="1">
        <v>0.7349</v>
      </c>
      <c r="CL6500" t="s">
        <v>168</v>
      </c>
      <c r="CM6500" s="1">
        <v>0.6371</v>
      </c>
      <c r="CN6500" s="1">
        <v>0.58030000000000004</v>
      </c>
      <c r="CO6500" t="s">
        <v>168</v>
      </c>
      <c r="CP6500" s="1">
        <v>0.81950000000000001</v>
      </c>
      <c r="CQ6500" s="1">
        <v>0.83250000000000002</v>
      </c>
      <c r="CR6500" t="s">
        <v>168</v>
      </c>
      <c r="CS6500" s="1">
        <v>0.6633</v>
      </c>
      <c r="CT6500" s="1">
        <v>0.69669999999999999</v>
      </c>
      <c r="CU6500" t="s">
        <v>168</v>
      </c>
      <c r="CV6500" s="1">
        <v>0.64770000000000005</v>
      </c>
      <c r="CW6500" s="1">
        <v>0.54610000000000003</v>
      </c>
      <c r="CX6500" t="s">
        <v>168</v>
      </c>
      <c r="CY6500" s="1">
        <v>0.65359999999999996</v>
      </c>
      <c r="CZ6500" s="1">
        <v>0.59989999999999999</v>
      </c>
      <c r="DA6500" t="s">
        <v>168</v>
      </c>
      <c r="DB6500">
        <v>10</v>
      </c>
      <c r="DC6500" t="s">
        <v>166</v>
      </c>
      <c r="DD6500">
        <v>9</v>
      </c>
      <c r="DE6500">
        <v>10</v>
      </c>
      <c r="DF6500" t="s">
        <v>166</v>
      </c>
      <c r="DG6500">
        <v>10</v>
      </c>
      <c r="DH6500">
        <v>5</v>
      </c>
      <c r="DI6500" t="s">
        <v>166</v>
      </c>
      <c r="DJ6500">
        <v>0.94</v>
      </c>
      <c r="DK6500">
        <v>95</v>
      </c>
      <c r="DL6500">
        <v>23</v>
      </c>
      <c r="DM6500">
        <v>24.462</v>
      </c>
      <c r="DN6500">
        <v>0.80500000000000005</v>
      </c>
      <c r="DO6500">
        <v>20</v>
      </c>
      <c r="DP6500">
        <v>24.837</v>
      </c>
      <c r="DQ6500" t="s">
        <v>168</v>
      </c>
      <c r="DR6500">
        <v>5</v>
      </c>
      <c r="DS6500">
        <v>7</v>
      </c>
      <c r="DT6500" t="s">
        <v>166</v>
      </c>
      <c r="DU6500">
        <v>0.73799999999999999</v>
      </c>
      <c r="DV6500">
        <v>54.606433950000003</v>
      </c>
      <c r="DW6500">
        <v>15</v>
      </c>
      <c r="DX6500">
        <v>20.334</v>
      </c>
      <c r="DY6500">
        <v>1.3</v>
      </c>
      <c r="DZ6500">
        <v>28</v>
      </c>
      <c r="EA6500">
        <v>21.536999999999999</v>
      </c>
      <c r="EB6500" t="s">
        <v>168</v>
      </c>
      <c r="EC6500">
        <v>5</v>
      </c>
      <c r="ED6500">
        <v>6</v>
      </c>
      <c r="EE6500" t="s">
        <v>166</v>
      </c>
      <c r="EF6500">
        <v>0.86699999999999999</v>
      </c>
      <c r="EG6500">
        <v>66.35455168</v>
      </c>
      <c r="EH6500">
        <v>110</v>
      </c>
      <c r="EI6500">
        <v>126.922</v>
      </c>
      <c r="EJ6500">
        <v>0.80400000000000005</v>
      </c>
      <c r="EK6500">
        <v>107</v>
      </c>
      <c r="EL6500">
        <v>133.00399999999999</v>
      </c>
      <c r="EM6500" t="s">
        <v>168</v>
      </c>
      <c r="EN6500">
        <v>5</v>
      </c>
      <c r="EO6500">
        <v>10</v>
      </c>
      <c r="EP6500" t="s">
        <v>166</v>
      </c>
      <c r="EQ6500">
        <v>10</v>
      </c>
      <c r="ER6500">
        <v>10</v>
      </c>
      <c r="ES6500" t="s">
        <v>166</v>
      </c>
      <c r="ET6500">
        <v>10</v>
      </c>
      <c r="EU6500">
        <v>3</v>
      </c>
      <c r="EV6500" t="s">
        <v>166</v>
      </c>
      <c r="EW6500">
        <v>4</v>
      </c>
      <c r="EX6500">
        <v>61</v>
      </c>
      <c r="EY6500" t="s">
        <v>189</v>
      </c>
      <c r="EZ6500" t="s">
        <v>19204</v>
      </c>
      <c r="FA6500" t="s">
        <v>180</v>
      </c>
      <c r="FB6500" s="2">
        <v>39086</v>
      </c>
    </row>
    <row r="6501" spans="1:158" x14ac:dyDescent="0.25">
      <c r="A6501" t="s">
        <v>19205</v>
      </c>
      <c r="B6501">
        <v>552545</v>
      </c>
      <c r="C6501" t="s">
        <v>166</v>
      </c>
      <c r="D6501" t="s">
        <v>19206</v>
      </c>
      <c r="E6501" t="s">
        <v>1524</v>
      </c>
      <c r="F6501" t="s">
        <v>1473</v>
      </c>
      <c r="G6501">
        <v>92807</v>
      </c>
      <c r="H6501">
        <v>18</v>
      </c>
      <c r="I6501">
        <v>7</v>
      </c>
      <c r="J6501" t="s">
        <v>166</v>
      </c>
      <c r="K6501" s="1">
        <v>7.17E-2</v>
      </c>
      <c r="L6501">
        <v>27</v>
      </c>
      <c r="M6501">
        <v>17</v>
      </c>
      <c r="N6501">
        <v>237</v>
      </c>
      <c r="O6501" s="1">
        <v>8.7900000000000006E-2</v>
      </c>
      <c r="P6501">
        <v>21</v>
      </c>
      <c r="Q6501">
        <v>239</v>
      </c>
      <c r="R6501" t="s">
        <v>168</v>
      </c>
      <c r="S6501">
        <v>5</v>
      </c>
      <c r="T6501">
        <v>9</v>
      </c>
      <c r="U6501" t="s">
        <v>166</v>
      </c>
      <c r="V6501" s="1">
        <v>0.77529999999999999</v>
      </c>
      <c r="W6501">
        <v>28</v>
      </c>
      <c r="X6501">
        <v>207</v>
      </c>
      <c r="Y6501">
        <v>267</v>
      </c>
      <c r="Z6501" s="1">
        <v>0.77980000000000005</v>
      </c>
      <c r="AA6501">
        <v>216</v>
      </c>
      <c r="AB6501">
        <v>277</v>
      </c>
      <c r="AC6501" t="s">
        <v>168</v>
      </c>
      <c r="AD6501">
        <v>5</v>
      </c>
      <c r="AE6501">
        <v>8</v>
      </c>
      <c r="AF6501" t="s">
        <v>166</v>
      </c>
      <c r="AG6501">
        <v>5</v>
      </c>
      <c r="AH6501">
        <v>10</v>
      </c>
      <c r="AI6501" t="s">
        <v>166</v>
      </c>
      <c r="AJ6501" s="1">
        <v>0.98970000000000002</v>
      </c>
      <c r="AK6501">
        <v>90</v>
      </c>
      <c r="AL6501">
        <v>767</v>
      </c>
      <c r="AM6501">
        <v>775</v>
      </c>
      <c r="AN6501" s="1">
        <v>0.99480000000000002</v>
      </c>
      <c r="AO6501">
        <v>760</v>
      </c>
      <c r="AP6501">
        <v>764</v>
      </c>
      <c r="AQ6501" t="s">
        <v>168</v>
      </c>
      <c r="AR6501">
        <v>7</v>
      </c>
      <c r="AS6501">
        <v>5</v>
      </c>
      <c r="AT6501" t="s">
        <v>166</v>
      </c>
      <c r="AU6501" s="1">
        <v>1.17E-2</v>
      </c>
      <c r="AV6501">
        <v>87</v>
      </c>
      <c r="AW6501">
        <v>9</v>
      </c>
      <c r="AX6501">
        <v>770</v>
      </c>
      <c r="AY6501" s="1">
        <v>0</v>
      </c>
      <c r="AZ6501">
        <v>0</v>
      </c>
      <c r="BA6501">
        <v>763</v>
      </c>
      <c r="BB6501" t="s">
        <v>168</v>
      </c>
      <c r="BC6501">
        <v>7</v>
      </c>
      <c r="BD6501">
        <v>10</v>
      </c>
      <c r="BE6501" t="s">
        <v>166</v>
      </c>
      <c r="BF6501">
        <v>10</v>
      </c>
      <c r="BG6501">
        <v>2</v>
      </c>
      <c r="BH6501" t="s">
        <v>166</v>
      </c>
      <c r="BI6501">
        <v>1.244</v>
      </c>
      <c r="BJ6501">
        <v>125</v>
      </c>
      <c r="BK6501">
        <v>5</v>
      </c>
      <c r="BL6501">
        <v>4.0199999999999996</v>
      </c>
      <c r="BM6501">
        <v>1.4430000000000001</v>
      </c>
      <c r="BN6501">
        <v>6</v>
      </c>
      <c r="BO6501">
        <v>4.1580000000000004</v>
      </c>
      <c r="BP6501" t="s">
        <v>168</v>
      </c>
      <c r="BQ6501">
        <v>6</v>
      </c>
      <c r="BR6501">
        <v>10</v>
      </c>
      <c r="BS6501" t="s">
        <v>166</v>
      </c>
      <c r="BT6501">
        <v>12</v>
      </c>
      <c r="BU6501">
        <v>5</v>
      </c>
      <c r="BV6501" t="s">
        <v>166</v>
      </c>
      <c r="BW6501">
        <v>7</v>
      </c>
      <c r="BX6501">
        <v>9</v>
      </c>
      <c r="BY6501" t="s">
        <v>166</v>
      </c>
      <c r="BZ6501" t="s">
        <v>165</v>
      </c>
      <c r="CA6501">
        <v>42</v>
      </c>
      <c r="CB6501" t="s">
        <v>165</v>
      </c>
      <c r="CC6501" t="s">
        <v>165</v>
      </c>
      <c r="CD6501" t="s">
        <v>165</v>
      </c>
      <c r="CE6501">
        <v>46</v>
      </c>
      <c r="CF6501" t="s">
        <v>165</v>
      </c>
      <c r="CG6501" t="s">
        <v>165</v>
      </c>
      <c r="CH6501" t="s">
        <v>168</v>
      </c>
      <c r="CI6501">
        <v>5</v>
      </c>
      <c r="CJ6501" s="1">
        <v>0.69720000000000004</v>
      </c>
      <c r="CK6501" s="1">
        <v>0.66620000000000001</v>
      </c>
      <c r="CL6501" t="s">
        <v>168</v>
      </c>
      <c r="CM6501" s="1">
        <v>0.71630000000000005</v>
      </c>
      <c r="CN6501" s="1">
        <v>0.71240000000000003</v>
      </c>
      <c r="CO6501" t="s">
        <v>168</v>
      </c>
      <c r="CP6501" s="1">
        <v>0.86299999999999999</v>
      </c>
      <c r="CQ6501" s="1">
        <v>0.83860000000000001</v>
      </c>
      <c r="CR6501" t="s">
        <v>168</v>
      </c>
      <c r="CS6501" s="1">
        <v>0.65159999999999996</v>
      </c>
      <c r="CT6501" s="1">
        <v>0.63790000000000002</v>
      </c>
      <c r="CU6501" t="s">
        <v>168</v>
      </c>
      <c r="CV6501" s="1">
        <v>0.8115</v>
      </c>
      <c r="CW6501" s="1">
        <v>0.73699999999999999</v>
      </c>
      <c r="CX6501" t="s">
        <v>168</v>
      </c>
      <c r="CY6501" s="1">
        <v>0.85199999999999998</v>
      </c>
      <c r="CZ6501" s="1">
        <v>0.75160000000000005</v>
      </c>
      <c r="DA6501" t="s">
        <v>168</v>
      </c>
      <c r="DB6501">
        <v>9</v>
      </c>
      <c r="DC6501" t="s">
        <v>166</v>
      </c>
      <c r="DD6501">
        <v>9</v>
      </c>
      <c r="DE6501">
        <v>10</v>
      </c>
      <c r="DF6501" t="s">
        <v>166</v>
      </c>
      <c r="DG6501">
        <v>10</v>
      </c>
      <c r="DH6501">
        <v>6</v>
      </c>
      <c r="DI6501" t="s">
        <v>166</v>
      </c>
      <c r="DJ6501">
        <v>0.91200000000000003</v>
      </c>
      <c r="DK6501">
        <v>38</v>
      </c>
      <c r="DL6501">
        <v>10</v>
      </c>
      <c r="DM6501">
        <v>10.635999999999999</v>
      </c>
      <c r="DN6501">
        <v>0.97099999999999997</v>
      </c>
      <c r="DO6501">
        <v>16</v>
      </c>
      <c r="DP6501">
        <v>16.472999999999999</v>
      </c>
      <c r="DQ6501" t="s">
        <v>168</v>
      </c>
      <c r="DR6501">
        <v>5</v>
      </c>
      <c r="DS6501">
        <v>6</v>
      </c>
      <c r="DT6501" t="s">
        <v>166</v>
      </c>
      <c r="DU6501">
        <v>0.83699999999999997</v>
      </c>
      <c r="DV6501">
        <v>17.83162218</v>
      </c>
      <c r="DW6501">
        <v>6</v>
      </c>
      <c r="DX6501">
        <v>6.4050000000000002</v>
      </c>
      <c r="DY6501">
        <v>1.5189999999999999</v>
      </c>
      <c r="DZ6501">
        <v>13</v>
      </c>
      <c r="EA6501">
        <v>8.5559999999999992</v>
      </c>
      <c r="EB6501" t="s">
        <v>168</v>
      </c>
      <c r="EC6501">
        <v>5</v>
      </c>
      <c r="ED6501">
        <v>6</v>
      </c>
      <c r="EE6501" t="s">
        <v>166</v>
      </c>
      <c r="EF6501">
        <v>0.92300000000000004</v>
      </c>
      <c r="EG6501">
        <v>23.68514716</v>
      </c>
      <c r="EH6501">
        <v>41</v>
      </c>
      <c r="EI6501">
        <v>44.414999999999999</v>
      </c>
      <c r="EJ6501">
        <v>1.1120000000000001</v>
      </c>
      <c r="EK6501">
        <v>59</v>
      </c>
      <c r="EL6501">
        <v>53.043999999999997</v>
      </c>
      <c r="EM6501" t="s">
        <v>168</v>
      </c>
      <c r="EN6501">
        <v>5</v>
      </c>
      <c r="EO6501">
        <v>10</v>
      </c>
      <c r="EP6501" t="s">
        <v>166</v>
      </c>
      <c r="EQ6501">
        <v>10</v>
      </c>
      <c r="ER6501">
        <v>10</v>
      </c>
      <c r="ES6501" t="s">
        <v>166</v>
      </c>
      <c r="ET6501">
        <v>10</v>
      </c>
      <c r="EU6501">
        <v>0</v>
      </c>
      <c r="EV6501" t="s">
        <v>166</v>
      </c>
      <c r="EW6501">
        <v>4</v>
      </c>
      <c r="EX6501">
        <v>74</v>
      </c>
      <c r="EY6501" t="s">
        <v>189</v>
      </c>
      <c r="EZ6501" t="s">
        <v>19207</v>
      </c>
      <c r="FA6501" t="s">
        <v>180</v>
      </c>
      <c r="FB6501" t="s">
        <v>2235</v>
      </c>
    </row>
    <row r="6502" spans="1:158" x14ac:dyDescent="0.25">
      <c r="A6502" t="s">
        <v>19208</v>
      </c>
      <c r="B6502">
        <v>552546</v>
      </c>
      <c r="C6502" t="s">
        <v>166</v>
      </c>
      <c r="D6502" t="s">
        <v>19209</v>
      </c>
      <c r="E6502" t="s">
        <v>2110</v>
      </c>
      <c r="F6502" t="s">
        <v>1473</v>
      </c>
      <c r="G6502">
        <v>91915</v>
      </c>
      <c r="H6502">
        <v>18</v>
      </c>
      <c r="I6502" t="s">
        <v>162</v>
      </c>
      <c r="J6502">
        <v>1</v>
      </c>
      <c r="K6502" t="s">
        <v>163</v>
      </c>
      <c r="L6502" t="s">
        <v>164</v>
      </c>
      <c r="O6502" t="s">
        <v>163</v>
      </c>
      <c r="R6502" t="s">
        <v>165</v>
      </c>
      <c r="S6502">
        <v>5</v>
      </c>
      <c r="T6502" t="s">
        <v>162</v>
      </c>
      <c r="U6502">
        <v>1</v>
      </c>
      <c r="V6502" t="s">
        <v>163</v>
      </c>
      <c r="W6502" t="s">
        <v>164</v>
      </c>
      <c r="Z6502" t="s">
        <v>163</v>
      </c>
      <c r="AC6502" t="s">
        <v>165</v>
      </c>
      <c r="AD6502">
        <v>5</v>
      </c>
      <c r="AE6502" t="s">
        <v>162</v>
      </c>
      <c r="AF6502">
        <v>1</v>
      </c>
      <c r="AG6502">
        <v>5</v>
      </c>
      <c r="AH6502">
        <v>6</v>
      </c>
      <c r="AI6502" t="s">
        <v>166</v>
      </c>
      <c r="AJ6502" s="1">
        <v>0.9536</v>
      </c>
      <c r="AK6502">
        <v>31</v>
      </c>
      <c r="AL6502">
        <v>267</v>
      </c>
      <c r="AM6502">
        <v>280</v>
      </c>
      <c r="AN6502" s="1">
        <v>0.90190000000000003</v>
      </c>
      <c r="AO6502">
        <v>193</v>
      </c>
      <c r="AP6502">
        <v>214</v>
      </c>
      <c r="AQ6502" t="s">
        <v>168</v>
      </c>
      <c r="AR6502">
        <v>7</v>
      </c>
      <c r="AS6502">
        <v>10</v>
      </c>
      <c r="AT6502" t="s">
        <v>166</v>
      </c>
      <c r="AU6502" s="1">
        <v>0</v>
      </c>
      <c r="AV6502">
        <v>31</v>
      </c>
      <c r="AW6502">
        <v>0</v>
      </c>
      <c r="AX6502">
        <v>280</v>
      </c>
      <c r="AY6502" s="1">
        <v>0</v>
      </c>
      <c r="AZ6502">
        <v>0</v>
      </c>
      <c r="BA6502">
        <v>239</v>
      </c>
      <c r="BB6502" t="s">
        <v>168</v>
      </c>
      <c r="BC6502">
        <v>7</v>
      </c>
      <c r="BD6502">
        <v>10</v>
      </c>
      <c r="BE6502" t="s">
        <v>166</v>
      </c>
      <c r="BF6502">
        <v>10</v>
      </c>
      <c r="BG6502" t="s">
        <v>162</v>
      </c>
      <c r="BH6502" t="s">
        <v>535</v>
      </c>
      <c r="BI6502" t="s">
        <v>169</v>
      </c>
      <c r="BJ6502" t="s">
        <v>164</v>
      </c>
      <c r="BM6502" t="s">
        <v>169</v>
      </c>
      <c r="BP6502" t="s">
        <v>165</v>
      </c>
      <c r="BQ6502">
        <v>6</v>
      </c>
      <c r="BR6502" t="s">
        <v>162</v>
      </c>
      <c r="BS6502" t="s">
        <v>535</v>
      </c>
      <c r="BT6502" t="s">
        <v>165</v>
      </c>
      <c r="BU6502" t="s">
        <v>162</v>
      </c>
      <c r="BV6502" t="s">
        <v>535</v>
      </c>
      <c r="BW6502">
        <v>7</v>
      </c>
      <c r="BX6502" t="s">
        <v>162</v>
      </c>
      <c r="BY6502">
        <v>6</v>
      </c>
      <c r="BZ6502" t="s">
        <v>165</v>
      </c>
      <c r="CA6502" t="s">
        <v>165</v>
      </c>
      <c r="CB6502" t="s">
        <v>165</v>
      </c>
      <c r="CC6502" t="s">
        <v>165</v>
      </c>
      <c r="CD6502" t="s">
        <v>165</v>
      </c>
      <c r="CE6502" t="s">
        <v>165</v>
      </c>
      <c r="CF6502" t="s">
        <v>165</v>
      </c>
      <c r="CG6502" t="s">
        <v>165</v>
      </c>
      <c r="CH6502" t="s">
        <v>165</v>
      </c>
      <c r="CI6502">
        <v>5</v>
      </c>
      <c r="CJ6502" t="s">
        <v>163</v>
      </c>
      <c r="CK6502" t="s">
        <v>163</v>
      </c>
      <c r="CL6502" t="s">
        <v>165</v>
      </c>
      <c r="CM6502" t="s">
        <v>163</v>
      </c>
      <c r="CN6502" t="s">
        <v>163</v>
      </c>
      <c r="CO6502" t="s">
        <v>165</v>
      </c>
      <c r="CP6502" t="s">
        <v>163</v>
      </c>
      <c r="CQ6502" t="s">
        <v>163</v>
      </c>
      <c r="CR6502" t="s">
        <v>165</v>
      </c>
      <c r="CS6502" t="s">
        <v>163</v>
      </c>
      <c r="CT6502" t="s">
        <v>163</v>
      </c>
      <c r="CU6502" t="s">
        <v>165</v>
      </c>
      <c r="CV6502" t="s">
        <v>163</v>
      </c>
      <c r="CW6502" t="s">
        <v>163</v>
      </c>
      <c r="CX6502" t="s">
        <v>165</v>
      </c>
      <c r="CY6502" t="s">
        <v>163</v>
      </c>
      <c r="CZ6502" t="s">
        <v>163</v>
      </c>
      <c r="DA6502" t="s">
        <v>165</v>
      </c>
      <c r="DB6502">
        <v>9</v>
      </c>
      <c r="DC6502" t="s">
        <v>166</v>
      </c>
      <c r="DD6502">
        <v>9</v>
      </c>
      <c r="DE6502">
        <v>10</v>
      </c>
      <c r="DF6502" t="s">
        <v>166</v>
      </c>
      <c r="DG6502">
        <v>10</v>
      </c>
      <c r="DH6502">
        <v>7</v>
      </c>
      <c r="DI6502" t="s">
        <v>166</v>
      </c>
      <c r="DJ6502">
        <v>0.80500000000000005</v>
      </c>
      <c r="DK6502">
        <v>19</v>
      </c>
      <c r="DL6502">
        <v>4</v>
      </c>
      <c r="DM6502">
        <v>3.992</v>
      </c>
      <c r="DN6502">
        <v>0.88200000000000001</v>
      </c>
      <c r="DO6502">
        <v>4</v>
      </c>
      <c r="DP6502">
        <v>4.5339999999999998</v>
      </c>
      <c r="DQ6502" t="s">
        <v>168</v>
      </c>
      <c r="DR6502">
        <v>5</v>
      </c>
      <c r="DS6502">
        <v>10</v>
      </c>
      <c r="DT6502" t="s">
        <v>166</v>
      </c>
      <c r="DU6502">
        <v>0.30199999999999999</v>
      </c>
      <c r="DV6502">
        <v>10.231348390000001</v>
      </c>
      <c r="DW6502">
        <v>1</v>
      </c>
      <c r="DX6502">
        <v>3.3149999999999999</v>
      </c>
      <c r="DY6502">
        <v>0.76600000000000001</v>
      </c>
      <c r="DZ6502">
        <v>3</v>
      </c>
      <c r="EA6502">
        <v>3.9169999999999998</v>
      </c>
      <c r="EB6502" t="s">
        <v>168</v>
      </c>
      <c r="EC6502">
        <v>5</v>
      </c>
      <c r="ED6502">
        <v>7</v>
      </c>
      <c r="EE6502" t="s">
        <v>166</v>
      </c>
      <c r="EF6502">
        <v>0.82099999999999995</v>
      </c>
      <c r="EG6502">
        <v>15.211498969999999</v>
      </c>
      <c r="EH6502">
        <v>22</v>
      </c>
      <c r="EI6502">
        <v>26.81</v>
      </c>
      <c r="EJ6502">
        <v>0.95599999999999996</v>
      </c>
      <c r="EK6502">
        <v>23</v>
      </c>
      <c r="EL6502">
        <v>24.062999999999999</v>
      </c>
      <c r="EM6502" t="s">
        <v>168</v>
      </c>
      <c r="EN6502">
        <v>5</v>
      </c>
      <c r="EO6502">
        <v>10</v>
      </c>
      <c r="EP6502" t="s">
        <v>166</v>
      </c>
      <c r="EQ6502">
        <v>10</v>
      </c>
      <c r="ER6502">
        <v>10</v>
      </c>
      <c r="ES6502" t="s">
        <v>166</v>
      </c>
      <c r="ET6502">
        <v>10</v>
      </c>
      <c r="EU6502" t="s">
        <v>162</v>
      </c>
      <c r="EV6502">
        <v>1</v>
      </c>
      <c r="EW6502">
        <v>4</v>
      </c>
      <c r="EX6502">
        <v>80</v>
      </c>
      <c r="EY6502" t="s">
        <v>189</v>
      </c>
      <c r="EZ6502" t="s">
        <v>7662</v>
      </c>
      <c r="FA6502" t="s">
        <v>172</v>
      </c>
      <c r="FB6502" s="2">
        <v>42225</v>
      </c>
    </row>
    <row r="6503" spans="1:158" x14ac:dyDescent="0.25">
      <c r="A6503" t="s">
        <v>19210</v>
      </c>
      <c r="B6503">
        <v>552547</v>
      </c>
      <c r="C6503" t="s">
        <v>166</v>
      </c>
      <c r="D6503" t="s">
        <v>19211</v>
      </c>
      <c r="E6503" t="s">
        <v>19212</v>
      </c>
      <c r="F6503" t="s">
        <v>1473</v>
      </c>
      <c r="G6503">
        <v>91387</v>
      </c>
      <c r="H6503">
        <v>18</v>
      </c>
      <c r="I6503">
        <v>2</v>
      </c>
      <c r="J6503" t="s">
        <v>166</v>
      </c>
      <c r="K6503" s="1">
        <v>0.15579999999999999</v>
      </c>
      <c r="L6503">
        <v>68</v>
      </c>
      <c r="M6503">
        <v>100</v>
      </c>
      <c r="N6503">
        <v>642</v>
      </c>
      <c r="O6503" s="1">
        <v>0.14899999999999999</v>
      </c>
      <c r="P6503">
        <v>94</v>
      </c>
      <c r="Q6503">
        <v>631</v>
      </c>
      <c r="R6503" t="s">
        <v>168</v>
      </c>
      <c r="S6503">
        <v>5</v>
      </c>
      <c r="T6503">
        <v>7</v>
      </c>
      <c r="U6503" t="s">
        <v>166</v>
      </c>
      <c r="V6503" s="1">
        <v>0.73609999999999998</v>
      </c>
      <c r="W6503">
        <v>65</v>
      </c>
      <c r="X6503">
        <v>502</v>
      </c>
      <c r="Y6503">
        <v>682</v>
      </c>
      <c r="Z6503" s="1">
        <v>0.76929999999999998</v>
      </c>
      <c r="AA6503">
        <v>507</v>
      </c>
      <c r="AB6503">
        <v>659</v>
      </c>
      <c r="AC6503" t="s">
        <v>168</v>
      </c>
      <c r="AD6503">
        <v>5</v>
      </c>
      <c r="AE6503">
        <v>4</v>
      </c>
      <c r="AF6503" t="s">
        <v>166</v>
      </c>
      <c r="AG6503">
        <v>5</v>
      </c>
      <c r="AH6503">
        <v>9</v>
      </c>
      <c r="AI6503" t="s">
        <v>166</v>
      </c>
      <c r="AJ6503" s="1">
        <v>0.97770000000000001</v>
      </c>
      <c r="AK6503">
        <v>116</v>
      </c>
      <c r="AL6503">
        <v>1010</v>
      </c>
      <c r="AM6503">
        <v>1033</v>
      </c>
      <c r="AN6503" s="1">
        <v>0.95909999999999995</v>
      </c>
      <c r="AO6503">
        <v>1102</v>
      </c>
      <c r="AP6503">
        <v>1149</v>
      </c>
      <c r="AQ6503" t="s">
        <v>168</v>
      </c>
      <c r="AR6503">
        <v>7</v>
      </c>
      <c r="AS6503">
        <v>7</v>
      </c>
      <c r="AT6503" t="s">
        <v>166</v>
      </c>
      <c r="AU6503" s="1">
        <v>6.8999999999999999E-3</v>
      </c>
      <c r="AV6503">
        <v>127</v>
      </c>
      <c r="AW6503">
        <v>8</v>
      </c>
      <c r="AX6503">
        <v>1159</v>
      </c>
      <c r="AY6503" s="1">
        <v>1.78E-2</v>
      </c>
      <c r="AZ6503">
        <v>23</v>
      </c>
      <c r="BA6503">
        <v>1290</v>
      </c>
      <c r="BB6503" t="s">
        <v>168</v>
      </c>
      <c r="BC6503">
        <v>7</v>
      </c>
      <c r="BD6503">
        <v>10</v>
      </c>
      <c r="BE6503" t="s">
        <v>166</v>
      </c>
      <c r="BF6503">
        <v>10</v>
      </c>
      <c r="BG6503">
        <v>7</v>
      </c>
      <c r="BH6503" t="s">
        <v>166</v>
      </c>
      <c r="BI6503">
        <v>0.46500000000000002</v>
      </c>
      <c r="BJ6503">
        <v>160</v>
      </c>
      <c r="BK6503">
        <v>4</v>
      </c>
      <c r="BL6503">
        <v>8.5969999999999995</v>
      </c>
      <c r="BM6503">
        <v>0.30399999999999999</v>
      </c>
      <c r="BN6503">
        <v>3</v>
      </c>
      <c r="BO6503">
        <v>9.8680000000000003</v>
      </c>
      <c r="BP6503" t="s">
        <v>168</v>
      </c>
      <c r="BQ6503">
        <v>6</v>
      </c>
      <c r="BR6503">
        <v>10</v>
      </c>
      <c r="BS6503" t="s">
        <v>166</v>
      </c>
      <c r="BT6503">
        <v>12</v>
      </c>
      <c r="BU6503">
        <v>8</v>
      </c>
      <c r="BV6503" t="s">
        <v>166</v>
      </c>
      <c r="BW6503">
        <v>7</v>
      </c>
      <c r="BX6503">
        <v>10</v>
      </c>
      <c r="BY6503" t="s">
        <v>166</v>
      </c>
      <c r="BZ6503" t="s">
        <v>165</v>
      </c>
      <c r="CA6503">
        <v>52</v>
      </c>
      <c r="CB6503" t="s">
        <v>165</v>
      </c>
      <c r="CC6503" t="s">
        <v>165</v>
      </c>
      <c r="CD6503" t="s">
        <v>165</v>
      </c>
      <c r="CE6503">
        <v>64</v>
      </c>
      <c r="CF6503" t="s">
        <v>165</v>
      </c>
      <c r="CG6503" t="s">
        <v>165</v>
      </c>
      <c r="CH6503" t="s">
        <v>168</v>
      </c>
      <c r="CI6503">
        <v>5</v>
      </c>
      <c r="CJ6503" s="1">
        <v>0.80630000000000002</v>
      </c>
      <c r="CK6503" s="1">
        <v>0.83630000000000004</v>
      </c>
      <c r="CL6503" t="s">
        <v>168</v>
      </c>
      <c r="CM6503" s="1">
        <v>0.79400000000000004</v>
      </c>
      <c r="CN6503" s="1">
        <v>0.78120000000000001</v>
      </c>
      <c r="CO6503" t="s">
        <v>168</v>
      </c>
      <c r="CP6503" s="1">
        <v>0.8569</v>
      </c>
      <c r="CQ6503" s="1">
        <v>0.88780000000000003</v>
      </c>
      <c r="CR6503" t="s">
        <v>168</v>
      </c>
      <c r="CS6503" s="1">
        <v>0.72989999999999999</v>
      </c>
      <c r="CT6503" s="1">
        <v>0.7268</v>
      </c>
      <c r="CU6503" t="s">
        <v>168</v>
      </c>
      <c r="CV6503" s="1">
        <v>0.83209999999999995</v>
      </c>
      <c r="CW6503" s="1">
        <v>0.8881</v>
      </c>
      <c r="CX6503" t="s">
        <v>168</v>
      </c>
      <c r="CY6503" s="1">
        <v>0.87829999999999997</v>
      </c>
      <c r="CZ6503" s="1">
        <v>0.876</v>
      </c>
      <c r="DA6503" t="s">
        <v>168</v>
      </c>
      <c r="DB6503">
        <v>10</v>
      </c>
      <c r="DC6503" t="s">
        <v>166</v>
      </c>
      <c r="DD6503">
        <v>9</v>
      </c>
      <c r="DE6503">
        <v>10</v>
      </c>
      <c r="DF6503" t="s">
        <v>166</v>
      </c>
      <c r="DG6503">
        <v>10</v>
      </c>
      <c r="DH6503">
        <v>6</v>
      </c>
      <c r="DI6503" t="s">
        <v>166</v>
      </c>
      <c r="DJ6503">
        <v>0.86899999999999999</v>
      </c>
      <c r="DK6503">
        <v>117</v>
      </c>
      <c r="DL6503">
        <v>29</v>
      </c>
      <c r="DM6503">
        <v>33.380000000000003</v>
      </c>
      <c r="DN6503">
        <v>0.83299999999999996</v>
      </c>
      <c r="DO6503">
        <v>20</v>
      </c>
      <c r="DP6503">
        <v>24.007999999999999</v>
      </c>
      <c r="DQ6503" t="s">
        <v>168</v>
      </c>
      <c r="DR6503">
        <v>5</v>
      </c>
      <c r="DS6503">
        <v>5</v>
      </c>
      <c r="DT6503" t="s">
        <v>166</v>
      </c>
      <c r="DU6503">
        <v>0.94899999999999995</v>
      </c>
      <c r="DV6503">
        <v>46.685831620000002</v>
      </c>
      <c r="DW6503">
        <v>16</v>
      </c>
      <c r="DX6503">
        <v>16.863</v>
      </c>
      <c r="DY6503">
        <v>0.56599999999999995</v>
      </c>
      <c r="DZ6503">
        <v>10</v>
      </c>
      <c r="EA6503">
        <v>17.667000000000002</v>
      </c>
      <c r="EB6503" t="s">
        <v>168</v>
      </c>
      <c r="EC6503">
        <v>5</v>
      </c>
      <c r="ED6503">
        <v>5</v>
      </c>
      <c r="EE6503" t="s">
        <v>166</v>
      </c>
      <c r="EF6503">
        <v>0.95699999999999996</v>
      </c>
      <c r="EG6503">
        <v>60.635181379999999</v>
      </c>
      <c r="EH6503">
        <v>117</v>
      </c>
      <c r="EI6503">
        <v>122.196</v>
      </c>
      <c r="EJ6503">
        <v>0.83799999999999997</v>
      </c>
      <c r="EK6503">
        <v>101</v>
      </c>
      <c r="EL6503">
        <v>120.574</v>
      </c>
      <c r="EM6503" t="s">
        <v>168</v>
      </c>
      <c r="EN6503">
        <v>5</v>
      </c>
      <c r="EO6503">
        <v>10</v>
      </c>
      <c r="EP6503" t="s">
        <v>166</v>
      </c>
      <c r="EQ6503">
        <v>10</v>
      </c>
      <c r="ER6503">
        <v>10</v>
      </c>
      <c r="ES6503" t="s">
        <v>166</v>
      </c>
      <c r="ET6503">
        <v>10</v>
      </c>
      <c r="EU6503">
        <v>0</v>
      </c>
      <c r="EV6503" t="s">
        <v>166</v>
      </c>
      <c r="EW6503">
        <v>4</v>
      </c>
      <c r="EX6503">
        <v>73</v>
      </c>
      <c r="EY6503" t="s">
        <v>189</v>
      </c>
      <c r="EZ6503" t="s">
        <v>2725</v>
      </c>
      <c r="FA6503" t="s">
        <v>773</v>
      </c>
      <c r="FB6503" t="s">
        <v>2208</v>
      </c>
    </row>
    <row r="6504" spans="1:158" x14ac:dyDescent="0.25">
      <c r="A6504" t="s">
        <v>19213</v>
      </c>
      <c r="B6504">
        <v>552548</v>
      </c>
      <c r="C6504" t="s">
        <v>166</v>
      </c>
      <c r="D6504" t="s">
        <v>19214</v>
      </c>
      <c r="E6504" t="s">
        <v>1556</v>
      </c>
      <c r="F6504" t="s">
        <v>1473</v>
      </c>
      <c r="G6504">
        <v>91761</v>
      </c>
      <c r="H6504">
        <v>18</v>
      </c>
      <c r="I6504">
        <v>4</v>
      </c>
      <c r="J6504" t="s">
        <v>166</v>
      </c>
      <c r="K6504" s="1">
        <v>0.1153</v>
      </c>
      <c r="L6504">
        <v>37</v>
      </c>
      <c r="M6504">
        <v>34</v>
      </c>
      <c r="N6504">
        <v>295</v>
      </c>
      <c r="O6504" s="1">
        <v>0.1613</v>
      </c>
      <c r="P6504">
        <v>50</v>
      </c>
      <c r="Q6504">
        <v>310</v>
      </c>
      <c r="R6504" t="s">
        <v>168</v>
      </c>
      <c r="S6504">
        <v>5</v>
      </c>
      <c r="T6504">
        <v>8</v>
      </c>
      <c r="U6504" t="s">
        <v>166</v>
      </c>
      <c r="V6504" s="1">
        <v>0.75849999999999995</v>
      </c>
      <c r="W6504">
        <v>34</v>
      </c>
      <c r="X6504">
        <v>245</v>
      </c>
      <c r="Y6504">
        <v>323</v>
      </c>
      <c r="Z6504" s="1">
        <v>0.68169999999999997</v>
      </c>
      <c r="AA6504">
        <v>242</v>
      </c>
      <c r="AB6504">
        <v>355</v>
      </c>
      <c r="AC6504" t="s">
        <v>168</v>
      </c>
      <c r="AD6504">
        <v>5</v>
      </c>
      <c r="AE6504">
        <v>6</v>
      </c>
      <c r="AF6504" t="s">
        <v>166</v>
      </c>
      <c r="AG6504">
        <v>5</v>
      </c>
      <c r="AH6504">
        <v>6</v>
      </c>
      <c r="AI6504" t="s">
        <v>166</v>
      </c>
      <c r="AJ6504" s="1">
        <v>0.95279999999999998</v>
      </c>
      <c r="AK6504">
        <v>153</v>
      </c>
      <c r="AL6504">
        <v>1351</v>
      </c>
      <c r="AM6504">
        <v>1418</v>
      </c>
      <c r="AN6504" s="1">
        <v>0.96589999999999998</v>
      </c>
      <c r="AO6504">
        <v>1473</v>
      </c>
      <c r="AP6504">
        <v>1525</v>
      </c>
      <c r="AQ6504" t="s">
        <v>168</v>
      </c>
      <c r="AR6504">
        <v>7</v>
      </c>
      <c r="AS6504">
        <v>7</v>
      </c>
      <c r="AT6504" t="s">
        <v>166</v>
      </c>
      <c r="AU6504" s="1">
        <v>5.5999999999999999E-3</v>
      </c>
      <c r="AV6504">
        <v>152</v>
      </c>
      <c r="AW6504">
        <v>8</v>
      </c>
      <c r="AX6504">
        <v>1438</v>
      </c>
      <c r="AY6504" s="1">
        <v>5.7999999999999996E-3</v>
      </c>
      <c r="AZ6504">
        <v>9</v>
      </c>
      <c r="BA6504">
        <v>1546</v>
      </c>
      <c r="BB6504" t="s">
        <v>168</v>
      </c>
      <c r="BC6504">
        <v>7</v>
      </c>
      <c r="BD6504">
        <v>10</v>
      </c>
      <c r="BE6504" t="s">
        <v>166</v>
      </c>
      <c r="BF6504">
        <v>10</v>
      </c>
      <c r="BG6504">
        <v>9</v>
      </c>
      <c r="BH6504" t="s">
        <v>166</v>
      </c>
      <c r="BI6504">
        <v>0.128</v>
      </c>
      <c r="BJ6504">
        <v>214</v>
      </c>
      <c r="BK6504">
        <v>1</v>
      </c>
      <c r="BL6504">
        <v>7.7910000000000004</v>
      </c>
      <c r="BM6504">
        <v>0.49199999999999999</v>
      </c>
      <c r="BN6504">
        <v>4</v>
      </c>
      <c r="BO6504">
        <v>8.1270000000000007</v>
      </c>
      <c r="BP6504" t="s">
        <v>168</v>
      </c>
      <c r="BQ6504">
        <v>6</v>
      </c>
      <c r="BR6504">
        <v>10</v>
      </c>
      <c r="BS6504" t="s">
        <v>166</v>
      </c>
      <c r="BT6504">
        <v>12</v>
      </c>
      <c r="BU6504">
        <v>9</v>
      </c>
      <c r="BV6504" t="s">
        <v>166</v>
      </c>
      <c r="BW6504">
        <v>7</v>
      </c>
      <c r="BX6504">
        <v>8</v>
      </c>
      <c r="BY6504" t="s">
        <v>166</v>
      </c>
      <c r="BZ6504" t="s">
        <v>165</v>
      </c>
      <c r="CA6504">
        <v>74</v>
      </c>
      <c r="CB6504" t="s">
        <v>165</v>
      </c>
      <c r="CC6504" t="s">
        <v>165</v>
      </c>
      <c r="CD6504" t="s">
        <v>165</v>
      </c>
      <c r="CE6504">
        <v>96</v>
      </c>
      <c r="CF6504" t="s">
        <v>165</v>
      </c>
      <c r="CG6504" t="s">
        <v>165</v>
      </c>
      <c r="CH6504" t="s">
        <v>168</v>
      </c>
      <c r="CI6504">
        <v>5</v>
      </c>
      <c r="CJ6504" s="1">
        <v>0.66080000000000005</v>
      </c>
      <c r="CK6504" s="1">
        <v>0.64049999999999996</v>
      </c>
      <c r="CL6504" t="s">
        <v>168</v>
      </c>
      <c r="CM6504" s="1">
        <v>0.69589999999999996</v>
      </c>
      <c r="CN6504" s="1">
        <v>0.68049999999999999</v>
      </c>
      <c r="CO6504" t="s">
        <v>168</v>
      </c>
      <c r="CP6504" s="1">
        <v>0.87080000000000002</v>
      </c>
      <c r="CQ6504" s="1">
        <v>0.85240000000000005</v>
      </c>
      <c r="CR6504" t="s">
        <v>168</v>
      </c>
      <c r="CS6504" s="1">
        <v>0.65249999999999997</v>
      </c>
      <c r="CT6504" s="1">
        <v>0.6079</v>
      </c>
      <c r="CU6504" t="s">
        <v>168</v>
      </c>
      <c r="CV6504" s="1">
        <v>0.75280000000000002</v>
      </c>
      <c r="CW6504" s="1">
        <v>0.74070000000000003</v>
      </c>
      <c r="CX6504" t="s">
        <v>168</v>
      </c>
      <c r="CY6504" s="1">
        <v>0.84740000000000004</v>
      </c>
      <c r="CZ6504" s="1">
        <v>0.7621</v>
      </c>
      <c r="DA6504" t="s">
        <v>168</v>
      </c>
      <c r="DB6504">
        <v>9</v>
      </c>
      <c r="DC6504" t="s">
        <v>166</v>
      </c>
      <c r="DD6504">
        <v>9</v>
      </c>
      <c r="DE6504">
        <v>10</v>
      </c>
      <c r="DF6504" t="s">
        <v>166</v>
      </c>
      <c r="DG6504">
        <v>10</v>
      </c>
      <c r="DH6504">
        <v>8</v>
      </c>
      <c r="DI6504" t="s">
        <v>166</v>
      </c>
      <c r="DJ6504">
        <v>0.76800000000000002</v>
      </c>
      <c r="DK6504">
        <v>82</v>
      </c>
      <c r="DL6504">
        <v>15</v>
      </c>
      <c r="DM6504">
        <v>19.527000000000001</v>
      </c>
      <c r="DN6504">
        <v>0.86499999999999999</v>
      </c>
      <c r="DO6504">
        <v>25</v>
      </c>
      <c r="DP6504">
        <v>28.905000000000001</v>
      </c>
      <c r="DQ6504" t="s">
        <v>168</v>
      </c>
      <c r="DR6504">
        <v>5</v>
      </c>
      <c r="DS6504">
        <v>3</v>
      </c>
      <c r="DT6504" t="s">
        <v>166</v>
      </c>
      <c r="DU6504">
        <v>1.163</v>
      </c>
      <c r="DV6504">
        <v>33.941136210000003</v>
      </c>
      <c r="DW6504">
        <v>14</v>
      </c>
      <c r="DX6504">
        <v>12.032999999999999</v>
      </c>
      <c r="DY6504">
        <v>1.282</v>
      </c>
      <c r="DZ6504">
        <v>19</v>
      </c>
      <c r="EA6504">
        <v>14.824999999999999</v>
      </c>
      <c r="EB6504" t="s">
        <v>168</v>
      </c>
      <c r="EC6504">
        <v>5</v>
      </c>
      <c r="ED6504">
        <v>0</v>
      </c>
      <c r="EE6504" t="s">
        <v>166</v>
      </c>
      <c r="EF6504">
        <v>1.2829999999999999</v>
      </c>
      <c r="EG6504">
        <v>38.182067080000003</v>
      </c>
      <c r="EH6504">
        <v>89</v>
      </c>
      <c r="EI6504">
        <v>69.391000000000005</v>
      </c>
      <c r="EJ6504">
        <v>1.262</v>
      </c>
      <c r="EK6504">
        <v>131</v>
      </c>
      <c r="EL6504">
        <v>103.828</v>
      </c>
      <c r="EM6504" t="s">
        <v>168</v>
      </c>
      <c r="EN6504">
        <v>5</v>
      </c>
      <c r="EO6504">
        <v>10</v>
      </c>
      <c r="EP6504" t="s">
        <v>166</v>
      </c>
      <c r="EQ6504">
        <v>10</v>
      </c>
      <c r="ER6504">
        <v>10</v>
      </c>
      <c r="ES6504" t="s">
        <v>166</v>
      </c>
      <c r="ET6504">
        <v>10</v>
      </c>
      <c r="EU6504">
        <v>4</v>
      </c>
      <c r="EV6504" t="s">
        <v>166</v>
      </c>
      <c r="EW6504">
        <v>4</v>
      </c>
      <c r="EX6504">
        <v>66</v>
      </c>
      <c r="EY6504" t="s">
        <v>189</v>
      </c>
      <c r="EZ6504" t="s">
        <v>19215</v>
      </c>
      <c r="FA6504" t="s">
        <v>180</v>
      </c>
      <c r="FB6504" t="s">
        <v>4505</v>
      </c>
    </row>
    <row r="6505" spans="1:158" x14ac:dyDescent="0.25">
      <c r="A6505" t="s">
        <v>12069</v>
      </c>
      <c r="B6505">
        <v>552549</v>
      </c>
      <c r="C6505" t="s">
        <v>166</v>
      </c>
      <c r="D6505" t="s">
        <v>19216</v>
      </c>
      <c r="E6505" t="s">
        <v>1559</v>
      </c>
      <c r="F6505" t="s">
        <v>1473</v>
      </c>
      <c r="G6505">
        <v>95825</v>
      </c>
      <c r="H6505">
        <v>17</v>
      </c>
      <c r="I6505">
        <v>8</v>
      </c>
      <c r="J6505" t="s">
        <v>166</v>
      </c>
      <c r="K6505" s="1">
        <v>5.8700000000000002E-2</v>
      </c>
      <c r="L6505">
        <v>78</v>
      </c>
      <c r="M6505">
        <v>43</v>
      </c>
      <c r="N6505">
        <v>733</v>
      </c>
      <c r="O6505" s="1">
        <v>7.4200000000000002E-2</v>
      </c>
      <c r="P6505">
        <v>59</v>
      </c>
      <c r="Q6505">
        <v>795</v>
      </c>
      <c r="R6505" t="s">
        <v>168</v>
      </c>
      <c r="S6505">
        <v>5</v>
      </c>
      <c r="T6505">
        <v>8</v>
      </c>
      <c r="U6505" t="s">
        <v>166</v>
      </c>
      <c r="V6505" s="1">
        <v>0.75160000000000005</v>
      </c>
      <c r="W6505">
        <v>70</v>
      </c>
      <c r="X6505">
        <v>572</v>
      </c>
      <c r="Y6505">
        <v>761</v>
      </c>
      <c r="Z6505" s="1">
        <v>0.76690000000000003</v>
      </c>
      <c r="AA6505">
        <v>645</v>
      </c>
      <c r="AB6505">
        <v>841</v>
      </c>
      <c r="AC6505" t="s">
        <v>168</v>
      </c>
      <c r="AD6505">
        <v>5</v>
      </c>
      <c r="AE6505">
        <v>8</v>
      </c>
      <c r="AF6505" t="s">
        <v>166</v>
      </c>
      <c r="AG6505">
        <v>5</v>
      </c>
      <c r="AH6505">
        <v>6</v>
      </c>
      <c r="AI6505" t="s">
        <v>166</v>
      </c>
      <c r="AJ6505" s="1">
        <v>0.95440000000000003</v>
      </c>
      <c r="AK6505">
        <v>145</v>
      </c>
      <c r="AL6505">
        <v>1382</v>
      </c>
      <c r="AM6505">
        <v>1448</v>
      </c>
      <c r="AN6505" s="1">
        <v>0.95540000000000003</v>
      </c>
      <c r="AO6505">
        <v>1436</v>
      </c>
      <c r="AP6505">
        <v>1503</v>
      </c>
      <c r="AQ6505" t="s">
        <v>168</v>
      </c>
      <c r="AR6505">
        <v>7</v>
      </c>
      <c r="AS6505">
        <v>8</v>
      </c>
      <c r="AT6505" t="s">
        <v>166</v>
      </c>
      <c r="AU6505" s="1">
        <v>3.3999999999999998E-3</v>
      </c>
      <c r="AV6505">
        <v>145</v>
      </c>
      <c r="AW6505">
        <v>5</v>
      </c>
      <c r="AX6505">
        <v>1455</v>
      </c>
      <c r="AY6505" s="1">
        <v>1.2999999999999999E-3</v>
      </c>
      <c r="AZ6505">
        <v>2</v>
      </c>
      <c r="BA6505">
        <v>1513</v>
      </c>
      <c r="BB6505" t="s">
        <v>168</v>
      </c>
      <c r="BC6505">
        <v>7</v>
      </c>
      <c r="BD6505">
        <v>10</v>
      </c>
      <c r="BE6505" t="s">
        <v>166</v>
      </c>
      <c r="BF6505">
        <v>10</v>
      </c>
      <c r="BG6505">
        <v>0</v>
      </c>
      <c r="BH6505" t="s">
        <v>166</v>
      </c>
      <c r="BI6505">
        <v>1.742</v>
      </c>
      <c r="BJ6505">
        <v>163</v>
      </c>
      <c r="BK6505">
        <v>13</v>
      </c>
      <c r="BL6505">
        <v>7.4630000000000001</v>
      </c>
      <c r="BM6505">
        <v>0.81299999999999994</v>
      </c>
      <c r="BN6505">
        <v>6</v>
      </c>
      <c r="BO6505">
        <v>7.38</v>
      </c>
      <c r="BP6505" t="s">
        <v>168</v>
      </c>
      <c r="BQ6505">
        <v>6</v>
      </c>
      <c r="BR6505">
        <v>10</v>
      </c>
      <c r="BS6505" t="s">
        <v>166</v>
      </c>
      <c r="BT6505">
        <v>12</v>
      </c>
      <c r="BU6505">
        <v>4</v>
      </c>
      <c r="BV6505" t="s">
        <v>166</v>
      </c>
      <c r="BW6505">
        <v>7</v>
      </c>
      <c r="BX6505">
        <v>6</v>
      </c>
      <c r="BY6505" t="s">
        <v>166</v>
      </c>
      <c r="BZ6505" t="s">
        <v>165</v>
      </c>
      <c r="CA6505">
        <v>65</v>
      </c>
      <c r="CB6505" t="s">
        <v>165</v>
      </c>
      <c r="CC6505" t="s">
        <v>165</v>
      </c>
      <c r="CD6505" t="s">
        <v>165</v>
      </c>
      <c r="CE6505">
        <v>73</v>
      </c>
      <c r="CF6505" t="s">
        <v>165</v>
      </c>
      <c r="CG6505" t="s">
        <v>165</v>
      </c>
      <c r="CH6505" t="s">
        <v>168</v>
      </c>
      <c r="CI6505">
        <v>5</v>
      </c>
      <c r="CJ6505" s="1">
        <v>0.72109999999999996</v>
      </c>
      <c r="CK6505" s="1">
        <v>0.64780000000000004</v>
      </c>
      <c r="CL6505" t="s">
        <v>168</v>
      </c>
      <c r="CM6505" s="1">
        <v>0.68810000000000004</v>
      </c>
      <c r="CN6505" s="1">
        <v>0.67549999999999999</v>
      </c>
      <c r="CO6505" t="s">
        <v>168</v>
      </c>
      <c r="CP6505" s="1">
        <v>0.79630000000000001</v>
      </c>
      <c r="CQ6505" s="1">
        <v>0.77639999999999998</v>
      </c>
      <c r="CR6505" t="s">
        <v>168</v>
      </c>
      <c r="CS6505" s="1">
        <v>0.66690000000000005</v>
      </c>
      <c r="CT6505" s="1">
        <v>0.59340000000000004</v>
      </c>
      <c r="CU6505" t="s">
        <v>168</v>
      </c>
      <c r="CV6505" s="1">
        <v>0.64270000000000005</v>
      </c>
      <c r="CW6505" s="1">
        <v>0.69710000000000005</v>
      </c>
      <c r="CX6505" t="s">
        <v>168</v>
      </c>
      <c r="CY6505" s="1">
        <v>0.70220000000000005</v>
      </c>
      <c r="CZ6505" s="1">
        <v>0.71819999999999995</v>
      </c>
      <c r="DA6505" t="s">
        <v>168</v>
      </c>
      <c r="DB6505">
        <v>10</v>
      </c>
      <c r="DC6505" t="s">
        <v>166</v>
      </c>
      <c r="DD6505">
        <v>9</v>
      </c>
      <c r="DE6505">
        <v>10</v>
      </c>
      <c r="DF6505" t="s">
        <v>166</v>
      </c>
      <c r="DG6505">
        <v>10</v>
      </c>
      <c r="DH6505">
        <v>1</v>
      </c>
      <c r="DI6505" t="s">
        <v>166</v>
      </c>
      <c r="DJ6505">
        <v>1.23</v>
      </c>
      <c r="DK6505">
        <v>116</v>
      </c>
      <c r="DL6505">
        <v>37</v>
      </c>
      <c r="DM6505">
        <v>30.07</v>
      </c>
      <c r="DN6505">
        <v>0.72599999999999998</v>
      </c>
      <c r="DO6505">
        <v>20</v>
      </c>
      <c r="DP6505">
        <v>27.54</v>
      </c>
      <c r="DQ6505" t="s">
        <v>168</v>
      </c>
      <c r="DR6505">
        <v>5</v>
      </c>
      <c r="DS6505">
        <v>9</v>
      </c>
      <c r="DT6505" t="s">
        <v>166</v>
      </c>
      <c r="DU6505">
        <v>0.45400000000000001</v>
      </c>
      <c r="DV6505">
        <v>64.930869270000002</v>
      </c>
      <c r="DW6505">
        <v>11</v>
      </c>
      <c r="DX6505">
        <v>24.242999999999999</v>
      </c>
      <c r="DY6505">
        <v>0.52500000000000002</v>
      </c>
      <c r="DZ6505">
        <v>13</v>
      </c>
      <c r="EA6505">
        <v>24.759</v>
      </c>
      <c r="EB6505" t="s">
        <v>168</v>
      </c>
      <c r="EC6505">
        <v>5</v>
      </c>
      <c r="ED6505">
        <v>5</v>
      </c>
      <c r="EE6505" t="s">
        <v>166</v>
      </c>
      <c r="EF6505">
        <v>0.97199999999999998</v>
      </c>
      <c r="EG6505">
        <v>74.940451749999994</v>
      </c>
      <c r="EH6505">
        <v>125</v>
      </c>
      <c r="EI6505">
        <v>128.60499999999999</v>
      </c>
      <c r="EJ6505">
        <v>0.84</v>
      </c>
      <c r="EK6505">
        <v>106</v>
      </c>
      <c r="EL6505">
        <v>126.133</v>
      </c>
      <c r="EM6505" t="s">
        <v>168</v>
      </c>
      <c r="EN6505">
        <v>5</v>
      </c>
      <c r="EO6505">
        <v>10</v>
      </c>
      <c r="EP6505" t="s">
        <v>166</v>
      </c>
      <c r="EQ6505">
        <v>10</v>
      </c>
      <c r="ER6505">
        <v>10</v>
      </c>
      <c r="ES6505" t="s">
        <v>166</v>
      </c>
      <c r="ET6505">
        <v>10</v>
      </c>
      <c r="EU6505">
        <v>5</v>
      </c>
      <c r="EV6505" t="s">
        <v>166</v>
      </c>
      <c r="EW6505">
        <v>4</v>
      </c>
      <c r="EX6505">
        <v>59</v>
      </c>
      <c r="EY6505" t="s">
        <v>189</v>
      </c>
      <c r="EZ6505" t="s">
        <v>11792</v>
      </c>
      <c r="FA6505" t="s">
        <v>180</v>
      </c>
      <c r="FB6505" s="2">
        <v>42462</v>
      </c>
    </row>
    <row r="6506" spans="1:158" x14ac:dyDescent="0.25">
      <c r="A6506" t="s">
        <v>19217</v>
      </c>
      <c r="B6506">
        <v>552550</v>
      </c>
      <c r="C6506" t="s">
        <v>166</v>
      </c>
      <c r="D6506" t="s">
        <v>19218</v>
      </c>
      <c r="E6506" t="s">
        <v>1601</v>
      </c>
      <c r="F6506" t="s">
        <v>1473</v>
      </c>
      <c r="G6506">
        <v>95407</v>
      </c>
      <c r="H6506">
        <v>17</v>
      </c>
      <c r="I6506" t="s">
        <v>162</v>
      </c>
      <c r="J6506">
        <v>1</v>
      </c>
      <c r="K6506" t="s">
        <v>163</v>
      </c>
      <c r="L6506" t="s">
        <v>164</v>
      </c>
      <c r="O6506" t="s">
        <v>163</v>
      </c>
      <c r="R6506" t="s">
        <v>165</v>
      </c>
      <c r="S6506">
        <v>5</v>
      </c>
      <c r="T6506" t="s">
        <v>162</v>
      </c>
      <c r="U6506">
        <v>1</v>
      </c>
      <c r="V6506" t="s">
        <v>163</v>
      </c>
      <c r="W6506" t="s">
        <v>164</v>
      </c>
      <c r="Z6506" t="s">
        <v>163</v>
      </c>
      <c r="AC6506" t="s">
        <v>165</v>
      </c>
      <c r="AD6506">
        <v>5</v>
      </c>
      <c r="AE6506" t="s">
        <v>162</v>
      </c>
      <c r="AF6506">
        <v>1</v>
      </c>
      <c r="AG6506">
        <v>5</v>
      </c>
      <c r="AH6506">
        <v>3</v>
      </c>
      <c r="AI6506" t="s">
        <v>166</v>
      </c>
      <c r="AJ6506" s="1">
        <v>0.93379999999999996</v>
      </c>
      <c r="AK6506">
        <v>82</v>
      </c>
      <c r="AL6506">
        <v>663</v>
      </c>
      <c r="AM6506">
        <v>710</v>
      </c>
      <c r="AN6506" s="1">
        <v>0.95079999999999998</v>
      </c>
      <c r="AO6506">
        <v>753</v>
      </c>
      <c r="AP6506">
        <v>792</v>
      </c>
      <c r="AQ6506" t="s">
        <v>168</v>
      </c>
      <c r="AR6506">
        <v>7</v>
      </c>
      <c r="AS6506">
        <v>3</v>
      </c>
      <c r="AT6506" t="s">
        <v>166</v>
      </c>
      <c r="AU6506" s="1">
        <v>1.66E-2</v>
      </c>
      <c r="AV6506">
        <v>94</v>
      </c>
      <c r="AW6506">
        <v>14</v>
      </c>
      <c r="AX6506">
        <v>844</v>
      </c>
      <c r="AY6506" s="1">
        <v>2.76E-2</v>
      </c>
      <c r="AZ6506">
        <v>25</v>
      </c>
      <c r="BA6506">
        <v>906</v>
      </c>
      <c r="BB6506" t="s">
        <v>168</v>
      </c>
      <c r="BC6506">
        <v>7</v>
      </c>
      <c r="BD6506">
        <v>10</v>
      </c>
      <c r="BE6506" t="s">
        <v>166</v>
      </c>
      <c r="BF6506">
        <v>10</v>
      </c>
      <c r="BG6506" t="s">
        <v>162</v>
      </c>
      <c r="BH6506" t="s">
        <v>535</v>
      </c>
      <c r="BI6506" t="s">
        <v>169</v>
      </c>
      <c r="BJ6506" t="s">
        <v>164</v>
      </c>
      <c r="BM6506" t="s">
        <v>169</v>
      </c>
      <c r="BP6506" t="s">
        <v>165</v>
      </c>
      <c r="BQ6506">
        <v>6</v>
      </c>
      <c r="BR6506" t="s">
        <v>162</v>
      </c>
      <c r="BS6506" t="s">
        <v>535</v>
      </c>
      <c r="BT6506" t="s">
        <v>165</v>
      </c>
      <c r="BU6506" t="s">
        <v>162</v>
      </c>
      <c r="BV6506" t="s">
        <v>535</v>
      </c>
      <c r="BW6506">
        <v>7</v>
      </c>
      <c r="BX6506" t="s">
        <v>162</v>
      </c>
      <c r="BY6506" t="s">
        <v>540</v>
      </c>
      <c r="BZ6506" t="s">
        <v>165</v>
      </c>
      <c r="CA6506" t="s">
        <v>165</v>
      </c>
      <c r="CB6506" t="s">
        <v>165</v>
      </c>
      <c r="CC6506" t="s">
        <v>165</v>
      </c>
      <c r="CD6506" t="s">
        <v>165</v>
      </c>
      <c r="CE6506" t="s">
        <v>165</v>
      </c>
      <c r="CF6506" t="s">
        <v>165</v>
      </c>
      <c r="CG6506" t="s">
        <v>165</v>
      </c>
      <c r="CH6506" t="s">
        <v>165</v>
      </c>
      <c r="CI6506">
        <v>5</v>
      </c>
      <c r="CJ6506" t="s">
        <v>163</v>
      </c>
      <c r="CK6506" t="s">
        <v>163</v>
      </c>
      <c r="CL6506" t="s">
        <v>165</v>
      </c>
      <c r="CM6506" t="s">
        <v>163</v>
      </c>
      <c r="CN6506" t="s">
        <v>163</v>
      </c>
      <c r="CO6506" t="s">
        <v>165</v>
      </c>
      <c r="CP6506" t="s">
        <v>163</v>
      </c>
      <c r="CQ6506" t="s">
        <v>163</v>
      </c>
      <c r="CR6506" t="s">
        <v>165</v>
      </c>
      <c r="CS6506" t="s">
        <v>163</v>
      </c>
      <c r="CT6506" t="s">
        <v>163</v>
      </c>
      <c r="CU6506" t="s">
        <v>165</v>
      </c>
      <c r="CV6506" t="s">
        <v>163</v>
      </c>
      <c r="CW6506" t="s">
        <v>163</v>
      </c>
      <c r="CX6506" t="s">
        <v>165</v>
      </c>
      <c r="CY6506" t="s">
        <v>163</v>
      </c>
      <c r="CZ6506" t="s">
        <v>163</v>
      </c>
      <c r="DA6506" t="s">
        <v>165</v>
      </c>
      <c r="DB6506">
        <v>10</v>
      </c>
      <c r="DC6506" t="s">
        <v>166</v>
      </c>
      <c r="DD6506">
        <v>9</v>
      </c>
      <c r="DE6506">
        <v>10</v>
      </c>
      <c r="DF6506" t="s">
        <v>166</v>
      </c>
      <c r="DG6506">
        <v>10</v>
      </c>
      <c r="DH6506">
        <v>6</v>
      </c>
      <c r="DI6506" t="s">
        <v>166</v>
      </c>
      <c r="DJ6506">
        <v>0.872</v>
      </c>
      <c r="DK6506">
        <v>62</v>
      </c>
      <c r="DL6506">
        <v>14</v>
      </c>
      <c r="DM6506">
        <v>16.048999999999999</v>
      </c>
      <c r="DN6506">
        <v>0.91800000000000004</v>
      </c>
      <c r="DO6506">
        <v>15</v>
      </c>
      <c r="DP6506">
        <v>16.341999999999999</v>
      </c>
      <c r="DQ6506" t="s">
        <v>168</v>
      </c>
      <c r="DR6506">
        <v>5</v>
      </c>
      <c r="DS6506">
        <v>5</v>
      </c>
      <c r="DT6506" t="s">
        <v>166</v>
      </c>
      <c r="DU6506">
        <v>0.88500000000000001</v>
      </c>
      <c r="DV6506">
        <v>34.59548255</v>
      </c>
      <c r="DW6506">
        <v>11</v>
      </c>
      <c r="DX6506">
        <v>12.433</v>
      </c>
      <c r="DY6506">
        <v>1.077</v>
      </c>
      <c r="DZ6506">
        <v>14</v>
      </c>
      <c r="EA6506">
        <v>12.997999999999999</v>
      </c>
      <c r="EB6506" t="s">
        <v>168</v>
      </c>
      <c r="EC6506">
        <v>5</v>
      </c>
      <c r="ED6506">
        <v>2</v>
      </c>
      <c r="EE6506" t="s">
        <v>166</v>
      </c>
      <c r="EF6506">
        <v>1.177</v>
      </c>
      <c r="EG6506">
        <v>41.511293629999997</v>
      </c>
      <c r="EH6506">
        <v>80</v>
      </c>
      <c r="EI6506">
        <v>67.948999999999998</v>
      </c>
      <c r="EJ6506">
        <v>0.89400000000000002</v>
      </c>
      <c r="EK6506">
        <v>67</v>
      </c>
      <c r="EL6506">
        <v>74.909000000000006</v>
      </c>
      <c r="EM6506" t="s">
        <v>168</v>
      </c>
      <c r="EN6506">
        <v>5</v>
      </c>
      <c r="EO6506">
        <v>10</v>
      </c>
      <c r="EP6506" t="s">
        <v>166</v>
      </c>
      <c r="EQ6506">
        <v>10</v>
      </c>
      <c r="ER6506">
        <v>10</v>
      </c>
      <c r="ES6506" t="s">
        <v>166</v>
      </c>
      <c r="ET6506">
        <v>10</v>
      </c>
      <c r="EU6506" t="s">
        <v>162</v>
      </c>
      <c r="EV6506">
        <v>1</v>
      </c>
      <c r="EW6506">
        <v>4</v>
      </c>
      <c r="EX6506">
        <v>49</v>
      </c>
      <c r="EY6506" s="1">
        <v>5.0000000000000001E-3</v>
      </c>
      <c r="EZ6506" t="s">
        <v>19219</v>
      </c>
      <c r="FA6506" t="s">
        <v>1586</v>
      </c>
      <c r="FB6506" s="2">
        <v>39022</v>
      </c>
    </row>
    <row r="6507" spans="1:158" x14ac:dyDescent="0.25">
      <c r="A6507" t="s">
        <v>19220</v>
      </c>
      <c r="B6507">
        <v>552551</v>
      </c>
      <c r="C6507" t="s">
        <v>166</v>
      </c>
      <c r="D6507" t="s">
        <v>19221</v>
      </c>
      <c r="E6507" t="s">
        <v>1941</v>
      </c>
      <c r="F6507" t="s">
        <v>1473</v>
      </c>
      <c r="G6507">
        <v>93010</v>
      </c>
      <c r="H6507">
        <v>18</v>
      </c>
      <c r="I6507">
        <v>6</v>
      </c>
      <c r="J6507" t="s">
        <v>166</v>
      </c>
      <c r="K6507" s="1">
        <v>8.4000000000000005E-2</v>
      </c>
      <c r="L6507">
        <v>33</v>
      </c>
      <c r="M6507">
        <v>21</v>
      </c>
      <c r="N6507">
        <v>250</v>
      </c>
      <c r="O6507" s="1">
        <v>9.7999999999999997E-3</v>
      </c>
      <c r="P6507">
        <v>3</v>
      </c>
      <c r="Q6507">
        <v>307</v>
      </c>
      <c r="R6507" t="s">
        <v>168</v>
      </c>
      <c r="S6507">
        <v>5</v>
      </c>
      <c r="T6507">
        <v>1</v>
      </c>
      <c r="U6507" t="s">
        <v>166</v>
      </c>
      <c r="V6507" s="1">
        <v>0.56679999999999997</v>
      </c>
      <c r="W6507">
        <v>29</v>
      </c>
      <c r="X6507">
        <v>157</v>
      </c>
      <c r="Y6507">
        <v>277</v>
      </c>
      <c r="Z6507" s="1">
        <v>0.71160000000000001</v>
      </c>
      <c r="AA6507">
        <v>227</v>
      </c>
      <c r="AB6507">
        <v>319</v>
      </c>
      <c r="AC6507" t="s">
        <v>168</v>
      </c>
      <c r="AD6507">
        <v>5</v>
      </c>
      <c r="AE6507">
        <v>4</v>
      </c>
      <c r="AF6507" t="s">
        <v>166</v>
      </c>
      <c r="AG6507">
        <v>5</v>
      </c>
      <c r="AH6507">
        <v>9</v>
      </c>
      <c r="AI6507" t="s">
        <v>166</v>
      </c>
      <c r="AJ6507" s="1">
        <v>0.98540000000000005</v>
      </c>
      <c r="AK6507">
        <v>75</v>
      </c>
      <c r="AL6507">
        <v>608</v>
      </c>
      <c r="AM6507">
        <v>617</v>
      </c>
      <c r="AN6507" s="1">
        <v>0.97260000000000002</v>
      </c>
      <c r="AO6507">
        <v>533</v>
      </c>
      <c r="AP6507">
        <v>548</v>
      </c>
      <c r="AQ6507" t="s">
        <v>168</v>
      </c>
      <c r="AR6507">
        <v>7</v>
      </c>
      <c r="AS6507">
        <v>10</v>
      </c>
      <c r="AT6507" t="s">
        <v>166</v>
      </c>
      <c r="AU6507" s="1">
        <v>0</v>
      </c>
      <c r="AV6507">
        <v>73</v>
      </c>
      <c r="AW6507">
        <v>0</v>
      </c>
      <c r="AX6507">
        <v>617</v>
      </c>
      <c r="AY6507" s="1">
        <v>0</v>
      </c>
      <c r="AZ6507">
        <v>0</v>
      </c>
      <c r="BA6507">
        <v>553</v>
      </c>
      <c r="BB6507" t="s">
        <v>168</v>
      </c>
      <c r="BC6507">
        <v>7</v>
      </c>
      <c r="BD6507">
        <v>10</v>
      </c>
      <c r="BE6507" t="s">
        <v>166</v>
      </c>
      <c r="BF6507">
        <v>10</v>
      </c>
      <c r="BG6507">
        <v>4</v>
      </c>
      <c r="BH6507" t="s">
        <v>166</v>
      </c>
      <c r="BI6507">
        <v>0.96799999999999997</v>
      </c>
      <c r="BJ6507">
        <v>114</v>
      </c>
      <c r="BK6507">
        <v>3</v>
      </c>
      <c r="BL6507">
        <v>3.1</v>
      </c>
      <c r="BM6507">
        <v>0.38500000000000001</v>
      </c>
      <c r="BN6507">
        <v>1</v>
      </c>
      <c r="BO6507">
        <v>2.5939999999999999</v>
      </c>
      <c r="BP6507" t="s">
        <v>168</v>
      </c>
      <c r="BQ6507">
        <v>6</v>
      </c>
      <c r="BR6507">
        <v>10</v>
      </c>
      <c r="BS6507" t="s">
        <v>166</v>
      </c>
      <c r="BT6507">
        <v>12</v>
      </c>
      <c r="BU6507">
        <v>6</v>
      </c>
      <c r="BV6507" t="s">
        <v>166</v>
      </c>
      <c r="BW6507">
        <v>7</v>
      </c>
      <c r="BX6507" t="s">
        <v>162</v>
      </c>
      <c r="BY6507">
        <v>5</v>
      </c>
      <c r="BZ6507" t="s">
        <v>165</v>
      </c>
      <c r="CA6507">
        <v>20</v>
      </c>
      <c r="CB6507" t="s">
        <v>165</v>
      </c>
      <c r="CC6507" t="s">
        <v>165</v>
      </c>
      <c r="CD6507" t="s">
        <v>165</v>
      </c>
      <c r="CE6507">
        <v>27</v>
      </c>
      <c r="CF6507" t="s">
        <v>165</v>
      </c>
      <c r="CG6507" t="s">
        <v>165</v>
      </c>
      <c r="CH6507" t="s">
        <v>165</v>
      </c>
      <c r="CI6507">
        <v>5</v>
      </c>
      <c r="CJ6507" t="s">
        <v>163</v>
      </c>
      <c r="CK6507" t="s">
        <v>163</v>
      </c>
      <c r="CL6507" t="s">
        <v>165</v>
      </c>
      <c r="CM6507" t="s">
        <v>163</v>
      </c>
      <c r="CN6507" t="s">
        <v>163</v>
      </c>
      <c r="CO6507" t="s">
        <v>165</v>
      </c>
      <c r="CP6507" t="s">
        <v>163</v>
      </c>
      <c r="CQ6507" t="s">
        <v>163</v>
      </c>
      <c r="CR6507" t="s">
        <v>165</v>
      </c>
      <c r="CS6507" t="s">
        <v>163</v>
      </c>
      <c r="CT6507" t="s">
        <v>163</v>
      </c>
      <c r="CU6507" t="s">
        <v>165</v>
      </c>
      <c r="CV6507" t="s">
        <v>163</v>
      </c>
      <c r="CW6507" t="s">
        <v>163</v>
      </c>
      <c r="CX6507" t="s">
        <v>165</v>
      </c>
      <c r="CY6507" t="s">
        <v>163</v>
      </c>
      <c r="CZ6507" t="s">
        <v>163</v>
      </c>
      <c r="DA6507" t="s">
        <v>165</v>
      </c>
      <c r="DB6507">
        <v>10</v>
      </c>
      <c r="DC6507" t="s">
        <v>166</v>
      </c>
      <c r="DD6507">
        <v>9</v>
      </c>
      <c r="DE6507">
        <v>10</v>
      </c>
      <c r="DF6507" t="s">
        <v>166</v>
      </c>
      <c r="DG6507">
        <v>10</v>
      </c>
      <c r="DH6507">
        <v>1</v>
      </c>
      <c r="DI6507" t="s">
        <v>166</v>
      </c>
      <c r="DJ6507">
        <v>1.25</v>
      </c>
      <c r="DK6507">
        <v>43</v>
      </c>
      <c r="DL6507">
        <v>12</v>
      </c>
      <c r="DM6507">
        <v>9.5960000000000001</v>
      </c>
      <c r="DN6507">
        <v>1.1220000000000001</v>
      </c>
      <c r="DO6507">
        <v>14</v>
      </c>
      <c r="DP6507">
        <v>12.483000000000001</v>
      </c>
      <c r="DQ6507" t="s">
        <v>168</v>
      </c>
      <c r="DR6507">
        <v>5</v>
      </c>
      <c r="DS6507">
        <v>6</v>
      </c>
      <c r="DT6507" t="s">
        <v>166</v>
      </c>
      <c r="DU6507">
        <v>0.85599999999999998</v>
      </c>
      <c r="DV6507">
        <v>21.412731010000002</v>
      </c>
      <c r="DW6507">
        <v>7</v>
      </c>
      <c r="DX6507">
        <v>8.1739999999999995</v>
      </c>
      <c r="DY6507">
        <v>0.67400000000000004</v>
      </c>
      <c r="DZ6507">
        <v>7</v>
      </c>
      <c r="EA6507">
        <v>10.39</v>
      </c>
      <c r="EB6507" t="s">
        <v>168</v>
      </c>
      <c r="EC6507">
        <v>5</v>
      </c>
      <c r="ED6507">
        <v>6</v>
      </c>
      <c r="EE6507" t="s">
        <v>166</v>
      </c>
      <c r="EF6507">
        <v>0.89700000000000002</v>
      </c>
      <c r="EG6507">
        <v>27.78370979</v>
      </c>
      <c r="EH6507">
        <v>44</v>
      </c>
      <c r="EI6507">
        <v>49.048999999999999</v>
      </c>
      <c r="EJ6507">
        <v>1.0009999999999999</v>
      </c>
      <c r="EK6507">
        <v>50</v>
      </c>
      <c r="EL6507">
        <v>49.938000000000002</v>
      </c>
      <c r="EM6507" t="s">
        <v>168</v>
      </c>
      <c r="EN6507">
        <v>5</v>
      </c>
      <c r="EO6507">
        <v>10</v>
      </c>
      <c r="EP6507" t="s">
        <v>166</v>
      </c>
      <c r="EQ6507">
        <v>10</v>
      </c>
      <c r="ER6507">
        <v>10</v>
      </c>
      <c r="ES6507" t="s">
        <v>166</v>
      </c>
      <c r="ET6507">
        <v>10</v>
      </c>
      <c r="EU6507">
        <v>10</v>
      </c>
      <c r="EV6507" t="s">
        <v>166</v>
      </c>
      <c r="EW6507">
        <v>4</v>
      </c>
      <c r="EX6507">
        <v>60</v>
      </c>
      <c r="EY6507" t="s">
        <v>189</v>
      </c>
      <c r="EZ6507" t="s">
        <v>4544</v>
      </c>
      <c r="FA6507" t="s">
        <v>180</v>
      </c>
      <c r="FB6507" s="2">
        <v>41645</v>
      </c>
    </row>
    <row r="6508" spans="1:158" x14ac:dyDescent="0.25">
      <c r="A6508" t="s">
        <v>19222</v>
      </c>
      <c r="B6508">
        <v>552552</v>
      </c>
      <c r="C6508" t="s">
        <v>166</v>
      </c>
      <c r="D6508" t="s">
        <v>19223</v>
      </c>
      <c r="E6508" t="s">
        <v>19224</v>
      </c>
      <c r="F6508" t="s">
        <v>1473</v>
      </c>
      <c r="G6508">
        <v>91773</v>
      </c>
      <c r="H6508">
        <v>18</v>
      </c>
      <c r="I6508">
        <v>8</v>
      </c>
      <c r="J6508" t="s">
        <v>166</v>
      </c>
      <c r="K6508" s="1">
        <v>5.57E-2</v>
      </c>
      <c r="L6508">
        <v>67</v>
      </c>
      <c r="M6508">
        <v>30</v>
      </c>
      <c r="N6508">
        <v>539</v>
      </c>
      <c r="O6508" s="1">
        <v>0.13089999999999999</v>
      </c>
      <c r="P6508">
        <v>92</v>
      </c>
      <c r="Q6508">
        <v>703</v>
      </c>
      <c r="R6508" t="s">
        <v>168</v>
      </c>
      <c r="S6508">
        <v>5</v>
      </c>
      <c r="T6508">
        <v>5</v>
      </c>
      <c r="U6508" t="s">
        <v>166</v>
      </c>
      <c r="V6508" s="1">
        <v>0.67200000000000004</v>
      </c>
      <c r="W6508">
        <v>56</v>
      </c>
      <c r="X6508">
        <v>379</v>
      </c>
      <c r="Y6508">
        <v>564</v>
      </c>
      <c r="Z6508" s="1">
        <v>0.59299999999999997</v>
      </c>
      <c r="AA6508">
        <v>440</v>
      </c>
      <c r="AB6508">
        <v>742</v>
      </c>
      <c r="AC6508" t="s">
        <v>168</v>
      </c>
      <c r="AD6508">
        <v>5</v>
      </c>
      <c r="AE6508">
        <v>7</v>
      </c>
      <c r="AF6508" t="s">
        <v>166</v>
      </c>
      <c r="AG6508">
        <v>5</v>
      </c>
      <c r="AH6508">
        <v>9</v>
      </c>
      <c r="AI6508" t="s">
        <v>166</v>
      </c>
      <c r="AJ6508" s="1">
        <v>0.9798</v>
      </c>
      <c r="AK6508">
        <v>152</v>
      </c>
      <c r="AL6508">
        <v>1359</v>
      </c>
      <c r="AM6508">
        <v>1387</v>
      </c>
      <c r="AN6508" s="1">
        <v>0.98409999999999997</v>
      </c>
      <c r="AO6508">
        <v>1486</v>
      </c>
      <c r="AP6508">
        <v>1510</v>
      </c>
      <c r="AQ6508" t="s">
        <v>168</v>
      </c>
      <c r="AR6508">
        <v>7</v>
      </c>
      <c r="AS6508">
        <v>9</v>
      </c>
      <c r="AT6508" t="s">
        <v>166</v>
      </c>
      <c r="AU6508" s="1">
        <v>2E-3</v>
      </c>
      <c r="AV6508">
        <v>164</v>
      </c>
      <c r="AW6508">
        <v>3</v>
      </c>
      <c r="AX6508">
        <v>1519</v>
      </c>
      <c r="AY6508" s="1">
        <v>1.24E-2</v>
      </c>
      <c r="AZ6508">
        <v>21</v>
      </c>
      <c r="BA6508">
        <v>1697</v>
      </c>
      <c r="BB6508" t="s">
        <v>168</v>
      </c>
      <c r="BC6508">
        <v>7</v>
      </c>
      <c r="BD6508">
        <v>10</v>
      </c>
      <c r="BE6508" t="s">
        <v>166</v>
      </c>
      <c r="BF6508">
        <v>10</v>
      </c>
      <c r="BG6508">
        <v>6</v>
      </c>
      <c r="BH6508" t="s">
        <v>166</v>
      </c>
      <c r="BI6508">
        <v>0.54700000000000004</v>
      </c>
      <c r="BJ6508">
        <v>143</v>
      </c>
      <c r="BK6508">
        <v>4</v>
      </c>
      <c r="BL6508">
        <v>7.3090000000000002</v>
      </c>
      <c r="BM6508">
        <v>1.198</v>
      </c>
      <c r="BN6508">
        <v>11</v>
      </c>
      <c r="BO6508">
        <v>9.1780000000000008</v>
      </c>
      <c r="BP6508" t="s">
        <v>168</v>
      </c>
      <c r="BQ6508">
        <v>6</v>
      </c>
      <c r="BR6508">
        <v>10</v>
      </c>
      <c r="BS6508" t="s">
        <v>166</v>
      </c>
      <c r="BT6508">
        <v>12</v>
      </c>
      <c r="BU6508">
        <v>8</v>
      </c>
      <c r="BV6508" t="s">
        <v>166</v>
      </c>
      <c r="BW6508">
        <v>7</v>
      </c>
      <c r="BX6508">
        <v>3</v>
      </c>
      <c r="BY6508" t="s">
        <v>166</v>
      </c>
      <c r="BZ6508" t="s">
        <v>165</v>
      </c>
      <c r="CA6508">
        <v>38</v>
      </c>
      <c r="CB6508" t="s">
        <v>165</v>
      </c>
      <c r="CC6508" t="s">
        <v>165</v>
      </c>
      <c r="CD6508" t="s">
        <v>165</v>
      </c>
      <c r="CE6508">
        <v>49</v>
      </c>
      <c r="CF6508" t="s">
        <v>165</v>
      </c>
      <c r="CG6508" t="s">
        <v>165</v>
      </c>
      <c r="CH6508" t="s">
        <v>168</v>
      </c>
      <c r="CI6508">
        <v>5</v>
      </c>
      <c r="CJ6508" s="1">
        <v>0.64759999999999995</v>
      </c>
      <c r="CK6508" s="1">
        <v>0.7298</v>
      </c>
      <c r="CL6508" t="s">
        <v>168</v>
      </c>
      <c r="CM6508" s="1">
        <v>0.62270000000000003</v>
      </c>
      <c r="CN6508" s="1">
        <v>0.66679999999999995</v>
      </c>
      <c r="CO6508" t="s">
        <v>168</v>
      </c>
      <c r="CP6508" s="1">
        <v>0.7319</v>
      </c>
      <c r="CQ6508" s="1">
        <v>0.76349999999999996</v>
      </c>
      <c r="CR6508" t="s">
        <v>168</v>
      </c>
      <c r="CS6508" s="1">
        <v>0.53879999999999995</v>
      </c>
      <c r="CT6508" s="1">
        <v>0.56340000000000001</v>
      </c>
      <c r="CU6508" t="s">
        <v>168</v>
      </c>
      <c r="CV6508" s="1">
        <v>0.60140000000000005</v>
      </c>
      <c r="CW6508" s="1">
        <v>0.65649999999999997</v>
      </c>
      <c r="CX6508" t="s">
        <v>168</v>
      </c>
      <c r="CY6508" s="1">
        <v>0.67879999999999996</v>
      </c>
      <c r="CZ6508" s="1">
        <v>0.75719999999999998</v>
      </c>
      <c r="DA6508" t="s">
        <v>168</v>
      </c>
      <c r="DB6508">
        <v>10</v>
      </c>
      <c r="DC6508" t="s">
        <v>166</v>
      </c>
      <c r="DD6508">
        <v>9</v>
      </c>
      <c r="DE6508">
        <v>10</v>
      </c>
      <c r="DF6508" t="s">
        <v>166</v>
      </c>
      <c r="DG6508">
        <v>10</v>
      </c>
      <c r="DH6508">
        <v>4</v>
      </c>
      <c r="DI6508" t="s">
        <v>166</v>
      </c>
      <c r="DJ6508">
        <v>1.0309999999999999</v>
      </c>
      <c r="DK6508">
        <v>137</v>
      </c>
      <c r="DL6508">
        <v>39</v>
      </c>
      <c r="DM6508">
        <v>37.829000000000001</v>
      </c>
      <c r="DN6508">
        <v>0.90300000000000002</v>
      </c>
      <c r="DO6508">
        <v>33</v>
      </c>
      <c r="DP6508">
        <v>36.545000000000002</v>
      </c>
      <c r="DQ6508" t="s">
        <v>168</v>
      </c>
      <c r="DR6508">
        <v>5</v>
      </c>
      <c r="DS6508">
        <v>3</v>
      </c>
      <c r="DT6508" t="s">
        <v>166</v>
      </c>
      <c r="DU6508">
        <v>1.145</v>
      </c>
      <c r="DV6508">
        <v>60.876112249999998</v>
      </c>
      <c r="DW6508">
        <v>25</v>
      </c>
      <c r="DX6508">
        <v>21.837</v>
      </c>
      <c r="DY6508">
        <v>1.3</v>
      </c>
      <c r="DZ6508">
        <v>35</v>
      </c>
      <c r="EA6508">
        <v>26.919</v>
      </c>
      <c r="EB6508" t="s">
        <v>168</v>
      </c>
      <c r="EC6508">
        <v>5</v>
      </c>
      <c r="ED6508">
        <v>0</v>
      </c>
      <c r="EE6508" t="s">
        <v>166</v>
      </c>
      <c r="EF6508">
        <v>1.2889999999999999</v>
      </c>
      <c r="EG6508">
        <v>72.481861739999999</v>
      </c>
      <c r="EH6508">
        <v>177</v>
      </c>
      <c r="EI6508">
        <v>137.34299999999999</v>
      </c>
      <c r="EJ6508">
        <v>1.0529999999999999</v>
      </c>
      <c r="EK6508">
        <v>154</v>
      </c>
      <c r="EL6508">
        <v>146.25399999999999</v>
      </c>
      <c r="EM6508" t="s">
        <v>168</v>
      </c>
      <c r="EN6508">
        <v>5</v>
      </c>
      <c r="EO6508">
        <v>10</v>
      </c>
      <c r="EP6508" t="s">
        <v>166</v>
      </c>
      <c r="EQ6508">
        <v>10</v>
      </c>
      <c r="ER6508">
        <v>10</v>
      </c>
      <c r="ES6508" t="s">
        <v>166</v>
      </c>
      <c r="ET6508">
        <v>10</v>
      </c>
      <c r="EU6508">
        <v>4</v>
      </c>
      <c r="EV6508" t="s">
        <v>166</v>
      </c>
      <c r="EW6508">
        <v>4</v>
      </c>
      <c r="EX6508">
        <v>57</v>
      </c>
      <c r="EY6508" s="1">
        <v>5.0000000000000001E-3</v>
      </c>
      <c r="EZ6508" s="2">
        <v>39056</v>
      </c>
      <c r="FA6508" t="s">
        <v>172</v>
      </c>
      <c r="FB6508" s="2">
        <v>38721</v>
      </c>
    </row>
    <row r="6509" spans="1:158" x14ac:dyDescent="0.25">
      <c r="A6509" t="s">
        <v>19225</v>
      </c>
      <c r="B6509">
        <v>552553</v>
      </c>
      <c r="C6509" t="s">
        <v>166</v>
      </c>
      <c r="D6509" t="s">
        <v>19226</v>
      </c>
      <c r="E6509" t="s">
        <v>1503</v>
      </c>
      <c r="F6509" t="s">
        <v>1473</v>
      </c>
      <c r="G6509">
        <v>92505</v>
      </c>
      <c r="H6509">
        <v>18</v>
      </c>
      <c r="I6509">
        <v>0</v>
      </c>
      <c r="J6509" t="s">
        <v>166</v>
      </c>
      <c r="K6509" s="1">
        <v>0.1812</v>
      </c>
      <c r="L6509">
        <v>68</v>
      </c>
      <c r="M6509">
        <v>108</v>
      </c>
      <c r="N6509">
        <v>596</v>
      </c>
      <c r="O6509" s="1">
        <v>0.1074</v>
      </c>
      <c r="P6509">
        <v>71</v>
      </c>
      <c r="Q6509">
        <v>661</v>
      </c>
      <c r="R6509" t="s">
        <v>168</v>
      </c>
      <c r="S6509">
        <v>5</v>
      </c>
      <c r="T6509">
        <v>4</v>
      </c>
      <c r="U6509" t="s">
        <v>166</v>
      </c>
      <c r="V6509" s="1">
        <v>0.6532</v>
      </c>
      <c r="W6509">
        <v>66</v>
      </c>
      <c r="X6509">
        <v>420</v>
      </c>
      <c r="Y6509">
        <v>643</v>
      </c>
      <c r="Z6509" s="1">
        <v>0.62970000000000004</v>
      </c>
      <c r="AA6509">
        <v>454</v>
      </c>
      <c r="AB6509">
        <v>721</v>
      </c>
      <c r="AC6509" t="s">
        <v>168</v>
      </c>
      <c r="AD6509">
        <v>5</v>
      </c>
      <c r="AE6509">
        <v>2</v>
      </c>
      <c r="AF6509" t="s">
        <v>166</v>
      </c>
      <c r="AG6509">
        <v>5</v>
      </c>
      <c r="AH6509">
        <v>7</v>
      </c>
      <c r="AI6509" t="s">
        <v>166</v>
      </c>
      <c r="AJ6509" s="1">
        <v>0.96889999999999998</v>
      </c>
      <c r="AK6509">
        <v>243</v>
      </c>
      <c r="AL6509">
        <v>2150</v>
      </c>
      <c r="AM6509">
        <v>2219</v>
      </c>
      <c r="AN6509" s="1">
        <v>0.96809999999999996</v>
      </c>
      <c r="AO6509">
        <v>2183</v>
      </c>
      <c r="AP6509">
        <v>2255</v>
      </c>
      <c r="AQ6509" t="s">
        <v>168</v>
      </c>
      <c r="AR6509">
        <v>7</v>
      </c>
      <c r="AS6509">
        <v>6</v>
      </c>
      <c r="AT6509" t="s">
        <v>166</v>
      </c>
      <c r="AU6509" s="1">
        <v>0.01</v>
      </c>
      <c r="AV6509">
        <v>236</v>
      </c>
      <c r="AW6509">
        <v>22</v>
      </c>
      <c r="AX6509">
        <v>2204</v>
      </c>
      <c r="AY6509" s="1">
        <v>2.1700000000000001E-2</v>
      </c>
      <c r="AZ6509">
        <v>49</v>
      </c>
      <c r="BA6509">
        <v>2258</v>
      </c>
      <c r="BB6509" t="s">
        <v>168</v>
      </c>
      <c r="BC6509">
        <v>7</v>
      </c>
      <c r="BD6509">
        <v>10</v>
      </c>
      <c r="BE6509" t="s">
        <v>166</v>
      </c>
      <c r="BF6509">
        <v>10</v>
      </c>
      <c r="BG6509">
        <v>6</v>
      </c>
      <c r="BH6509" t="s">
        <v>166</v>
      </c>
      <c r="BI6509">
        <v>0.67600000000000005</v>
      </c>
      <c r="BJ6509">
        <v>298</v>
      </c>
      <c r="BK6509">
        <v>9</v>
      </c>
      <c r="BL6509">
        <v>13.305</v>
      </c>
      <c r="BM6509">
        <v>1.3740000000000001</v>
      </c>
      <c r="BN6509">
        <v>17</v>
      </c>
      <c r="BO6509">
        <v>12.372999999999999</v>
      </c>
      <c r="BP6509" t="s">
        <v>168</v>
      </c>
      <c r="BQ6509">
        <v>6</v>
      </c>
      <c r="BR6509">
        <v>10</v>
      </c>
      <c r="BS6509" t="s">
        <v>166</v>
      </c>
      <c r="BT6509">
        <v>12</v>
      </c>
      <c r="BU6509">
        <v>8</v>
      </c>
      <c r="BV6509" t="s">
        <v>166</v>
      </c>
      <c r="BW6509">
        <v>7</v>
      </c>
      <c r="BX6509">
        <v>4</v>
      </c>
      <c r="BY6509" t="s">
        <v>166</v>
      </c>
      <c r="BZ6509" t="s">
        <v>165</v>
      </c>
      <c r="CA6509">
        <v>92</v>
      </c>
      <c r="CB6509" t="s">
        <v>165</v>
      </c>
      <c r="CC6509" t="s">
        <v>165</v>
      </c>
      <c r="CD6509" t="s">
        <v>165</v>
      </c>
      <c r="CE6509">
        <v>102</v>
      </c>
      <c r="CF6509" t="s">
        <v>165</v>
      </c>
      <c r="CG6509" t="s">
        <v>165</v>
      </c>
      <c r="CH6509" t="s">
        <v>168</v>
      </c>
      <c r="CI6509">
        <v>5</v>
      </c>
      <c r="CJ6509" s="1">
        <v>0.56000000000000005</v>
      </c>
      <c r="CK6509" s="1">
        <v>0.56540000000000001</v>
      </c>
      <c r="CL6509" t="s">
        <v>168</v>
      </c>
      <c r="CM6509" s="1">
        <v>0.61780000000000002</v>
      </c>
      <c r="CN6509" s="1">
        <v>0.62749999999999995</v>
      </c>
      <c r="CO6509" t="s">
        <v>168</v>
      </c>
      <c r="CP6509" s="1">
        <v>0.77690000000000003</v>
      </c>
      <c r="CQ6509" s="1">
        <v>0.76239999999999997</v>
      </c>
      <c r="CR6509" t="s">
        <v>168</v>
      </c>
      <c r="CS6509" s="1">
        <v>0.5151</v>
      </c>
      <c r="CT6509" s="1">
        <v>0.51749999999999996</v>
      </c>
      <c r="CU6509" t="s">
        <v>168</v>
      </c>
      <c r="CV6509" s="1">
        <v>0.65500000000000003</v>
      </c>
      <c r="CW6509" s="1">
        <v>0.67049999999999998</v>
      </c>
      <c r="CX6509" t="s">
        <v>168</v>
      </c>
      <c r="CY6509" s="1">
        <v>0.71209999999999996</v>
      </c>
      <c r="CZ6509" s="1">
        <v>0.68859999999999999</v>
      </c>
      <c r="DA6509" t="s">
        <v>168</v>
      </c>
      <c r="DB6509">
        <v>8</v>
      </c>
      <c r="DC6509" t="s">
        <v>166</v>
      </c>
      <c r="DD6509">
        <v>9</v>
      </c>
      <c r="DE6509">
        <v>10</v>
      </c>
      <c r="DF6509" t="s">
        <v>166</v>
      </c>
      <c r="DG6509">
        <v>10</v>
      </c>
      <c r="DH6509">
        <v>2</v>
      </c>
      <c r="DI6509" t="s">
        <v>166</v>
      </c>
      <c r="DJ6509">
        <v>1.1619999999999999</v>
      </c>
      <c r="DK6509">
        <v>170</v>
      </c>
      <c r="DL6509">
        <v>55</v>
      </c>
      <c r="DM6509">
        <v>47.33</v>
      </c>
      <c r="DN6509">
        <v>1.198</v>
      </c>
      <c r="DO6509">
        <v>48</v>
      </c>
      <c r="DP6509">
        <v>40.051000000000002</v>
      </c>
      <c r="DQ6509" t="s">
        <v>168</v>
      </c>
      <c r="DR6509">
        <v>5</v>
      </c>
      <c r="DS6509">
        <v>0</v>
      </c>
      <c r="DT6509" t="s">
        <v>166</v>
      </c>
      <c r="DU6509">
        <v>1.446</v>
      </c>
      <c r="DV6509">
        <v>55.197809720000002</v>
      </c>
      <c r="DW6509">
        <v>31</v>
      </c>
      <c r="DX6509">
        <v>21.443000000000001</v>
      </c>
      <c r="DY6509">
        <v>1.462</v>
      </c>
      <c r="DZ6509">
        <v>37</v>
      </c>
      <c r="EA6509">
        <v>25.315999999999999</v>
      </c>
      <c r="EB6509" t="s">
        <v>168</v>
      </c>
      <c r="EC6509">
        <v>5</v>
      </c>
      <c r="ED6509">
        <v>0</v>
      </c>
      <c r="EE6509" t="s">
        <v>166</v>
      </c>
      <c r="EF6509">
        <v>1.3620000000000001</v>
      </c>
      <c r="EG6509">
        <v>69.566050649999994</v>
      </c>
      <c r="EH6509">
        <v>189</v>
      </c>
      <c r="EI6509">
        <v>138.75</v>
      </c>
      <c r="EJ6509">
        <v>1.2210000000000001</v>
      </c>
      <c r="EK6509">
        <v>192</v>
      </c>
      <c r="EL6509">
        <v>157.31200000000001</v>
      </c>
      <c r="EM6509" t="s">
        <v>168</v>
      </c>
      <c r="EN6509">
        <v>5</v>
      </c>
      <c r="EO6509">
        <v>10</v>
      </c>
      <c r="EP6509" t="s">
        <v>166</v>
      </c>
      <c r="EQ6509">
        <v>10</v>
      </c>
      <c r="ER6509">
        <v>10</v>
      </c>
      <c r="ES6509" t="s">
        <v>166</v>
      </c>
      <c r="ET6509">
        <v>10</v>
      </c>
      <c r="EU6509">
        <v>0</v>
      </c>
      <c r="EV6509" t="s">
        <v>166</v>
      </c>
      <c r="EW6509">
        <v>4</v>
      </c>
      <c r="EX6509">
        <v>43</v>
      </c>
      <c r="EY6509" s="1">
        <v>0.01</v>
      </c>
      <c r="EZ6509" t="s">
        <v>4020</v>
      </c>
      <c r="FA6509" t="s">
        <v>180</v>
      </c>
      <c r="FB6509" t="s">
        <v>1629</v>
      </c>
    </row>
    <row r="6510" spans="1:158" x14ac:dyDescent="0.25">
      <c r="A6510" t="s">
        <v>19227</v>
      </c>
      <c r="B6510">
        <v>552554</v>
      </c>
      <c r="C6510" t="s">
        <v>166</v>
      </c>
      <c r="D6510" t="s">
        <v>19228</v>
      </c>
      <c r="E6510" t="s">
        <v>19229</v>
      </c>
      <c r="F6510" t="s">
        <v>1473</v>
      </c>
      <c r="G6510">
        <v>92227</v>
      </c>
      <c r="H6510">
        <v>18</v>
      </c>
      <c r="I6510">
        <v>10</v>
      </c>
      <c r="J6510" t="s">
        <v>166</v>
      </c>
      <c r="K6510" s="1">
        <v>1.95E-2</v>
      </c>
      <c r="L6510">
        <v>107</v>
      </c>
      <c r="M6510">
        <v>21</v>
      </c>
      <c r="N6510">
        <v>1075</v>
      </c>
      <c r="O6510" s="1">
        <v>2.8000000000000001E-2</v>
      </c>
      <c r="P6510">
        <v>29</v>
      </c>
      <c r="Q6510">
        <v>1034</v>
      </c>
      <c r="R6510" t="s">
        <v>168</v>
      </c>
      <c r="S6510">
        <v>5</v>
      </c>
      <c r="T6510">
        <v>3</v>
      </c>
      <c r="U6510" t="s">
        <v>166</v>
      </c>
      <c r="V6510" s="1">
        <v>0.60870000000000002</v>
      </c>
      <c r="W6510">
        <v>105</v>
      </c>
      <c r="X6510">
        <v>683</v>
      </c>
      <c r="Y6510">
        <v>1122</v>
      </c>
      <c r="Z6510" s="1">
        <v>0.64190000000000003</v>
      </c>
      <c r="AA6510">
        <v>699</v>
      </c>
      <c r="AB6510">
        <v>1089</v>
      </c>
      <c r="AC6510" t="s">
        <v>168</v>
      </c>
      <c r="AD6510">
        <v>5</v>
      </c>
      <c r="AE6510">
        <v>7</v>
      </c>
      <c r="AF6510" t="s">
        <v>166</v>
      </c>
      <c r="AG6510">
        <v>5</v>
      </c>
      <c r="AH6510">
        <v>10</v>
      </c>
      <c r="AI6510" t="s">
        <v>166</v>
      </c>
      <c r="AJ6510" s="1">
        <v>0.99519999999999997</v>
      </c>
      <c r="AK6510">
        <v>124</v>
      </c>
      <c r="AL6510">
        <v>1257</v>
      </c>
      <c r="AM6510">
        <v>1263</v>
      </c>
      <c r="AN6510" s="1">
        <v>0.99919999999999998</v>
      </c>
      <c r="AO6510">
        <v>1198</v>
      </c>
      <c r="AP6510">
        <v>1199</v>
      </c>
      <c r="AQ6510" t="s">
        <v>168</v>
      </c>
      <c r="AR6510">
        <v>7</v>
      </c>
      <c r="AS6510">
        <v>10</v>
      </c>
      <c r="AT6510" t="s">
        <v>166</v>
      </c>
      <c r="AU6510" s="1">
        <v>0</v>
      </c>
      <c r="AV6510">
        <v>126</v>
      </c>
      <c r="AW6510">
        <v>0</v>
      </c>
      <c r="AX6510">
        <v>1276</v>
      </c>
      <c r="AY6510" s="1">
        <v>8.0000000000000004E-4</v>
      </c>
      <c r="AZ6510">
        <v>1</v>
      </c>
      <c r="BA6510">
        <v>1228</v>
      </c>
      <c r="BB6510" t="s">
        <v>168</v>
      </c>
      <c r="BC6510">
        <v>7</v>
      </c>
      <c r="BD6510">
        <v>10</v>
      </c>
      <c r="BE6510" t="s">
        <v>166</v>
      </c>
      <c r="BF6510">
        <v>10</v>
      </c>
      <c r="BG6510">
        <v>7</v>
      </c>
      <c r="BH6510" t="s">
        <v>166</v>
      </c>
      <c r="BI6510">
        <v>0.47499999999999998</v>
      </c>
      <c r="BJ6510">
        <v>157</v>
      </c>
      <c r="BK6510">
        <v>3</v>
      </c>
      <c r="BL6510">
        <v>6.3150000000000004</v>
      </c>
      <c r="BM6510">
        <v>1.097</v>
      </c>
      <c r="BN6510">
        <v>6</v>
      </c>
      <c r="BO6510">
        <v>5.4720000000000004</v>
      </c>
      <c r="BP6510" t="s">
        <v>168</v>
      </c>
      <c r="BQ6510">
        <v>6</v>
      </c>
      <c r="BR6510">
        <v>10</v>
      </c>
      <c r="BS6510" t="s">
        <v>166</v>
      </c>
      <c r="BT6510">
        <v>12</v>
      </c>
      <c r="BU6510">
        <v>8</v>
      </c>
      <c r="BV6510" t="s">
        <v>166</v>
      </c>
      <c r="BW6510">
        <v>7</v>
      </c>
      <c r="BX6510">
        <v>8</v>
      </c>
      <c r="BY6510" t="s">
        <v>166</v>
      </c>
      <c r="BZ6510" t="s">
        <v>165</v>
      </c>
      <c r="CA6510">
        <v>39</v>
      </c>
      <c r="CB6510" t="s">
        <v>165</v>
      </c>
      <c r="CC6510" t="s">
        <v>165</v>
      </c>
      <c r="CD6510" t="s">
        <v>165</v>
      </c>
      <c r="CE6510">
        <v>49</v>
      </c>
      <c r="CF6510" t="s">
        <v>165</v>
      </c>
      <c r="CG6510" t="s">
        <v>165</v>
      </c>
      <c r="CH6510" t="s">
        <v>168</v>
      </c>
      <c r="CI6510">
        <v>5</v>
      </c>
      <c r="CJ6510" s="1">
        <v>0.69989999999999997</v>
      </c>
      <c r="CK6510" s="1">
        <v>0.78</v>
      </c>
      <c r="CL6510" t="s">
        <v>168</v>
      </c>
      <c r="CM6510" s="1">
        <v>0.68089999999999995</v>
      </c>
      <c r="CN6510" s="1">
        <v>0.77029999999999998</v>
      </c>
      <c r="CO6510" t="s">
        <v>168</v>
      </c>
      <c r="CP6510" s="1">
        <v>0.86439999999999995</v>
      </c>
      <c r="CQ6510" s="1">
        <v>0.88260000000000005</v>
      </c>
      <c r="CR6510" t="s">
        <v>168</v>
      </c>
      <c r="CS6510" s="1">
        <v>0.75419999999999998</v>
      </c>
      <c r="CT6510" s="1">
        <v>0.73529999999999995</v>
      </c>
      <c r="CU6510" t="s">
        <v>168</v>
      </c>
      <c r="CV6510" s="1">
        <v>0.69359999999999999</v>
      </c>
      <c r="CW6510" s="1">
        <v>0.72260000000000002</v>
      </c>
      <c r="CX6510" t="s">
        <v>168</v>
      </c>
      <c r="CY6510" s="1">
        <v>0.79890000000000005</v>
      </c>
      <c r="CZ6510" s="1">
        <v>0.81420000000000003</v>
      </c>
      <c r="DA6510" t="s">
        <v>168</v>
      </c>
      <c r="DB6510">
        <v>10</v>
      </c>
      <c r="DC6510" t="s">
        <v>166</v>
      </c>
      <c r="DD6510">
        <v>9</v>
      </c>
      <c r="DE6510">
        <v>10</v>
      </c>
      <c r="DF6510" t="s">
        <v>166</v>
      </c>
      <c r="DG6510">
        <v>10</v>
      </c>
      <c r="DH6510">
        <v>5</v>
      </c>
      <c r="DI6510" t="s">
        <v>166</v>
      </c>
      <c r="DJ6510">
        <v>0.93799999999999994</v>
      </c>
      <c r="DK6510">
        <v>102</v>
      </c>
      <c r="DL6510">
        <v>26</v>
      </c>
      <c r="DM6510">
        <v>27.713999999999999</v>
      </c>
      <c r="DN6510">
        <v>0.92900000000000005</v>
      </c>
      <c r="DO6510">
        <v>28</v>
      </c>
      <c r="DP6510">
        <v>30.151</v>
      </c>
      <c r="DQ6510" t="s">
        <v>168</v>
      </c>
      <c r="DR6510">
        <v>5</v>
      </c>
      <c r="DS6510">
        <v>3</v>
      </c>
      <c r="DT6510" t="s">
        <v>166</v>
      </c>
      <c r="DU6510">
        <v>1.1930000000000001</v>
      </c>
      <c r="DV6510">
        <v>72.539356609999999</v>
      </c>
      <c r="DW6510">
        <v>30</v>
      </c>
      <c r="DX6510">
        <v>25.143999999999998</v>
      </c>
      <c r="DY6510">
        <v>1.153</v>
      </c>
      <c r="DZ6510">
        <v>29</v>
      </c>
      <c r="EA6510">
        <v>25.149000000000001</v>
      </c>
      <c r="EB6510" t="s">
        <v>168</v>
      </c>
      <c r="EC6510">
        <v>5</v>
      </c>
      <c r="ED6510">
        <v>10</v>
      </c>
      <c r="EE6510" t="s">
        <v>166</v>
      </c>
      <c r="EF6510">
        <v>0.65800000000000003</v>
      </c>
      <c r="EG6510">
        <v>93.908282</v>
      </c>
      <c r="EH6510">
        <v>110</v>
      </c>
      <c r="EI6510">
        <v>167.05799999999999</v>
      </c>
      <c r="EJ6510">
        <v>0.75700000000000001</v>
      </c>
      <c r="EK6510">
        <v>120</v>
      </c>
      <c r="EL6510">
        <v>158.50700000000001</v>
      </c>
      <c r="EM6510" t="s">
        <v>168</v>
      </c>
      <c r="EN6510">
        <v>5</v>
      </c>
      <c r="EO6510">
        <v>10</v>
      </c>
      <c r="EP6510" t="s">
        <v>166</v>
      </c>
      <c r="EQ6510">
        <v>10</v>
      </c>
      <c r="ER6510">
        <v>10</v>
      </c>
      <c r="ES6510" t="s">
        <v>166</v>
      </c>
      <c r="ET6510">
        <v>10</v>
      </c>
      <c r="EU6510">
        <v>5</v>
      </c>
      <c r="EV6510" t="s">
        <v>166</v>
      </c>
      <c r="EW6510">
        <v>4</v>
      </c>
      <c r="EX6510">
        <v>77</v>
      </c>
      <c r="EY6510" t="s">
        <v>189</v>
      </c>
      <c r="EZ6510" t="s">
        <v>10281</v>
      </c>
      <c r="FA6510" t="s">
        <v>176</v>
      </c>
      <c r="FB6510" t="s">
        <v>19230</v>
      </c>
    </row>
    <row r="6511" spans="1:158" x14ac:dyDescent="0.25">
      <c r="A6511" t="s">
        <v>19231</v>
      </c>
      <c r="B6511">
        <v>552555</v>
      </c>
      <c r="C6511" t="s">
        <v>166</v>
      </c>
      <c r="D6511" t="s">
        <v>19232</v>
      </c>
      <c r="E6511" t="s">
        <v>2020</v>
      </c>
      <c r="F6511" t="s">
        <v>1473</v>
      </c>
      <c r="G6511">
        <v>95219</v>
      </c>
      <c r="H6511">
        <v>17</v>
      </c>
      <c r="I6511" t="s">
        <v>162</v>
      </c>
      <c r="J6511">
        <v>1</v>
      </c>
      <c r="K6511" t="s">
        <v>163</v>
      </c>
      <c r="L6511" t="s">
        <v>164</v>
      </c>
      <c r="O6511" t="s">
        <v>163</v>
      </c>
      <c r="R6511" t="s">
        <v>165</v>
      </c>
      <c r="S6511">
        <v>5</v>
      </c>
      <c r="T6511" t="s">
        <v>162</v>
      </c>
      <c r="U6511">
        <v>1</v>
      </c>
      <c r="V6511" t="s">
        <v>163</v>
      </c>
      <c r="W6511" t="s">
        <v>164</v>
      </c>
      <c r="Z6511" t="s">
        <v>163</v>
      </c>
      <c r="AC6511" t="s">
        <v>165</v>
      </c>
      <c r="AD6511">
        <v>5</v>
      </c>
      <c r="AE6511" t="s">
        <v>162</v>
      </c>
      <c r="AF6511">
        <v>1</v>
      </c>
      <c r="AG6511">
        <v>5</v>
      </c>
      <c r="AH6511">
        <v>1</v>
      </c>
      <c r="AI6511" t="s">
        <v>166</v>
      </c>
      <c r="AJ6511" s="1">
        <v>0.90780000000000005</v>
      </c>
      <c r="AK6511">
        <v>34</v>
      </c>
      <c r="AL6511">
        <v>325</v>
      </c>
      <c r="AM6511">
        <v>358</v>
      </c>
      <c r="AN6511" s="1">
        <v>0.89690000000000003</v>
      </c>
      <c r="AO6511">
        <v>261</v>
      </c>
      <c r="AP6511">
        <v>291</v>
      </c>
      <c r="AQ6511" t="s">
        <v>167</v>
      </c>
      <c r="AR6511">
        <v>7</v>
      </c>
      <c r="AS6511">
        <v>6</v>
      </c>
      <c r="AT6511" t="s">
        <v>166</v>
      </c>
      <c r="AU6511" s="1">
        <v>8.5000000000000006E-3</v>
      </c>
      <c r="AV6511">
        <v>51</v>
      </c>
      <c r="AW6511">
        <v>4</v>
      </c>
      <c r="AX6511">
        <v>472</v>
      </c>
      <c r="AY6511" s="1">
        <v>9.9000000000000008E-3</v>
      </c>
      <c r="AZ6511">
        <v>4</v>
      </c>
      <c r="BA6511">
        <v>404</v>
      </c>
      <c r="BB6511" t="s">
        <v>168</v>
      </c>
      <c r="BC6511">
        <v>7</v>
      </c>
      <c r="BD6511">
        <v>10</v>
      </c>
      <c r="BE6511" t="s">
        <v>166</v>
      </c>
      <c r="BF6511">
        <v>10</v>
      </c>
      <c r="BG6511" t="s">
        <v>162</v>
      </c>
      <c r="BH6511" t="s">
        <v>535</v>
      </c>
      <c r="BI6511" t="s">
        <v>169</v>
      </c>
      <c r="BJ6511" t="s">
        <v>164</v>
      </c>
      <c r="BM6511" t="s">
        <v>169</v>
      </c>
      <c r="BP6511" t="s">
        <v>165</v>
      </c>
      <c r="BQ6511">
        <v>6</v>
      </c>
      <c r="BR6511" t="s">
        <v>162</v>
      </c>
      <c r="BS6511">
        <v>1</v>
      </c>
      <c r="BT6511" t="s">
        <v>165</v>
      </c>
      <c r="BU6511" t="s">
        <v>162</v>
      </c>
      <c r="BV6511" t="s">
        <v>535</v>
      </c>
      <c r="BW6511">
        <v>7</v>
      </c>
      <c r="BX6511" t="s">
        <v>162</v>
      </c>
      <c r="BY6511">
        <v>10</v>
      </c>
      <c r="BZ6511" t="s">
        <v>165</v>
      </c>
      <c r="CA6511" t="s">
        <v>165</v>
      </c>
      <c r="CB6511" t="s">
        <v>165</v>
      </c>
      <c r="CC6511" t="s">
        <v>165</v>
      </c>
      <c r="CD6511" t="s">
        <v>165</v>
      </c>
      <c r="CE6511" t="s">
        <v>165</v>
      </c>
      <c r="CF6511" t="s">
        <v>165</v>
      </c>
      <c r="CG6511" t="s">
        <v>165</v>
      </c>
      <c r="CH6511" t="s">
        <v>165</v>
      </c>
      <c r="CI6511">
        <v>5</v>
      </c>
      <c r="CJ6511" t="s">
        <v>163</v>
      </c>
      <c r="CK6511" t="s">
        <v>163</v>
      </c>
      <c r="CL6511" t="s">
        <v>165</v>
      </c>
      <c r="CM6511" t="s">
        <v>163</v>
      </c>
      <c r="CN6511" t="s">
        <v>163</v>
      </c>
      <c r="CO6511" t="s">
        <v>165</v>
      </c>
      <c r="CP6511" t="s">
        <v>163</v>
      </c>
      <c r="CQ6511" t="s">
        <v>163</v>
      </c>
      <c r="CR6511" t="s">
        <v>165</v>
      </c>
      <c r="CS6511" t="s">
        <v>163</v>
      </c>
      <c r="CT6511" t="s">
        <v>163</v>
      </c>
      <c r="CU6511" t="s">
        <v>165</v>
      </c>
      <c r="CV6511" t="s">
        <v>163</v>
      </c>
      <c r="CW6511" t="s">
        <v>163</v>
      </c>
      <c r="CX6511" t="s">
        <v>165</v>
      </c>
      <c r="CY6511" t="s">
        <v>163</v>
      </c>
      <c r="CZ6511" t="s">
        <v>163</v>
      </c>
      <c r="DA6511" t="s">
        <v>165</v>
      </c>
      <c r="DB6511">
        <v>10</v>
      </c>
      <c r="DC6511" t="s">
        <v>166</v>
      </c>
      <c r="DD6511">
        <v>9</v>
      </c>
      <c r="DE6511">
        <v>10</v>
      </c>
      <c r="DF6511" t="s">
        <v>166</v>
      </c>
      <c r="DG6511">
        <v>10</v>
      </c>
      <c r="DH6511">
        <v>4</v>
      </c>
      <c r="DI6511" t="s">
        <v>166</v>
      </c>
      <c r="DJ6511">
        <v>1.008</v>
      </c>
      <c r="DK6511">
        <v>22</v>
      </c>
      <c r="DL6511">
        <v>7</v>
      </c>
      <c r="DM6511">
        <v>5.218</v>
      </c>
      <c r="DN6511">
        <v>0.59899999999999998</v>
      </c>
      <c r="DO6511">
        <v>2</v>
      </c>
      <c r="DP6511">
        <v>3.3410000000000002</v>
      </c>
      <c r="DQ6511" t="s">
        <v>168</v>
      </c>
      <c r="DR6511">
        <v>5</v>
      </c>
      <c r="DS6511">
        <v>9</v>
      </c>
      <c r="DT6511" t="s">
        <v>166</v>
      </c>
      <c r="DU6511">
        <v>0.46500000000000002</v>
      </c>
      <c r="DV6511">
        <v>12.613278579999999</v>
      </c>
      <c r="DW6511">
        <v>2</v>
      </c>
      <c r="DX6511">
        <v>3.956</v>
      </c>
      <c r="DY6511">
        <v>0.59799999999999998</v>
      </c>
      <c r="DZ6511">
        <v>3</v>
      </c>
      <c r="EA6511">
        <v>5.0209999999999999</v>
      </c>
      <c r="EB6511" t="s">
        <v>168</v>
      </c>
      <c r="EC6511">
        <v>5</v>
      </c>
      <c r="ED6511">
        <v>5</v>
      </c>
      <c r="EE6511" t="s">
        <v>166</v>
      </c>
      <c r="EF6511">
        <v>0.95</v>
      </c>
      <c r="EG6511">
        <v>17.407255299999999</v>
      </c>
      <c r="EH6511">
        <v>24</v>
      </c>
      <c r="EI6511">
        <v>25.27</v>
      </c>
      <c r="EJ6511">
        <v>0.67300000000000004</v>
      </c>
      <c r="EK6511">
        <v>20</v>
      </c>
      <c r="EL6511">
        <v>29.709</v>
      </c>
      <c r="EM6511" t="s">
        <v>168</v>
      </c>
      <c r="EN6511">
        <v>5</v>
      </c>
      <c r="EO6511">
        <v>10</v>
      </c>
      <c r="EP6511" t="s">
        <v>166</v>
      </c>
      <c r="EQ6511">
        <v>10</v>
      </c>
      <c r="ER6511">
        <v>10</v>
      </c>
      <c r="ES6511" t="s">
        <v>166</v>
      </c>
      <c r="ET6511">
        <v>10</v>
      </c>
      <c r="EU6511" t="s">
        <v>162</v>
      </c>
      <c r="EV6511">
        <v>1</v>
      </c>
      <c r="EW6511">
        <v>4</v>
      </c>
      <c r="EX6511">
        <v>55</v>
      </c>
      <c r="EY6511" s="1">
        <v>5.0000000000000001E-3</v>
      </c>
      <c r="EZ6511" s="2">
        <v>38844</v>
      </c>
      <c r="FA6511" t="s">
        <v>1586</v>
      </c>
      <c r="FB6511" s="2">
        <v>38749</v>
      </c>
    </row>
    <row r="6512" spans="1:158" x14ac:dyDescent="0.25">
      <c r="A6512" t="s">
        <v>19233</v>
      </c>
      <c r="B6512">
        <v>552556</v>
      </c>
      <c r="C6512" t="s">
        <v>166</v>
      </c>
      <c r="D6512" t="s">
        <v>19234</v>
      </c>
      <c r="E6512" t="s">
        <v>19235</v>
      </c>
      <c r="F6512" t="s">
        <v>1473</v>
      </c>
      <c r="G6512">
        <v>93449</v>
      </c>
      <c r="H6512">
        <v>18</v>
      </c>
      <c r="I6512">
        <v>8</v>
      </c>
      <c r="J6512" t="s">
        <v>166</v>
      </c>
      <c r="K6512" s="1">
        <v>6.1600000000000002E-2</v>
      </c>
      <c r="L6512">
        <v>64</v>
      </c>
      <c r="M6512">
        <v>29</v>
      </c>
      <c r="N6512">
        <v>471</v>
      </c>
      <c r="O6512" s="1">
        <v>6.7699999999999996E-2</v>
      </c>
      <c r="P6512">
        <v>31</v>
      </c>
      <c r="Q6512">
        <v>458</v>
      </c>
      <c r="R6512" t="s">
        <v>168</v>
      </c>
      <c r="S6512">
        <v>5</v>
      </c>
      <c r="T6512">
        <v>4</v>
      </c>
      <c r="U6512" t="s">
        <v>166</v>
      </c>
      <c r="V6512" s="1">
        <v>0.626</v>
      </c>
      <c r="W6512">
        <v>56</v>
      </c>
      <c r="X6512">
        <v>328</v>
      </c>
      <c r="Y6512">
        <v>524</v>
      </c>
      <c r="Z6512" s="1">
        <v>0.63300000000000001</v>
      </c>
      <c r="AA6512">
        <v>338</v>
      </c>
      <c r="AB6512">
        <v>534</v>
      </c>
      <c r="AC6512" t="s">
        <v>168</v>
      </c>
      <c r="AD6512">
        <v>5</v>
      </c>
      <c r="AE6512">
        <v>6</v>
      </c>
      <c r="AF6512" t="s">
        <v>166</v>
      </c>
      <c r="AG6512">
        <v>5</v>
      </c>
      <c r="AH6512">
        <v>6</v>
      </c>
      <c r="AI6512" t="s">
        <v>166</v>
      </c>
      <c r="AJ6512" s="1">
        <v>0.96030000000000004</v>
      </c>
      <c r="AK6512">
        <v>84</v>
      </c>
      <c r="AL6512">
        <v>629</v>
      </c>
      <c r="AM6512">
        <v>655</v>
      </c>
      <c r="AN6512" s="1">
        <v>0.92859999999999998</v>
      </c>
      <c r="AO6512">
        <v>572</v>
      </c>
      <c r="AP6512">
        <v>616</v>
      </c>
      <c r="AQ6512" t="s">
        <v>168</v>
      </c>
      <c r="AR6512">
        <v>7</v>
      </c>
      <c r="AS6512">
        <v>7</v>
      </c>
      <c r="AT6512" t="s">
        <v>166</v>
      </c>
      <c r="AU6512" s="1">
        <v>5.8999999999999999E-3</v>
      </c>
      <c r="AV6512">
        <v>84</v>
      </c>
      <c r="AW6512">
        <v>4</v>
      </c>
      <c r="AX6512">
        <v>682</v>
      </c>
      <c r="AY6512" s="1">
        <v>1.26E-2</v>
      </c>
      <c r="AZ6512">
        <v>8</v>
      </c>
      <c r="BA6512">
        <v>634</v>
      </c>
      <c r="BB6512" t="s">
        <v>168</v>
      </c>
      <c r="BC6512">
        <v>7</v>
      </c>
      <c r="BD6512">
        <v>10</v>
      </c>
      <c r="BE6512" t="s">
        <v>166</v>
      </c>
      <c r="BF6512">
        <v>10</v>
      </c>
      <c r="BG6512">
        <v>5</v>
      </c>
      <c r="BH6512" t="s">
        <v>166</v>
      </c>
      <c r="BI6512">
        <v>0.85</v>
      </c>
      <c r="BJ6512">
        <v>147</v>
      </c>
      <c r="BK6512">
        <v>4</v>
      </c>
      <c r="BL6512">
        <v>4.7080000000000002</v>
      </c>
      <c r="BM6512">
        <v>0.96899999999999997</v>
      </c>
      <c r="BN6512">
        <v>4</v>
      </c>
      <c r="BO6512">
        <v>4.1260000000000003</v>
      </c>
      <c r="BP6512" t="s">
        <v>168</v>
      </c>
      <c r="BQ6512">
        <v>6</v>
      </c>
      <c r="BR6512">
        <v>10</v>
      </c>
      <c r="BS6512" t="s">
        <v>166</v>
      </c>
      <c r="BT6512">
        <v>12</v>
      </c>
      <c r="BU6512">
        <v>7</v>
      </c>
      <c r="BV6512" t="s">
        <v>166</v>
      </c>
      <c r="BW6512">
        <v>7</v>
      </c>
      <c r="BX6512">
        <v>9</v>
      </c>
      <c r="BY6512" t="s">
        <v>166</v>
      </c>
      <c r="BZ6512" t="s">
        <v>165</v>
      </c>
      <c r="CA6512">
        <v>40</v>
      </c>
      <c r="CB6512" t="s">
        <v>165</v>
      </c>
      <c r="CC6512" t="s">
        <v>165</v>
      </c>
      <c r="CD6512" t="s">
        <v>165</v>
      </c>
      <c r="CE6512">
        <v>37</v>
      </c>
      <c r="CF6512" t="s">
        <v>165</v>
      </c>
      <c r="CG6512" t="s">
        <v>165</v>
      </c>
      <c r="CH6512" t="s">
        <v>168</v>
      </c>
      <c r="CI6512">
        <v>5</v>
      </c>
      <c r="CJ6512" s="1">
        <v>0.76</v>
      </c>
      <c r="CK6512" s="1">
        <v>0.69059999999999999</v>
      </c>
      <c r="CL6512" t="s">
        <v>168</v>
      </c>
      <c r="CM6512" s="1">
        <v>0.69169999999999998</v>
      </c>
      <c r="CN6512" s="1">
        <v>0.72130000000000005</v>
      </c>
      <c r="CO6512" t="s">
        <v>168</v>
      </c>
      <c r="CP6512" s="1">
        <v>0.85860000000000003</v>
      </c>
      <c r="CQ6512" s="1">
        <v>0.87319999999999998</v>
      </c>
      <c r="CR6512" t="s">
        <v>168</v>
      </c>
      <c r="CS6512" s="1">
        <v>0.75449999999999995</v>
      </c>
      <c r="CT6512" s="1">
        <v>0.65659999999999996</v>
      </c>
      <c r="CU6512" t="s">
        <v>168</v>
      </c>
      <c r="CV6512" s="1">
        <v>0.77990000000000004</v>
      </c>
      <c r="CW6512" s="1">
        <v>0.80549999999999999</v>
      </c>
      <c r="CX6512" t="s">
        <v>168</v>
      </c>
      <c r="CY6512" s="1">
        <v>0.78690000000000004</v>
      </c>
      <c r="CZ6512" s="1">
        <v>0.75</v>
      </c>
      <c r="DA6512" t="s">
        <v>168</v>
      </c>
      <c r="DB6512">
        <v>10</v>
      </c>
      <c r="DC6512" t="s">
        <v>166</v>
      </c>
      <c r="DD6512">
        <v>9</v>
      </c>
      <c r="DE6512">
        <v>10</v>
      </c>
      <c r="DF6512" t="s">
        <v>166</v>
      </c>
      <c r="DG6512">
        <v>10</v>
      </c>
      <c r="DH6512">
        <v>6</v>
      </c>
      <c r="DI6512" t="s">
        <v>166</v>
      </c>
      <c r="DJ6512">
        <v>0.91400000000000003</v>
      </c>
      <c r="DK6512">
        <v>64</v>
      </c>
      <c r="DL6512">
        <v>16</v>
      </c>
      <c r="DM6512">
        <v>17.513000000000002</v>
      </c>
      <c r="DN6512">
        <v>0.95799999999999996</v>
      </c>
      <c r="DO6512">
        <v>17</v>
      </c>
      <c r="DP6512">
        <v>17.748000000000001</v>
      </c>
      <c r="DQ6512" t="s">
        <v>168</v>
      </c>
      <c r="DR6512">
        <v>5</v>
      </c>
      <c r="DS6512">
        <v>9</v>
      </c>
      <c r="DT6512" t="s">
        <v>166</v>
      </c>
      <c r="DU6512">
        <v>0.50900000000000001</v>
      </c>
      <c r="DV6512">
        <v>39.162217660000003</v>
      </c>
      <c r="DW6512">
        <v>8</v>
      </c>
      <c r="DX6512">
        <v>15.704000000000001</v>
      </c>
      <c r="DY6512">
        <v>0.56100000000000005</v>
      </c>
      <c r="DZ6512">
        <v>8</v>
      </c>
      <c r="EA6512">
        <v>14.254</v>
      </c>
      <c r="EB6512" t="s">
        <v>168</v>
      </c>
      <c r="EC6512">
        <v>5</v>
      </c>
      <c r="ED6512">
        <v>9</v>
      </c>
      <c r="EE6512" t="s">
        <v>166</v>
      </c>
      <c r="EF6512">
        <v>0.67600000000000005</v>
      </c>
      <c r="EG6512">
        <v>45.880903490000001</v>
      </c>
      <c r="EH6512">
        <v>63</v>
      </c>
      <c r="EI6512">
        <v>93.254000000000005</v>
      </c>
      <c r="EJ6512">
        <v>0.90200000000000002</v>
      </c>
      <c r="EK6512">
        <v>75</v>
      </c>
      <c r="EL6512">
        <v>83.153999999999996</v>
      </c>
      <c r="EM6512" t="s">
        <v>168</v>
      </c>
      <c r="EN6512">
        <v>5</v>
      </c>
      <c r="EO6512">
        <v>10</v>
      </c>
      <c r="EP6512" t="s">
        <v>166</v>
      </c>
      <c r="EQ6512">
        <v>10</v>
      </c>
      <c r="ER6512">
        <v>10</v>
      </c>
      <c r="ES6512" t="s">
        <v>166</v>
      </c>
      <c r="ET6512">
        <v>10</v>
      </c>
      <c r="EU6512">
        <v>5</v>
      </c>
      <c r="EV6512" t="s">
        <v>166</v>
      </c>
      <c r="EW6512">
        <v>4</v>
      </c>
      <c r="EX6512">
        <v>75</v>
      </c>
      <c r="EY6512" t="s">
        <v>189</v>
      </c>
      <c r="EZ6512" t="s">
        <v>14781</v>
      </c>
      <c r="FA6512" t="s">
        <v>180</v>
      </c>
      <c r="FB6512" t="s">
        <v>1629</v>
      </c>
    </row>
    <row r="6513" spans="1:158" x14ac:dyDescent="0.25">
      <c r="A6513" t="s">
        <v>19236</v>
      </c>
      <c r="B6513">
        <v>552557</v>
      </c>
      <c r="C6513" t="s">
        <v>166</v>
      </c>
      <c r="D6513" t="s">
        <v>19237</v>
      </c>
      <c r="E6513" t="s">
        <v>19238</v>
      </c>
      <c r="F6513" t="s">
        <v>1473</v>
      </c>
      <c r="G6513">
        <v>96080</v>
      </c>
      <c r="H6513">
        <v>17</v>
      </c>
      <c r="I6513">
        <v>8</v>
      </c>
      <c r="J6513" t="s">
        <v>166</v>
      </c>
      <c r="K6513" s="1">
        <v>5.9799999999999999E-2</v>
      </c>
      <c r="L6513">
        <v>62</v>
      </c>
      <c r="M6513">
        <v>32</v>
      </c>
      <c r="N6513">
        <v>535</v>
      </c>
      <c r="O6513" s="1">
        <v>6.5699999999999995E-2</v>
      </c>
      <c r="P6513">
        <v>31</v>
      </c>
      <c r="Q6513">
        <v>472</v>
      </c>
      <c r="R6513" t="s">
        <v>168</v>
      </c>
      <c r="S6513">
        <v>5</v>
      </c>
      <c r="T6513">
        <v>8</v>
      </c>
      <c r="U6513" t="s">
        <v>166</v>
      </c>
      <c r="V6513" s="1">
        <v>0.76770000000000005</v>
      </c>
      <c r="W6513">
        <v>58</v>
      </c>
      <c r="X6513">
        <v>456</v>
      </c>
      <c r="Y6513">
        <v>594</v>
      </c>
      <c r="Z6513" s="1">
        <v>0.74560000000000004</v>
      </c>
      <c r="AA6513">
        <v>384</v>
      </c>
      <c r="AB6513">
        <v>515</v>
      </c>
      <c r="AC6513" t="s">
        <v>168</v>
      </c>
      <c r="AD6513">
        <v>5</v>
      </c>
      <c r="AE6513">
        <v>8</v>
      </c>
      <c r="AF6513" t="s">
        <v>166</v>
      </c>
      <c r="AG6513">
        <v>5</v>
      </c>
      <c r="AH6513">
        <v>7</v>
      </c>
      <c r="AI6513" t="s">
        <v>166</v>
      </c>
      <c r="AJ6513" s="1">
        <v>0.96220000000000006</v>
      </c>
      <c r="AK6513">
        <v>82</v>
      </c>
      <c r="AL6513">
        <v>713</v>
      </c>
      <c r="AM6513">
        <v>741</v>
      </c>
      <c r="AN6513" s="1">
        <v>0.95760000000000001</v>
      </c>
      <c r="AO6513">
        <v>564</v>
      </c>
      <c r="AP6513">
        <v>589</v>
      </c>
      <c r="AQ6513" t="s">
        <v>168</v>
      </c>
      <c r="AR6513">
        <v>7</v>
      </c>
      <c r="AS6513">
        <v>5</v>
      </c>
      <c r="AT6513" t="s">
        <v>166</v>
      </c>
      <c r="AU6513" s="1">
        <v>1.21E-2</v>
      </c>
      <c r="AV6513">
        <v>80</v>
      </c>
      <c r="AW6513">
        <v>9</v>
      </c>
      <c r="AX6513">
        <v>745</v>
      </c>
      <c r="AY6513" s="1">
        <v>5.1000000000000004E-3</v>
      </c>
      <c r="AZ6513">
        <v>3</v>
      </c>
      <c r="BA6513">
        <v>587</v>
      </c>
      <c r="BB6513" t="s">
        <v>168</v>
      </c>
      <c r="BC6513">
        <v>7</v>
      </c>
      <c r="BD6513">
        <v>10</v>
      </c>
      <c r="BE6513" t="s">
        <v>166</v>
      </c>
      <c r="BF6513">
        <v>10</v>
      </c>
      <c r="BG6513">
        <v>4</v>
      </c>
      <c r="BH6513" t="s">
        <v>166</v>
      </c>
      <c r="BI6513">
        <v>1.2629999999999999</v>
      </c>
      <c r="BJ6513">
        <v>78</v>
      </c>
      <c r="BK6513">
        <v>5</v>
      </c>
      <c r="BL6513">
        <v>3.9580000000000002</v>
      </c>
      <c r="BM6513">
        <v>2.1269999999999998</v>
      </c>
      <c r="BN6513">
        <v>8</v>
      </c>
      <c r="BO6513">
        <v>3.7610000000000001</v>
      </c>
      <c r="BP6513" t="s">
        <v>167</v>
      </c>
      <c r="BQ6513">
        <v>6</v>
      </c>
      <c r="BR6513">
        <v>10</v>
      </c>
      <c r="BS6513" t="s">
        <v>166</v>
      </c>
      <c r="BT6513">
        <v>12</v>
      </c>
      <c r="BU6513">
        <v>6</v>
      </c>
      <c r="BV6513" t="s">
        <v>166</v>
      </c>
      <c r="BW6513">
        <v>7</v>
      </c>
      <c r="BX6513">
        <v>9</v>
      </c>
      <c r="BY6513" t="s">
        <v>166</v>
      </c>
      <c r="BZ6513" t="s">
        <v>165</v>
      </c>
      <c r="CA6513">
        <v>42</v>
      </c>
      <c r="CB6513" t="s">
        <v>165</v>
      </c>
      <c r="CC6513" t="s">
        <v>165</v>
      </c>
      <c r="CD6513" t="s">
        <v>165</v>
      </c>
      <c r="CE6513">
        <v>28</v>
      </c>
      <c r="CF6513" t="s">
        <v>165</v>
      </c>
      <c r="CG6513" t="s">
        <v>165</v>
      </c>
      <c r="CH6513" t="s">
        <v>168</v>
      </c>
      <c r="CI6513">
        <v>5</v>
      </c>
      <c r="CJ6513" s="1">
        <v>0.74680000000000002</v>
      </c>
      <c r="CK6513" t="s">
        <v>163</v>
      </c>
      <c r="CL6513" t="s">
        <v>168</v>
      </c>
      <c r="CM6513" s="1">
        <v>0.73209999999999997</v>
      </c>
      <c r="CN6513" t="s">
        <v>163</v>
      </c>
      <c r="CO6513" t="s">
        <v>168</v>
      </c>
      <c r="CP6513" s="1">
        <v>0.87639999999999996</v>
      </c>
      <c r="CQ6513" t="s">
        <v>163</v>
      </c>
      <c r="CR6513" t="s">
        <v>168</v>
      </c>
      <c r="CS6513" s="1">
        <v>0.65500000000000003</v>
      </c>
      <c r="CT6513" t="s">
        <v>163</v>
      </c>
      <c r="CU6513" t="s">
        <v>168</v>
      </c>
      <c r="CV6513" s="1">
        <v>0.77129999999999999</v>
      </c>
      <c r="CW6513" t="s">
        <v>163</v>
      </c>
      <c r="CX6513" t="s">
        <v>168</v>
      </c>
      <c r="CY6513" s="1">
        <v>0.87119999999999997</v>
      </c>
      <c r="CZ6513" t="s">
        <v>163</v>
      </c>
      <c r="DA6513" t="s">
        <v>168</v>
      </c>
      <c r="DB6513">
        <v>10</v>
      </c>
      <c r="DC6513" t="s">
        <v>166</v>
      </c>
      <c r="DD6513">
        <v>9</v>
      </c>
      <c r="DE6513">
        <v>10</v>
      </c>
      <c r="DF6513" t="s">
        <v>166</v>
      </c>
      <c r="DG6513">
        <v>10</v>
      </c>
      <c r="DH6513">
        <v>10</v>
      </c>
      <c r="DI6513" t="s">
        <v>166</v>
      </c>
      <c r="DJ6513">
        <v>0.52400000000000002</v>
      </c>
      <c r="DK6513">
        <v>59</v>
      </c>
      <c r="DL6513">
        <v>9</v>
      </c>
      <c r="DM6513">
        <v>17.192</v>
      </c>
      <c r="DN6513">
        <v>0.98099999999999998</v>
      </c>
      <c r="DO6513">
        <v>10</v>
      </c>
      <c r="DP6513">
        <v>10.191000000000001</v>
      </c>
      <c r="DQ6513" t="s">
        <v>168</v>
      </c>
      <c r="DR6513">
        <v>5</v>
      </c>
      <c r="DS6513">
        <v>7</v>
      </c>
      <c r="DT6513" t="s">
        <v>166</v>
      </c>
      <c r="DU6513">
        <v>0.65700000000000003</v>
      </c>
      <c r="DV6513">
        <v>41.648186170000002</v>
      </c>
      <c r="DW6513">
        <v>10</v>
      </c>
      <c r="DX6513">
        <v>15.228</v>
      </c>
      <c r="DY6513">
        <v>0.54800000000000004</v>
      </c>
      <c r="DZ6513">
        <v>7</v>
      </c>
      <c r="EA6513">
        <v>12.776</v>
      </c>
      <c r="EB6513" t="s">
        <v>168</v>
      </c>
      <c r="EC6513">
        <v>5</v>
      </c>
      <c r="ED6513">
        <v>7</v>
      </c>
      <c r="EE6513" t="s">
        <v>166</v>
      </c>
      <c r="EF6513">
        <v>0.83399999999999996</v>
      </c>
      <c r="EG6513">
        <v>46.970568100000001</v>
      </c>
      <c r="EH6513">
        <v>63</v>
      </c>
      <c r="EI6513">
        <v>75.58</v>
      </c>
      <c r="EJ6513">
        <v>0.70299999999999996</v>
      </c>
      <c r="EK6513">
        <v>50</v>
      </c>
      <c r="EL6513">
        <v>71.123999999999995</v>
      </c>
      <c r="EM6513" t="s">
        <v>168</v>
      </c>
      <c r="EN6513">
        <v>5</v>
      </c>
      <c r="EO6513">
        <v>10</v>
      </c>
      <c r="EP6513" t="s">
        <v>166</v>
      </c>
      <c r="EQ6513">
        <v>10</v>
      </c>
      <c r="ER6513">
        <v>10</v>
      </c>
      <c r="ES6513" t="s">
        <v>166</v>
      </c>
      <c r="ET6513">
        <v>10</v>
      </c>
      <c r="EU6513">
        <v>0</v>
      </c>
      <c r="EV6513" t="s">
        <v>166</v>
      </c>
      <c r="EW6513">
        <v>4</v>
      </c>
      <c r="EX6513">
        <v>78</v>
      </c>
      <c r="EY6513" t="s">
        <v>189</v>
      </c>
      <c r="EZ6513" s="2">
        <v>39058</v>
      </c>
      <c r="FA6513" t="s">
        <v>180</v>
      </c>
      <c r="FB6513" t="s">
        <v>10017</v>
      </c>
    </row>
    <row r="6514" spans="1:158" x14ac:dyDescent="0.25">
      <c r="A6514" t="s">
        <v>19239</v>
      </c>
      <c r="B6514">
        <v>552558</v>
      </c>
      <c r="C6514" t="s">
        <v>166</v>
      </c>
      <c r="D6514" t="s">
        <v>19240</v>
      </c>
      <c r="E6514" t="s">
        <v>19241</v>
      </c>
      <c r="F6514" t="s">
        <v>1473</v>
      </c>
      <c r="G6514">
        <v>95035</v>
      </c>
      <c r="H6514">
        <v>17</v>
      </c>
      <c r="I6514" t="s">
        <v>162</v>
      </c>
      <c r="J6514">
        <v>1</v>
      </c>
      <c r="K6514" t="s">
        <v>163</v>
      </c>
      <c r="L6514" t="s">
        <v>164</v>
      </c>
      <c r="O6514" t="s">
        <v>163</v>
      </c>
      <c r="R6514" t="s">
        <v>165</v>
      </c>
      <c r="S6514">
        <v>5</v>
      </c>
      <c r="T6514" t="s">
        <v>162</v>
      </c>
      <c r="U6514">
        <v>1</v>
      </c>
      <c r="V6514" t="s">
        <v>163</v>
      </c>
      <c r="W6514" t="s">
        <v>164</v>
      </c>
      <c r="Z6514" t="s">
        <v>163</v>
      </c>
      <c r="AC6514" t="s">
        <v>165</v>
      </c>
      <c r="AD6514">
        <v>5</v>
      </c>
      <c r="AE6514" t="s">
        <v>162</v>
      </c>
      <c r="AF6514">
        <v>1</v>
      </c>
      <c r="AG6514">
        <v>5</v>
      </c>
      <c r="AH6514">
        <v>0</v>
      </c>
      <c r="AI6514" t="s">
        <v>166</v>
      </c>
      <c r="AJ6514" s="1">
        <v>0.90139999999999998</v>
      </c>
      <c r="AK6514">
        <v>33</v>
      </c>
      <c r="AL6514">
        <v>256</v>
      </c>
      <c r="AM6514">
        <v>284</v>
      </c>
      <c r="AN6514" s="1">
        <v>0.89529999999999998</v>
      </c>
      <c r="AO6514">
        <v>231</v>
      </c>
      <c r="AP6514">
        <v>258</v>
      </c>
      <c r="AQ6514" t="s">
        <v>168</v>
      </c>
      <c r="AR6514">
        <v>7</v>
      </c>
      <c r="AS6514">
        <v>4</v>
      </c>
      <c r="AT6514" t="s">
        <v>166</v>
      </c>
      <c r="AU6514" s="1">
        <v>1.5599999999999999E-2</v>
      </c>
      <c r="AV6514">
        <v>36</v>
      </c>
      <c r="AW6514">
        <v>5</v>
      </c>
      <c r="AX6514">
        <v>321</v>
      </c>
      <c r="AY6514" s="1">
        <v>1.9400000000000001E-2</v>
      </c>
      <c r="AZ6514">
        <v>6</v>
      </c>
      <c r="BA6514">
        <v>309</v>
      </c>
      <c r="BB6514" t="s">
        <v>168</v>
      </c>
      <c r="BC6514">
        <v>7</v>
      </c>
      <c r="BD6514">
        <v>10</v>
      </c>
      <c r="BE6514" t="s">
        <v>166</v>
      </c>
      <c r="BF6514">
        <v>10</v>
      </c>
      <c r="BG6514" t="s">
        <v>162</v>
      </c>
      <c r="BH6514" t="s">
        <v>535</v>
      </c>
      <c r="BI6514" t="s">
        <v>169</v>
      </c>
      <c r="BJ6514" t="s">
        <v>164</v>
      </c>
      <c r="BM6514" t="s">
        <v>169</v>
      </c>
      <c r="BP6514" t="s">
        <v>165</v>
      </c>
      <c r="BQ6514">
        <v>6</v>
      </c>
      <c r="BR6514" t="s">
        <v>162</v>
      </c>
      <c r="BS6514" t="s">
        <v>535</v>
      </c>
      <c r="BT6514" t="s">
        <v>165</v>
      </c>
      <c r="BU6514" t="s">
        <v>162</v>
      </c>
      <c r="BV6514" t="s">
        <v>535</v>
      </c>
      <c r="BW6514">
        <v>7</v>
      </c>
      <c r="BX6514" t="s">
        <v>162</v>
      </c>
      <c r="BY6514" t="s">
        <v>540</v>
      </c>
      <c r="BZ6514" t="s">
        <v>165</v>
      </c>
      <c r="CA6514" t="s">
        <v>165</v>
      </c>
      <c r="CB6514" t="s">
        <v>165</v>
      </c>
      <c r="CC6514" t="s">
        <v>165</v>
      </c>
      <c r="CD6514" t="s">
        <v>165</v>
      </c>
      <c r="CE6514" t="s">
        <v>165</v>
      </c>
      <c r="CF6514" t="s">
        <v>165</v>
      </c>
      <c r="CG6514" t="s">
        <v>165</v>
      </c>
      <c r="CH6514" t="s">
        <v>165</v>
      </c>
      <c r="CI6514">
        <v>5</v>
      </c>
      <c r="CJ6514" t="s">
        <v>163</v>
      </c>
      <c r="CK6514" t="s">
        <v>163</v>
      </c>
      <c r="CL6514" t="s">
        <v>165</v>
      </c>
      <c r="CM6514" t="s">
        <v>163</v>
      </c>
      <c r="CN6514" t="s">
        <v>163</v>
      </c>
      <c r="CO6514" t="s">
        <v>165</v>
      </c>
      <c r="CP6514" t="s">
        <v>163</v>
      </c>
      <c r="CQ6514" t="s">
        <v>163</v>
      </c>
      <c r="CR6514" t="s">
        <v>165</v>
      </c>
      <c r="CS6514" t="s">
        <v>163</v>
      </c>
      <c r="CT6514" t="s">
        <v>163</v>
      </c>
      <c r="CU6514" t="s">
        <v>165</v>
      </c>
      <c r="CV6514" t="s">
        <v>163</v>
      </c>
      <c r="CW6514" t="s">
        <v>163</v>
      </c>
      <c r="CX6514" t="s">
        <v>165</v>
      </c>
      <c r="CY6514" t="s">
        <v>163</v>
      </c>
      <c r="CZ6514" t="s">
        <v>163</v>
      </c>
      <c r="DA6514" t="s">
        <v>165</v>
      </c>
      <c r="DB6514">
        <v>8</v>
      </c>
      <c r="DC6514" t="s">
        <v>166</v>
      </c>
      <c r="DD6514">
        <v>9</v>
      </c>
      <c r="DE6514">
        <v>10</v>
      </c>
      <c r="DF6514" t="s">
        <v>166</v>
      </c>
      <c r="DG6514">
        <v>10</v>
      </c>
      <c r="DH6514">
        <v>10</v>
      </c>
      <c r="DI6514" t="s">
        <v>166</v>
      </c>
      <c r="DJ6514">
        <v>0.58399999999999996</v>
      </c>
      <c r="DK6514">
        <v>21</v>
      </c>
      <c r="DL6514">
        <v>3</v>
      </c>
      <c r="DM6514">
        <v>5.133</v>
      </c>
      <c r="DN6514">
        <v>0.45300000000000001</v>
      </c>
      <c r="DO6514">
        <v>2</v>
      </c>
      <c r="DP6514">
        <v>4.4180000000000001</v>
      </c>
      <c r="DQ6514" t="s">
        <v>168</v>
      </c>
      <c r="DR6514">
        <v>5</v>
      </c>
      <c r="DS6514">
        <v>2</v>
      </c>
      <c r="DT6514" t="s">
        <v>166</v>
      </c>
      <c r="DU6514">
        <v>1.28</v>
      </c>
      <c r="DV6514">
        <v>15.12936345</v>
      </c>
      <c r="DW6514">
        <v>8</v>
      </c>
      <c r="DX6514">
        <v>4.7770000000000001</v>
      </c>
      <c r="DY6514">
        <v>0.59499999999999997</v>
      </c>
      <c r="DZ6514">
        <v>3</v>
      </c>
      <c r="EA6514">
        <v>5.04</v>
      </c>
      <c r="EB6514" t="s">
        <v>168</v>
      </c>
      <c r="EC6514">
        <v>5</v>
      </c>
      <c r="ED6514">
        <v>7</v>
      </c>
      <c r="EE6514" t="s">
        <v>166</v>
      </c>
      <c r="EF6514">
        <v>0.86</v>
      </c>
      <c r="EG6514">
        <v>20.172484600000001</v>
      </c>
      <c r="EH6514">
        <v>24</v>
      </c>
      <c r="EI6514">
        <v>27.913</v>
      </c>
      <c r="EJ6514">
        <v>0.82099999999999995</v>
      </c>
      <c r="EK6514">
        <v>24</v>
      </c>
      <c r="EL6514">
        <v>29.225999999999999</v>
      </c>
      <c r="EM6514" t="s">
        <v>168</v>
      </c>
      <c r="EN6514">
        <v>5</v>
      </c>
      <c r="EO6514">
        <v>10</v>
      </c>
      <c r="EP6514" t="s">
        <v>166</v>
      </c>
      <c r="EQ6514">
        <v>10</v>
      </c>
      <c r="ER6514">
        <v>10</v>
      </c>
      <c r="ES6514" t="s">
        <v>166</v>
      </c>
      <c r="ET6514">
        <v>10</v>
      </c>
      <c r="EU6514" t="s">
        <v>162</v>
      </c>
      <c r="EV6514">
        <v>1</v>
      </c>
      <c r="EW6514">
        <v>4</v>
      </c>
      <c r="EX6514">
        <v>54</v>
      </c>
      <c r="EY6514" s="1">
        <v>5.0000000000000001E-3</v>
      </c>
      <c r="EZ6514" s="2">
        <v>38756</v>
      </c>
      <c r="FA6514" t="s">
        <v>1586</v>
      </c>
      <c r="FB6514" s="2">
        <v>38756</v>
      </c>
    </row>
    <row r="6515" spans="1:158" x14ac:dyDescent="0.25">
      <c r="A6515" t="s">
        <v>1854</v>
      </c>
      <c r="B6515">
        <v>552559</v>
      </c>
      <c r="C6515" t="s">
        <v>166</v>
      </c>
      <c r="D6515" t="s">
        <v>19242</v>
      </c>
      <c r="E6515" t="s">
        <v>19241</v>
      </c>
      <c r="F6515" t="s">
        <v>1473</v>
      </c>
      <c r="G6515">
        <v>95035</v>
      </c>
      <c r="H6515">
        <v>17</v>
      </c>
      <c r="I6515">
        <v>2</v>
      </c>
      <c r="J6515" t="s">
        <v>166</v>
      </c>
      <c r="K6515" s="1">
        <v>0.1472</v>
      </c>
      <c r="L6515">
        <v>87</v>
      </c>
      <c r="M6515">
        <v>116</v>
      </c>
      <c r="N6515">
        <v>788</v>
      </c>
      <c r="O6515" s="1">
        <v>0.13969999999999999</v>
      </c>
      <c r="P6515">
        <v>100</v>
      </c>
      <c r="Q6515">
        <v>716</v>
      </c>
      <c r="R6515" t="s">
        <v>168</v>
      </c>
      <c r="S6515">
        <v>5</v>
      </c>
      <c r="T6515">
        <v>0</v>
      </c>
      <c r="U6515" t="s">
        <v>166</v>
      </c>
      <c r="V6515" s="1">
        <v>0.51880000000000004</v>
      </c>
      <c r="W6515">
        <v>84</v>
      </c>
      <c r="X6515">
        <v>441</v>
      </c>
      <c r="Y6515">
        <v>850</v>
      </c>
      <c r="Z6515" s="1">
        <v>0.53269999999999995</v>
      </c>
      <c r="AA6515">
        <v>407</v>
      </c>
      <c r="AB6515">
        <v>764</v>
      </c>
      <c r="AC6515" t="s">
        <v>168</v>
      </c>
      <c r="AD6515">
        <v>5</v>
      </c>
      <c r="AE6515">
        <v>1</v>
      </c>
      <c r="AF6515" t="s">
        <v>166</v>
      </c>
      <c r="AG6515">
        <v>5</v>
      </c>
      <c r="AH6515">
        <v>7</v>
      </c>
      <c r="AI6515" t="s">
        <v>166</v>
      </c>
      <c r="AJ6515" s="1">
        <v>0.96750000000000003</v>
      </c>
      <c r="AK6515">
        <v>118</v>
      </c>
      <c r="AL6515">
        <v>1073</v>
      </c>
      <c r="AM6515">
        <v>1109</v>
      </c>
      <c r="AN6515" s="1">
        <v>0.95820000000000005</v>
      </c>
      <c r="AO6515">
        <v>986</v>
      </c>
      <c r="AP6515">
        <v>1029</v>
      </c>
      <c r="AQ6515" t="s">
        <v>168</v>
      </c>
      <c r="AR6515">
        <v>7</v>
      </c>
      <c r="AS6515">
        <v>8</v>
      </c>
      <c r="AT6515" t="s">
        <v>166</v>
      </c>
      <c r="AU6515" s="1">
        <v>2.8E-3</v>
      </c>
      <c r="AV6515">
        <v>143</v>
      </c>
      <c r="AW6515">
        <v>4</v>
      </c>
      <c r="AX6515">
        <v>1417</v>
      </c>
      <c r="AY6515" s="1">
        <v>1.26E-2</v>
      </c>
      <c r="AZ6515">
        <v>17</v>
      </c>
      <c r="BA6515">
        <v>1346</v>
      </c>
      <c r="BB6515" t="s">
        <v>168</v>
      </c>
      <c r="BC6515">
        <v>7</v>
      </c>
      <c r="BD6515">
        <v>10</v>
      </c>
      <c r="BE6515" t="s">
        <v>166</v>
      </c>
      <c r="BF6515">
        <v>10</v>
      </c>
      <c r="BG6515">
        <v>6</v>
      </c>
      <c r="BH6515" t="s">
        <v>166</v>
      </c>
      <c r="BI6515">
        <v>0.64300000000000002</v>
      </c>
      <c r="BJ6515">
        <v>179</v>
      </c>
      <c r="BK6515">
        <v>6</v>
      </c>
      <c r="BL6515">
        <v>9.3369999999999997</v>
      </c>
      <c r="BM6515">
        <v>0.40899999999999997</v>
      </c>
      <c r="BN6515">
        <v>4</v>
      </c>
      <c r="BO6515">
        <v>9.7750000000000004</v>
      </c>
      <c r="BP6515" t="s">
        <v>168</v>
      </c>
      <c r="BQ6515">
        <v>6</v>
      </c>
      <c r="BR6515">
        <v>10</v>
      </c>
      <c r="BS6515" t="s">
        <v>166</v>
      </c>
      <c r="BT6515">
        <v>12</v>
      </c>
      <c r="BU6515">
        <v>8</v>
      </c>
      <c r="BV6515" t="s">
        <v>166</v>
      </c>
      <c r="BW6515">
        <v>7</v>
      </c>
      <c r="BX6515">
        <v>5</v>
      </c>
      <c r="BY6515" t="s">
        <v>166</v>
      </c>
      <c r="BZ6515" t="s">
        <v>165</v>
      </c>
      <c r="CA6515">
        <v>47</v>
      </c>
      <c r="CB6515" t="s">
        <v>165</v>
      </c>
      <c r="CC6515" t="s">
        <v>165</v>
      </c>
      <c r="CD6515" t="s">
        <v>165</v>
      </c>
      <c r="CE6515">
        <v>46</v>
      </c>
      <c r="CF6515" t="s">
        <v>165</v>
      </c>
      <c r="CG6515" t="s">
        <v>165</v>
      </c>
      <c r="CH6515" t="s">
        <v>168</v>
      </c>
      <c r="CI6515">
        <v>5</v>
      </c>
      <c r="CJ6515" s="1">
        <v>0.74719999999999998</v>
      </c>
      <c r="CK6515" s="1">
        <v>0.72540000000000004</v>
      </c>
      <c r="CL6515" t="s">
        <v>168</v>
      </c>
      <c r="CM6515" s="1">
        <v>0.64019999999999999</v>
      </c>
      <c r="CN6515" s="1">
        <v>0.57179999999999997</v>
      </c>
      <c r="CO6515" t="s">
        <v>168</v>
      </c>
      <c r="CP6515" s="1">
        <v>0.72760000000000002</v>
      </c>
      <c r="CQ6515" s="1">
        <v>0.76539999999999997</v>
      </c>
      <c r="CR6515" t="s">
        <v>168</v>
      </c>
      <c r="CS6515" s="1">
        <v>0.65610000000000002</v>
      </c>
      <c r="CT6515" s="1">
        <v>0.60340000000000005</v>
      </c>
      <c r="CU6515" t="s">
        <v>168</v>
      </c>
      <c r="CV6515" s="1">
        <v>0.57099999999999995</v>
      </c>
      <c r="CW6515" s="1">
        <v>0.59989999999999999</v>
      </c>
      <c r="CX6515" t="s">
        <v>168</v>
      </c>
      <c r="CY6515" s="1">
        <v>0.6411</v>
      </c>
      <c r="CZ6515" s="1">
        <v>0.62539999999999996</v>
      </c>
      <c r="DA6515" t="s">
        <v>168</v>
      </c>
      <c r="DB6515">
        <v>10</v>
      </c>
      <c r="DC6515" t="s">
        <v>166</v>
      </c>
      <c r="DD6515">
        <v>9</v>
      </c>
      <c r="DE6515">
        <v>10</v>
      </c>
      <c r="DF6515" t="s">
        <v>166</v>
      </c>
      <c r="DG6515">
        <v>10</v>
      </c>
      <c r="DH6515">
        <v>3</v>
      </c>
      <c r="DI6515" t="s">
        <v>166</v>
      </c>
      <c r="DJ6515">
        <v>1.0900000000000001</v>
      </c>
      <c r="DK6515">
        <v>100</v>
      </c>
      <c r="DL6515">
        <v>25</v>
      </c>
      <c r="DM6515">
        <v>22.931000000000001</v>
      </c>
      <c r="DN6515">
        <v>0.99199999999999999</v>
      </c>
      <c r="DO6515">
        <v>17</v>
      </c>
      <c r="DP6515">
        <v>17.135000000000002</v>
      </c>
      <c r="DQ6515" t="s">
        <v>168</v>
      </c>
      <c r="DR6515">
        <v>5</v>
      </c>
      <c r="DS6515">
        <v>4</v>
      </c>
      <c r="DT6515" t="s">
        <v>166</v>
      </c>
      <c r="DU6515">
        <v>1.0109999999999999</v>
      </c>
      <c r="DV6515">
        <v>55.340177959999998</v>
      </c>
      <c r="DW6515">
        <v>21</v>
      </c>
      <c r="DX6515">
        <v>20.774000000000001</v>
      </c>
      <c r="DY6515">
        <v>0.46700000000000003</v>
      </c>
      <c r="DZ6515">
        <v>10</v>
      </c>
      <c r="EA6515">
        <v>21.417000000000002</v>
      </c>
      <c r="EB6515" t="s">
        <v>168</v>
      </c>
      <c r="EC6515">
        <v>5</v>
      </c>
      <c r="ED6515">
        <v>7</v>
      </c>
      <c r="EE6515" t="s">
        <v>166</v>
      </c>
      <c r="EF6515">
        <v>0.84799999999999998</v>
      </c>
      <c r="EG6515">
        <v>71.764544830000006</v>
      </c>
      <c r="EH6515">
        <v>108</v>
      </c>
      <c r="EI6515">
        <v>127.408</v>
      </c>
      <c r="EJ6515">
        <v>0.82699999999999996</v>
      </c>
      <c r="EK6515">
        <v>86</v>
      </c>
      <c r="EL6515">
        <v>103.974</v>
      </c>
      <c r="EM6515" t="s">
        <v>168</v>
      </c>
      <c r="EN6515">
        <v>5</v>
      </c>
      <c r="EO6515">
        <v>10</v>
      </c>
      <c r="EP6515" t="s">
        <v>166</v>
      </c>
      <c r="EQ6515">
        <v>10</v>
      </c>
      <c r="ER6515">
        <v>10</v>
      </c>
      <c r="ES6515" t="s">
        <v>166</v>
      </c>
      <c r="ET6515">
        <v>10</v>
      </c>
      <c r="EU6515">
        <v>1</v>
      </c>
      <c r="EV6515" t="s">
        <v>166</v>
      </c>
      <c r="EW6515">
        <v>4</v>
      </c>
      <c r="EX6515">
        <v>54</v>
      </c>
      <c r="EY6515" s="1">
        <v>5.0000000000000001E-3</v>
      </c>
      <c r="EZ6515" s="2">
        <v>38784</v>
      </c>
      <c r="FA6515" t="s">
        <v>1586</v>
      </c>
      <c r="FB6515" s="2">
        <v>38754</v>
      </c>
    </row>
    <row r="6516" spans="1:158" x14ac:dyDescent="0.25">
      <c r="A6516" t="s">
        <v>19243</v>
      </c>
      <c r="B6516">
        <v>552560</v>
      </c>
      <c r="C6516" t="s">
        <v>166</v>
      </c>
      <c r="D6516" t="s">
        <v>19244</v>
      </c>
      <c r="E6516" t="s">
        <v>1704</v>
      </c>
      <c r="F6516" t="s">
        <v>1473</v>
      </c>
      <c r="G6516">
        <v>94590</v>
      </c>
      <c r="H6516">
        <v>17</v>
      </c>
      <c r="I6516" t="s">
        <v>162</v>
      </c>
      <c r="J6516">
        <v>1</v>
      </c>
      <c r="K6516" t="s">
        <v>163</v>
      </c>
      <c r="L6516" t="s">
        <v>164</v>
      </c>
      <c r="O6516" t="s">
        <v>163</v>
      </c>
      <c r="R6516" t="s">
        <v>165</v>
      </c>
      <c r="S6516">
        <v>5</v>
      </c>
      <c r="T6516" t="s">
        <v>162</v>
      </c>
      <c r="U6516">
        <v>1</v>
      </c>
      <c r="V6516" t="s">
        <v>163</v>
      </c>
      <c r="W6516" t="s">
        <v>164</v>
      </c>
      <c r="Z6516" t="s">
        <v>163</v>
      </c>
      <c r="AC6516" t="s">
        <v>165</v>
      </c>
      <c r="AD6516">
        <v>5</v>
      </c>
      <c r="AE6516" t="s">
        <v>162</v>
      </c>
      <c r="AF6516">
        <v>1</v>
      </c>
      <c r="AG6516">
        <v>5</v>
      </c>
      <c r="AH6516">
        <v>5</v>
      </c>
      <c r="AI6516" t="s">
        <v>166</v>
      </c>
      <c r="AJ6516" s="1">
        <v>0.94650000000000001</v>
      </c>
      <c r="AK6516">
        <v>64</v>
      </c>
      <c r="AL6516">
        <v>548</v>
      </c>
      <c r="AM6516">
        <v>579</v>
      </c>
      <c r="AN6516" s="1">
        <v>0.93359999999999999</v>
      </c>
      <c r="AO6516">
        <v>534</v>
      </c>
      <c r="AP6516">
        <v>572</v>
      </c>
      <c r="AQ6516" t="s">
        <v>168</v>
      </c>
      <c r="AR6516">
        <v>7</v>
      </c>
      <c r="AS6516">
        <v>8</v>
      </c>
      <c r="AT6516" t="s">
        <v>166</v>
      </c>
      <c r="AU6516" s="1">
        <v>3.3E-3</v>
      </c>
      <c r="AV6516">
        <v>66</v>
      </c>
      <c r="AW6516">
        <v>2</v>
      </c>
      <c r="AX6516">
        <v>603</v>
      </c>
      <c r="AY6516" s="1">
        <v>9.7000000000000003E-3</v>
      </c>
      <c r="AZ6516">
        <v>6</v>
      </c>
      <c r="BA6516">
        <v>621</v>
      </c>
      <c r="BB6516" t="s">
        <v>168</v>
      </c>
      <c r="BC6516">
        <v>7</v>
      </c>
      <c r="BD6516">
        <v>10</v>
      </c>
      <c r="BE6516" t="s">
        <v>166</v>
      </c>
      <c r="BF6516">
        <v>10</v>
      </c>
      <c r="BG6516" t="s">
        <v>162</v>
      </c>
      <c r="BH6516" t="s">
        <v>535</v>
      </c>
      <c r="BI6516" t="s">
        <v>169</v>
      </c>
      <c r="BJ6516" t="s">
        <v>164</v>
      </c>
      <c r="BM6516" t="s">
        <v>169</v>
      </c>
      <c r="BP6516" t="s">
        <v>165</v>
      </c>
      <c r="BQ6516">
        <v>6</v>
      </c>
      <c r="BR6516" t="s">
        <v>162</v>
      </c>
      <c r="BS6516" t="s">
        <v>535</v>
      </c>
      <c r="BT6516" t="s">
        <v>165</v>
      </c>
      <c r="BU6516" t="s">
        <v>162</v>
      </c>
      <c r="BV6516" t="s">
        <v>535</v>
      </c>
      <c r="BW6516">
        <v>7</v>
      </c>
      <c r="BX6516" t="s">
        <v>162</v>
      </c>
      <c r="BY6516" t="s">
        <v>540</v>
      </c>
      <c r="BZ6516" t="s">
        <v>165</v>
      </c>
      <c r="CA6516" t="s">
        <v>165</v>
      </c>
      <c r="CB6516" t="s">
        <v>165</v>
      </c>
      <c r="CC6516" t="s">
        <v>165</v>
      </c>
      <c r="CD6516" t="s">
        <v>165</v>
      </c>
      <c r="CE6516" t="s">
        <v>165</v>
      </c>
      <c r="CF6516" t="s">
        <v>165</v>
      </c>
      <c r="CG6516" t="s">
        <v>165</v>
      </c>
      <c r="CH6516" t="s">
        <v>165</v>
      </c>
      <c r="CI6516">
        <v>5</v>
      </c>
      <c r="CJ6516" t="s">
        <v>163</v>
      </c>
      <c r="CK6516" t="s">
        <v>163</v>
      </c>
      <c r="CL6516" t="s">
        <v>165</v>
      </c>
      <c r="CM6516" t="s">
        <v>163</v>
      </c>
      <c r="CN6516" t="s">
        <v>163</v>
      </c>
      <c r="CO6516" t="s">
        <v>165</v>
      </c>
      <c r="CP6516" t="s">
        <v>163</v>
      </c>
      <c r="CQ6516" t="s">
        <v>163</v>
      </c>
      <c r="CR6516" t="s">
        <v>165</v>
      </c>
      <c r="CS6516" t="s">
        <v>163</v>
      </c>
      <c r="CT6516" t="s">
        <v>163</v>
      </c>
      <c r="CU6516" t="s">
        <v>165</v>
      </c>
      <c r="CV6516" t="s">
        <v>163</v>
      </c>
      <c r="CW6516" t="s">
        <v>163</v>
      </c>
      <c r="CX6516" t="s">
        <v>165</v>
      </c>
      <c r="CY6516" t="s">
        <v>163</v>
      </c>
      <c r="CZ6516" t="s">
        <v>163</v>
      </c>
      <c r="DA6516" t="s">
        <v>165</v>
      </c>
      <c r="DB6516">
        <v>10</v>
      </c>
      <c r="DC6516" t="s">
        <v>166</v>
      </c>
      <c r="DD6516">
        <v>9</v>
      </c>
      <c r="DE6516">
        <v>10</v>
      </c>
      <c r="DF6516" t="s">
        <v>166</v>
      </c>
      <c r="DG6516">
        <v>10</v>
      </c>
      <c r="DH6516">
        <v>7</v>
      </c>
      <c r="DI6516" t="s">
        <v>166</v>
      </c>
      <c r="DJ6516">
        <v>0.80800000000000005</v>
      </c>
      <c r="DK6516">
        <v>30</v>
      </c>
      <c r="DL6516">
        <v>6</v>
      </c>
      <c r="DM6516">
        <v>6.859</v>
      </c>
      <c r="DN6516">
        <v>0.64300000000000002</v>
      </c>
      <c r="DO6516">
        <v>5</v>
      </c>
      <c r="DP6516">
        <v>7.7729999999999997</v>
      </c>
      <c r="DQ6516" t="s">
        <v>168</v>
      </c>
      <c r="DR6516">
        <v>5</v>
      </c>
      <c r="DS6516">
        <v>5</v>
      </c>
      <c r="DT6516" t="s">
        <v>166</v>
      </c>
      <c r="DU6516">
        <v>0.95299999999999996</v>
      </c>
      <c r="DV6516">
        <v>15.926078029999999</v>
      </c>
      <c r="DW6516">
        <v>6</v>
      </c>
      <c r="DX6516">
        <v>5.1719999999999997</v>
      </c>
      <c r="DY6516">
        <v>0.52200000000000002</v>
      </c>
      <c r="DZ6516">
        <v>3</v>
      </c>
      <c r="EA6516">
        <v>5.742</v>
      </c>
      <c r="EB6516" t="s">
        <v>168</v>
      </c>
      <c r="EC6516">
        <v>5</v>
      </c>
      <c r="ED6516">
        <v>2</v>
      </c>
      <c r="EE6516" t="s">
        <v>166</v>
      </c>
      <c r="EF6516">
        <v>1.153</v>
      </c>
      <c r="EG6516">
        <v>18.1026694</v>
      </c>
      <c r="EH6516">
        <v>33</v>
      </c>
      <c r="EI6516">
        <v>28.614000000000001</v>
      </c>
      <c r="EJ6516">
        <v>1.0569999999999999</v>
      </c>
      <c r="EK6516">
        <v>33</v>
      </c>
      <c r="EL6516">
        <v>31.225000000000001</v>
      </c>
      <c r="EM6516" t="s">
        <v>168</v>
      </c>
      <c r="EN6516">
        <v>5</v>
      </c>
      <c r="EO6516">
        <v>10</v>
      </c>
      <c r="EP6516" t="s">
        <v>166</v>
      </c>
      <c r="EQ6516">
        <v>10</v>
      </c>
      <c r="ER6516">
        <v>10</v>
      </c>
      <c r="ES6516" t="s">
        <v>166</v>
      </c>
      <c r="ET6516">
        <v>10</v>
      </c>
      <c r="EU6516" t="s">
        <v>162</v>
      </c>
      <c r="EV6516">
        <v>1</v>
      </c>
      <c r="EW6516">
        <v>4</v>
      </c>
      <c r="EX6516">
        <v>60</v>
      </c>
      <c r="EY6516" t="s">
        <v>189</v>
      </c>
      <c r="EZ6516" t="s">
        <v>4833</v>
      </c>
      <c r="FA6516" t="s">
        <v>1586</v>
      </c>
      <c r="FB6516" s="2">
        <v>38758</v>
      </c>
    </row>
    <row r="6517" spans="1:158" x14ac:dyDescent="0.25">
      <c r="A6517" t="s">
        <v>19245</v>
      </c>
      <c r="B6517">
        <v>552561</v>
      </c>
      <c r="C6517" t="s">
        <v>166</v>
      </c>
      <c r="D6517" t="s">
        <v>19246</v>
      </c>
      <c r="E6517" t="s">
        <v>1529</v>
      </c>
      <c r="F6517" t="s">
        <v>1473</v>
      </c>
      <c r="G6517">
        <v>92130</v>
      </c>
      <c r="H6517">
        <v>18</v>
      </c>
      <c r="I6517">
        <v>7</v>
      </c>
      <c r="J6517" t="s">
        <v>166</v>
      </c>
      <c r="K6517" s="1">
        <v>7.2800000000000004E-2</v>
      </c>
      <c r="L6517">
        <v>51</v>
      </c>
      <c r="M6517">
        <v>31</v>
      </c>
      <c r="N6517">
        <v>426</v>
      </c>
      <c r="O6517" s="1">
        <v>0.10929999999999999</v>
      </c>
      <c r="P6517">
        <v>41</v>
      </c>
      <c r="Q6517">
        <v>375</v>
      </c>
      <c r="R6517" t="s">
        <v>168</v>
      </c>
      <c r="S6517">
        <v>5</v>
      </c>
      <c r="T6517">
        <v>0</v>
      </c>
      <c r="U6517" t="s">
        <v>166</v>
      </c>
      <c r="V6517" s="1">
        <v>0.44650000000000001</v>
      </c>
      <c r="W6517">
        <v>49</v>
      </c>
      <c r="X6517">
        <v>213</v>
      </c>
      <c r="Y6517">
        <v>477</v>
      </c>
      <c r="Z6517" s="1">
        <v>0.46450000000000002</v>
      </c>
      <c r="AA6517">
        <v>190</v>
      </c>
      <c r="AB6517">
        <v>409</v>
      </c>
      <c r="AC6517" t="s">
        <v>168</v>
      </c>
      <c r="AD6517">
        <v>5</v>
      </c>
      <c r="AE6517">
        <v>4</v>
      </c>
      <c r="AF6517" t="s">
        <v>166</v>
      </c>
      <c r="AG6517">
        <v>5</v>
      </c>
      <c r="AH6517">
        <v>9</v>
      </c>
      <c r="AI6517" t="s">
        <v>166</v>
      </c>
      <c r="AJ6517" s="1">
        <v>0.97870000000000001</v>
      </c>
      <c r="AK6517">
        <v>91</v>
      </c>
      <c r="AL6517">
        <v>780</v>
      </c>
      <c r="AM6517">
        <v>797</v>
      </c>
      <c r="AN6517" s="1">
        <v>0.98050000000000004</v>
      </c>
      <c r="AO6517">
        <v>755</v>
      </c>
      <c r="AP6517">
        <v>770</v>
      </c>
      <c r="AQ6517" t="s">
        <v>168</v>
      </c>
      <c r="AR6517">
        <v>7</v>
      </c>
      <c r="AS6517">
        <v>10</v>
      </c>
      <c r="AT6517" t="s">
        <v>166</v>
      </c>
      <c r="AU6517" s="1">
        <v>0</v>
      </c>
      <c r="AV6517">
        <v>94</v>
      </c>
      <c r="AW6517">
        <v>0</v>
      </c>
      <c r="AX6517">
        <v>825</v>
      </c>
      <c r="AY6517" s="1">
        <v>6.0000000000000001E-3</v>
      </c>
      <c r="AZ6517">
        <v>5</v>
      </c>
      <c r="BA6517">
        <v>827</v>
      </c>
      <c r="BB6517" t="s">
        <v>168</v>
      </c>
      <c r="BC6517">
        <v>7</v>
      </c>
      <c r="BD6517">
        <v>10</v>
      </c>
      <c r="BE6517" t="s">
        <v>166</v>
      </c>
      <c r="BF6517">
        <v>10</v>
      </c>
      <c r="BG6517">
        <v>5</v>
      </c>
      <c r="BH6517" t="s">
        <v>166</v>
      </c>
      <c r="BI6517">
        <v>0.72599999999999998</v>
      </c>
      <c r="BJ6517">
        <v>201</v>
      </c>
      <c r="BK6517">
        <v>4</v>
      </c>
      <c r="BL6517">
        <v>5.51</v>
      </c>
      <c r="BM6517">
        <v>0.187</v>
      </c>
      <c r="BN6517">
        <v>1</v>
      </c>
      <c r="BO6517">
        <v>5.36</v>
      </c>
      <c r="BP6517" t="s">
        <v>168</v>
      </c>
      <c r="BQ6517">
        <v>6</v>
      </c>
      <c r="BR6517">
        <v>10</v>
      </c>
      <c r="BS6517" t="s">
        <v>166</v>
      </c>
      <c r="BT6517">
        <v>12</v>
      </c>
      <c r="BU6517">
        <v>7</v>
      </c>
      <c r="BV6517" t="s">
        <v>166</v>
      </c>
      <c r="BW6517">
        <v>7</v>
      </c>
      <c r="BX6517" t="s">
        <v>162</v>
      </c>
      <c r="BY6517">
        <v>5</v>
      </c>
      <c r="BZ6517" t="s">
        <v>165</v>
      </c>
      <c r="CA6517">
        <v>27</v>
      </c>
      <c r="CB6517" t="s">
        <v>165</v>
      </c>
      <c r="CC6517" t="s">
        <v>165</v>
      </c>
      <c r="CD6517" t="s">
        <v>165</v>
      </c>
      <c r="CE6517">
        <v>31</v>
      </c>
      <c r="CF6517" t="s">
        <v>165</v>
      </c>
      <c r="CG6517" t="s">
        <v>165</v>
      </c>
      <c r="CH6517" t="s">
        <v>165</v>
      </c>
      <c r="CI6517">
        <v>5</v>
      </c>
      <c r="CJ6517" t="s">
        <v>163</v>
      </c>
      <c r="CK6517" s="1">
        <v>0.68769999999999998</v>
      </c>
      <c r="CL6517" t="s">
        <v>165</v>
      </c>
      <c r="CM6517" t="s">
        <v>163</v>
      </c>
      <c r="CN6517" s="1">
        <v>0.58919999999999995</v>
      </c>
      <c r="CO6517" t="s">
        <v>165</v>
      </c>
      <c r="CP6517" t="s">
        <v>163</v>
      </c>
      <c r="CQ6517" s="1">
        <v>0.69059999999999999</v>
      </c>
      <c r="CR6517" t="s">
        <v>165</v>
      </c>
      <c r="CS6517" t="s">
        <v>163</v>
      </c>
      <c r="CT6517" s="1">
        <v>0.51529999999999998</v>
      </c>
      <c r="CU6517" t="s">
        <v>165</v>
      </c>
      <c r="CV6517" t="s">
        <v>163</v>
      </c>
      <c r="CW6517" s="1">
        <v>0.54620000000000002</v>
      </c>
      <c r="CX6517" t="s">
        <v>165</v>
      </c>
      <c r="CY6517" t="s">
        <v>163</v>
      </c>
      <c r="CZ6517" s="1">
        <v>0.6361</v>
      </c>
      <c r="DA6517" t="s">
        <v>165</v>
      </c>
      <c r="DB6517">
        <v>10</v>
      </c>
      <c r="DC6517" t="s">
        <v>166</v>
      </c>
      <c r="DD6517">
        <v>9</v>
      </c>
      <c r="DE6517">
        <v>10</v>
      </c>
      <c r="DF6517" t="s">
        <v>166</v>
      </c>
      <c r="DG6517">
        <v>10</v>
      </c>
      <c r="DH6517">
        <v>9</v>
      </c>
      <c r="DI6517" t="s">
        <v>166</v>
      </c>
      <c r="DJ6517">
        <v>0.7</v>
      </c>
      <c r="DK6517">
        <v>65</v>
      </c>
      <c r="DL6517">
        <v>11</v>
      </c>
      <c r="DM6517">
        <v>15.722</v>
      </c>
      <c r="DN6517">
        <v>0.85099999999999998</v>
      </c>
      <c r="DO6517">
        <v>13</v>
      </c>
      <c r="DP6517">
        <v>15.282</v>
      </c>
      <c r="DQ6517" t="s">
        <v>168</v>
      </c>
      <c r="DR6517">
        <v>5</v>
      </c>
      <c r="DS6517">
        <v>8</v>
      </c>
      <c r="DT6517" t="s">
        <v>166</v>
      </c>
      <c r="DU6517">
        <v>0.68</v>
      </c>
      <c r="DV6517">
        <v>26.03969884</v>
      </c>
      <c r="DW6517">
        <v>9</v>
      </c>
      <c r="DX6517">
        <v>13.231</v>
      </c>
      <c r="DY6517">
        <v>1.728</v>
      </c>
      <c r="DZ6517">
        <v>17</v>
      </c>
      <c r="EA6517">
        <v>9.8369999999999997</v>
      </c>
      <c r="EB6517" t="s">
        <v>167</v>
      </c>
      <c r="EC6517">
        <v>5</v>
      </c>
      <c r="ED6517">
        <v>8</v>
      </c>
      <c r="EE6517" t="s">
        <v>166</v>
      </c>
      <c r="EF6517">
        <v>0.79</v>
      </c>
      <c r="EG6517">
        <v>43.101984940000001</v>
      </c>
      <c r="EH6517">
        <v>67</v>
      </c>
      <c r="EI6517">
        <v>84.834999999999994</v>
      </c>
      <c r="EJ6517">
        <v>0.878</v>
      </c>
      <c r="EK6517">
        <v>59</v>
      </c>
      <c r="EL6517">
        <v>67.206000000000003</v>
      </c>
      <c r="EM6517" t="s">
        <v>168</v>
      </c>
      <c r="EN6517">
        <v>5</v>
      </c>
      <c r="EO6517">
        <v>10</v>
      </c>
      <c r="EP6517" t="s">
        <v>166</v>
      </c>
      <c r="EQ6517">
        <v>10</v>
      </c>
      <c r="ER6517">
        <v>10</v>
      </c>
      <c r="ES6517" t="s">
        <v>166</v>
      </c>
      <c r="ET6517">
        <v>10</v>
      </c>
      <c r="EU6517">
        <v>0</v>
      </c>
      <c r="EV6517" t="s">
        <v>166</v>
      </c>
      <c r="EW6517">
        <v>4</v>
      </c>
      <c r="EX6517">
        <v>76</v>
      </c>
      <c r="EY6517" t="s">
        <v>189</v>
      </c>
      <c r="EZ6517" t="s">
        <v>7493</v>
      </c>
      <c r="FA6517" t="s">
        <v>176</v>
      </c>
      <c r="FB6517" t="s">
        <v>7493</v>
      </c>
    </row>
    <row r="6518" spans="1:158" x14ac:dyDescent="0.25">
      <c r="A6518" t="s">
        <v>19247</v>
      </c>
      <c r="B6518">
        <v>552562</v>
      </c>
      <c r="C6518" t="s">
        <v>166</v>
      </c>
      <c r="D6518" t="s">
        <v>19248</v>
      </c>
      <c r="E6518" t="s">
        <v>1875</v>
      </c>
      <c r="F6518" t="s">
        <v>1473</v>
      </c>
      <c r="G6518">
        <v>93311</v>
      </c>
      <c r="H6518">
        <v>18</v>
      </c>
      <c r="I6518">
        <v>2</v>
      </c>
      <c r="J6518" t="s">
        <v>166</v>
      </c>
      <c r="K6518" s="1">
        <v>0.15290000000000001</v>
      </c>
      <c r="L6518">
        <v>70</v>
      </c>
      <c r="M6518">
        <v>98</v>
      </c>
      <c r="N6518">
        <v>641</v>
      </c>
      <c r="O6518" s="1">
        <v>0.1487</v>
      </c>
      <c r="P6518">
        <v>109</v>
      </c>
      <c r="Q6518">
        <v>733</v>
      </c>
      <c r="R6518" t="s">
        <v>168</v>
      </c>
      <c r="S6518">
        <v>5</v>
      </c>
      <c r="T6518">
        <v>5</v>
      </c>
      <c r="U6518" t="s">
        <v>166</v>
      </c>
      <c r="V6518" s="1">
        <v>0.67320000000000002</v>
      </c>
      <c r="W6518">
        <v>64</v>
      </c>
      <c r="X6518">
        <v>447</v>
      </c>
      <c r="Y6518">
        <v>664</v>
      </c>
      <c r="Z6518" s="1">
        <v>0.70789999999999997</v>
      </c>
      <c r="AA6518">
        <v>550</v>
      </c>
      <c r="AB6518">
        <v>777</v>
      </c>
      <c r="AC6518" t="s">
        <v>168</v>
      </c>
      <c r="AD6518">
        <v>5</v>
      </c>
      <c r="AE6518">
        <v>3</v>
      </c>
      <c r="AF6518" t="s">
        <v>166</v>
      </c>
      <c r="AG6518">
        <v>5</v>
      </c>
      <c r="AH6518">
        <v>8</v>
      </c>
      <c r="AI6518" t="s">
        <v>166</v>
      </c>
      <c r="AJ6518" s="1">
        <v>0.97219999999999995</v>
      </c>
      <c r="AK6518">
        <v>204</v>
      </c>
      <c r="AL6518">
        <v>1920</v>
      </c>
      <c r="AM6518">
        <v>1975</v>
      </c>
      <c r="AN6518" s="1">
        <v>0.93969999999999998</v>
      </c>
      <c r="AO6518">
        <v>1887</v>
      </c>
      <c r="AP6518">
        <v>2008</v>
      </c>
      <c r="AQ6518" t="s">
        <v>168</v>
      </c>
      <c r="AR6518">
        <v>7</v>
      </c>
      <c r="AS6518">
        <v>8</v>
      </c>
      <c r="AT6518" t="s">
        <v>166</v>
      </c>
      <c r="AU6518" s="1">
        <v>4.8999999999999998E-3</v>
      </c>
      <c r="AV6518">
        <v>212</v>
      </c>
      <c r="AW6518">
        <v>10</v>
      </c>
      <c r="AX6518">
        <v>2047</v>
      </c>
      <c r="AY6518" s="1">
        <v>2.1600000000000001E-2</v>
      </c>
      <c r="AZ6518">
        <v>45</v>
      </c>
      <c r="BA6518">
        <v>2084</v>
      </c>
      <c r="BB6518" t="s">
        <v>168</v>
      </c>
      <c r="BC6518">
        <v>7</v>
      </c>
      <c r="BD6518">
        <v>10</v>
      </c>
      <c r="BE6518" t="s">
        <v>166</v>
      </c>
      <c r="BF6518">
        <v>10</v>
      </c>
      <c r="BG6518">
        <v>8</v>
      </c>
      <c r="BH6518" t="s">
        <v>166</v>
      </c>
      <c r="BI6518">
        <v>0.34499999999999997</v>
      </c>
      <c r="BJ6518">
        <v>210</v>
      </c>
      <c r="BK6518">
        <v>4</v>
      </c>
      <c r="BL6518">
        <v>11.585000000000001</v>
      </c>
      <c r="BM6518">
        <v>0.58099999999999996</v>
      </c>
      <c r="BN6518">
        <v>6</v>
      </c>
      <c r="BO6518">
        <v>10.333</v>
      </c>
      <c r="BP6518" t="s">
        <v>168</v>
      </c>
      <c r="BQ6518">
        <v>6</v>
      </c>
      <c r="BR6518">
        <v>10</v>
      </c>
      <c r="BS6518" t="s">
        <v>166</v>
      </c>
      <c r="BT6518">
        <v>12</v>
      </c>
      <c r="BU6518">
        <v>9</v>
      </c>
      <c r="BV6518" t="s">
        <v>166</v>
      </c>
      <c r="BW6518">
        <v>7</v>
      </c>
      <c r="BX6518">
        <v>3</v>
      </c>
      <c r="BY6518" t="s">
        <v>166</v>
      </c>
      <c r="BZ6518" t="s">
        <v>165</v>
      </c>
      <c r="CA6518">
        <v>60</v>
      </c>
      <c r="CB6518" t="s">
        <v>165</v>
      </c>
      <c r="CC6518" t="s">
        <v>165</v>
      </c>
      <c r="CD6518" t="s">
        <v>165</v>
      </c>
      <c r="CE6518">
        <v>59</v>
      </c>
      <c r="CF6518" t="s">
        <v>165</v>
      </c>
      <c r="CG6518" t="s">
        <v>165</v>
      </c>
      <c r="CH6518" t="s">
        <v>168</v>
      </c>
      <c r="CI6518">
        <v>5</v>
      </c>
      <c r="CJ6518" s="1">
        <v>0.61760000000000004</v>
      </c>
      <c r="CK6518" s="1">
        <v>0.6663</v>
      </c>
      <c r="CL6518" t="s">
        <v>168</v>
      </c>
      <c r="CM6518" s="1">
        <v>0.59760000000000002</v>
      </c>
      <c r="CN6518" s="1">
        <v>0.53349999999999997</v>
      </c>
      <c r="CO6518" t="s">
        <v>168</v>
      </c>
      <c r="CP6518" s="1">
        <v>0.70689999999999997</v>
      </c>
      <c r="CQ6518" s="1">
        <v>0.751</v>
      </c>
      <c r="CR6518" t="s">
        <v>168</v>
      </c>
      <c r="CS6518" s="1">
        <v>0.49</v>
      </c>
      <c r="CT6518" s="1">
        <v>0.5847</v>
      </c>
      <c r="CU6518" t="s">
        <v>168</v>
      </c>
      <c r="CV6518" s="1">
        <v>0.65869999999999995</v>
      </c>
      <c r="CW6518" s="1">
        <v>0.64090000000000003</v>
      </c>
      <c r="CX6518" t="s">
        <v>168</v>
      </c>
      <c r="CY6518" s="1">
        <v>0.73150000000000004</v>
      </c>
      <c r="CZ6518" s="1">
        <v>0.65549999999999997</v>
      </c>
      <c r="DA6518" t="s">
        <v>168</v>
      </c>
      <c r="DB6518">
        <v>10</v>
      </c>
      <c r="DC6518" t="s">
        <v>166</v>
      </c>
      <c r="DD6518">
        <v>9</v>
      </c>
      <c r="DE6518">
        <v>9</v>
      </c>
      <c r="DF6518" t="s">
        <v>166</v>
      </c>
      <c r="DG6518">
        <v>10</v>
      </c>
      <c r="DH6518">
        <v>2</v>
      </c>
      <c r="DI6518" t="s">
        <v>166</v>
      </c>
      <c r="DJ6518">
        <v>1.139</v>
      </c>
      <c r="DK6518">
        <v>130</v>
      </c>
      <c r="DL6518">
        <v>37</v>
      </c>
      <c r="DM6518">
        <v>32.494999999999997</v>
      </c>
      <c r="DN6518">
        <v>1.121</v>
      </c>
      <c r="DO6518">
        <v>44</v>
      </c>
      <c r="DP6518">
        <v>39.267000000000003</v>
      </c>
      <c r="DQ6518" t="s">
        <v>168</v>
      </c>
      <c r="DR6518">
        <v>5</v>
      </c>
      <c r="DS6518">
        <v>3</v>
      </c>
      <c r="DT6518" t="s">
        <v>166</v>
      </c>
      <c r="DU6518">
        <v>1.149</v>
      </c>
      <c r="DV6518">
        <v>62.494182070000001</v>
      </c>
      <c r="DW6518">
        <v>26</v>
      </c>
      <c r="DX6518">
        <v>22.623999999999999</v>
      </c>
      <c r="DY6518">
        <v>1.1599999999999999</v>
      </c>
      <c r="DZ6518">
        <v>27</v>
      </c>
      <c r="EA6518">
        <v>23.277000000000001</v>
      </c>
      <c r="EB6518" t="s">
        <v>168</v>
      </c>
      <c r="EC6518">
        <v>5</v>
      </c>
      <c r="ED6518">
        <v>2</v>
      </c>
      <c r="EE6518" t="s">
        <v>166</v>
      </c>
      <c r="EF6518">
        <v>1.17</v>
      </c>
      <c r="EG6518">
        <v>73.086926759999997</v>
      </c>
      <c r="EH6518">
        <v>150</v>
      </c>
      <c r="EI6518">
        <v>128.249</v>
      </c>
      <c r="EJ6518">
        <v>1.1379999999999999</v>
      </c>
      <c r="EK6518">
        <v>189</v>
      </c>
      <c r="EL6518">
        <v>166.143</v>
      </c>
      <c r="EM6518" t="s">
        <v>168</v>
      </c>
      <c r="EN6518">
        <v>5</v>
      </c>
      <c r="EO6518">
        <v>10</v>
      </c>
      <c r="EP6518" t="s">
        <v>166</v>
      </c>
      <c r="EQ6518">
        <v>10</v>
      </c>
      <c r="ER6518">
        <v>10</v>
      </c>
      <c r="ES6518" t="s">
        <v>166</v>
      </c>
      <c r="ET6518">
        <v>10</v>
      </c>
      <c r="EU6518">
        <v>0</v>
      </c>
      <c r="EV6518" t="s">
        <v>166</v>
      </c>
      <c r="EW6518">
        <v>4</v>
      </c>
      <c r="EX6518">
        <v>50</v>
      </c>
      <c r="EY6518" s="1">
        <v>5.0000000000000001E-3</v>
      </c>
      <c r="EZ6518" t="s">
        <v>19249</v>
      </c>
      <c r="FA6518" t="s">
        <v>176</v>
      </c>
      <c r="FB6518" s="2">
        <v>38758</v>
      </c>
    </row>
    <row r="6519" spans="1:158" x14ac:dyDescent="0.25">
      <c r="A6519" t="s">
        <v>19250</v>
      </c>
      <c r="B6519">
        <v>552563</v>
      </c>
      <c r="C6519" t="s">
        <v>166</v>
      </c>
      <c r="D6519" t="s">
        <v>19251</v>
      </c>
      <c r="E6519" t="s">
        <v>1800</v>
      </c>
      <c r="F6519" t="s">
        <v>1473</v>
      </c>
      <c r="G6519">
        <v>93727</v>
      </c>
      <c r="H6519">
        <v>17</v>
      </c>
      <c r="I6519">
        <v>8</v>
      </c>
      <c r="J6519" t="s">
        <v>166</v>
      </c>
      <c r="K6519" s="1">
        <v>5.0999999999999997E-2</v>
      </c>
      <c r="L6519">
        <v>137</v>
      </c>
      <c r="M6519">
        <v>64</v>
      </c>
      <c r="N6519">
        <v>1255</v>
      </c>
      <c r="O6519" s="1">
        <v>8.2100000000000006E-2</v>
      </c>
      <c r="P6519">
        <v>118</v>
      </c>
      <c r="Q6519">
        <v>1437</v>
      </c>
      <c r="R6519" t="s">
        <v>168</v>
      </c>
      <c r="S6519">
        <v>5</v>
      </c>
      <c r="T6519">
        <v>10</v>
      </c>
      <c r="U6519" t="s">
        <v>166</v>
      </c>
      <c r="V6519" s="1">
        <v>0.80449999999999999</v>
      </c>
      <c r="W6519">
        <v>127</v>
      </c>
      <c r="X6519">
        <v>1037</v>
      </c>
      <c r="Y6519">
        <v>1289</v>
      </c>
      <c r="Z6519" s="1">
        <v>0.73740000000000006</v>
      </c>
      <c r="AA6519">
        <v>1123</v>
      </c>
      <c r="AB6519">
        <v>1523</v>
      </c>
      <c r="AC6519" t="s">
        <v>168</v>
      </c>
      <c r="AD6519">
        <v>5</v>
      </c>
      <c r="AE6519">
        <v>9</v>
      </c>
      <c r="AF6519" t="s">
        <v>166</v>
      </c>
      <c r="AG6519">
        <v>5</v>
      </c>
      <c r="AH6519">
        <v>6</v>
      </c>
      <c r="AI6519" t="s">
        <v>166</v>
      </c>
      <c r="AJ6519" s="1">
        <v>0.95809999999999995</v>
      </c>
      <c r="AK6519">
        <v>312</v>
      </c>
      <c r="AL6519">
        <v>2951</v>
      </c>
      <c r="AM6519">
        <v>3080</v>
      </c>
      <c r="AN6519" s="1">
        <v>0.9365</v>
      </c>
      <c r="AO6519">
        <v>2921</v>
      </c>
      <c r="AP6519">
        <v>3119</v>
      </c>
      <c r="AQ6519" t="s">
        <v>168</v>
      </c>
      <c r="AR6519">
        <v>7</v>
      </c>
      <c r="AS6519">
        <v>5</v>
      </c>
      <c r="AT6519" t="s">
        <v>166</v>
      </c>
      <c r="AU6519" s="1">
        <v>1.1299999999999999E-2</v>
      </c>
      <c r="AV6519">
        <v>309</v>
      </c>
      <c r="AW6519">
        <v>35</v>
      </c>
      <c r="AX6519">
        <v>3091</v>
      </c>
      <c r="AY6519" s="1">
        <v>1.8100000000000002E-2</v>
      </c>
      <c r="AZ6519">
        <v>56</v>
      </c>
      <c r="BA6519">
        <v>3102</v>
      </c>
      <c r="BB6519" t="s">
        <v>168</v>
      </c>
      <c r="BC6519">
        <v>7</v>
      </c>
      <c r="BD6519">
        <v>10</v>
      </c>
      <c r="BE6519" t="s">
        <v>166</v>
      </c>
      <c r="BF6519">
        <v>10</v>
      </c>
      <c r="BG6519">
        <v>4</v>
      </c>
      <c r="BH6519" t="s">
        <v>166</v>
      </c>
      <c r="BI6519">
        <v>1.149</v>
      </c>
      <c r="BJ6519">
        <v>354</v>
      </c>
      <c r="BK6519">
        <v>15</v>
      </c>
      <c r="BL6519">
        <v>13.051</v>
      </c>
      <c r="BM6519">
        <v>2.226</v>
      </c>
      <c r="BN6519">
        <v>32</v>
      </c>
      <c r="BO6519">
        <v>14.375999999999999</v>
      </c>
      <c r="BP6519" t="s">
        <v>167</v>
      </c>
      <c r="BQ6519">
        <v>6</v>
      </c>
      <c r="BR6519">
        <v>10</v>
      </c>
      <c r="BS6519" t="s">
        <v>166</v>
      </c>
      <c r="BT6519">
        <v>12</v>
      </c>
      <c r="BU6519">
        <v>6</v>
      </c>
      <c r="BV6519" t="s">
        <v>166</v>
      </c>
      <c r="BW6519">
        <v>7</v>
      </c>
      <c r="BX6519">
        <v>5</v>
      </c>
      <c r="BY6519" t="s">
        <v>166</v>
      </c>
      <c r="BZ6519" t="s">
        <v>165</v>
      </c>
      <c r="CA6519">
        <v>102</v>
      </c>
      <c r="CB6519" t="s">
        <v>165</v>
      </c>
      <c r="CC6519" t="s">
        <v>165</v>
      </c>
      <c r="CD6519" t="s">
        <v>165</v>
      </c>
      <c r="CE6519">
        <v>93</v>
      </c>
      <c r="CF6519" t="s">
        <v>165</v>
      </c>
      <c r="CG6519" t="s">
        <v>165</v>
      </c>
      <c r="CH6519" t="s">
        <v>168</v>
      </c>
      <c r="CI6519">
        <v>5</v>
      </c>
      <c r="CJ6519" s="1">
        <v>0.64900000000000002</v>
      </c>
      <c r="CK6519" s="1">
        <v>0.68269999999999997</v>
      </c>
      <c r="CL6519" t="s">
        <v>168</v>
      </c>
      <c r="CM6519" s="1">
        <v>0.61729999999999996</v>
      </c>
      <c r="CN6519" s="1">
        <v>0.60499999999999998</v>
      </c>
      <c r="CO6519" t="s">
        <v>168</v>
      </c>
      <c r="CP6519" s="1">
        <v>0.78539999999999999</v>
      </c>
      <c r="CQ6519" s="1">
        <v>0.81989999999999996</v>
      </c>
      <c r="CR6519" t="s">
        <v>168</v>
      </c>
      <c r="CS6519" s="1">
        <v>0.67930000000000001</v>
      </c>
      <c r="CT6519" s="1">
        <v>0.68889999999999996</v>
      </c>
      <c r="CU6519" t="s">
        <v>168</v>
      </c>
      <c r="CV6519" s="1">
        <v>0.57709999999999995</v>
      </c>
      <c r="CW6519" s="1">
        <v>0.60019999999999996</v>
      </c>
      <c r="CX6519" t="s">
        <v>168</v>
      </c>
      <c r="CY6519" s="1">
        <v>0.68069999999999997</v>
      </c>
      <c r="CZ6519" s="1">
        <v>0.67659999999999998</v>
      </c>
      <c r="DA6519" t="s">
        <v>168</v>
      </c>
      <c r="DB6519">
        <v>9</v>
      </c>
      <c r="DC6519" t="s">
        <v>166</v>
      </c>
      <c r="DD6519">
        <v>9</v>
      </c>
      <c r="DE6519">
        <v>10</v>
      </c>
      <c r="DF6519" t="s">
        <v>166</v>
      </c>
      <c r="DG6519">
        <v>10</v>
      </c>
      <c r="DH6519">
        <v>2</v>
      </c>
      <c r="DI6519" t="s">
        <v>166</v>
      </c>
      <c r="DJ6519">
        <v>1.155</v>
      </c>
      <c r="DK6519">
        <v>171</v>
      </c>
      <c r="DL6519">
        <v>48</v>
      </c>
      <c r="DM6519">
        <v>41.56</v>
      </c>
      <c r="DN6519">
        <v>1.149</v>
      </c>
      <c r="DO6519">
        <v>78</v>
      </c>
      <c r="DP6519">
        <v>67.891999999999996</v>
      </c>
      <c r="DQ6519" t="s">
        <v>168</v>
      </c>
      <c r="DR6519">
        <v>5</v>
      </c>
      <c r="DS6519">
        <v>7</v>
      </c>
      <c r="DT6519" t="s">
        <v>166</v>
      </c>
      <c r="DU6519">
        <v>0.73</v>
      </c>
      <c r="DV6519">
        <v>129.93566050000001</v>
      </c>
      <c r="DW6519">
        <v>31</v>
      </c>
      <c r="DX6519">
        <v>42.475999999999999</v>
      </c>
      <c r="DY6519">
        <v>0.63200000000000001</v>
      </c>
      <c r="DZ6519">
        <v>30</v>
      </c>
      <c r="EA6519">
        <v>47.445999999999998</v>
      </c>
      <c r="EB6519" t="s">
        <v>168</v>
      </c>
      <c r="EC6519">
        <v>5</v>
      </c>
      <c r="ED6519">
        <v>6</v>
      </c>
      <c r="EE6519" t="s">
        <v>166</v>
      </c>
      <c r="EF6519">
        <v>0.88400000000000001</v>
      </c>
      <c r="EG6519">
        <v>144.89801510000001</v>
      </c>
      <c r="EH6519">
        <v>202</v>
      </c>
      <c r="EI6519">
        <v>228.53399999999999</v>
      </c>
      <c r="EJ6519">
        <v>1.123</v>
      </c>
      <c r="EK6519">
        <v>277</v>
      </c>
      <c r="EL6519">
        <v>246.69499999999999</v>
      </c>
      <c r="EM6519" t="s">
        <v>168</v>
      </c>
      <c r="EN6519">
        <v>5</v>
      </c>
      <c r="EO6519">
        <v>10</v>
      </c>
      <c r="EP6519" t="s">
        <v>166</v>
      </c>
      <c r="EQ6519">
        <v>10</v>
      </c>
      <c r="ER6519">
        <v>10</v>
      </c>
      <c r="ES6519" t="s">
        <v>166</v>
      </c>
      <c r="ET6519">
        <v>10</v>
      </c>
      <c r="EU6519">
        <v>0</v>
      </c>
      <c r="EV6519" t="s">
        <v>166</v>
      </c>
      <c r="EW6519">
        <v>4</v>
      </c>
      <c r="EX6519">
        <v>61</v>
      </c>
      <c r="EY6519" t="s">
        <v>189</v>
      </c>
      <c r="EZ6519" t="s">
        <v>1543</v>
      </c>
      <c r="FA6519" t="s">
        <v>180</v>
      </c>
      <c r="FB6519" s="2">
        <v>38756</v>
      </c>
    </row>
    <row r="6520" spans="1:158" x14ac:dyDescent="0.25">
      <c r="A6520" t="s">
        <v>19252</v>
      </c>
      <c r="B6520">
        <v>552564</v>
      </c>
      <c r="C6520" t="s">
        <v>166</v>
      </c>
      <c r="D6520" t="s">
        <v>19253</v>
      </c>
      <c r="E6520" t="s">
        <v>1542</v>
      </c>
      <c r="F6520" t="s">
        <v>1473</v>
      </c>
      <c r="G6520">
        <v>93637</v>
      </c>
      <c r="H6520">
        <v>17</v>
      </c>
      <c r="I6520">
        <v>9</v>
      </c>
      <c r="J6520" t="s">
        <v>166</v>
      </c>
      <c r="K6520" s="1">
        <v>3.95E-2</v>
      </c>
      <c r="L6520">
        <v>48</v>
      </c>
      <c r="M6520">
        <v>16</v>
      </c>
      <c r="N6520">
        <v>405</v>
      </c>
      <c r="O6520" s="1">
        <v>3.8300000000000001E-2</v>
      </c>
      <c r="P6520">
        <v>16</v>
      </c>
      <c r="Q6520">
        <v>418</v>
      </c>
      <c r="R6520" t="s">
        <v>168</v>
      </c>
      <c r="S6520">
        <v>5</v>
      </c>
      <c r="T6520">
        <v>9</v>
      </c>
      <c r="U6520" t="s">
        <v>166</v>
      </c>
      <c r="V6520" s="1">
        <v>0.77669999999999995</v>
      </c>
      <c r="W6520">
        <v>42</v>
      </c>
      <c r="X6520">
        <v>334</v>
      </c>
      <c r="Y6520">
        <v>430</v>
      </c>
      <c r="Z6520" s="1">
        <v>0.79200000000000004</v>
      </c>
      <c r="AA6520">
        <v>335</v>
      </c>
      <c r="AB6520">
        <v>423</v>
      </c>
      <c r="AC6520" t="s">
        <v>168</v>
      </c>
      <c r="AD6520">
        <v>5</v>
      </c>
      <c r="AE6520">
        <v>9</v>
      </c>
      <c r="AF6520" t="s">
        <v>166</v>
      </c>
      <c r="AG6520">
        <v>5</v>
      </c>
      <c r="AH6520">
        <v>6</v>
      </c>
      <c r="AI6520" t="s">
        <v>166</v>
      </c>
      <c r="AJ6520" s="1">
        <v>0.95940000000000003</v>
      </c>
      <c r="AK6520">
        <v>100</v>
      </c>
      <c r="AL6520">
        <v>945</v>
      </c>
      <c r="AM6520">
        <v>985</v>
      </c>
      <c r="AN6520" s="1">
        <v>0.94020000000000004</v>
      </c>
      <c r="AO6520">
        <v>864</v>
      </c>
      <c r="AP6520">
        <v>919</v>
      </c>
      <c r="AQ6520" t="s">
        <v>168</v>
      </c>
      <c r="AR6520">
        <v>7</v>
      </c>
      <c r="AS6520">
        <v>7</v>
      </c>
      <c r="AT6520" t="s">
        <v>166</v>
      </c>
      <c r="AU6520" s="1">
        <v>7.1999999999999998E-3</v>
      </c>
      <c r="AV6520">
        <v>95</v>
      </c>
      <c r="AW6520">
        <v>7</v>
      </c>
      <c r="AX6520">
        <v>974</v>
      </c>
      <c r="AY6520" s="1">
        <v>1.54E-2</v>
      </c>
      <c r="AZ6520">
        <v>14</v>
      </c>
      <c r="BA6520">
        <v>911</v>
      </c>
      <c r="BB6520" t="s">
        <v>168</v>
      </c>
      <c r="BC6520">
        <v>7</v>
      </c>
      <c r="BD6520">
        <v>10</v>
      </c>
      <c r="BE6520" t="s">
        <v>166</v>
      </c>
      <c r="BF6520">
        <v>10</v>
      </c>
      <c r="BG6520">
        <v>3</v>
      </c>
      <c r="BH6520" t="s">
        <v>166</v>
      </c>
      <c r="BI6520">
        <v>1.0960000000000001</v>
      </c>
      <c r="BJ6520">
        <v>155</v>
      </c>
      <c r="BK6520">
        <v>5</v>
      </c>
      <c r="BL6520">
        <v>4.5609999999999999</v>
      </c>
      <c r="BM6520">
        <v>1.379</v>
      </c>
      <c r="BN6520">
        <v>6</v>
      </c>
      <c r="BO6520">
        <v>4.3499999999999996</v>
      </c>
      <c r="BP6520" t="s">
        <v>168</v>
      </c>
      <c r="BQ6520">
        <v>6</v>
      </c>
      <c r="BR6520">
        <v>10</v>
      </c>
      <c r="BS6520" t="s">
        <v>166</v>
      </c>
      <c r="BT6520">
        <v>12</v>
      </c>
      <c r="BU6520">
        <v>6</v>
      </c>
      <c r="BV6520" t="s">
        <v>166</v>
      </c>
      <c r="BW6520">
        <v>7</v>
      </c>
      <c r="BX6520">
        <v>7</v>
      </c>
      <c r="BY6520" t="s">
        <v>166</v>
      </c>
      <c r="BZ6520" t="s">
        <v>165</v>
      </c>
      <c r="CA6520">
        <v>40</v>
      </c>
      <c r="CB6520" t="s">
        <v>165</v>
      </c>
      <c r="CC6520" t="s">
        <v>165</v>
      </c>
      <c r="CD6520" t="s">
        <v>165</v>
      </c>
      <c r="CE6520">
        <v>50</v>
      </c>
      <c r="CF6520" t="s">
        <v>165</v>
      </c>
      <c r="CG6520" t="s">
        <v>165</v>
      </c>
      <c r="CH6520" t="s">
        <v>168</v>
      </c>
      <c r="CI6520">
        <v>5</v>
      </c>
      <c r="CJ6520" s="1">
        <v>0.59830000000000005</v>
      </c>
      <c r="CK6520" s="1">
        <v>0.61699999999999999</v>
      </c>
      <c r="CL6520" t="s">
        <v>168</v>
      </c>
      <c r="CM6520" s="1">
        <v>0.70289999999999997</v>
      </c>
      <c r="CN6520" s="1">
        <v>0.71499999999999997</v>
      </c>
      <c r="CO6520" t="s">
        <v>168</v>
      </c>
      <c r="CP6520" s="1">
        <v>0.85370000000000001</v>
      </c>
      <c r="CQ6520" s="1">
        <v>0.81950000000000001</v>
      </c>
      <c r="CR6520" t="s">
        <v>168</v>
      </c>
      <c r="CS6520" s="1">
        <v>0.49519999999999997</v>
      </c>
      <c r="CT6520" s="1">
        <v>0.63929999999999998</v>
      </c>
      <c r="CU6520" t="s">
        <v>168</v>
      </c>
      <c r="CV6520" s="1">
        <v>0.75339999999999996</v>
      </c>
      <c r="CW6520" s="1">
        <v>0.79849999999999999</v>
      </c>
      <c r="CX6520" t="s">
        <v>168</v>
      </c>
      <c r="CY6520" s="1">
        <v>0.80659999999999998</v>
      </c>
      <c r="CZ6520" s="1">
        <v>0.84730000000000005</v>
      </c>
      <c r="DA6520" t="s">
        <v>168</v>
      </c>
      <c r="DB6520">
        <v>9</v>
      </c>
      <c r="DC6520" t="s">
        <v>166</v>
      </c>
      <c r="DD6520">
        <v>9</v>
      </c>
      <c r="DE6520">
        <v>10</v>
      </c>
      <c r="DF6520" t="s">
        <v>166</v>
      </c>
      <c r="DG6520">
        <v>10</v>
      </c>
      <c r="DH6520">
        <v>6</v>
      </c>
      <c r="DI6520" t="s">
        <v>166</v>
      </c>
      <c r="DJ6520">
        <v>0.86299999999999999</v>
      </c>
      <c r="DK6520">
        <v>92</v>
      </c>
      <c r="DL6520">
        <v>18</v>
      </c>
      <c r="DM6520">
        <v>20.855</v>
      </c>
      <c r="DN6520">
        <v>1.347</v>
      </c>
      <c r="DO6520">
        <v>15</v>
      </c>
      <c r="DP6520">
        <v>11.135999999999999</v>
      </c>
      <c r="DQ6520" t="s">
        <v>168</v>
      </c>
      <c r="DR6520">
        <v>5</v>
      </c>
      <c r="DS6520">
        <v>3</v>
      </c>
      <c r="DT6520" t="s">
        <v>166</v>
      </c>
      <c r="DU6520">
        <v>1.1950000000000001</v>
      </c>
      <c r="DV6520">
        <v>34.63928816</v>
      </c>
      <c r="DW6520">
        <v>14</v>
      </c>
      <c r="DX6520">
        <v>11.717000000000001</v>
      </c>
      <c r="DY6520">
        <v>1.046</v>
      </c>
      <c r="DZ6520">
        <v>13</v>
      </c>
      <c r="EA6520">
        <v>12.433999999999999</v>
      </c>
      <c r="EB6520" t="s">
        <v>168</v>
      </c>
      <c r="EC6520">
        <v>5</v>
      </c>
      <c r="ED6520">
        <v>0</v>
      </c>
      <c r="EE6520" t="s">
        <v>166</v>
      </c>
      <c r="EF6520">
        <v>1.2669999999999999</v>
      </c>
      <c r="EG6520">
        <v>39.980835040000002</v>
      </c>
      <c r="EH6520">
        <v>85</v>
      </c>
      <c r="EI6520">
        <v>67.100999999999999</v>
      </c>
      <c r="EJ6520">
        <v>0.89600000000000002</v>
      </c>
      <c r="EK6520">
        <v>55</v>
      </c>
      <c r="EL6520">
        <v>61.404000000000003</v>
      </c>
      <c r="EM6520" t="s">
        <v>168</v>
      </c>
      <c r="EN6520">
        <v>5</v>
      </c>
      <c r="EO6520">
        <v>10</v>
      </c>
      <c r="EP6520" t="s">
        <v>166</v>
      </c>
      <c r="EQ6520">
        <v>10</v>
      </c>
      <c r="ER6520">
        <v>10</v>
      </c>
      <c r="ES6520" t="s">
        <v>166</v>
      </c>
      <c r="ET6520">
        <v>10</v>
      </c>
      <c r="EU6520">
        <v>0</v>
      </c>
      <c r="EV6520" t="s">
        <v>166</v>
      </c>
      <c r="EW6520">
        <v>4</v>
      </c>
      <c r="EX6520">
        <v>61</v>
      </c>
      <c r="EY6520" t="s">
        <v>189</v>
      </c>
      <c r="EZ6520" t="s">
        <v>1544</v>
      </c>
      <c r="FA6520" t="s">
        <v>180</v>
      </c>
      <c r="FB6520" t="s">
        <v>19254</v>
      </c>
    </row>
    <row r="6521" spans="1:158" x14ac:dyDescent="0.25">
      <c r="A6521" t="s">
        <v>19255</v>
      </c>
      <c r="B6521">
        <v>552565</v>
      </c>
      <c r="C6521" t="s">
        <v>166</v>
      </c>
      <c r="D6521" t="s">
        <v>19256</v>
      </c>
      <c r="E6521" t="s">
        <v>1724</v>
      </c>
      <c r="F6521" t="s">
        <v>1473</v>
      </c>
      <c r="G6521">
        <v>92404</v>
      </c>
      <c r="H6521">
        <v>18</v>
      </c>
      <c r="I6521" t="s">
        <v>162</v>
      </c>
      <c r="J6521">
        <v>1</v>
      </c>
      <c r="K6521" t="s">
        <v>163</v>
      </c>
      <c r="L6521" t="s">
        <v>164</v>
      </c>
      <c r="O6521" t="s">
        <v>163</v>
      </c>
      <c r="R6521" t="s">
        <v>165</v>
      </c>
      <c r="S6521">
        <v>5</v>
      </c>
      <c r="T6521" t="s">
        <v>162</v>
      </c>
      <c r="U6521">
        <v>1</v>
      </c>
      <c r="V6521" t="s">
        <v>163</v>
      </c>
      <c r="W6521" t="s">
        <v>164</v>
      </c>
      <c r="Z6521" t="s">
        <v>163</v>
      </c>
      <c r="AC6521" t="s">
        <v>165</v>
      </c>
      <c r="AD6521">
        <v>5</v>
      </c>
      <c r="AE6521" t="s">
        <v>162</v>
      </c>
      <c r="AF6521">
        <v>1</v>
      </c>
      <c r="AG6521">
        <v>5</v>
      </c>
      <c r="AH6521">
        <v>4</v>
      </c>
      <c r="AI6521" t="s">
        <v>166</v>
      </c>
      <c r="AJ6521" s="1">
        <v>0.91749999999999998</v>
      </c>
      <c r="AK6521">
        <v>48</v>
      </c>
      <c r="AL6521">
        <v>367</v>
      </c>
      <c r="AM6521">
        <v>400</v>
      </c>
      <c r="AN6521" s="1">
        <v>0.86560000000000004</v>
      </c>
      <c r="AO6521">
        <v>393</v>
      </c>
      <c r="AP6521">
        <v>454</v>
      </c>
      <c r="AQ6521" t="s">
        <v>167</v>
      </c>
      <c r="AR6521">
        <v>7</v>
      </c>
      <c r="AS6521">
        <v>6</v>
      </c>
      <c r="AT6521" t="s">
        <v>166</v>
      </c>
      <c r="AU6521" s="1">
        <v>0.01</v>
      </c>
      <c r="AV6521">
        <v>40</v>
      </c>
      <c r="AW6521">
        <v>4</v>
      </c>
      <c r="AX6521">
        <v>400</v>
      </c>
      <c r="AY6521" s="1">
        <v>2.2000000000000001E-3</v>
      </c>
      <c r="AZ6521">
        <v>1</v>
      </c>
      <c r="BA6521">
        <v>458</v>
      </c>
      <c r="BB6521" t="s">
        <v>168</v>
      </c>
      <c r="BC6521">
        <v>7</v>
      </c>
      <c r="BD6521">
        <v>10</v>
      </c>
      <c r="BE6521" t="s">
        <v>166</v>
      </c>
      <c r="BF6521">
        <v>10</v>
      </c>
      <c r="BG6521" t="s">
        <v>162</v>
      </c>
      <c r="BH6521" t="s">
        <v>535</v>
      </c>
      <c r="BI6521" t="s">
        <v>169</v>
      </c>
      <c r="BJ6521" t="s">
        <v>164</v>
      </c>
      <c r="BM6521" t="s">
        <v>169</v>
      </c>
      <c r="BP6521" t="s">
        <v>165</v>
      </c>
      <c r="BQ6521">
        <v>6</v>
      </c>
      <c r="BR6521" t="s">
        <v>162</v>
      </c>
      <c r="BS6521" t="s">
        <v>535</v>
      </c>
      <c r="BT6521" t="s">
        <v>165</v>
      </c>
      <c r="BU6521" t="s">
        <v>162</v>
      </c>
      <c r="BV6521" t="s">
        <v>535</v>
      </c>
      <c r="BW6521">
        <v>7</v>
      </c>
      <c r="BX6521" t="s">
        <v>162</v>
      </c>
      <c r="BY6521">
        <v>6</v>
      </c>
      <c r="BZ6521" t="s">
        <v>165</v>
      </c>
      <c r="CA6521" t="s">
        <v>165</v>
      </c>
      <c r="CB6521" t="s">
        <v>165</v>
      </c>
      <c r="CC6521" t="s">
        <v>165</v>
      </c>
      <c r="CD6521" t="s">
        <v>165</v>
      </c>
      <c r="CE6521" t="s">
        <v>165</v>
      </c>
      <c r="CF6521" t="s">
        <v>165</v>
      </c>
      <c r="CG6521" t="s">
        <v>165</v>
      </c>
      <c r="CH6521" t="s">
        <v>165</v>
      </c>
      <c r="CI6521">
        <v>5</v>
      </c>
      <c r="CJ6521" t="s">
        <v>163</v>
      </c>
      <c r="CK6521" t="s">
        <v>163</v>
      </c>
      <c r="CL6521" t="s">
        <v>165</v>
      </c>
      <c r="CM6521" t="s">
        <v>163</v>
      </c>
      <c r="CN6521" t="s">
        <v>163</v>
      </c>
      <c r="CO6521" t="s">
        <v>165</v>
      </c>
      <c r="CP6521" t="s">
        <v>163</v>
      </c>
      <c r="CQ6521" t="s">
        <v>163</v>
      </c>
      <c r="CR6521" t="s">
        <v>165</v>
      </c>
      <c r="CS6521" t="s">
        <v>163</v>
      </c>
      <c r="CT6521" t="s">
        <v>163</v>
      </c>
      <c r="CU6521" t="s">
        <v>165</v>
      </c>
      <c r="CV6521" t="s">
        <v>163</v>
      </c>
      <c r="CW6521" t="s">
        <v>163</v>
      </c>
      <c r="CX6521" t="s">
        <v>165</v>
      </c>
      <c r="CY6521" t="s">
        <v>163</v>
      </c>
      <c r="CZ6521" t="s">
        <v>163</v>
      </c>
      <c r="DA6521" t="s">
        <v>165</v>
      </c>
      <c r="DB6521">
        <v>9</v>
      </c>
      <c r="DC6521" t="s">
        <v>166</v>
      </c>
      <c r="DD6521">
        <v>9</v>
      </c>
      <c r="DE6521">
        <v>10</v>
      </c>
      <c r="DF6521" t="s">
        <v>166</v>
      </c>
      <c r="DG6521">
        <v>10</v>
      </c>
      <c r="DH6521">
        <v>6</v>
      </c>
      <c r="DI6521" t="s">
        <v>166</v>
      </c>
      <c r="DJ6521">
        <v>0.86099999999999999</v>
      </c>
      <c r="DK6521">
        <v>16</v>
      </c>
      <c r="DL6521">
        <v>4</v>
      </c>
      <c r="DM6521">
        <v>3.29</v>
      </c>
      <c r="DN6521">
        <v>1.2929999999999999</v>
      </c>
      <c r="DO6521">
        <v>5</v>
      </c>
      <c r="DP6521">
        <v>3.8660000000000001</v>
      </c>
      <c r="DQ6521" t="s">
        <v>168</v>
      </c>
      <c r="DR6521">
        <v>5</v>
      </c>
      <c r="DS6521">
        <v>8</v>
      </c>
      <c r="DT6521" t="s">
        <v>166</v>
      </c>
      <c r="DU6521">
        <v>0.64700000000000002</v>
      </c>
      <c r="DV6521">
        <v>23.52908966</v>
      </c>
      <c r="DW6521">
        <v>5</v>
      </c>
      <c r="DX6521">
        <v>7.7309999999999999</v>
      </c>
      <c r="DY6521">
        <v>0.72</v>
      </c>
      <c r="DZ6521">
        <v>6</v>
      </c>
      <c r="EA6521">
        <v>8.3330000000000002</v>
      </c>
      <c r="EB6521" t="s">
        <v>168</v>
      </c>
      <c r="EC6521">
        <v>5</v>
      </c>
      <c r="ED6521">
        <v>10</v>
      </c>
      <c r="EE6521" t="s">
        <v>166</v>
      </c>
      <c r="EF6521">
        <v>0.56599999999999995</v>
      </c>
      <c r="EG6521">
        <v>24.451745379999998</v>
      </c>
      <c r="EH6521">
        <v>18</v>
      </c>
      <c r="EI6521">
        <v>31.789000000000001</v>
      </c>
      <c r="EJ6521">
        <v>0.79300000000000004</v>
      </c>
      <c r="EK6521">
        <v>28</v>
      </c>
      <c r="EL6521">
        <v>35.295999999999999</v>
      </c>
      <c r="EM6521" t="s">
        <v>168</v>
      </c>
      <c r="EN6521">
        <v>5</v>
      </c>
      <c r="EO6521">
        <v>10</v>
      </c>
      <c r="EP6521" t="s">
        <v>166</v>
      </c>
      <c r="EQ6521">
        <v>10</v>
      </c>
      <c r="ER6521">
        <v>10</v>
      </c>
      <c r="ES6521" t="s">
        <v>166</v>
      </c>
      <c r="ET6521">
        <v>10</v>
      </c>
      <c r="EU6521" t="s">
        <v>162</v>
      </c>
      <c r="EV6521">
        <v>1</v>
      </c>
      <c r="EW6521">
        <v>4</v>
      </c>
      <c r="EX6521">
        <v>72</v>
      </c>
      <c r="EY6521" t="s">
        <v>189</v>
      </c>
      <c r="EZ6521" s="2">
        <v>39418</v>
      </c>
      <c r="FA6521" t="s">
        <v>172</v>
      </c>
      <c r="FB6521" s="2">
        <v>38758</v>
      </c>
    </row>
    <row r="6522" spans="1:158" x14ac:dyDescent="0.25">
      <c r="A6522" t="s">
        <v>19257</v>
      </c>
      <c r="B6522">
        <v>552566</v>
      </c>
      <c r="C6522" t="s">
        <v>166</v>
      </c>
      <c r="D6522" t="s">
        <v>19258</v>
      </c>
      <c r="E6522" t="s">
        <v>19259</v>
      </c>
      <c r="F6522" t="s">
        <v>1473</v>
      </c>
      <c r="G6522">
        <v>95437</v>
      </c>
      <c r="H6522">
        <v>17</v>
      </c>
      <c r="I6522">
        <v>5</v>
      </c>
      <c r="J6522" t="s">
        <v>166</v>
      </c>
      <c r="K6522" s="1">
        <v>9.6000000000000002E-2</v>
      </c>
      <c r="L6522">
        <v>18</v>
      </c>
      <c r="M6522">
        <v>18</v>
      </c>
      <c r="N6522">
        <v>144</v>
      </c>
      <c r="O6522" s="1">
        <v>1.9400000000000001E-2</v>
      </c>
      <c r="P6522">
        <v>3</v>
      </c>
      <c r="Q6522">
        <v>155</v>
      </c>
      <c r="R6522" t="s">
        <v>168</v>
      </c>
      <c r="S6522">
        <v>5</v>
      </c>
      <c r="T6522">
        <v>7</v>
      </c>
      <c r="U6522" t="s">
        <v>166</v>
      </c>
      <c r="V6522" s="1">
        <v>0.71870000000000001</v>
      </c>
      <c r="W6522">
        <v>17</v>
      </c>
      <c r="X6522">
        <v>107</v>
      </c>
      <c r="Y6522">
        <v>158</v>
      </c>
      <c r="Z6522" s="1">
        <v>0.63070000000000004</v>
      </c>
      <c r="AA6522">
        <v>111</v>
      </c>
      <c r="AB6522">
        <v>176</v>
      </c>
      <c r="AC6522" t="s">
        <v>168</v>
      </c>
      <c r="AD6522">
        <v>5</v>
      </c>
      <c r="AE6522">
        <v>6</v>
      </c>
      <c r="AF6522" t="s">
        <v>166</v>
      </c>
      <c r="AG6522">
        <v>5</v>
      </c>
      <c r="AH6522">
        <v>10</v>
      </c>
      <c r="AI6522" t="s">
        <v>166</v>
      </c>
      <c r="AJ6522" s="1">
        <v>1</v>
      </c>
      <c r="AK6522">
        <v>16</v>
      </c>
      <c r="AL6522">
        <v>141</v>
      </c>
      <c r="AM6522">
        <v>141</v>
      </c>
      <c r="AN6522" s="1">
        <v>0.98329999999999995</v>
      </c>
      <c r="AO6522">
        <v>177</v>
      </c>
      <c r="AP6522">
        <v>180</v>
      </c>
      <c r="AQ6522" t="s">
        <v>168</v>
      </c>
      <c r="AR6522">
        <v>7</v>
      </c>
      <c r="AS6522">
        <v>0</v>
      </c>
      <c r="AT6522" t="s">
        <v>166</v>
      </c>
      <c r="AU6522" s="1">
        <v>2.6800000000000001E-2</v>
      </c>
      <c r="AV6522">
        <v>18</v>
      </c>
      <c r="AW6522">
        <v>6</v>
      </c>
      <c r="AX6522">
        <v>155</v>
      </c>
      <c r="AY6522" s="1">
        <v>2.75E-2</v>
      </c>
      <c r="AZ6522">
        <v>5</v>
      </c>
      <c r="BA6522">
        <v>182</v>
      </c>
      <c r="BB6522" t="s">
        <v>168</v>
      </c>
      <c r="BC6522">
        <v>7</v>
      </c>
      <c r="BD6522">
        <v>10</v>
      </c>
      <c r="BE6522" t="s">
        <v>166</v>
      </c>
      <c r="BF6522">
        <v>10</v>
      </c>
      <c r="BG6522">
        <v>10</v>
      </c>
      <c r="BH6522" t="s">
        <v>166</v>
      </c>
      <c r="BI6522">
        <v>0</v>
      </c>
      <c r="BJ6522">
        <v>43</v>
      </c>
      <c r="BK6522">
        <v>0</v>
      </c>
      <c r="BL6522">
        <v>0.998</v>
      </c>
      <c r="BM6522">
        <v>0</v>
      </c>
      <c r="BN6522">
        <v>0</v>
      </c>
      <c r="BO6522">
        <v>1.01</v>
      </c>
      <c r="BP6522" t="s">
        <v>168</v>
      </c>
      <c r="BQ6522">
        <v>6</v>
      </c>
      <c r="BR6522">
        <v>10</v>
      </c>
      <c r="BS6522" t="s">
        <v>166</v>
      </c>
      <c r="BT6522">
        <v>12</v>
      </c>
      <c r="BU6522">
        <v>10</v>
      </c>
      <c r="BV6522" t="s">
        <v>166</v>
      </c>
      <c r="BW6522">
        <v>7</v>
      </c>
      <c r="BX6522" t="s">
        <v>162</v>
      </c>
      <c r="BY6522">
        <v>10</v>
      </c>
      <c r="BZ6522" t="s">
        <v>165</v>
      </c>
      <c r="CA6522" t="s">
        <v>164</v>
      </c>
      <c r="CB6522" t="s">
        <v>165</v>
      </c>
      <c r="CC6522" t="s">
        <v>165</v>
      </c>
      <c r="CD6522" t="s">
        <v>165</v>
      </c>
      <c r="CE6522" t="s">
        <v>164</v>
      </c>
      <c r="CF6522" t="s">
        <v>165</v>
      </c>
      <c r="CG6522" t="s">
        <v>165</v>
      </c>
      <c r="CH6522" t="s">
        <v>165</v>
      </c>
      <c r="CI6522">
        <v>5</v>
      </c>
      <c r="CJ6522" t="s">
        <v>163</v>
      </c>
      <c r="CK6522" t="s">
        <v>163</v>
      </c>
      <c r="CL6522" t="s">
        <v>165</v>
      </c>
      <c r="CM6522" t="s">
        <v>163</v>
      </c>
      <c r="CN6522" t="s">
        <v>163</v>
      </c>
      <c r="CO6522" t="s">
        <v>165</v>
      </c>
      <c r="CP6522" t="s">
        <v>163</v>
      </c>
      <c r="CQ6522" t="s">
        <v>163</v>
      </c>
      <c r="CR6522" t="s">
        <v>165</v>
      </c>
      <c r="CS6522" t="s">
        <v>163</v>
      </c>
      <c r="CT6522" t="s">
        <v>163</v>
      </c>
      <c r="CU6522" t="s">
        <v>165</v>
      </c>
      <c r="CV6522" t="s">
        <v>163</v>
      </c>
      <c r="CW6522" t="s">
        <v>163</v>
      </c>
      <c r="CX6522" t="s">
        <v>165</v>
      </c>
      <c r="CY6522" t="s">
        <v>163</v>
      </c>
      <c r="CZ6522" t="s">
        <v>163</v>
      </c>
      <c r="DA6522" t="s">
        <v>165</v>
      </c>
      <c r="DB6522">
        <v>10</v>
      </c>
      <c r="DC6522" t="s">
        <v>166</v>
      </c>
      <c r="DD6522">
        <v>9</v>
      </c>
      <c r="DE6522">
        <v>10</v>
      </c>
      <c r="DF6522" t="s">
        <v>166</v>
      </c>
      <c r="DG6522">
        <v>10</v>
      </c>
      <c r="DH6522" t="s">
        <v>162</v>
      </c>
      <c r="DI6522">
        <v>13</v>
      </c>
      <c r="DJ6522" t="s">
        <v>169</v>
      </c>
      <c r="DK6522" t="s">
        <v>164</v>
      </c>
      <c r="DN6522">
        <v>0.35799999999999998</v>
      </c>
      <c r="DQ6522" t="s">
        <v>165</v>
      </c>
      <c r="DR6522">
        <v>5</v>
      </c>
      <c r="DS6522">
        <v>9</v>
      </c>
      <c r="DT6522" t="s">
        <v>166</v>
      </c>
      <c r="DU6522">
        <v>0.46899999999999997</v>
      </c>
      <c r="DV6522">
        <v>10.302532510000001</v>
      </c>
      <c r="DW6522">
        <v>2</v>
      </c>
      <c r="DX6522">
        <v>3.7370000000000001</v>
      </c>
      <c r="DY6522">
        <v>0.67500000000000004</v>
      </c>
      <c r="DZ6522">
        <v>3</v>
      </c>
      <c r="EA6522">
        <v>4.4420000000000002</v>
      </c>
      <c r="EB6522" t="s">
        <v>168</v>
      </c>
      <c r="EC6522">
        <v>5</v>
      </c>
      <c r="ED6522">
        <v>10</v>
      </c>
      <c r="EE6522" t="s">
        <v>166</v>
      </c>
      <c r="EF6522">
        <v>0.625</v>
      </c>
      <c r="EG6522">
        <v>12.123203289999999</v>
      </c>
      <c r="EH6522">
        <v>11</v>
      </c>
      <c r="EI6522">
        <v>17.613</v>
      </c>
      <c r="EJ6522">
        <v>0.497</v>
      </c>
      <c r="EK6522">
        <v>14</v>
      </c>
      <c r="EL6522">
        <v>28.181999999999999</v>
      </c>
      <c r="EM6522" t="s">
        <v>168</v>
      </c>
      <c r="EN6522">
        <v>5</v>
      </c>
      <c r="EO6522">
        <v>10</v>
      </c>
      <c r="EP6522" t="s">
        <v>166</v>
      </c>
      <c r="EQ6522">
        <v>10</v>
      </c>
      <c r="ER6522">
        <v>10</v>
      </c>
      <c r="ES6522" t="s">
        <v>166</v>
      </c>
      <c r="ET6522">
        <v>10</v>
      </c>
      <c r="EU6522">
        <v>10</v>
      </c>
      <c r="EV6522" t="s">
        <v>166</v>
      </c>
      <c r="EW6522">
        <v>4</v>
      </c>
      <c r="EX6522">
        <v>83</v>
      </c>
      <c r="EY6522" t="s">
        <v>189</v>
      </c>
      <c r="EZ6522" t="s">
        <v>4033</v>
      </c>
      <c r="FA6522" t="s">
        <v>236</v>
      </c>
      <c r="FB6522" t="s">
        <v>18420</v>
      </c>
    </row>
    <row r="6523" spans="1:158" x14ac:dyDescent="0.25">
      <c r="A6523" t="s">
        <v>19260</v>
      </c>
      <c r="B6523">
        <v>552567</v>
      </c>
      <c r="C6523" t="s">
        <v>166</v>
      </c>
      <c r="D6523" t="s">
        <v>19261</v>
      </c>
      <c r="E6523" t="s">
        <v>19262</v>
      </c>
      <c r="F6523" t="s">
        <v>1473</v>
      </c>
      <c r="G6523">
        <v>93465</v>
      </c>
      <c r="H6523">
        <v>18</v>
      </c>
      <c r="I6523">
        <v>8</v>
      </c>
      <c r="J6523" t="s">
        <v>166</v>
      </c>
      <c r="K6523" s="1">
        <v>5.3999999999999999E-2</v>
      </c>
      <c r="L6523">
        <v>60</v>
      </c>
      <c r="M6523">
        <v>23</v>
      </c>
      <c r="N6523">
        <v>426</v>
      </c>
      <c r="O6523" s="1">
        <v>0.1168</v>
      </c>
      <c r="P6523">
        <v>62</v>
      </c>
      <c r="Q6523">
        <v>531</v>
      </c>
      <c r="R6523" t="s">
        <v>168</v>
      </c>
      <c r="S6523">
        <v>5</v>
      </c>
      <c r="T6523">
        <v>6</v>
      </c>
      <c r="U6523" t="s">
        <v>166</v>
      </c>
      <c r="V6523" s="1">
        <v>0.71209999999999996</v>
      </c>
      <c r="W6523">
        <v>45</v>
      </c>
      <c r="X6523">
        <v>319</v>
      </c>
      <c r="Y6523">
        <v>448</v>
      </c>
      <c r="Z6523" s="1">
        <v>0.66200000000000003</v>
      </c>
      <c r="AA6523">
        <v>376</v>
      </c>
      <c r="AB6523">
        <v>568</v>
      </c>
      <c r="AC6523" t="s">
        <v>168</v>
      </c>
      <c r="AD6523">
        <v>5</v>
      </c>
      <c r="AE6523">
        <v>7</v>
      </c>
      <c r="AF6523" t="s">
        <v>166</v>
      </c>
      <c r="AG6523">
        <v>5</v>
      </c>
      <c r="AH6523">
        <v>5</v>
      </c>
      <c r="AI6523" t="s">
        <v>166</v>
      </c>
      <c r="AJ6523" s="1">
        <v>0.9496</v>
      </c>
      <c r="AK6523">
        <v>103</v>
      </c>
      <c r="AL6523">
        <v>811</v>
      </c>
      <c r="AM6523">
        <v>854</v>
      </c>
      <c r="AN6523" s="1">
        <v>0.93200000000000005</v>
      </c>
      <c r="AO6523">
        <v>836</v>
      </c>
      <c r="AP6523">
        <v>897</v>
      </c>
      <c r="AQ6523" t="s">
        <v>168</v>
      </c>
      <c r="AR6523">
        <v>7</v>
      </c>
      <c r="AS6523">
        <v>7</v>
      </c>
      <c r="AT6523" t="s">
        <v>166</v>
      </c>
      <c r="AU6523" s="1">
        <v>6.7000000000000002E-3</v>
      </c>
      <c r="AV6523">
        <v>108</v>
      </c>
      <c r="AW6523">
        <v>6</v>
      </c>
      <c r="AX6523">
        <v>900</v>
      </c>
      <c r="AY6523" s="1">
        <v>1.9900000000000001E-2</v>
      </c>
      <c r="AZ6523">
        <v>19</v>
      </c>
      <c r="BA6523">
        <v>953</v>
      </c>
      <c r="BB6523" t="s">
        <v>168</v>
      </c>
      <c r="BC6523">
        <v>7</v>
      </c>
      <c r="BD6523">
        <v>10</v>
      </c>
      <c r="BE6523" t="s">
        <v>166</v>
      </c>
      <c r="BF6523">
        <v>10</v>
      </c>
      <c r="BG6523">
        <v>4</v>
      </c>
      <c r="BH6523" t="s">
        <v>166</v>
      </c>
      <c r="BI6523">
        <v>0.97099999999999997</v>
      </c>
      <c r="BJ6523">
        <v>134</v>
      </c>
      <c r="BK6523">
        <v>4</v>
      </c>
      <c r="BL6523">
        <v>4.12</v>
      </c>
      <c r="BM6523">
        <v>0.224</v>
      </c>
      <c r="BN6523">
        <v>1</v>
      </c>
      <c r="BO6523">
        <v>4.46</v>
      </c>
      <c r="BP6523" t="s">
        <v>168</v>
      </c>
      <c r="BQ6523">
        <v>6</v>
      </c>
      <c r="BR6523">
        <v>10</v>
      </c>
      <c r="BS6523" t="s">
        <v>166</v>
      </c>
      <c r="BT6523">
        <v>12</v>
      </c>
      <c r="BU6523">
        <v>6</v>
      </c>
      <c r="BV6523" t="s">
        <v>166</v>
      </c>
      <c r="BW6523">
        <v>7</v>
      </c>
      <c r="BX6523">
        <v>7</v>
      </c>
      <c r="BY6523" t="s">
        <v>166</v>
      </c>
      <c r="BZ6523" t="s">
        <v>165</v>
      </c>
      <c r="CA6523">
        <v>39</v>
      </c>
      <c r="CB6523" t="s">
        <v>165</v>
      </c>
      <c r="CC6523" t="s">
        <v>165</v>
      </c>
      <c r="CD6523" t="s">
        <v>165</v>
      </c>
      <c r="CE6523">
        <v>51</v>
      </c>
      <c r="CF6523" t="s">
        <v>165</v>
      </c>
      <c r="CG6523" t="s">
        <v>165</v>
      </c>
      <c r="CH6523" t="s">
        <v>168</v>
      </c>
      <c r="CI6523">
        <v>5</v>
      </c>
      <c r="CJ6523" s="1">
        <v>0.59670000000000001</v>
      </c>
      <c r="CK6523" s="1">
        <v>0.60489999999999999</v>
      </c>
      <c r="CL6523" t="s">
        <v>168</v>
      </c>
      <c r="CM6523" s="1">
        <v>0.67900000000000005</v>
      </c>
      <c r="CN6523" s="1">
        <v>0.53959999999999997</v>
      </c>
      <c r="CO6523" t="s">
        <v>168</v>
      </c>
      <c r="CP6523" s="1">
        <v>0.87670000000000003</v>
      </c>
      <c r="CQ6523" s="1">
        <v>0.83889999999999998</v>
      </c>
      <c r="CR6523" t="s">
        <v>168</v>
      </c>
      <c r="CS6523" s="1">
        <v>0.52480000000000004</v>
      </c>
      <c r="CT6523" s="1">
        <v>0.60729999999999995</v>
      </c>
      <c r="CU6523" t="s">
        <v>168</v>
      </c>
      <c r="CV6523" s="1">
        <v>0.73150000000000004</v>
      </c>
      <c r="CW6523" s="1">
        <v>0.48</v>
      </c>
      <c r="CX6523" t="s">
        <v>168</v>
      </c>
      <c r="CY6523" s="1">
        <v>0.83930000000000005</v>
      </c>
      <c r="CZ6523" s="1">
        <v>0.56440000000000001</v>
      </c>
      <c r="DA6523" t="s">
        <v>168</v>
      </c>
      <c r="DB6523">
        <v>8</v>
      </c>
      <c r="DC6523" t="s">
        <v>166</v>
      </c>
      <c r="DD6523">
        <v>9</v>
      </c>
      <c r="DE6523">
        <v>10</v>
      </c>
      <c r="DF6523" t="s">
        <v>166</v>
      </c>
      <c r="DG6523">
        <v>10</v>
      </c>
      <c r="DH6523">
        <v>6</v>
      </c>
      <c r="DI6523" t="s">
        <v>166</v>
      </c>
      <c r="DJ6523">
        <v>0.84399999999999997</v>
      </c>
      <c r="DK6523">
        <v>55</v>
      </c>
      <c r="DL6523">
        <v>12</v>
      </c>
      <c r="DM6523">
        <v>14.223000000000001</v>
      </c>
      <c r="DN6523">
        <v>0.96399999999999997</v>
      </c>
      <c r="DO6523">
        <v>20</v>
      </c>
      <c r="DP6523">
        <v>20.757000000000001</v>
      </c>
      <c r="DQ6523" t="s">
        <v>168</v>
      </c>
      <c r="DR6523">
        <v>5</v>
      </c>
      <c r="DS6523">
        <v>10</v>
      </c>
      <c r="DT6523" t="s">
        <v>166</v>
      </c>
      <c r="DU6523">
        <v>0.34799999999999998</v>
      </c>
      <c r="DV6523">
        <v>40.169746750000002</v>
      </c>
      <c r="DW6523">
        <v>5</v>
      </c>
      <c r="DX6523">
        <v>14.379</v>
      </c>
      <c r="DY6523">
        <v>0.38500000000000001</v>
      </c>
      <c r="DZ6523">
        <v>6</v>
      </c>
      <c r="EA6523">
        <v>15.574999999999999</v>
      </c>
      <c r="EB6523" t="s">
        <v>168</v>
      </c>
      <c r="EC6523">
        <v>5</v>
      </c>
      <c r="ED6523">
        <v>9</v>
      </c>
      <c r="EE6523" t="s">
        <v>166</v>
      </c>
      <c r="EF6523">
        <v>0.71799999999999997</v>
      </c>
      <c r="EG6523">
        <v>50.182067080000003</v>
      </c>
      <c r="EH6523">
        <v>61</v>
      </c>
      <c r="EI6523">
        <v>84.938000000000002</v>
      </c>
      <c r="EJ6523">
        <v>0.82499999999999996</v>
      </c>
      <c r="EK6523">
        <v>82</v>
      </c>
      <c r="EL6523">
        <v>99.369</v>
      </c>
      <c r="EM6523" t="s">
        <v>168</v>
      </c>
      <c r="EN6523">
        <v>5</v>
      </c>
      <c r="EO6523">
        <v>10</v>
      </c>
      <c r="EP6523" t="s">
        <v>166</v>
      </c>
      <c r="EQ6523">
        <v>10</v>
      </c>
      <c r="ER6523">
        <v>10</v>
      </c>
      <c r="ES6523" t="s">
        <v>166</v>
      </c>
      <c r="ET6523">
        <v>10</v>
      </c>
      <c r="EU6523">
        <v>4</v>
      </c>
      <c r="EV6523" t="s">
        <v>166</v>
      </c>
      <c r="EW6523">
        <v>4</v>
      </c>
      <c r="EX6523">
        <v>70</v>
      </c>
      <c r="EY6523" t="s">
        <v>189</v>
      </c>
      <c r="EZ6523" s="2">
        <v>38880</v>
      </c>
      <c r="FA6523" t="s">
        <v>180</v>
      </c>
      <c r="FB6523" t="s">
        <v>1629</v>
      </c>
    </row>
    <row r="6524" spans="1:158" x14ac:dyDescent="0.25">
      <c r="A6524" t="s">
        <v>19263</v>
      </c>
      <c r="B6524">
        <v>552568</v>
      </c>
      <c r="C6524" t="s">
        <v>166</v>
      </c>
      <c r="D6524" t="s">
        <v>19264</v>
      </c>
      <c r="E6524" t="s">
        <v>2091</v>
      </c>
      <c r="F6524" t="s">
        <v>1473</v>
      </c>
      <c r="G6524">
        <v>90022</v>
      </c>
      <c r="H6524">
        <v>18</v>
      </c>
      <c r="I6524">
        <v>10</v>
      </c>
      <c r="J6524" t="s">
        <v>166</v>
      </c>
      <c r="K6524" s="1">
        <v>1.9E-2</v>
      </c>
      <c r="L6524">
        <v>13</v>
      </c>
      <c r="M6524">
        <v>2</v>
      </c>
      <c r="N6524">
        <v>105</v>
      </c>
      <c r="O6524" s="1">
        <v>0.12709999999999999</v>
      </c>
      <c r="P6524">
        <v>15</v>
      </c>
      <c r="Q6524">
        <v>118</v>
      </c>
      <c r="R6524" t="s">
        <v>168</v>
      </c>
      <c r="S6524">
        <v>5</v>
      </c>
      <c r="T6524">
        <v>8</v>
      </c>
      <c r="U6524" t="s">
        <v>166</v>
      </c>
      <c r="V6524" s="1">
        <v>0.7621</v>
      </c>
      <c r="W6524">
        <v>15</v>
      </c>
      <c r="X6524">
        <v>95</v>
      </c>
      <c r="Y6524">
        <v>129</v>
      </c>
      <c r="Z6524" s="1">
        <v>0.65959999999999996</v>
      </c>
      <c r="AA6524">
        <v>93</v>
      </c>
      <c r="AB6524">
        <v>141</v>
      </c>
      <c r="AC6524" t="s">
        <v>168</v>
      </c>
      <c r="AD6524">
        <v>5</v>
      </c>
      <c r="AE6524">
        <v>9</v>
      </c>
      <c r="AF6524" t="s">
        <v>166</v>
      </c>
      <c r="AG6524">
        <v>5</v>
      </c>
      <c r="AH6524">
        <v>10</v>
      </c>
      <c r="AI6524" t="s">
        <v>166</v>
      </c>
      <c r="AJ6524" s="1">
        <v>0.99429999999999996</v>
      </c>
      <c r="AK6524">
        <v>110</v>
      </c>
      <c r="AL6524">
        <v>1046</v>
      </c>
      <c r="AM6524">
        <v>1052</v>
      </c>
      <c r="AN6524" s="1">
        <v>0.99339999999999995</v>
      </c>
      <c r="AO6524">
        <v>1050</v>
      </c>
      <c r="AP6524">
        <v>1057</v>
      </c>
      <c r="AQ6524" t="s">
        <v>168</v>
      </c>
      <c r="AR6524">
        <v>7</v>
      </c>
      <c r="AS6524">
        <v>7</v>
      </c>
      <c r="AT6524" t="s">
        <v>166</v>
      </c>
      <c r="AU6524" s="1">
        <v>7.1999999999999998E-3</v>
      </c>
      <c r="AV6524">
        <v>115</v>
      </c>
      <c r="AW6524">
        <v>8</v>
      </c>
      <c r="AX6524">
        <v>1105</v>
      </c>
      <c r="AY6524" s="1">
        <v>8.9999999999999998E-4</v>
      </c>
      <c r="AZ6524">
        <v>1</v>
      </c>
      <c r="BA6524">
        <v>1103</v>
      </c>
      <c r="BB6524" t="s">
        <v>168</v>
      </c>
      <c r="BC6524">
        <v>7</v>
      </c>
      <c r="BD6524">
        <v>10</v>
      </c>
      <c r="BE6524" t="s">
        <v>166</v>
      </c>
      <c r="BF6524">
        <v>10</v>
      </c>
      <c r="BG6524">
        <v>8</v>
      </c>
      <c r="BH6524" t="s">
        <v>166</v>
      </c>
      <c r="BI6524">
        <v>0.32600000000000001</v>
      </c>
      <c r="BJ6524">
        <v>141</v>
      </c>
      <c r="BK6524">
        <v>2</v>
      </c>
      <c r="BL6524">
        <v>6.1379999999999999</v>
      </c>
      <c r="BM6524">
        <v>0.318</v>
      </c>
      <c r="BN6524">
        <v>2</v>
      </c>
      <c r="BO6524">
        <v>6.2910000000000004</v>
      </c>
      <c r="BP6524" t="s">
        <v>168</v>
      </c>
      <c r="BQ6524">
        <v>6</v>
      </c>
      <c r="BR6524">
        <v>10</v>
      </c>
      <c r="BS6524" t="s">
        <v>166</v>
      </c>
      <c r="BT6524">
        <v>12</v>
      </c>
      <c r="BU6524">
        <v>9</v>
      </c>
      <c r="BV6524" t="s">
        <v>166</v>
      </c>
      <c r="BW6524">
        <v>7</v>
      </c>
      <c r="BX6524">
        <v>6</v>
      </c>
      <c r="BY6524" t="s">
        <v>166</v>
      </c>
      <c r="BZ6524" t="s">
        <v>165</v>
      </c>
      <c r="CA6524">
        <v>39</v>
      </c>
      <c r="CB6524" t="s">
        <v>165</v>
      </c>
      <c r="CC6524" t="s">
        <v>165</v>
      </c>
      <c r="CD6524" t="s">
        <v>165</v>
      </c>
      <c r="CE6524">
        <v>49</v>
      </c>
      <c r="CF6524" t="s">
        <v>165</v>
      </c>
      <c r="CG6524" t="s">
        <v>165</v>
      </c>
      <c r="CH6524" t="s">
        <v>168</v>
      </c>
      <c r="CI6524">
        <v>5</v>
      </c>
      <c r="CJ6524" s="1">
        <v>0.73509999999999998</v>
      </c>
      <c r="CK6524" s="1">
        <v>0.72060000000000002</v>
      </c>
      <c r="CL6524" t="s">
        <v>168</v>
      </c>
      <c r="CM6524" s="1">
        <v>0.64229999999999998</v>
      </c>
      <c r="CN6524" s="1">
        <v>0.70399999999999996</v>
      </c>
      <c r="CO6524" t="s">
        <v>168</v>
      </c>
      <c r="CP6524" s="1">
        <v>0.79459999999999997</v>
      </c>
      <c r="CQ6524" s="1">
        <v>0.74880000000000002</v>
      </c>
      <c r="CR6524" t="s">
        <v>168</v>
      </c>
      <c r="CS6524" s="1">
        <v>0.59819999999999995</v>
      </c>
      <c r="CT6524" s="1">
        <v>0.67620000000000002</v>
      </c>
      <c r="CU6524" t="s">
        <v>168</v>
      </c>
      <c r="CV6524" s="1">
        <v>0.68059999999999998</v>
      </c>
      <c r="CW6524" s="1">
        <v>0.69140000000000001</v>
      </c>
      <c r="CX6524" t="s">
        <v>168</v>
      </c>
      <c r="CY6524" s="1">
        <v>0.67659999999999998</v>
      </c>
      <c r="CZ6524" s="1">
        <v>0.749</v>
      </c>
      <c r="DA6524" t="s">
        <v>168</v>
      </c>
      <c r="DB6524">
        <v>10</v>
      </c>
      <c r="DC6524" t="s">
        <v>166</v>
      </c>
      <c r="DD6524">
        <v>9</v>
      </c>
      <c r="DE6524">
        <v>10</v>
      </c>
      <c r="DF6524" t="s">
        <v>166</v>
      </c>
      <c r="DG6524">
        <v>10</v>
      </c>
      <c r="DH6524">
        <v>4</v>
      </c>
      <c r="DI6524" t="s">
        <v>166</v>
      </c>
      <c r="DJ6524">
        <v>1.032</v>
      </c>
      <c r="DK6524">
        <v>61</v>
      </c>
      <c r="DL6524">
        <v>14</v>
      </c>
      <c r="DM6524">
        <v>13.566000000000001</v>
      </c>
      <c r="DN6524">
        <v>0.92500000000000004</v>
      </c>
      <c r="DO6524">
        <v>11</v>
      </c>
      <c r="DP6524">
        <v>11.888999999999999</v>
      </c>
      <c r="DQ6524" t="s">
        <v>168</v>
      </c>
      <c r="DR6524">
        <v>5</v>
      </c>
      <c r="DS6524">
        <v>7</v>
      </c>
      <c r="DT6524" t="s">
        <v>166</v>
      </c>
      <c r="DU6524">
        <v>0.70899999999999996</v>
      </c>
      <c r="DV6524">
        <v>19.479808349999999</v>
      </c>
      <c r="DW6524">
        <v>5</v>
      </c>
      <c r="DX6524">
        <v>6.69</v>
      </c>
      <c r="DY6524">
        <v>1.331</v>
      </c>
      <c r="DZ6524">
        <v>8</v>
      </c>
      <c r="EA6524">
        <v>6.0090000000000003</v>
      </c>
      <c r="EB6524" t="s">
        <v>168</v>
      </c>
      <c r="EC6524">
        <v>5</v>
      </c>
      <c r="ED6524">
        <v>0</v>
      </c>
      <c r="EE6524" t="s">
        <v>166</v>
      </c>
      <c r="EF6524">
        <v>1.597</v>
      </c>
      <c r="EG6524">
        <v>22.24503765</v>
      </c>
      <c r="EH6524">
        <v>72</v>
      </c>
      <c r="EI6524">
        <v>45.073</v>
      </c>
      <c r="EJ6524">
        <v>1.3839999999999999</v>
      </c>
      <c r="EK6524">
        <v>49</v>
      </c>
      <c r="EL6524">
        <v>35.408000000000001</v>
      </c>
      <c r="EM6524" t="s">
        <v>168</v>
      </c>
      <c r="EN6524">
        <v>5</v>
      </c>
      <c r="EO6524">
        <v>10</v>
      </c>
      <c r="EP6524" t="s">
        <v>166</v>
      </c>
      <c r="EQ6524">
        <v>10</v>
      </c>
      <c r="ER6524">
        <v>10</v>
      </c>
      <c r="ES6524" t="s">
        <v>166</v>
      </c>
      <c r="ET6524">
        <v>10</v>
      </c>
      <c r="EU6524">
        <v>2</v>
      </c>
      <c r="EV6524" t="s">
        <v>166</v>
      </c>
      <c r="EW6524">
        <v>4</v>
      </c>
      <c r="EX6524">
        <v>70</v>
      </c>
      <c r="EY6524" t="s">
        <v>189</v>
      </c>
      <c r="EZ6524" t="s">
        <v>4837</v>
      </c>
      <c r="FA6524" t="s">
        <v>176</v>
      </c>
      <c r="FB6524" s="2">
        <v>38962</v>
      </c>
    </row>
    <row r="6525" spans="1:158" x14ac:dyDescent="0.25">
      <c r="A6525" t="s">
        <v>19265</v>
      </c>
      <c r="B6525">
        <v>552569</v>
      </c>
      <c r="C6525" t="s">
        <v>166</v>
      </c>
      <c r="D6525" t="s">
        <v>19266</v>
      </c>
      <c r="E6525" t="s">
        <v>1559</v>
      </c>
      <c r="F6525" t="s">
        <v>1473</v>
      </c>
      <c r="G6525">
        <v>95834</v>
      </c>
      <c r="H6525">
        <v>17</v>
      </c>
      <c r="I6525">
        <v>3</v>
      </c>
      <c r="J6525" t="s">
        <v>166</v>
      </c>
      <c r="K6525" s="1">
        <v>0.1258</v>
      </c>
      <c r="L6525">
        <v>93</v>
      </c>
      <c r="M6525">
        <v>112</v>
      </c>
      <c r="N6525">
        <v>890</v>
      </c>
      <c r="O6525" s="1">
        <v>0.10100000000000001</v>
      </c>
      <c r="P6525">
        <v>90</v>
      </c>
      <c r="Q6525">
        <v>891</v>
      </c>
      <c r="R6525" t="s">
        <v>168</v>
      </c>
      <c r="S6525">
        <v>5</v>
      </c>
      <c r="T6525">
        <v>1</v>
      </c>
      <c r="U6525" t="s">
        <v>166</v>
      </c>
      <c r="V6525" s="1">
        <v>0.56340000000000001</v>
      </c>
      <c r="W6525">
        <v>91</v>
      </c>
      <c r="X6525">
        <v>538</v>
      </c>
      <c r="Y6525">
        <v>955</v>
      </c>
      <c r="Z6525" s="1">
        <v>0.58779999999999999</v>
      </c>
      <c r="AA6525">
        <v>529</v>
      </c>
      <c r="AB6525">
        <v>900</v>
      </c>
      <c r="AC6525" t="s">
        <v>168</v>
      </c>
      <c r="AD6525">
        <v>5</v>
      </c>
      <c r="AE6525">
        <v>2</v>
      </c>
      <c r="AF6525" t="s">
        <v>166</v>
      </c>
      <c r="AG6525">
        <v>5</v>
      </c>
      <c r="AH6525">
        <v>4</v>
      </c>
      <c r="AI6525" t="s">
        <v>166</v>
      </c>
      <c r="AJ6525" s="1">
        <v>0.94359999999999999</v>
      </c>
      <c r="AK6525">
        <v>198</v>
      </c>
      <c r="AL6525">
        <v>1741</v>
      </c>
      <c r="AM6525">
        <v>1845</v>
      </c>
      <c r="AN6525" s="1">
        <v>0.93459999999999999</v>
      </c>
      <c r="AO6525">
        <v>1671</v>
      </c>
      <c r="AP6525">
        <v>1788</v>
      </c>
      <c r="AQ6525" t="s">
        <v>168</v>
      </c>
      <c r="AR6525">
        <v>7</v>
      </c>
      <c r="AS6525">
        <v>6</v>
      </c>
      <c r="AT6525" t="s">
        <v>166</v>
      </c>
      <c r="AU6525" s="1">
        <v>8.6E-3</v>
      </c>
      <c r="AV6525">
        <v>198</v>
      </c>
      <c r="AW6525">
        <v>16</v>
      </c>
      <c r="AX6525">
        <v>1865</v>
      </c>
      <c r="AY6525" s="1">
        <v>1.2699999999999999E-2</v>
      </c>
      <c r="AZ6525">
        <v>23</v>
      </c>
      <c r="BA6525">
        <v>1808</v>
      </c>
      <c r="BB6525" t="s">
        <v>168</v>
      </c>
      <c r="BC6525">
        <v>7</v>
      </c>
      <c r="BD6525">
        <v>10</v>
      </c>
      <c r="BE6525" t="s">
        <v>166</v>
      </c>
      <c r="BF6525">
        <v>10</v>
      </c>
      <c r="BG6525">
        <v>2</v>
      </c>
      <c r="BH6525" t="s">
        <v>166</v>
      </c>
      <c r="BI6525">
        <v>1.36</v>
      </c>
      <c r="BJ6525">
        <v>232</v>
      </c>
      <c r="BK6525">
        <v>15</v>
      </c>
      <c r="BL6525">
        <v>11.032999999999999</v>
      </c>
      <c r="BM6525">
        <v>1.569</v>
      </c>
      <c r="BN6525">
        <v>16</v>
      </c>
      <c r="BO6525">
        <v>10.196</v>
      </c>
      <c r="BP6525" t="s">
        <v>168</v>
      </c>
      <c r="BQ6525">
        <v>6</v>
      </c>
      <c r="BR6525">
        <v>10</v>
      </c>
      <c r="BS6525" t="s">
        <v>166</v>
      </c>
      <c r="BT6525">
        <v>12</v>
      </c>
      <c r="BU6525">
        <v>5</v>
      </c>
      <c r="BV6525" t="s">
        <v>166</v>
      </c>
      <c r="BW6525">
        <v>7</v>
      </c>
      <c r="BX6525">
        <v>6</v>
      </c>
      <c r="BY6525" t="s">
        <v>166</v>
      </c>
      <c r="BZ6525" t="s">
        <v>165</v>
      </c>
      <c r="CA6525">
        <v>76</v>
      </c>
      <c r="CB6525" t="s">
        <v>165</v>
      </c>
      <c r="CC6525" t="s">
        <v>165</v>
      </c>
      <c r="CD6525" t="s">
        <v>165</v>
      </c>
      <c r="CE6525">
        <v>80</v>
      </c>
      <c r="CF6525" t="s">
        <v>165</v>
      </c>
      <c r="CG6525" t="s">
        <v>165</v>
      </c>
      <c r="CH6525" t="s">
        <v>168</v>
      </c>
      <c r="CI6525">
        <v>5</v>
      </c>
      <c r="CJ6525" s="1">
        <v>0.753</v>
      </c>
      <c r="CK6525" s="1">
        <v>0.65190000000000003</v>
      </c>
      <c r="CL6525" t="s">
        <v>168</v>
      </c>
      <c r="CM6525" s="1">
        <v>0.66600000000000004</v>
      </c>
      <c r="CN6525" s="1">
        <v>0.58520000000000005</v>
      </c>
      <c r="CO6525" t="s">
        <v>168</v>
      </c>
      <c r="CP6525" s="1">
        <v>0.8196</v>
      </c>
      <c r="CQ6525" s="1">
        <v>0.81310000000000004</v>
      </c>
      <c r="CR6525" t="s">
        <v>168</v>
      </c>
      <c r="CS6525" s="1">
        <v>0.58179999999999998</v>
      </c>
      <c r="CT6525" s="1">
        <v>0.49199999999999999</v>
      </c>
      <c r="CU6525" t="s">
        <v>168</v>
      </c>
      <c r="CV6525" s="1">
        <v>0.68310000000000004</v>
      </c>
      <c r="CW6525" s="1">
        <v>0.60880000000000001</v>
      </c>
      <c r="CX6525" t="s">
        <v>168</v>
      </c>
      <c r="CY6525" s="1">
        <v>0.749</v>
      </c>
      <c r="CZ6525" s="1">
        <v>0.60040000000000004</v>
      </c>
      <c r="DA6525" t="s">
        <v>168</v>
      </c>
      <c r="DB6525">
        <v>9</v>
      </c>
      <c r="DC6525" t="s">
        <v>166</v>
      </c>
      <c r="DD6525">
        <v>9</v>
      </c>
      <c r="DE6525">
        <v>10</v>
      </c>
      <c r="DF6525" t="s">
        <v>166</v>
      </c>
      <c r="DG6525">
        <v>10</v>
      </c>
      <c r="DH6525">
        <v>2</v>
      </c>
      <c r="DI6525" t="s">
        <v>166</v>
      </c>
      <c r="DJ6525">
        <v>1.1319999999999999</v>
      </c>
      <c r="DK6525">
        <v>118</v>
      </c>
      <c r="DL6525">
        <v>34</v>
      </c>
      <c r="DM6525">
        <v>30.033999999999999</v>
      </c>
      <c r="DN6525">
        <v>0.91300000000000003</v>
      </c>
      <c r="DO6525">
        <v>32</v>
      </c>
      <c r="DP6525">
        <v>35.058999999999997</v>
      </c>
      <c r="DQ6525" t="s">
        <v>168</v>
      </c>
      <c r="DR6525">
        <v>5</v>
      </c>
      <c r="DS6525">
        <v>8</v>
      </c>
      <c r="DT6525" t="s">
        <v>166</v>
      </c>
      <c r="DU6525">
        <v>0.65</v>
      </c>
      <c r="DV6525">
        <v>66.559890490000001</v>
      </c>
      <c r="DW6525">
        <v>16</v>
      </c>
      <c r="DX6525">
        <v>24.62</v>
      </c>
      <c r="DY6525">
        <v>0.69</v>
      </c>
      <c r="DZ6525">
        <v>17</v>
      </c>
      <c r="EA6525">
        <v>24.623000000000001</v>
      </c>
      <c r="EB6525" t="s">
        <v>168</v>
      </c>
      <c r="EC6525">
        <v>5</v>
      </c>
      <c r="ED6525">
        <v>7</v>
      </c>
      <c r="EE6525" t="s">
        <v>166</v>
      </c>
      <c r="EF6525">
        <v>0.80900000000000005</v>
      </c>
      <c r="EG6525">
        <v>83.323750860000004</v>
      </c>
      <c r="EH6525">
        <v>134</v>
      </c>
      <c r="EI6525">
        <v>165.70500000000001</v>
      </c>
      <c r="EJ6525">
        <v>1.0660000000000001</v>
      </c>
      <c r="EK6525">
        <v>148</v>
      </c>
      <c r="EL6525">
        <v>138.83099999999999</v>
      </c>
      <c r="EM6525" t="s">
        <v>168</v>
      </c>
      <c r="EN6525">
        <v>5</v>
      </c>
      <c r="EO6525">
        <v>10</v>
      </c>
      <c r="EP6525" t="s">
        <v>166</v>
      </c>
      <c r="EQ6525">
        <v>10</v>
      </c>
      <c r="ER6525">
        <v>10</v>
      </c>
      <c r="ES6525" t="s">
        <v>166</v>
      </c>
      <c r="ET6525">
        <v>10</v>
      </c>
      <c r="EU6525">
        <v>5</v>
      </c>
      <c r="EV6525" t="s">
        <v>166</v>
      </c>
      <c r="EW6525">
        <v>4</v>
      </c>
      <c r="EX6525">
        <v>51</v>
      </c>
      <c r="EY6525" s="1">
        <v>5.0000000000000001E-3</v>
      </c>
      <c r="EZ6525" s="2">
        <v>39173</v>
      </c>
      <c r="FA6525" t="s">
        <v>180</v>
      </c>
      <c r="FB6525" s="2">
        <v>39114</v>
      </c>
    </row>
    <row r="6526" spans="1:158" x14ac:dyDescent="0.25">
      <c r="A6526" t="s">
        <v>19267</v>
      </c>
      <c r="B6526">
        <v>552570</v>
      </c>
      <c r="C6526" t="s">
        <v>166</v>
      </c>
      <c r="D6526" t="s">
        <v>19268</v>
      </c>
      <c r="E6526" t="s">
        <v>5801</v>
      </c>
      <c r="F6526" t="s">
        <v>1473</v>
      </c>
      <c r="G6526">
        <v>95620</v>
      </c>
      <c r="H6526">
        <v>17</v>
      </c>
      <c r="I6526">
        <v>10</v>
      </c>
      <c r="J6526" t="s">
        <v>166</v>
      </c>
      <c r="K6526" s="1">
        <v>2.8799999999999999E-2</v>
      </c>
      <c r="L6526">
        <v>27</v>
      </c>
      <c r="M6526">
        <v>8</v>
      </c>
      <c r="N6526">
        <v>278</v>
      </c>
      <c r="O6526" s="1">
        <v>3.6400000000000002E-2</v>
      </c>
      <c r="P6526">
        <v>9</v>
      </c>
      <c r="Q6526">
        <v>247</v>
      </c>
      <c r="R6526" t="s">
        <v>168</v>
      </c>
      <c r="S6526">
        <v>5</v>
      </c>
      <c r="T6526">
        <v>7</v>
      </c>
      <c r="U6526" t="s">
        <v>166</v>
      </c>
      <c r="V6526" s="1">
        <v>0.73780000000000001</v>
      </c>
      <c r="W6526">
        <v>26</v>
      </c>
      <c r="X6526">
        <v>211</v>
      </c>
      <c r="Y6526">
        <v>286</v>
      </c>
      <c r="Z6526" s="1">
        <v>0.78059999999999996</v>
      </c>
      <c r="AA6526">
        <v>217</v>
      </c>
      <c r="AB6526">
        <v>278</v>
      </c>
      <c r="AC6526" t="s">
        <v>168</v>
      </c>
      <c r="AD6526">
        <v>5</v>
      </c>
      <c r="AE6526">
        <v>9</v>
      </c>
      <c r="AF6526" t="s">
        <v>166</v>
      </c>
      <c r="AG6526">
        <v>5</v>
      </c>
      <c r="AH6526">
        <v>10</v>
      </c>
      <c r="AI6526" t="s">
        <v>166</v>
      </c>
      <c r="AJ6526" s="1">
        <v>1</v>
      </c>
      <c r="AK6526">
        <v>38</v>
      </c>
      <c r="AL6526">
        <v>382</v>
      </c>
      <c r="AM6526">
        <v>382</v>
      </c>
      <c r="AN6526" s="1">
        <v>0.99419999999999997</v>
      </c>
      <c r="AO6526">
        <v>341</v>
      </c>
      <c r="AP6526">
        <v>343</v>
      </c>
      <c r="AQ6526" t="s">
        <v>168</v>
      </c>
      <c r="AR6526">
        <v>7</v>
      </c>
      <c r="AS6526">
        <v>7</v>
      </c>
      <c r="AT6526" t="s">
        <v>166</v>
      </c>
      <c r="AU6526" s="1">
        <v>7.4999999999999997E-3</v>
      </c>
      <c r="AV6526">
        <v>39</v>
      </c>
      <c r="AW6526">
        <v>3</v>
      </c>
      <c r="AX6526">
        <v>402</v>
      </c>
      <c r="AY6526" s="1">
        <v>5.7999999999999996E-3</v>
      </c>
      <c r="AZ6526">
        <v>2</v>
      </c>
      <c r="BA6526">
        <v>344</v>
      </c>
      <c r="BB6526" t="s">
        <v>168</v>
      </c>
      <c r="BC6526">
        <v>7</v>
      </c>
      <c r="BD6526">
        <v>10</v>
      </c>
      <c r="BE6526" t="s">
        <v>166</v>
      </c>
      <c r="BF6526">
        <v>10</v>
      </c>
      <c r="BG6526">
        <v>10</v>
      </c>
      <c r="BH6526" t="s">
        <v>166</v>
      </c>
      <c r="BI6526">
        <v>0</v>
      </c>
      <c r="BJ6526">
        <v>49</v>
      </c>
      <c r="BK6526">
        <v>0</v>
      </c>
      <c r="BL6526">
        <v>2.0310000000000001</v>
      </c>
      <c r="BM6526">
        <v>0</v>
      </c>
      <c r="BN6526">
        <v>0</v>
      </c>
      <c r="BO6526">
        <v>2.1349999999999998</v>
      </c>
      <c r="BP6526" t="s">
        <v>168</v>
      </c>
      <c r="BQ6526">
        <v>6</v>
      </c>
      <c r="BR6526">
        <v>10</v>
      </c>
      <c r="BS6526" t="s">
        <v>166</v>
      </c>
      <c r="BT6526">
        <v>12</v>
      </c>
      <c r="BU6526">
        <v>10</v>
      </c>
      <c r="BV6526" t="s">
        <v>166</v>
      </c>
      <c r="BW6526">
        <v>7</v>
      </c>
      <c r="BX6526" t="s">
        <v>162</v>
      </c>
      <c r="BY6526">
        <v>5</v>
      </c>
      <c r="BZ6526" t="s">
        <v>165</v>
      </c>
      <c r="CA6526">
        <v>16</v>
      </c>
      <c r="CB6526" t="s">
        <v>165</v>
      </c>
      <c r="CC6526" t="s">
        <v>165</v>
      </c>
      <c r="CD6526" t="s">
        <v>165</v>
      </c>
      <c r="CE6526">
        <v>13</v>
      </c>
      <c r="CF6526" t="s">
        <v>165</v>
      </c>
      <c r="CG6526" t="s">
        <v>165</v>
      </c>
      <c r="CH6526" t="s">
        <v>165</v>
      </c>
      <c r="CI6526">
        <v>5</v>
      </c>
      <c r="CJ6526" t="s">
        <v>163</v>
      </c>
      <c r="CK6526" t="s">
        <v>163</v>
      </c>
      <c r="CL6526" t="s">
        <v>165</v>
      </c>
      <c r="CM6526" t="s">
        <v>163</v>
      </c>
      <c r="CN6526" t="s">
        <v>163</v>
      </c>
      <c r="CO6526" t="s">
        <v>165</v>
      </c>
      <c r="CP6526" t="s">
        <v>163</v>
      </c>
      <c r="CQ6526" t="s">
        <v>163</v>
      </c>
      <c r="CR6526" t="s">
        <v>165</v>
      </c>
      <c r="CS6526" t="s">
        <v>163</v>
      </c>
      <c r="CT6526" t="s">
        <v>163</v>
      </c>
      <c r="CU6526" t="s">
        <v>165</v>
      </c>
      <c r="CV6526" t="s">
        <v>163</v>
      </c>
      <c r="CW6526" t="s">
        <v>163</v>
      </c>
      <c r="CX6526" t="s">
        <v>165</v>
      </c>
      <c r="CY6526" t="s">
        <v>163</v>
      </c>
      <c r="CZ6526" t="s">
        <v>163</v>
      </c>
      <c r="DA6526" t="s">
        <v>165</v>
      </c>
      <c r="DB6526">
        <v>10</v>
      </c>
      <c r="DC6526" t="s">
        <v>166</v>
      </c>
      <c r="DD6526">
        <v>9</v>
      </c>
      <c r="DE6526">
        <v>10</v>
      </c>
      <c r="DF6526" t="s">
        <v>166</v>
      </c>
      <c r="DG6526">
        <v>10</v>
      </c>
      <c r="DH6526">
        <v>9</v>
      </c>
      <c r="DI6526" t="s">
        <v>166</v>
      </c>
      <c r="DJ6526">
        <v>0.66300000000000003</v>
      </c>
      <c r="DK6526">
        <v>21</v>
      </c>
      <c r="DL6526">
        <v>4</v>
      </c>
      <c r="DM6526">
        <v>5.843</v>
      </c>
      <c r="DN6526">
        <v>0.48199999999999998</v>
      </c>
      <c r="DO6526">
        <v>3</v>
      </c>
      <c r="DP6526">
        <v>6.2190000000000003</v>
      </c>
      <c r="DQ6526" t="s">
        <v>168</v>
      </c>
      <c r="DR6526">
        <v>5</v>
      </c>
      <c r="DS6526">
        <v>10</v>
      </c>
      <c r="DT6526" t="s">
        <v>166</v>
      </c>
      <c r="DU6526">
        <v>0.28100000000000003</v>
      </c>
      <c r="DV6526">
        <v>20.73921971</v>
      </c>
      <c r="DW6526">
        <v>2</v>
      </c>
      <c r="DX6526">
        <v>7.1159999999999997</v>
      </c>
      <c r="DY6526">
        <v>0.28299999999999997</v>
      </c>
      <c r="DZ6526">
        <v>2</v>
      </c>
      <c r="EA6526">
        <v>7.0549999999999997</v>
      </c>
      <c r="EB6526" t="s">
        <v>168</v>
      </c>
      <c r="EC6526">
        <v>5</v>
      </c>
      <c r="ED6526">
        <v>10</v>
      </c>
      <c r="EE6526" t="s">
        <v>166</v>
      </c>
      <c r="EF6526">
        <v>0.41199999999999998</v>
      </c>
      <c r="EG6526">
        <v>24.28199863</v>
      </c>
      <c r="EH6526">
        <v>16</v>
      </c>
      <c r="EI6526">
        <v>38.880000000000003</v>
      </c>
      <c r="EJ6526">
        <v>0.53100000000000003</v>
      </c>
      <c r="EK6526">
        <v>23</v>
      </c>
      <c r="EL6526">
        <v>43.293999999999997</v>
      </c>
      <c r="EM6526" t="s">
        <v>168</v>
      </c>
      <c r="EN6526">
        <v>5</v>
      </c>
      <c r="EO6526">
        <v>10</v>
      </c>
      <c r="EP6526" t="s">
        <v>166</v>
      </c>
      <c r="EQ6526">
        <v>10</v>
      </c>
      <c r="ER6526">
        <v>10</v>
      </c>
      <c r="ES6526" t="s">
        <v>166</v>
      </c>
      <c r="ET6526">
        <v>10</v>
      </c>
      <c r="EU6526">
        <v>10</v>
      </c>
      <c r="EV6526" t="s">
        <v>166</v>
      </c>
      <c r="EW6526">
        <v>4</v>
      </c>
      <c r="EX6526">
        <v>96</v>
      </c>
      <c r="EY6526" t="s">
        <v>189</v>
      </c>
      <c r="EZ6526" t="s">
        <v>8052</v>
      </c>
      <c r="FA6526" t="s">
        <v>172</v>
      </c>
      <c r="FB6526" s="2">
        <v>42405</v>
      </c>
    </row>
    <row r="6527" spans="1:158" x14ac:dyDescent="0.25">
      <c r="A6527" t="s">
        <v>19269</v>
      </c>
      <c r="B6527">
        <v>552571</v>
      </c>
      <c r="C6527" t="s">
        <v>166</v>
      </c>
      <c r="D6527" t="s">
        <v>19270</v>
      </c>
      <c r="E6527" t="s">
        <v>19271</v>
      </c>
      <c r="F6527" t="s">
        <v>1473</v>
      </c>
      <c r="G6527">
        <v>92860</v>
      </c>
      <c r="H6527">
        <v>18</v>
      </c>
      <c r="I6527">
        <v>2</v>
      </c>
      <c r="J6527" t="s">
        <v>166</v>
      </c>
      <c r="K6527" s="1">
        <v>0.14510000000000001</v>
      </c>
      <c r="L6527">
        <v>52</v>
      </c>
      <c r="M6527">
        <v>66</v>
      </c>
      <c r="N6527">
        <v>455</v>
      </c>
      <c r="O6527" s="1">
        <v>0.14119999999999999</v>
      </c>
      <c r="P6527">
        <v>62</v>
      </c>
      <c r="Q6527">
        <v>439</v>
      </c>
      <c r="R6527" t="s">
        <v>168</v>
      </c>
      <c r="S6527">
        <v>5</v>
      </c>
      <c r="T6527">
        <v>1</v>
      </c>
      <c r="U6527" t="s">
        <v>166</v>
      </c>
      <c r="V6527" s="1">
        <v>0.5423</v>
      </c>
      <c r="W6527">
        <v>51</v>
      </c>
      <c r="X6527">
        <v>269</v>
      </c>
      <c r="Y6527">
        <v>496</v>
      </c>
      <c r="Z6527" s="1">
        <v>0.55210000000000004</v>
      </c>
      <c r="AA6527">
        <v>265</v>
      </c>
      <c r="AB6527">
        <v>480</v>
      </c>
      <c r="AC6527" t="s">
        <v>168</v>
      </c>
      <c r="AD6527">
        <v>5</v>
      </c>
      <c r="AE6527">
        <v>2</v>
      </c>
      <c r="AF6527" t="s">
        <v>166</v>
      </c>
      <c r="AG6527">
        <v>5</v>
      </c>
      <c r="AH6527">
        <v>7</v>
      </c>
      <c r="AI6527" t="s">
        <v>166</v>
      </c>
      <c r="AJ6527" s="1">
        <v>0.96850000000000003</v>
      </c>
      <c r="AK6527">
        <v>176</v>
      </c>
      <c r="AL6527">
        <v>1415</v>
      </c>
      <c r="AM6527">
        <v>1461</v>
      </c>
      <c r="AN6527" s="1">
        <v>0.92900000000000005</v>
      </c>
      <c r="AO6527">
        <v>1400</v>
      </c>
      <c r="AP6527">
        <v>1507</v>
      </c>
      <c r="AQ6527" t="s">
        <v>168</v>
      </c>
      <c r="AR6527">
        <v>7</v>
      </c>
      <c r="AS6527">
        <v>8</v>
      </c>
      <c r="AT6527" t="s">
        <v>166</v>
      </c>
      <c r="AU6527" s="1">
        <v>4.1000000000000003E-3</v>
      </c>
      <c r="AV6527">
        <v>174</v>
      </c>
      <c r="AW6527">
        <v>6</v>
      </c>
      <c r="AX6527">
        <v>1464</v>
      </c>
      <c r="AY6527" s="1">
        <v>8.6E-3</v>
      </c>
      <c r="AZ6527">
        <v>13</v>
      </c>
      <c r="BA6527">
        <v>1519</v>
      </c>
      <c r="BB6527" t="s">
        <v>168</v>
      </c>
      <c r="BC6527">
        <v>7</v>
      </c>
      <c r="BD6527">
        <v>10</v>
      </c>
      <c r="BE6527" t="s">
        <v>166</v>
      </c>
      <c r="BF6527">
        <v>10</v>
      </c>
      <c r="BG6527">
        <v>8</v>
      </c>
      <c r="BH6527" t="s">
        <v>166</v>
      </c>
      <c r="BI6527">
        <v>0.20300000000000001</v>
      </c>
      <c r="BJ6527">
        <v>225</v>
      </c>
      <c r="BK6527">
        <v>2</v>
      </c>
      <c r="BL6527">
        <v>9.8740000000000006</v>
      </c>
      <c r="BM6527">
        <v>0.75800000000000001</v>
      </c>
      <c r="BN6527">
        <v>7</v>
      </c>
      <c r="BO6527">
        <v>9.2379999999999995</v>
      </c>
      <c r="BP6527" t="s">
        <v>168</v>
      </c>
      <c r="BQ6527">
        <v>6</v>
      </c>
      <c r="BR6527">
        <v>10</v>
      </c>
      <c r="BS6527" t="s">
        <v>166</v>
      </c>
      <c r="BT6527">
        <v>12</v>
      </c>
      <c r="BU6527">
        <v>9</v>
      </c>
      <c r="BV6527" t="s">
        <v>166</v>
      </c>
      <c r="BW6527">
        <v>7</v>
      </c>
      <c r="BX6527">
        <v>4</v>
      </c>
      <c r="BY6527" t="s">
        <v>166</v>
      </c>
      <c r="BZ6527" t="s">
        <v>165</v>
      </c>
      <c r="CA6527">
        <v>50</v>
      </c>
      <c r="CB6527" t="s">
        <v>165</v>
      </c>
      <c r="CC6527" t="s">
        <v>165</v>
      </c>
      <c r="CD6527" t="s">
        <v>165</v>
      </c>
      <c r="CE6527">
        <v>58</v>
      </c>
      <c r="CF6527" t="s">
        <v>165</v>
      </c>
      <c r="CG6527" t="s">
        <v>165</v>
      </c>
      <c r="CH6527" t="s">
        <v>168</v>
      </c>
      <c r="CI6527">
        <v>5</v>
      </c>
      <c r="CJ6527" s="1">
        <v>0.59279999999999999</v>
      </c>
      <c r="CK6527" s="1">
        <v>0.56479999999999997</v>
      </c>
      <c r="CL6527" t="s">
        <v>168</v>
      </c>
      <c r="CM6527" s="1">
        <v>0.60799999999999998</v>
      </c>
      <c r="CN6527" s="1">
        <v>0.62060000000000004</v>
      </c>
      <c r="CO6527" t="s">
        <v>168</v>
      </c>
      <c r="CP6527" s="1">
        <v>0.81820000000000004</v>
      </c>
      <c r="CQ6527" s="1">
        <v>0.7974</v>
      </c>
      <c r="CR6527" t="s">
        <v>168</v>
      </c>
      <c r="CS6527" s="1">
        <v>0.56579999999999997</v>
      </c>
      <c r="CT6527" s="1">
        <v>0.42780000000000001</v>
      </c>
      <c r="CU6527" t="s">
        <v>167</v>
      </c>
      <c r="CV6527" s="1">
        <v>0.64900000000000002</v>
      </c>
      <c r="CW6527" s="1">
        <v>0.64100000000000001</v>
      </c>
      <c r="CX6527" t="s">
        <v>168</v>
      </c>
      <c r="CY6527" s="1">
        <v>0.68179999999999996</v>
      </c>
      <c r="CZ6527" s="1">
        <v>0.66269999999999996</v>
      </c>
      <c r="DA6527" t="s">
        <v>168</v>
      </c>
      <c r="DB6527">
        <v>7</v>
      </c>
      <c r="DC6527" t="s">
        <v>166</v>
      </c>
      <c r="DD6527">
        <v>9</v>
      </c>
      <c r="DE6527">
        <v>10</v>
      </c>
      <c r="DF6527" t="s">
        <v>166</v>
      </c>
      <c r="DG6527">
        <v>10</v>
      </c>
      <c r="DH6527">
        <v>5</v>
      </c>
      <c r="DI6527" t="s">
        <v>166</v>
      </c>
      <c r="DJ6527">
        <v>0.93100000000000005</v>
      </c>
      <c r="DK6527">
        <v>108</v>
      </c>
      <c r="DL6527">
        <v>24</v>
      </c>
      <c r="DM6527">
        <v>25.771000000000001</v>
      </c>
      <c r="DN6527">
        <v>1.06</v>
      </c>
      <c r="DO6527">
        <v>34</v>
      </c>
      <c r="DP6527">
        <v>32.084000000000003</v>
      </c>
      <c r="DQ6527" t="s">
        <v>168</v>
      </c>
      <c r="DR6527">
        <v>5</v>
      </c>
      <c r="DS6527">
        <v>5</v>
      </c>
      <c r="DT6527" t="s">
        <v>166</v>
      </c>
      <c r="DU6527">
        <v>0.94599999999999995</v>
      </c>
      <c r="DV6527">
        <v>46.543463379999999</v>
      </c>
      <c r="DW6527">
        <v>18</v>
      </c>
      <c r="DX6527">
        <v>19.033999999999999</v>
      </c>
      <c r="DY6527">
        <v>1.0940000000000001</v>
      </c>
      <c r="DZ6527">
        <v>18</v>
      </c>
      <c r="EA6527">
        <v>16.457000000000001</v>
      </c>
      <c r="EB6527" t="s">
        <v>168</v>
      </c>
      <c r="EC6527">
        <v>5</v>
      </c>
      <c r="ED6527">
        <v>4</v>
      </c>
      <c r="EE6527" t="s">
        <v>166</v>
      </c>
      <c r="EF6527">
        <v>1.008</v>
      </c>
      <c r="EG6527">
        <v>54.321697469999997</v>
      </c>
      <c r="EH6527">
        <v>120</v>
      </c>
      <c r="EI6527">
        <v>119.098</v>
      </c>
      <c r="EJ6527">
        <v>1.296</v>
      </c>
      <c r="EK6527">
        <v>130</v>
      </c>
      <c r="EL6527">
        <v>100.346</v>
      </c>
      <c r="EM6527" t="s">
        <v>168</v>
      </c>
      <c r="EN6527">
        <v>5</v>
      </c>
      <c r="EO6527">
        <v>10</v>
      </c>
      <c r="EP6527" t="s">
        <v>166</v>
      </c>
      <c r="EQ6527">
        <v>10</v>
      </c>
      <c r="ER6527">
        <v>10</v>
      </c>
      <c r="ES6527" t="s">
        <v>166</v>
      </c>
      <c r="ET6527">
        <v>10</v>
      </c>
      <c r="EU6527">
        <v>3</v>
      </c>
      <c r="EV6527" t="s">
        <v>166</v>
      </c>
      <c r="EW6527">
        <v>4</v>
      </c>
      <c r="EX6527">
        <v>56</v>
      </c>
      <c r="EY6527" s="1">
        <v>5.0000000000000001E-3</v>
      </c>
      <c r="EZ6527" t="s">
        <v>6619</v>
      </c>
      <c r="FA6527" t="s">
        <v>180</v>
      </c>
      <c r="FB6527" t="s">
        <v>1629</v>
      </c>
    </row>
    <row r="6528" spans="1:158" x14ac:dyDescent="0.25">
      <c r="A6528" t="s">
        <v>19272</v>
      </c>
      <c r="B6528">
        <v>552572</v>
      </c>
      <c r="C6528" t="s">
        <v>166</v>
      </c>
      <c r="D6528" t="s">
        <v>19273</v>
      </c>
      <c r="E6528" t="s">
        <v>1704</v>
      </c>
      <c r="F6528" t="s">
        <v>1473</v>
      </c>
      <c r="G6528">
        <v>94590</v>
      </c>
      <c r="H6528">
        <v>17</v>
      </c>
      <c r="I6528">
        <v>3</v>
      </c>
      <c r="J6528" t="s">
        <v>166</v>
      </c>
      <c r="K6528" s="1">
        <v>0.13239999999999999</v>
      </c>
      <c r="L6528">
        <v>58</v>
      </c>
      <c r="M6528">
        <v>67</v>
      </c>
      <c r="N6528">
        <v>506</v>
      </c>
      <c r="O6528" s="1">
        <v>6.93E-2</v>
      </c>
      <c r="P6528">
        <v>37</v>
      </c>
      <c r="Q6528">
        <v>534</v>
      </c>
      <c r="R6528" t="s">
        <v>168</v>
      </c>
      <c r="S6528">
        <v>5</v>
      </c>
      <c r="T6528">
        <v>1</v>
      </c>
      <c r="U6528" t="s">
        <v>166</v>
      </c>
      <c r="V6528" s="1">
        <v>0.55600000000000005</v>
      </c>
      <c r="W6528">
        <v>53</v>
      </c>
      <c r="X6528">
        <v>298</v>
      </c>
      <c r="Y6528">
        <v>536</v>
      </c>
      <c r="Z6528" s="1">
        <v>0.61560000000000004</v>
      </c>
      <c r="AA6528">
        <v>362</v>
      </c>
      <c r="AB6528">
        <v>588</v>
      </c>
      <c r="AC6528" t="s">
        <v>168</v>
      </c>
      <c r="AD6528">
        <v>5</v>
      </c>
      <c r="AE6528">
        <v>2</v>
      </c>
      <c r="AF6528" t="s">
        <v>166</v>
      </c>
      <c r="AG6528">
        <v>5</v>
      </c>
      <c r="AH6528">
        <v>10</v>
      </c>
      <c r="AI6528" t="s">
        <v>166</v>
      </c>
      <c r="AJ6528" s="1">
        <v>0.98860000000000003</v>
      </c>
      <c r="AK6528">
        <v>145</v>
      </c>
      <c r="AL6528">
        <v>1386</v>
      </c>
      <c r="AM6528">
        <v>1402</v>
      </c>
      <c r="AN6528" s="1">
        <v>0.98529999999999995</v>
      </c>
      <c r="AO6528">
        <v>1341</v>
      </c>
      <c r="AP6528">
        <v>1361</v>
      </c>
      <c r="AQ6528" t="s">
        <v>168</v>
      </c>
      <c r="AR6528">
        <v>7</v>
      </c>
      <c r="AS6528">
        <v>4</v>
      </c>
      <c r="AT6528" t="s">
        <v>166</v>
      </c>
      <c r="AU6528" s="1">
        <v>1.41E-2</v>
      </c>
      <c r="AV6528">
        <v>144</v>
      </c>
      <c r="AW6528">
        <v>20</v>
      </c>
      <c r="AX6528">
        <v>1417</v>
      </c>
      <c r="AY6528" s="1">
        <v>1.35E-2</v>
      </c>
      <c r="AZ6528">
        <v>19</v>
      </c>
      <c r="BA6528">
        <v>1409</v>
      </c>
      <c r="BB6528" t="s">
        <v>168</v>
      </c>
      <c r="BC6528">
        <v>7</v>
      </c>
      <c r="BD6528">
        <v>10</v>
      </c>
      <c r="BE6528" t="s">
        <v>166</v>
      </c>
      <c r="BF6528">
        <v>10</v>
      </c>
      <c r="BG6528">
        <v>1</v>
      </c>
      <c r="BH6528" t="s">
        <v>166</v>
      </c>
      <c r="BI6528">
        <v>1.4279999999999999</v>
      </c>
      <c r="BJ6528">
        <v>173</v>
      </c>
      <c r="BK6528">
        <v>12</v>
      </c>
      <c r="BL6528">
        <v>8.4060000000000006</v>
      </c>
      <c r="BM6528">
        <v>1.573</v>
      </c>
      <c r="BN6528">
        <v>12</v>
      </c>
      <c r="BO6528">
        <v>7.63</v>
      </c>
      <c r="BP6528" t="s">
        <v>168</v>
      </c>
      <c r="BQ6528">
        <v>6</v>
      </c>
      <c r="BR6528">
        <v>10</v>
      </c>
      <c r="BS6528" t="s">
        <v>166</v>
      </c>
      <c r="BT6528">
        <v>12</v>
      </c>
      <c r="BU6528">
        <v>5</v>
      </c>
      <c r="BV6528" t="s">
        <v>166</v>
      </c>
      <c r="BW6528">
        <v>7</v>
      </c>
      <c r="BX6528">
        <v>6</v>
      </c>
      <c r="BY6528" t="s">
        <v>166</v>
      </c>
      <c r="BZ6528" t="s">
        <v>165</v>
      </c>
      <c r="CA6528">
        <v>68</v>
      </c>
      <c r="CB6528" t="s">
        <v>165</v>
      </c>
      <c r="CC6528" t="s">
        <v>165</v>
      </c>
      <c r="CD6528" t="s">
        <v>165</v>
      </c>
      <c r="CE6528">
        <v>64</v>
      </c>
      <c r="CF6528" t="s">
        <v>165</v>
      </c>
      <c r="CG6528" t="s">
        <v>165</v>
      </c>
      <c r="CH6528" t="s">
        <v>168</v>
      </c>
      <c r="CI6528">
        <v>5</v>
      </c>
      <c r="CJ6528" s="1">
        <v>0.73350000000000004</v>
      </c>
      <c r="CK6528" s="1">
        <v>0.68430000000000002</v>
      </c>
      <c r="CL6528" t="s">
        <v>168</v>
      </c>
      <c r="CM6528" s="1">
        <v>0.59160000000000001</v>
      </c>
      <c r="CN6528" s="1">
        <v>0.60429999999999995</v>
      </c>
      <c r="CO6528" t="s">
        <v>168</v>
      </c>
      <c r="CP6528" s="1">
        <v>0.83960000000000001</v>
      </c>
      <c r="CQ6528" s="1">
        <v>0.8085</v>
      </c>
      <c r="CR6528" t="s">
        <v>168</v>
      </c>
      <c r="CS6528" s="1">
        <v>0.57299999999999995</v>
      </c>
      <c r="CT6528" s="1">
        <v>0.62060000000000004</v>
      </c>
      <c r="CU6528" t="s">
        <v>168</v>
      </c>
      <c r="CV6528" s="1">
        <v>0.66969999999999996</v>
      </c>
      <c r="CW6528" s="1">
        <v>0.52559999999999996</v>
      </c>
      <c r="CX6528" t="s">
        <v>168</v>
      </c>
      <c r="CY6528" s="1">
        <v>0.69869999999999999</v>
      </c>
      <c r="CZ6528" s="1">
        <v>0.56599999999999995</v>
      </c>
      <c r="DA6528" t="s">
        <v>168</v>
      </c>
      <c r="DB6528">
        <v>9</v>
      </c>
      <c r="DC6528" t="s">
        <v>166</v>
      </c>
      <c r="DD6528">
        <v>9</v>
      </c>
      <c r="DE6528">
        <v>10</v>
      </c>
      <c r="DF6528" t="s">
        <v>166</v>
      </c>
      <c r="DG6528">
        <v>10</v>
      </c>
      <c r="DH6528">
        <v>7</v>
      </c>
      <c r="DI6528" t="s">
        <v>166</v>
      </c>
      <c r="DJ6528">
        <v>0.83799999999999997</v>
      </c>
      <c r="DK6528">
        <v>80</v>
      </c>
      <c r="DL6528">
        <v>16</v>
      </c>
      <c r="DM6528">
        <v>19.094000000000001</v>
      </c>
      <c r="DN6528">
        <v>0.879</v>
      </c>
      <c r="DO6528">
        <v>17</v>
      </c>
      <c r="DP6528">
        <v>19.341000000000001</v>
      </c>
      <c r="DQ6528" t="s">
        <v>168</v>
      </c>
      <c r="DR6528">
        <v>5</v>
      </c>
      <c r="DS6528">
        <v>7</v>
      </c>
      <c r="DT6528" t="s">
        <v>166</v>
      </c>
      <c r="DU6528">
        <v>0.74399999999999999</v>
      </c>
      <c r="DV6528">
        <v>44.120465430000003</v>
      </c>
      <c r="DW6528">
        <v>12</v>
      </c>
      <c r="DX6528">
        <v>16.126000000000001</v>
      </c>
      <c r="DY6528">
        <v>0.86699999999999999</v>
      </c>
      <c r="DZ6528">
        <v>15</v>
      </c>
      <c r="EA6528">
        <v>17.300999999999998</v>
      </c>
      <c r="EB6528" t="s">
        <v>168</v>
      </c>
      <c r="EC6528">
        <v>5</v>
      </c>
      <c r="ED6528">
        <v>7</v>
      </c>
      <c r="EE6528" t="s">
        <v>166</v>
      </c>
      <c r="EF6528">
        <v>0.81100000000000005</v>
      </c>
      <c r="EG6528">
        <v>54.798083499999997</v>
      </c>
      <c r="EH6528">
        <v>79</v>
      </c>
      <c r="EI6528">
        <v>97.429000000000002</v>
      </c>
      <c r="EJ6528">
        <v>0.88600000000000001</v>
      </c>
      <c r="EK6528">
        <v>86</v>
      </c>
      <c r="EL6528">
        <v>97.049000000000007</v>
      </c>
      <c r="EM6528" t="s">
        <v>168</v>
      </c>
      <c r="EN6528">
        <v>5</v>
      </c>
      <c r="EO6528">
        <v>10</v>
      </c>
      <c r="EP6528" t="s">
        <v>166</v>
      </c>
      <c r="EQ6528">
        <v>10</v>
      </c>
      <c r="ER6528">
        <v>10</v>
      </c>
      <c r="ES6528" t="s">
        <v>166</v>
      </c>
      <c r="ET6528">
        <v>10</v>
      </c>
      <c r="EU6528">
        <v>0</v>
      </c>
      <c r="EV6528" t="s">
        <v>166</v>
      </c>
      <c r="EW6528">
        <v>4</v>
      </c>
      <c r="EX6528">
        <v>63</v>
      </c>
      <c r="EY6528" t="s">
        <v>189</v>
      </c>
      <c r="EZ6528" s="2">
        <v>39417</v>
      </c>
      <c r="FA6528" t="s">
        <v>180</v>
      </c>
      <c r="FB6528" s="2">
        <v>39125</v>
      </c>
    </row>
    <row r="6529" spans="1:158" x14ac:dyDescent="0.25">
      <c r="A6529" t="s">
        <v>19274</v>
      </c>
      <c r="B6529">
        <v>552573</v>
      </c>
      <c r="C6529" t="s">
        <v>166</v>
      </c>
      <c r="D6529" t="s">
        <v>19275</v>
      </c>
      <c r="E6529" t="s">
        <v>19276</v>
      </c>
      <c r="F6529" t="s">
        <v>1473</v>
      </c>
      <c r="G6529">
        <v>91702</v>
      </c>
      <c r="H6529">
        <v>18</v>
      </c>
      <c r="I6529">
        <v>0</v>
      </c>
      <c r="J6529" t="s">
        <v>166</v>
      </c>
      <c r="K6529" s="1">
        <v>0.29139999999999999</v>
      </c>
      <c r="L6529">
        <v>77</v>
      </c>
      <c r="M6529">
        <v>162</v>
      </c>
      <c r="N6529">
        <v>556</v>
      </c>
      <c r="O6529" s="1">
        <v>0.21</v>
      </c>
      <c r="P6529">
        <v>101</v>
      </c>
      <c r="Q6529">
        <v>481</v>
      </c>
      <c r="R6529" t="s">
        <v>168</v>
      </c>
      <c r="S6529">
        <v>5</v>
      </c>
      <c r="T6529">
        <v>0</v>
      </c>
      <c r="U6529" t="s">
        <v>166</v>
      </c>
      <c r="V6529" s="1">
        <v>0.50619999999999998</v>
      </c>
      <c r="W6529">
        <v>70</v>
      </c>
      <c r="X6529">
        <v>326</v>
      </c>
      <c r="Y6529">
        <v>644</v>
      </c>
      <c r="Z6529" s="1">
        <v>0.60070000000000001</v>
      </c>
      <c r="AA6529">
        <v>340</v>
      </c>
      <c r="AB6529">
        <v>566</v>
      </c>
      <c r="AC6529" t="s">
        <v>168</v>
      </c>
      <c r="AD6529">
        <v>5</v>
      </c>
      <c r="AE6529">
        <v>0</v>
      </c>
      <c r="AF6529" t="s">
        <v>166</v>
      </c>
      <c r="AG6529">
        <v>5</v>
      </c>
      <c r="AH6529">
        <v>0</v>
      </c>
      <c r="AI6529" t="s">
        <v>166</v>
      </c>
      <c r="AJ6529" s="1">
        <v>0.87229999999999996</v>
      </c>
      <c r="AK6529">
        <v>145</v>
      </c>
      <c r="AL6529">
        <v>874</v>
      </c>
      <c r="AM6529">
        <v>1002</v>
      </c>
      <c r="AN6529" s="1">
        <v>0.89180000000000004</v>
      </c>
      <c r="AO6529">
        <v>865</v>
      </c>
      <c r="AP6529">
        <v>970</v>
      </c>
      <c r="AQ6529" t="s">
        <v>168</v>
      </c>
      <c r="AR6529">
        <v>7</v>
      </c>
      <c r="AS6529">
        <v>0</v>
      </c>
      <c r="AT6529" t="s">
        <v>166</v>
      </c>
      <c r="AU6529" s="1">
        <v>3.4200000000000001E-2</v>
      </c>
      <c r="AV6529">
        <v>146</v>
      </c>
      <c r="AW6529">
        <v>38</v>
      </c>
      <c r="AX6529">
        <v>1110</v>
      </c>
      <c r="AY6529" s="1">
        <v>2.1299999999999999E-2</v>
      </c>
      <c r="AZ6529">
        <v>22</v>
      </c>
      <c r="BA6529">
        <v>1031</v>
      </c>
      <c r="BB6529" t="s">
        <v>168</v>
      </c>
      <c r="BC6529">
        <v>7</v>
      </c>
      <c r="BD6529">
        <v>0</v>
      </c>
      <c r="BE6529" t="s">
        <v>166</v>
      </c>
      <c r="BF6529">
        <v>10</v>
      </c>
      <c r="BG6529">
        <v>0</v>
      </c>
      <c r="BH6529" t="s">
        <v>166</v>
      </c>
      <c r="BI6529" t="s">
        <v>169</v>
      </c>
      <c r="BJ6529">
        <v>204</v>
      </c>
      <c r="BK6529" t="s">
        <v>165</v>
      </c>
      <c r="BL6529" t="s">
        <v>165</v>
      </c>
      <c r="BM6529" t="s">
        <v>169</v>
      </c>
      <c r="BN6529" t="s">
        <v>165</v>
      </c>
      <c r="BO6529" t="s">
        <v>165</v>
      </c>
      <c r="BP6529" t="s">
        <v>168</v>
      </c>
      <c r="BQ6529">
        <v>6</v>
      </c>
      <c r="BR6529">
        <v>0</v>
      </c>
      <c r="BS6529" t="s">
        <v>166</v>
      </c>
      <c r="BT6529">
        <v>0</v>
      </c>
      <c r="BU6529">
        <v>0</v>
      </c>
      <c r="BV6529" t="s">
        <v>166</v>
      </c>
      <c r="BW6529">
        <v>7</v>
      </c>
      <c r="BX6529" t="s">
        <v>162</v>
      </c>
      <c r="BY6529">
        <v>5</v>
      </c>
      <c r="BZ6529" t="s">
        <v>165</v>
      </c>
      <c r="CA6529">
        <v>25</v>
      </c>
      <c r="CB6529" t="s">
        <v>165</v>
      </c>
      <c r="CC6529" t="s">
        <v>165</v>
      </c>
      <c r="CD6529" t="s">
        <v>165</v>
      </c>
      <c r="CE6529">
        <v>24</v>
      </c>
      <c r="CF6529" t="s">
        <v>165</v>
      </c>
      <c r="CG6529" t="s">
        <v>165</v>
      </c>
      <c r="CH6529" t="s">
        <v>165</v>
      </c>
      <c r="CI6529">
        <v>5</v>
      </c>
      <c r="CJ6529" t="s">
        <v>163</v>
      </c>
      <c r="CK6529" t="s">
        <v>163</v>
      </c>
      <c r="CL6529" t="s">
        <v>165</v>
      </c>
      <c r="CM6529" t="s">
        <v>163</v>
      </c>
      <c r="CN6529" t="s">
        <v>163</v>
      </c>
      <c r="CO6529" t="s">
        <v>165</v>
      </c>
      <c r="CP6529" t="s">
        <v>163</v>
      </c>
      <c r="CQ6529" t="s">
        <v>163</v>
      </c>
      <c r="CR6529" t="s">
        <v>165</v>
      </c>
      <c r="CS6529" t="s">
        <v>163</v>
      </c>
      <c r="CT6529" t="s">
        <v>163</v>
      </c>
      <c r="CU6529" t="s">
        <v>165</v>
      </c>
      <c r="CV6529" t="s">
        <v>163</v>
      </c>
      <c r="CW6529" t="s">
        <v>163</v>
      </c>
      <c r="CX6529" t="s">
        <v>165</v>
      </c>
      <c r="CY6529" t="s">
        <v>163</v>
      </c>
      <c r="CZ6529" t="s">
        <v>163</v>
      </c>
      <c r="DA6529" t="s">
        <v>165</v>
      </c>
      <c r="DB6529">
        <v>9</v>
      </c>
      <c r="DC6529" t="s">
        <v>166</v>
      </c>
      <c r="DD6529">
        <v>9</v>
      </c>
      <c r="DE6529">
        <v>10</v>
      </c>
      <c r="DF6529" t="s">
        <v>166</v>
      </c>
      <c r="DG6529">
        <v>10</v>
      </c>
      <c r="DH6529">
        <v>2</v>
      </c>
      <c r="DI6529" t="s">
        <v>166</v>
      </c>
      <c r="DJ6529">
        <v>1.169</v>
      </c>
      <c r="DK6529">
        <v>191</v>
      </c>
      <c r="DL6529">
        <v>78</v>
      </c>
      <c r="DM6529">
        <v>66.734999999999999</v>
      </c>
      <c r="DN6529">
        <v>1.1870000000000001</v>
      </c>
      <c r="DO6529">
        <v>73</v>
      </c>
      <c r="DP6529">
        <v>61.511000000000003</v>
      </c>
      <c r="DQ6529" t="s">
        <v>168</v>
      </c>
      <c r="DR6529">
        <v>5</v>
      </c>
      <c r="DS6529">
        <v>1</v>
      </c>
      <c r="DT6529" t="s">
        <v>166</v>
      </c>
      <c r="DU6529">
        <v>3.2290000000000001</v>
      </c>
      <c r="DV6529">
        <v>41.752224499999997</v>
      </c>
      <c r="DW6529">
        <v>67</v>
      </c>
      <c r="DX6529">
        <v>20.751999999999999</v>
      </c>
      <c r="DY6529">
        <v>3.6869999999999998</v>
      </c>
      <c r="DZ6529">
        <v>63</v>
      </c>
      <c r="EA6529">
        <v>17.085000000000001</v>
      </c>
      <c r="EB6529" t="s">
        <v>167</v>
      </c>
      <c r="EC6529">
        <v>5</v>
      </c>
      <c r="ED6529">
        <v>2</v>
      </c>
      <c r="EE6529" t="s">
        <v>166</v>
      </c>
      <c r="EF6529">
        <v>1.2749999999999999</v>
      </c>
      <c r="EG6529">
        <v>53.678302530000003</v>
      </c>
      <c r="EH6529">
        <v>205</v>
      </c>
      <c r="EI6529">
        <v>160.74100000000001</v>
      </c>
      <c r="EJ6529">
        <v>1.4590000000000001</v>
      </c>
      <c r="EK6529">
        <v>174</v>
      </c>
      <c r="EL6529">
        <v>119.227</v>
      </c>
      <c r="EM6529" t="s">
        <v>167</v>
      </c>
      <c r="EN6529">
        <v>5</v>
      </c>
      <c r="EO6529">
        <v>10</v>
      </c>
      <c r="EP6529" t="s">
        <v>166</v>
      </c>
      <c r="EQ6529">
        <v>10</v>
      </c>
      <c r="ER6529">
        <v>10</v>
      </c>
      <c r="ES6529" t="s">
        <v>166</v>
      </c>
      <c r="ET6529">
        <v>10</v>
      </c>
      <c r="EU6529">
        <v>0</v>
      </c>
      <c r="EV6529" t="s">
        <v>166</v>
      </c>
      <c r="EW6529">
        <v>4</v>
      </c>
      <c r="EX6529">
        <v>13</v>
      </c>
      <c r="EY6529" s="1">
        <v>0.02</v>
      </c>
      <c r="EZ6529" s="2">
        <v>39205</v>
      </c>
      <c r="FA6529" t="s">
        <v>172</v>
      </c>
      <c r="FB6529" t="s">
        <v>3072</v>
      </c>
    </row>
    <row r="6530" spans="1:158" x14ac:dyDescent="0.25">
      <c r="A6530" t="s">
        <v>19277</v>
      </c>
      <c r="B6530">
        <v>552574</v>
      </c>
      <c r="C6530" t="s">
        <v>166</v>
      </c>
      <c r="D6530" t="s">
        <v>19278</v>
      </c>
      <c r="E6530" t="s">
        <v>2091</v>
      </c>
      <c r="F6530" t="s">
        <v>1473</v>
      </c>
      <c r="G6530">
        <v>90022</v>
      </c>
      <c r="H6530">
        <v>18</v>
      </c>
      <c r="I6530">
        <v>6</v>
      </c>
      <c r="J6530" t="s">
        <v>166</v>
      </c>
      <c r="K6530" s="1">
        <v>9.1399999999999995E-2</v>
      </c>
      <c r="L6530">
        <v>126</v>
      </c>
      <c r="M6530">
        <v>108</v>
      </c>
      <c r="N6530">
        <v>1181</v>
      </c>
      <c r="O6530" s="1">
        <v>0.1208</v>
      </c>
      <c r="P6530">
        <v>165</v>
      </c>
      <c r="Q6530">
        <v>1366</v>
      </c>
      <c r="R6530" t="s">
        <v>168</v>
      </c>
      <c r="S6530">
        <v>5</v>
      </c>
      <c r="T6530">
        <v>8</v>
      </c>
      <c r="U6530" t="s">
        <v>166</v>
      </c>
      <c r="V6530" s="1">
        <v>0.75170000000000003</v>
      </c>
      <c r="W6530">
        <v>114</v>
      </c>
      <c r="X6530">
        <v>911</v>
      </c>
      <c r="Y6530">
        <v>1212</v>
      </c>
      <c r="Z6530" s="1">
        <v>0.66849999999999998</v>
      </c>
      <c r="AA6530">
        <v>956</v>
      </c>
      <c r="AB6530">
        <v>1430</v>
      </c>
      <c r="AC6530" t="s">
        <v>168</v>
      </c>
      <c r="AD6530">
        <v>5</v>
      </c>
      <c r="AE6530">
        <v>7</v>
      </c>
      <c r="AF6530" t="s">
        <v>166</v>
      </c>
      <c r="AG6530">
        <v>5</v>
      </c>
      <c r="AH6530">
        <v>10</v>
      </c>
      <c r="AI6530" t="s">
        <v>166</v>
      </c>
      <c r="AJ6530" s="1">
        <v>0.98709999999999998</v>
      </c>
      <c r="AK6530">
        <v>213</v>
      </c>
      <c r="AL6530">
        <v>1909</v>
      </c>
      <c r="AM6530">
        <v>1934</v>
      </c>
      <c r="AN6530" s="1">
        <v>0.97319999999999995</v>
      </c>
      <c r="AO6530">
        <v>2033</v>
      </c>
      <c r="AP6530">
        <v>2089</v>
      </c>
      <c r="AQ6530" t="s">
        <v>168</v>
      </c>
      <c r="AR6530">
        <v>7</v>
      </c>
      <c r="AS6530">
        <v>8</v>
      </c>
      <c r="AT6530" t="s">
        <v>166</v>
      </c>
      <c r="AU6530" s="1">
        <v>5.0000000000000001E-3</v>
      </c>
      <c r="AV6530">
        <v>215</v>
      </c>
      <c r="AW6530">
        <v>10</v>
      </c>
      <c r="AX6530">
        <v>2001</v>
      </c>
      <c r="AY6530" s="1">
        <v>3.3E-3</v>
      </c>
      <c r="AZ6530">
        <v>7</v>
      </c>
      <c r="BA6530">
        <v>2147</v>
      </c>
      <c r="BB6530" t="s">
        <v>168</v>
      </c>
      <c r="BC6530">
        <v>7</v>
      </c>
      <c r="BD6530">
        <v>10</v>
      </c>
      <c r="BE6530" t="s">
        <v>166</v>
      </c>
      <c r="BF6530">
        <v>10</v>
      </c>
      <c r="BG6530">
        <v>6</v>
      </c>
      <c r="BH6530" t="s">
        <v>166</v>
      </c>
      <c r="BI6530">
        <v>0.58699999999999997</v>
      </c>
      <c r="BJ6530">
        <v>229</v>
      </c>
      <c r="BK6530">
        <v>7</v>
      </c>
      <c r="BL6530">
        <v>11.932</v>
      </c>
      <c r="BM6530">
        <v>0.46700000000000003</v>
      </c>
      <c r="BN6530">
        <v>5</v>
      </c>
      <c r="BO6530">
        <v>10.714</v>
      </c>
      <c r="BP6530" t="s">
        <v>168</v>
      </c>
      <c r="BQ6530">
        <v>6</v>
      </c>
      <c r="BR6530">
        <v>10</v>
      </c>
      <c r="BS6530" t="s">
        <v>166</v>
      </c>
      <c r="BT6530">
        <v>12</v>
      </c>
      <c r="BU6530">
        <v>8</v>
      </c>
      <c r="BV6530" t="s">
        <v>166</v>
      </c>
      <c r="BW6530">
        <v>7</v>
      </c>
      <c r="BX6530">
        <v>3</v>
      </c>
      <c r="BY6530" t="s">
        <v>166</v>
      </c>
      <c r="BZ6530" t="s">
        <v>165</v>
      </c>
      <c r="CA6530">
        <v>64</v>
      </c>
      <c r="CB6530" t="s">
        <v>165</v>
      </c>
      <c r="CC6530" t="s">
        <v>165</v>
      </c>
      <c r="CD6530" t="s">
        <v>165</v>
      </c>
      <c r="CE6530">
        <v>72</v>
      </c>
      <c r="CF6530" t="s">
        <v>165</v>
      </c>
      <c r="CG6530" t="s">
        <v>165</v>
      </c>
      <c r="CH6530" t="s">
        <v>168</v>
      </c>
      <c r="CI6530">
        <v>5</v>
      </c>
      <c r="CJ6530" s="1">
        <v>0.65920000000000001</v>
      </c>
      <c r="CK6530" s="1">
        <v>0.69599999999999995</v>
      </c>
      <c r="CL6530" t="s">
        <v>168</v>
      </c>
      <c r="CM6530" s="1">
        <v>0.53549999999999998</v>
      </c>
      <c r="CN6530" s="1">
        <v>0.66039999999999999</v>
      </c>
      <c r="CO6530" t="s">
        <v>168</v>
      </c>
      <c r="CP6530" s="1">
        <v>0.75049999999999994</v>
      </c>
      <c r="CQ6530" s="1">
        <v>0.83330000000000004</v>
      </c>
      <c r="CR6530" t="s">
        <v>168</v>
      </c>
      <c r="CS6530" s="1">
        <v>0.61260000000000003</v>
      </c>
      <c r="CT6530" s="1">
        <v>0.65690000000000004</v>
      </c>
      <c r="CU6530" t="s">
        <v>168</v>
      </c>
      <c r="CV6530" s="1">
        <v>0.52459999999999996</v>
      </c>
      <c r="CW6530" s="1">
        <v>0.63570000000000004</v>
      </c>
      <c r="CX6530" t="s">
        <v>168</v>
      </c>
      <c r="CY6530" s="1">
        <v>0.58409999999999995</v>
      </c>
      <c r="CZ6530" s="1">
        <v>0.69440000000000002</v>
      </c>
      <c r="DA6530" t="s">
        <v>168</v>
      </c>
      <c r="DB6530">
        <v>10</v>
      </c>
      <c r="DC6530" t="s">
        <v>166</v>
      </c>
      <c r="DD6530">
        <v>9</v>
      </c>
      <c r="DE6530">
        <v>10</v>
      </c>
      <c r="DF6530" t="s">
        <v>166</v>
      </c>
      <c r="DG6530">
        <v>10</v>
      </c>
      <c r="DH6530">
        <v>2</v>
      </c>
      <c r="DI6530" t="s">
        <v>166</v>
      </c>
      <c r="DJ6530">
        <v>1.1459999999999999</v>
      </c>
      <c r="DK6530">
        <v>175</v>
      </c>
      <c r="DL6530">
        <v>48</v>
      </c>
      <c r="DM6530">
        <v>41.886000000000003</v>
      </c>
      <c r="DN6530">
        <v>1.236</v>
      </c>
      <c r="DO6530">
        <v>61</v>
      </c>
      <c r="DP6530">
        <v>49.353999999999999</v>
      </c>
      <c r="DQ6530" t="s">
        <v>168</v>
      </c>
      <c r="DR6530">
        <v>5</v>
      </c>
      <c r="DS6530">
        <v>3</v>
      </c>
      <c r="DT6530" t="s">
        <v>166</v>
      </c>
      <c r="DU6530">
        <v>1.1279999999999999</v>
      </c>
      <c r="DV6530">
        <v>92.427104720000003</v>
      </c>
      <c r="DW6530">
        <v>37</v>
      </c>
      <c r="DX6530">
        <v>32.81</v>
      </c>
      <c r="DY6530">
        <v>1.2390000000000001</v>
      </c>
      <c r="DZ6530">
        <v>51</v>
      </c>
      <c r="EA6530">
        <v>41.152999999999999</v>
      </c>
      <c r="EB6530" t="s">
        <v>168</v>
      </c>
      <c r="EC6530">
        <v>5</v>
      </c>
      <c r="ED6530">
        <v>3</v>
      </c>
      <c r="EE6530" t="s">
        <v>166</v>
      </c>
      <c r="EF6530">
        <v>1.0900000000000001</v>
      </c>
      <c r="EG6530">
        <v>111.1649555</v>
      </c>
      <c r="EH6530">
        <v>197</v>
      </c>
      <c r="EI6530">
        <v>180.65600000000001</v>
      </c>
      <c r="EJ6530">
        <v>1.079</v>
      </c>
      <c r="EK6530">
        <v>230</v>
      </c>
      <c r="EL6530">
        <v>213.15100000000001</v>
      </c>
      <c r="EM6530" t="s">
        <v>168</v>
      </c>
      <c r="EN6530">
        <v>5</v>
      </c>
      <c r="EO6530">
        <v>10</v>
      </c>
      <c r="EP6530" t="s">
        <v>166</v>
      </c>
      <c r="EQ6530">
        <v>10</v>
      </c>
      <c r="ER6530">
        <v>10</v>
      </c>
      <c r="ES6530" t="s">
        <v>166</v>
      </c>
      <c r="ET6530">
        <v>10</v>
      </c>
      <c r="EU6530">
        <v>1</v>
      </c>
      <c r="EV6530" t="s">
        <v>166</v>
      </c>
      <c r="EW6530">
        <v>4</v>
      </c>
      <c r="EX6530">
        <v>57</v>
      </c>
      <c r="EY6530" s="1">
        <v>5.0000000000000001E-3</v>
      </c>
      <c r="EZ6530" s="2">
        <v>39205</v>
      </c>
      <c r="FA6530" t="s">
        <v>172</v>
      </c>
      <c r="FB6530" s="2">
        <v>39205</v>
      </c>
    </row>
    <row r="6531" spans="1:158" x14ac:dyDescent="0.25">
      <c r="A6531" t="s">
        <v>19279</v>
      </c>
      <c r="B6531">
        <v>552575</v>
      </c>
      <c r="C6531" t="s">
        <v>166</v>
      </c>
      <c r="D6531" t="s">
        <v>19280</v>
      </c>
      <c r="E6531" t="s">
        <v>1914</v>
      </c>
      <c r="F6531" t="s">
        <v>1473</v>
      </c>
      <c r="G6531">
        <v>93003</v>
      </c>
      <c r="H6531">
        <v>18</v>
      </c>
      <c r="I6531">
        <v>10</v>
      </c>
      <c r="J6531" t="s">
        <v>166</v>
      </c>
      <c r="K6531" s="1">
        <v>1.17E-2</v>
      </c>
      <c r="L6531">
        <v>31</v>
      </c>
      <c r="M6531">
        <v>3</v>
      </c>
      <c r="N6531">
        <v>257</v>
      </c>
      <c r="O6531" s="1">
        <v>3.5799999999999998E-2</v>
      </c>
      <c r="P6531">
        <v>13</v>
      </c>
      <c r="Q6531">
        <v>363</v>
      </c>
      <c r="R6531" t="s">
        <v>168</v>
      </c>
      <c r="S6531">
        <v>5</v>
      </c>
      <c r="T6531">
        <v>10</v>
      </c>
      <c r="U6531" t="s">
        <v>166</v>
      </c>
      <c r="V6531" s="1">
        <v>0.86670000000000003</v>
      </c>
      <c r="W6531">
        <v>27</v>
      </c>
      <c r="X6531">
        <v>234</v>
      </c>
      <c r="Y6531">
        <v>270</v>
      </c>
      <c r="Z6531" s="1">
        <v>0.7772</v>
      </c>
      <c r="AA6531">
        <v>286</v>
      </c>
      <c r="AB6531">
        <v>368</v>
      </c>
      <c r="AC6531" t="s">
        <v>168</v>
      </c>
      <c r="AD6531">
        <v>5</v>
      </c>
      <c r="AE6531">
        <v>10</v>
      </c>
      <c r="AF6531" t="s">
        <v>166</v>
      </c>
      <c r="AG6531">
        <v>5</v>
      </c>
      <c r="AH6531">
        <v>8</v>
      </c>
      <c r="AI6531" t="s">
        <v>166</v>
      </c>
      <c r="AJ6531" s="1">
        <v>0.97599999999999998</v>
      </c>
      <c r="AK6531">
        <v>106</v>
      </c>
      <c r="AL6531">
        <v>937</v>
      </c>
      <c r="AM6531">
        <v>960</v>
      </c>
      <c r="AN6531" s="1">
        <v>0.98629999999999995</v>
      </c>
      <c r="AO6531">
        <v>936</v>
      </c>
      <c r="AP6531">
        <v>949</v>
      </c>
      <c r="AQ6531" t="s">
        <v>168</v>
      </c>
      <c r="AR6531">
        <v>7</v>
      </c>
      <c r="AS6531">
        <v>6</v>
      </c>
      <c r="AT6531" t="s">
        <v>166</v>
      </c>
      <c r="AU6531" s="1">
        <v>9.2999999999999992E-3</v>
      </c>
      <c r="AV6531">
        <v>103</v>
      </c>
      <c r="AW6531">
        <v>9</v>
      </c>
      <c r="AX6531">
        <v>972</v>
      </c>
      <c r="AY6531" s="1">
        <v>5.1999999999999998E-3</v>
      </c>
      <c r="AZ6531">
        <v>5</v>
      </c>
      <c r="BA6531">
        <v>969</v>
      </c>
      <c r="BB6531" t="s">
        <v>168</v>
      </c>
      <c r="BC6531">
        <v>7</v>
      </c>
      <c r="BD6531">
        <v>10</v>
      </c>
      <c r="BE6531" t="s">
        <v>166</v>
      </c>
      <c r="BF6531">
        <v>10</v>
      </c>
      <c r="BG6531">
        <v>8</v>
      </c>
      <c r="BH6531" t="s">
        <v>166</v>
      </c>
      <c r="BI6531">
        <v>0.24099999999999999</v>
      </c>
      <c r="BJ6531">
        <v>139</v>
      </c>
      <c r="BK6531">
        <v>1</v>
      </c>
      <c r="BL6531">
        <v>4.1420000000000003</v>
      </c>
      <c r="BM6531">
        <v>0.25800000000000001</v>
      </c>
      <c r="BN6531">
        <v>1</v>
      </c>
      <c r="BO6531">
        <v>3.8809999999999998</v>
      </c>
      <c r="BP6531" t="s">
        <v>168</v>
      </c>
      <c r="BQ6531">
        <v>6</v>
      </c>
      <c r="BR6531">
        <v>10</v>
      </c>
      <c r="BS6531" t="s">
        <v>166</v>
      </c>
      <c r="BT6531">
        <v>12</v>
      </c>
      <c r="BU6531">
        <v>9</v>
      </c>
      <c r="BV6531" t="s">
        <v>166</v>
      </c>
      <c r="BW6531">
        <v>7</v>
      </c>
      <c r="BX6531">
        <v>7</v>
      </c>
      <c r="BY6531" t="s">
        <v>166</v>
      </c>
      <c r="BZ6531" t="s">
        <v>165</v>
      </c>
      <c r="CA6531">
        <v>51</v>
      </c>
      <c r="CB6531" t="s">
        <v>165</v>
      </c>
      <c r="CC6531" t="s">
        <v>165</v>
      </c>
      <c r="CD6531" t="s">
        <v>165</v>
      </c>
      <c r="CE6531">
        <v>39</v>
      </c>
      <c r="CF6531" t="s">
        <v>165</v>
      </c>
      <c r="CG6531" t="s">
        <v>165</v>
      </c>
      <c r="CH6531" t="s">
        <v>168</v>
      </c>
      <c r="CI6531">
        <v>5</v>
      </c>
      <c r="CJ6531" s="1">
        <v>0.7359</v>
      </c>
      <c r="CK6531" s="1">
        <v>0.73070000000000002</v>
      </c>
      <c r="CL6531" t="s">
        <v>168</v>
      </c>
      <c r="CM6531" s="1">
        <v>0.66769999999999996</v>
      </c>
      <c r="CN6531" s="1">
        <v>0.62970000000000004</v>
      </c>
      <c r="CO6531" t="s">
        <v>168</v>
      </c>
      <c r="CP6531" s="1">
        <v>0.82430000000000003</v>
      </c>
      <c r="CQ6531" s="1">
        <v>0.85650000000000004</v>
      </c>
      <c r="CR6531" t="s">
        <v>168</v>
      </c>
      <c r="CS6531" s="1">
        <v>0.63519999999999999</v>
      </c>
      <c r="CT6531" s="1">
        <v>0.64</v>
      </c>
      <c r="CU6531" t="s">
        <v>168</v>
      </c>
      <c r="CV6531" s="1">
        <v>0.76380000000000003</v>
      </c>
      <c r="CW6531" s="1">
        <v>0.6976</v>
      </c>
      <c r="CX6531" t="s">
        <v>168</v>
      </c>
      <c r="CY6531" s="1">
        <v>0.73409999999999997</v>
      </c>
      <c r="CZ6531" s="1">
        <v>0.64539999999999997</v>
      </c>
      <c r="DA6531" t="s">
        <v>168</v>
      </c>
      <c r="DB6531">
        <v>5</v>
      </c>
      <c r="DC6531" t="s">
        <v>166</v>
      </c>
      <c r="DD6531">
        <v>9</v>
      </c>
      <c r="DE6531">
        <v>10</v>
      </c>
      <c r="DF6531" t="s">
        <v>166</v>
      </c>
      <c r="DG6531">
        <v>10</v>
      </c>
      <c r="DH6531">
        <v>3</v>
      </c>
      <c r="DI6531" t="s">
        <v>166</v>
      </c>
      <c r="DJ6531">
        <v>1.089</v>
      </c>
      <c r="DK6531">
        <v>40</v>
      </c>
      <c r="DL6531">
        <v>10</v>
      </c>
      <c r="DM6531">
        <v>8.9939999999999998</v>
      </c>
      <c r="DN6531">
        <v>1.2</v>
      </c>
      <c r="DO6531">
        <v>17</v>
      </c>
      <c r="DP6531">
        <v>14.164</v>
      </c>
      <c r="DQ6531" t="s">
        <v>168</v>
      </c>
      <c r="DR6531">
        <v>5</v>
      </c>
      <c r="DS6531">
        <v>10</v>
      </c>
      <c r="DT6531" t="s">
        <v>166</v>
      </c>
      <c r="DU6531">
        <v>0.35799999999999998</v>
      </c>
      <c r="DV6531">
        <v>22.959616700000002</v>
      </c>
      <c r="DW6531">
        <v>3</v>
      </c>
      <c r="DX6531">
        <v>8.3780000000000001</v>
      </c>
      <c r="DY6531">
        <v>0.46700000000000003</v>
      </c>
      <c r="DZ6531">
        <v>6</v>
      </c>
      <c r="EA6531">
        <v>12.837</v>
      </c>
      <c r="EB6531" t="s">
        <v>168</v>
      </c>
      <c r="EC6531">
        <v>5</v>
      </c>
      <c r="ED6531">
        <v>5</v>
      </c>
      <c r="EE6531" t="s">
        <v>166</v>
      </c>
      <c r="EF6531">
        <v>0.93200000000000005</v>
      </c>
      <c r="EG6531">
        <v>26.570841890000001</v>
      </c>
      <c r="EH6531">
        <v>35</v>
      </c>
      <c r="EI6531">
        <v>37.572000000000003</v>
      </c>
      <c r="EJ6531">
        <v>0.73199999999999998</v>
      </c>
      <c r="EK6531">
        <v>58</v>
      </c>
      <c r="EL6531">
        <v>79.191000000000003</v>
      </c>
      <c r="EM6531" t="s">
        <v>168</v>
      </c>
      <c r="EN6531">
        <v>5</v>
      </c>
      <c r="EO6531">
        <v>10</v>
      </c>
      <c r="EP6531" t="s">
        <v>166</v>
      </c>
      <c r="EQ6531">
        <v>10</v>
      </c>
      <c r="ER6531">
        <v>10</v>
      </c>
      <c r="ES6531" t="s">
        <v>166</v>
      </c>
      <c r="ET6531">
        <v>10</v>
      </c>
      <c r="EU6531">
        <v>1</v>
      </c>
      <c r="EV6531" t="s">
        <v>166</v>
      </c>
      <c r="EW6531">
        <v>4</v>
      </c>
      <c r="EX6531">
        <v>75</v>
      </c>
      <c r="EY6531" t="s">
        <v>189</v>
      </c>
      <c r="EZ6531" s="2">
        <v>39329</v>
      </c>
      <c r="FA6531" t="s">
        <v>180</v>
      </c>
      <c r="FB6531" s="2">
        <v>39116</v>
      </c>
    </row>
    <row r="6532" spans="1:158" x14ac:dyDescent="0.25">
      <c r="A6532" t="s">
        <v>19281</v>
      </c>
      <c r="B6532">
        <v>552576</v>
      </c>
      <c r="C6532" t="s">
        <v>166</v>
      </c>
      <c r="D6532" t="s">
        <v>19282</v>
      </c>
      <c r="E6532" t="s">
        <v>2148</v>
      </c>
      <c r="F6532" t="s">
        <v>1473</v>
      </c>
      <c r="G6532">
        <v>95242</v>
      </c>
      <c r="H6532">
        <v>17</v>
      </c>
      <c r="I6532" t="s">
        <v>162</v>
      </c>
      <c r="J6532">
        <v>1</v>
      </c>
      <c r="K6532" t="s">
        <v>163</v>
      </c>
      <c r="L6532" t="s">
        <v>164</v>
      </c>
      <c r="O6532" t="s">
        <v>163</v>
      </c>
      <c r="R6532" t="s">
        <v>165</v>
      </c>
      <c r="S6532">
        <v>5</v>
      </c>
      <c r="T6532" t="s">
        <v>162</v>
      </c>
      <c r="U6532">
        <v>1</v>
      </c>
      <c r="V6532" t="s">
        <v>163</v>
      </c>
      <c r="W6532" t="s">
        <v>164</v>
      </c>
      <c r="Z6532" t="s">
        <v>163</v>
      </c>
      <c r="AC6532" t="s">
        <v>165</v>
      </c>
      <c r="AD6532">
        <v>5</v>
      </c>
      <c r="AE6532" t="s">
        <v>162</v>
      </c>
      <c r="AF6532">
        <v>1</v>
      </c>
      <c r="AG6532">
        <v>5</v>
      </c>
      <c r="AH6532">
        <v>7</v>
      </c>
      <c r="AI6532" t="s">
        <v>166</v>
      </c>
      <c r="AJ6532" s="1">
        <v>0.96830000000000005</v>
      </c>
      <c r="AK6532">
        <v>42</v>
      </c>
      <c r="AL6532">
        <v>366</v>
      </c>
      <c r="AM6532">
        <v>378</v>
      </c>
      <c r="AN6532" s="1">
        <v>0.94330000000000003</v>
      </c>
      <c r="AO6532">
        <v>366</v>
      </c>
      <c r="AP6532">
        <v>388</v>
      </c>
      <c r="AQ6532" t="s">
        <v>168</v>
      </c>
      <c r="AR6532">
        <v>7</v>
      </c>
      <c r="AS6532">
        <v>6</v>
      </c>
      <c r="AT6532" t="s">
        <v>166</v>
      </c>
      <c r="AU6532" s="1">
        <v>1.04E-2</v>
      </c>
      <c r="AV6532">
        <v>42</v>
      </c>
      <c r="AW6532">
        <v>4</v>
      </c>
      <c r="AX6532">
        <v>383</v>
      </c>
      <c r="AY6532" s="1">
        <v>5.0000000000000001E-3</v>
      </c>
      <c r="AZ6532">
        <v>2</v>
      </c>
      <c r="BA6532">
        <v>401</v>
      </c>
      <c r="BB6532" t="s">
        <v>168</v>
      </c>
      <c r="BC6532">
        <v>7</v>
      </c>
      <c r="BD6532">
        <v>10</v>
      </c>
      <c r="BE6532" t="s">
        <v>166</v>
      </c>
      <c r="BF6532">
        <v>10</v>
      </c>
      <c r="BG6532" t="s">
        <v>162</v>
      </c>
      <c r="BH6532" t="s">
        <v>535</v>
      </c>
      <c r="BI6532" t="s">
        <v>169</v>
      </c>
      <c r="BJ6532" t="s">
        <v>164</v>
      </c>
      <c r="BM6532" t="s">
        <v>169</v>
      </c>
      <c r="BP6532" t="s">
        <v>165</v>
      </c>
      <c r="BQ6532">
        <v>6</v>
      </c>
      <c r="BR6532" t="s">
        <v>162</v>
      </c>
      <c r="BS6532" t="s">
        <v>535</v>
      </c>
      <c r="BT6532" t="s">
        <v>165</v>
      </c>
      <c r="BU6532" t="s">
        <v>162</v>
      </c>
      <c r="BV6532" t="s">
        <v>535</v>
      </c>
      <c r="BW6532">
        <v>7</v>
      </c>
      <c r="BX6532" t="s">
        <v>162</v>
      </c>
      <c r="BY6532" t="s">
        <v>540</v>
      </c>
      <c r="BZ6532" t="s">
        <v>165</v>
      </c>
      <c r="CA6532" t="s">
        <v>164</v>
      </c>
      <c r="CB6532" t="s">
        <v>165</v>
      </c>
      <c r="CC6532" t="s">
        <v>165</v>
      </c>
      <c r="CD6532" t="s">
        <v>165</v>
      </c>
      <c r="CE6532" t="s">
        <v>164</v>
      </c>
      <c r="CF6532" t="s">
        <v>165</v>
      </c>
      <c r="CG6532" t="s">
        <v>165</v>
      </c>
      <c r="CH6532" t="s">
        <v>165</v>
      </c>
      <c r="CI6532">
        <v>5</v>
      </c>
      <c r="CJ6532" t="s">
        <v>163</v>
      </c>
      <c r="CK6532" t="s">
        <v>163</v>
      </c>
      <c r="CL6532" t="s">
        <v>165</v>
      </c>
      <c r="CM6532" t="s">
        <v>163</v>
      </c>
      <c r="CN6532" t="s">
        <v>163</v>
      </c>
      <c r="CO6532" t="s">
        <v>165</v>
      </c>
      <c r="CP6532" t="s">
        <v>163</v>
      </c>
      <c r="CQ6532" t="s">
        <v>163</v>
      </c>
      <c r="CR6532" t="s">
        <v>165</v>
      </c>
      <c r="CS6532" t="s">
        <v>163</v>
      </c>
      <c r="CT6532" t="s">
        <v>163</v>
      </c>
      <c r="CU6532" t="s">
        <v>165</v>
      </c>
      <c r="CV6532" t="s">
        <v>163</v>
      </c>
      <c r="CW6532" t="s">
        <v>163</v>
      </c>
      <c r="CX6532" t="s">
        <v>165</v>
      </c>
      <c r="CY6532" t="s">
        <v>163</v>
      </c>
      <c r="CZ6532" t="s">
        <v>163</v>
      </c>
      <c r="DA6532" t="s">
        <v>165</v>
      </c>
      <c r="DB6532">
        <v>10</v>
      </c>
      <c r="DC6532" t="s">
        <v>166</v>
      </c>
      <c r="DD6532">
        <v>9</v>
      </c>
      <c r="DE6532">
        <v>10</v>
      </c>
      <c r="DF6532" t="s">
        <v>166</v>
      </c>
      <c r="DG6532">
        <v>10</v>
      </c>
      <c r="DH6532">
        <v>6</v>
      </c>
      <c r="DI6532" t="s">
        <v>166</v>
      </c>
      <c r="DJ6532">
        <v>0.91300000000000003</v>
      </c>
      <c r="DK6532">
        <v>25</v>
      </c>
      <c r="DL6532">
        <v>6</v>
      </c>
      <c r="DM6532">
        <v>5.4669999999999996</v>
      </c>
      <c r="DN6532">
        <v>0.629</v>
      </c>
      <c r="DO6532">
        <v>3</v>
      </c>
      <c r="DP6532">
        <v>4.7709999999999999</v>
      </c>
      <c r="DQ6532" t="s">
        <v>168</v>
      </c>
      <c r="DR6532">
        <v>5</v>
      </c>
      <c r="DS6532">
        <v>8</v>
      </c>
      <c r="DT6532" t="s">
        <v>166</v>
      </c>
      <c r="DU6532">
        <v>0.57199999999999995</v>
      </c>
      <c r="DV6532">
        <v>12.31485284</v>
      </c>
      <c r="DW6532">
        <v>3</v>
      </c>
      <c r="DX6532">
        <v>4.2880000000000003</v>
      </c>
      <c r="DY6532">
        <v>1.1559999999999999</v>
      </c>
      <c r="DZ6532">
        <v>7</v>
      </c>
      <c r="EA6532">
        <v>6.0540000000000003</v>
      </c>
      <c r="EB6532" t="s">
        <v>168</v>
      </c>
      <c r="EC6532">
        <v>5</v>
      </c>
      <c r="ED6532">
        <v>0</v>
      </c>
      <c r="EE6532" t="s">
        <v>166</v>
      </c>
      <c r="EF6532">
        <v>1.262</v>
      </c>
      <c r="EG6532">
        <v>15.23613963</v>
      </c>
      <c r="EH6532">
        <v>29</v>
      </c>
      <c r="EI6532">
        <v>22.98</v>
      </c>
      <c r="EJ6532">
        <v>1.0449999999999999</v>
      </c>
      <c r="EK6532">
        <v>33</v>
      </c>
      <c r="EL6532">
        <v>31.588999999999999</v>
      </c>
      <c r="EM6532" t="s">
        <v>168</v>
      </c>
      <c r="EN6532">
        <v>5</v>
      </c>
      <c r="EO6532">
        <v>10</v>
      </c>
      <c r="EP6532" t="s">
        <v>166</v>
      </c>
      <c r="EQ6532">
        <v>10</v>
      </c>
      <c r="ER6532">
        <v>10</v>
      </c>
      <c r="ES6532" t="s">
        <v>166</v>
      </c>
      <c r="ET6532">
        <v>10</v>
      </c>
      <c r="EU6532" t="s">
        <v>162</v>
      </c>
      <c r="EV6532">
        <v>1</v>
      </c>
      <c r="EW6532">
        <v>4</v>
      </c>
      <c r="EX6532">
        <v>62</v>
      </c>
      <c r="EY6532" t="s">
        <v>189</v>
      </c>
      <c r="EZ6532" t="s">
        <v>19283</v>
      </c>
      <c r="FA6532" t="s">
        <v>180</v>
      </c>
      <c r="FB6532" t="s">
        <v>6619</v>
      </c>
    </row>
    <row r="6533" spans="1:158" x14ac:dyDescent="0.25">
      <c r="A6533" t="s">
        <v>19284</v>
      </c>
      <c r="B6533">
        <v>552577</v>
      </c>
      <c r="C6533" t="s">
        <v>166</v>
      </c>
      <c r="D6533" t="s">
        <v>19285</v>
      </c>
      <c r="E6533" t="s">
        <v>2020</v>
      </c>
      <c r="F6533" t="s">
        <v>1473</v>
      </c>
      <c r="G6533">
        <v>95210</v>
      </c>
      <c r="H6533">
        <v>17</v>
      </c>
      <c r="I6533">
        <v>4</v>
      </c>
      <c r="J6533" t="s">
        <v>166</v>
      </c>
      <c r="K6533" s="1">
        <v>0.12509999999999999</v>
      </c>
      <c r="L6533">
        <v>92</v>
      </c>
      <c r="M6533">
        <v>111</v>
      </c>
      <c r="N6533">
        <v>887</v>
      </c>
      <c r="O6533" s="1">
        <v>8.8300000000000003E-2</v>
      </c>
      <c r="P6533">
        <v>88</v>
      </c>
      <c r="Q6533">
        <v>997</v>
      </c>
      <c r="R6533" t="s">
        <v>168</v>
      </c>
      <c r="S6533">
        <v>5</v>
      </c>
      <c r="T6533">
        <v>6</v>
      </c>
      <c r="U6533" t="s">
        <v>166</v>
      </c>
      <c r="V6533" s="1">
        <v>0.70399999999999996</v>
      </c>
      <c r="W6533">
        <v>86</v>
      </c>
      <c r="X6533">
        <v>654</v>
      </c>
      <c r="Y6533">
        <v>929</v>
      </c>
      <c r="Z6533" s="1">
        <v>0.74539999999999995</v>
      </c>
      <c r="AA6533">
        <v>773</v>
      </c>
      <c r="AB6533">
        <v>1037</v>
      </c>
      <c r="AC6533" t="s">
        <v>168</v>
      </c>
      <c r="AD6533">
        <v>5</v>
      </c>
      <c r="AE6533">
        <v>5</v>
      </c>
      <c r="AF6533" t="s">
        <v>166</v>
      </c>
      <c r="AG6533">
        <v>5</v>
      </c>
      <c r="AH6533">
        <v>8</v>
      </c>
      <c r="AI6533" t="s">
        <v>166</v>
      </c>
      <c r="AJ6533" s="1">
        <v>0.97460000000000002</v>
      </c>
      <c r="AK6533">
        <v>151</v>
      </c>
      <c r="AL6533">
        <v>1380</v>
      </c>
      <c r="AM6533">
        <v>1416</v>
      </c>
      <c r="AN6533" s="1">
        <v>0.97060000000000002</v>
      </c>
      <c r="AO6533">
        <v>1387</v>
      </c>
      <c r="AP6533">
        <v>1429</v>
      </c>
      <c r="AQ6533" t="s">
        <v>168</v>
      </c>
      <c r="AR6533">
        <v>7</v>
      </c>
      <c r="AS6533">
        <v>7</v>
      </c>
      <c r="AT6533" t="s">
        <v>166</v>
      </c>
      <c r="AU6533" s="1">
        <v>6.8999999999999999E-3</v>
      </c>
      <c r="AV6533">
        <v>153</v>
      </c>
      <c r="AW6533">
        <v>10</v>
      </c>
      <c r="AX6533">
        <v>1459</v>
      </c>
      <c r="AY6533" s="1">
        <v>6.0000000000000001E-3</v>
      </c>
      <c r="AZ6533">
        <v>9</v>
      </c>
      <c r="BA6533">
        <v>1503</v>
      </c>
      <c r="BB6533" t="s">
        <v>168</v>
      </c>
      <c r="BC6533">
        <v>7</v>
      </c>
      <c r="BD6533">
        <v>10</v>
      </c>
      <c r="BE6533" t="s">
        <v>166</v>
      </c>
      <c r="BF6533">
        <v>10</v>
      </c>
      <c r="BG6533">
        <v>7</v>
      </c>
      <c r="BH6533" t="s">
        <v>166</v>
      </c>
      <c r="BI6533">
        <v>0.51100000000000001</v>
      </c>
      <c r="BJ6533">
        <v>182</v>
      </c>
      <c r="BK6533">
        <v>6</v>
      </c>
      <c r="BL6533">
        <v>11.731999999999999</v>
      </c>
      <c r="BM6533">
        <v>0.30399999999999999</v>
      </c>
      <c r="BN6533">
        <v>3</v>
      </c>
      <c r="BO6533">
        <v>9.8719999999999999</v>
      </c>
      <c r="BP6533" t="s">
        <v>168</v>
      </c>
      <c r="BQ6533">
        <v>6</v>
      </c>
      <c r="BR6533">
        <v>10</v>
      </c>
      <c r="BS6533" t="s">
        <v>166</v>
      </c>
      <c r="BT6533">
        <v>12</v>
      </c>
      <c r="BU6533">
        <v>8</v>
      </c>
      <c r="BV6533" t="s">
        <v>166</v>
      </c>
      <c r="BW6533">
        <v>7</v>
      </c>
      <c r="BX6533">
        <v>7</v>
      </c>
      <c r="BY6533" t="s">
        <v>166</v>
      </c>
      <c r="BZ6533" t="s">
        <v>165</v>
      </c>
      <c r="CA6533">
        <v>59</v>
      </c>
      <c r="CB6533" t="s">
        <v>165</v>
      </c>
      <c r="CC6533" t="s">
        <v>165</v>
      </c>
      <c r="CD6533" t="s">
        <v>165</v>
      </c>
      <c r="CE6533">
        <v>67</v>
      </c>
      <c r="CF6533" t="s">
        <v>165</v>
      </c>
      <c r="CG6533" t="s">
        <v>165</v>
      </c>
      <c r="CH6533" t="s">
        <v>168</v>
      </c>
      <c r="CI6533">
        <v>5</v>
      </c>
      <c r="CJ6533" s="1">
        <v>0.64839999999999998</v>
      </c>
      <c r="CK6533" s="1">
        <v>0.76129999999999998</v>
      </c>
      <c r="CL6533" t="s">
        <v>168</v>
      </c>
      <c r="CM6533" s="1">
        <v>0.6835</v>
      </c>
      <c r="CN6533" s="1">
        <v>0.7097</v>
      </c>
      <c r="CO6533" t="s">
        <v>168</v>
      </c>
      <c r="CP6533" s="1">
        <v>0.78410000000000002</v>
      </c>
      <c r="CQ6533" s="1">
        <v>0.79249999999999998</v>
      </c>
      <c r="CR6533" t="s">
        <v>168</v>
      </c>
      <c r="CS6533" s="1">
        <v>0.64980000000000004</v>
      </c>
      <c r="CT6533" s="1">
        <v>0.68379999999999996</v>
      </c>
      <c r="CU6533" t="s">
        <v>168</v>
      </c>
      <c r="CV6533" s="1">
        <v>0.76400000000000001</v>
      </c>
      <c r="CW6533" s="1">
        <v>0.72230000000000005</v>
      </c>
      <c r="CX6533" t="s">
        <v>168</v>
      </c>
      <c r="CY6533" s="1">
        <v>0.81859999999999999</v>
      </c>
      <c r="CZ6533" s="1">
        <v>0.81200000000000006</v>
      </c>
      <c r="DA6533" t="s">
        <v>168</v>
      </c>
      <c r="DB6533">
        <v>10</v>
      </c>
      <c r="DC6533" t="s">
        <v>166</v>
      </c>
      <c r="DD6533">
        <v>9</v>
      </c>
      <c r="DE6533">
        <v>10</v>
      </c>
      <c r="DF6533" t="s">
        <v>166</v>
      </c>
      <c r="DG6533">
        <v>10</v>
      </c>
      <c r="DH6533">
        <v>5</v>
      </c>
      <c r="DI6533" t="s">
        <v>166</v>
      </c>
      <c r="DJ6533">
        <v>0.95299999999999996</v>
      </c>
      <c r="DK6533">
        <v>122</v>
      </c>
      <c r="DL6533">
        <v>32</v>
      </c>
      <c r="DM6533">
        <v>33.573999999999998</v>
      </c>
      <c r="DN6533">
        <v>0.98699999999999999</v>
      </c>
      <c r="DO6533">
        <v>33</v>
      </c>
      <c r="DP6533">
        <v>33.44</v>
      </c>
      <c r="DQ6533" t="s">
        <v>168</v>
      </c>
      <c r="DR6533">
        <v>5</v>
      </c>
      <c r="DS6533">
        <v>4</v>
      </c>
      <c r="DT6533" t="s">
        <v>166</v>
      </c>
      <c r="DU6533">
        <v>1.014</v>
      </c>
      <c r="DV6533">
        <v>72.065708420000007</v>
      </c>
      <c r="DW6533">
        <v>27</v>
      </c>
      <c r="DX6533">
        <v>26.638999999999999</v>
      </c>
      <c r="DY6533">
        <v>0.25800000000000001</v>
      </c>
      <c r="DZ6533">
        <v>7</v>
      </c>
      <c r="EA6533">
        <v>27.111999999999998</v>
      </c>
      <c r="EB6533" t="s">
        <v>168</v>
      </c>
      <c r="EC6533">
        <v>5</v>
      </c>
      <c r="ED6533">
        <v>6</v>
      </c>
      <c r="EE6533" t="s">
        <v>166</v>
      </c>
      <c r="EF6533">
        <v>0.88500000000000001</v>
      </c>
      <c r="EG6533">
        <v>81.629021219999998</v>
      </c>
      <c r="EH6533">
        <v>124</v>
      </c>
      <c r="EI6533">
        <v>140.15899999999999</v>
      </c>
      <c r="EJ6533">
        <v>0.98699999999999999</v>
      </c>
      <c r="EK6533">
        <v>146</v>
      </c>
      <c r="EL6533">
        <v>147.98599999999999</v>
      </c>
      <c r="EM6533" t="s">
        <v>168</v>
      </c>
      <c r="EN6533">
        <v>5</v>
      </c>
      <c r="EO6533">
        <v>10</v>
      </c>
      <c r="EP6533" t="s">
        <v>166</v>
      </c>
      <c r="EQ6533">
        <v>10</v>
      </c>
      <c r="ER6533">
        <v>10</v>
      </c>
      <c r="ES6533" t="s">
        <v>166</v>
      </c>
      <c r="ET6533">
        <v>10</v>
      </c>
      <c r="EU6533">
        <v>3</v>
      </c>
      <c r="EV6533" t="s">
        <v>166</v>
      </c>
      <c r="EW6533">
        <v>4</v>
      </c>
      <c r="EX6533">
        <v>66</v>
      </c>
      <c r="EY6533" t="s">
        <v>189</v>
      </c>
      <c r="EZ6533" t="s">
        <v>17184</v>
      </c>
      <c r="FA6533" t="s">
        <v>1586</v>
      </c>
      <c r="FB6533" s="2">
        <v>39115</v>
      </c>
    </row>
    <row r="6534" spans="1:158" x14ac:dyDescent="0.25">
      <c r="A6534" t="s">
        <v>19286</v>
      </c>
      <c r="B6534">
        <v>552578</v>
      </c>
      <c r="C6534" t="s">
        <v>166</v>
      </c>
      <c r="D6534" t="s">
        <v>19287</v>
      </c>
      <c r="E6534" t="s">
        <v>19288</v>
      </c>
      <c r="F6534" t="s">
        <v>1473</v>
      </c>
      <c r="G6534">
        <v>92399</v>
      </c>
      <c r="H6534">
        <v>18</v>
      </c>
      <c r="I6534">
        <v>6</v>
      </c>
      <c r="J6534" t="s">
        <v>166</v>
      </c>
      <c r="K6534" s="1">
        <v>8.7499999999999994E-2</v>
      </c>
      <c r="L6534">
        <v>30</v>
      </c>
      <c r="M6534">
        <v>21</v>
      </c>
      <c r="N6534">
        <v>240</v>
      </c>
      <c r="O6534" s="1">
        <v>1.55E-2</v>
      </c>
      <c r="P6534">
        <v>4</v>
      </c>
      <c r="Q6534">
        <v>258</v>
      </c>
      <c r="R6534" t="s">
        <v>168</v>
      </c>
      <c r="S6534">
        <v>5</v>
      </c>
      <c r="T6534">
        <v>6</v>
      </c>
      <c r="U6534" t="s">
        <v>166</v>
      </c>
      <c r="V6534" s="1">
        <v>0.68379999999999996</v>
      </c>
      <c r="W6534">
        <v>26</v>
      </c>
      <c r="X6534">
        <v>173</v>
      </c>
      <c r="Y6534">
        <v>253</v>
      </c>
      <c r="Z6534" s="1">
        <v>0.73399999999999999</v>
      </c>
      <c r="AA6534">
        <v>207</v>
      </c>
      <c r="AB6534">
        <v>282</v>
      </c>
      <c r="AC6534" t="s">
        <v>168</v>
      </c>
      <c r="AD6534">
        <v>5</v>
      </c>
      <c r="AE6534">
        <v>6</v>
      </c>
      <c r="AF6534" t="s">
        <v>166</v>
      </c>
      <c r="AG6534">
        <v>5</v>
      </c>
      <c r="AH6534">
        <v>8</v>
      </c>
      <c r="AI6534" t="s">
        <v>166</v>
      </c>
      <c r="AJ6534" s="1">
        <v>0.97499999999999998</v>
      </c>
      <c r="AK6534">
        <v>85</v>
      </c>
      <c r="AL6534">
        <v>703</v>
      </c>
      <c r="AM6534">
        <v>721</v>
      </c>
      <c r="AN6534" s="1">
        <v>0.95089999999999997</v>
      </c>
      <c r="AO6534">
        <v>697</v>
      </c>
      <c r="AP6534">
        <v>733</v>
      </c>
      <c r="AQ6534" t="s">
        <v>168</v>
      </c>
      <c r="AR6534">
        <v>7</v>
      </c>
      <c r="AS6534">
        <v>6</v>
      </c>
      <c r="AT6534" t="s">
        <v>166</v>
      </c>
      <c r="AU6534" s="1">
        <v>8.3000000000000001E-3</v>
      </c>
      <c r="AV6534">
        <v>83</v>
      </c>
      <c r="AW6534">
        <v>6</v>
      </c>
      <c r="AX6534">
        <v>726</v>
      </c>
      <c r="AY6534" s="1">
        <v>5.4000000000000003E-3</v>
      </c>
      <c r="AZ6534">
        <v>4</v>
      </c>
      <c r="BA6534">
        <v>735</v>
      </c>
      <c r="BB6534" t="s">
        <v>168</v>
      </c>
      <c r="BC6534">
        <v>7</v>
      </c>
      <c r="BD6534">
        <v>10</v>
      </c>
      <c r="BE6534" t="s">
        <v>166</v>
      </c>
      <c r="BF6534">
        <v>10</v>
      </c>
      <c r="BG6534">
        <v>6</v>
      </c>
      <c r="BH6534" t="s">
        <v>166</v>
      </c>
      <c r="BI6534">
        <v>0.58299999999999996</v>
      </c>
      <c r="BJ6534">
        <v>103</v>
      </c>
      <c r="BK6534">
        <v>3</v>
      </c>
      <c r="BL6534">
        <v>5.1429999999999998</v>
      </c>
      <c r="BM6534">
        <v>0.52300000000000002</v>
      </c>
      <c r="BN6534">
        <v>2</v>
      </c>
      <c r="BO6534">
        <v>3.8260000000000001</v>
      </c>
      <c r="BP6534" t="s">
        <v>168</v>
      </c>
      <c r="BQ6534">
        <v>6</v>
      </c>
      <c r="BR6534">
        <v>10</v>
      </c>
      <c r="BS6534" t="s">
        <v>166</v>
      </c>
      <c r="BT6534">
        <v>12</v>
      </c>
      <c r="BU6534">
        <v>8</v>
      </c>
      <c r="BV6534" t="s">
        <v>166</v>
      </c>
      <c r="BW6534">
        <v>7</v>
      </c>
      <c r="BX6534">
        <v>8</v>
      </c>
      <c r="BY6534" t="s">
        <v>166</v>
      </c>
      <c r="BZ6534" t="s">
        <v>165</v>
      </c>
      <c r="CA6534">
        <v>32</v>
      </c>
      <c r="CB6534" t="s">
        <v>165</v>
      </c>
      <c r="CC6534" t="s">
        <v>165</v>
      </c>
      <c r="CD6534" t="s">
        <v>165</v>
      </c>
      <c r="CE6534">
        <v>41</v>
      </c>
      <c r="CF6534" t="s">
        <v>165</v>
      </c>
      <c r="CG6534" t="s">
        <v>165</v>
      </c>
      <c r="CH6534" t="s">
        <v>168</v>
      </c>
      <c r="CI6534">
        <v>5</v>
      </c>
      <c r="CJ6534" s="1">
        <v>0.66810000000000003</v>
      </c>
      <c r="CK6534" s="1">
        <v>0.56699999999999995</v>
      </c>
      <c r="CL6534" t="s">
        <v>168</v>
      </c>
      <c r="CM6534" s="1">
        <v>0.69910000000000005</v>
      </c>
      <c r="CN6534" s="1">
        <v>0.71289999999999998</v>
      </c>
      <c r="CO6534" t="s">
        <v>168</v>
      </c>
      <c r="CP6534" s="1">
        <v>0.89190000000000003</v>
      </c>
      <c r="CQ6534" s="1">
        <v>0.80089999999999995</v>
      </c>
      <c r="CR6534" t="s">
        <v>168</v>
      </c>
      <c r="CS6534" s="1">
        <v>0.62439999999999996</v>
      </c>
      <c r="CT6534" s="1">
        <v>0.46810000000000002</v>
      </c>
      <c r="CU6534" t="s">
        <v>168</v>
      </c>
      <c r="CV6534" s="1">
        <v>0.79559999999999997</v>
      </c>
      <c r="CW6534" s="1">
        <v>0.72919999999999996</v>
      </c>
      <c r="CX6534" t="s">
        <v>168</v>
      </c>
      <c r="CY6534" s="1">
        <v>0.78839999999999999</v>
      </c>
      <c r="CZ6534" s="1">
        <v>0.70889999999999997</v>
      </c>
      <c r="DA6534" t="s">
        <v>168</v>
      </c>
      <c r="DB6534">
        <v>9</v>
      </c>
      <c r="DC6534" t="s">
        <v>166</v>
      </c>
      <c r="DD6534">
        <v>9</v>
      </c>
      <c r="DE6534">
        <v>10</v>
      </c>
      <c r="DF6534" t="s">
        <v>166</v>
      </c>
      <c r="DG6534">
        <v>10</v>
      </c>
      <c r="DH6534">
        <v>2</v>
      </c>
      <c r="DI6534" t="s">
        <v>166</v>
      </c>
      <c r="DJ6534">
        <v>1.135</v>
      </c>
      <c r="DK6534">
        <v>62</v>
      </c>
      <c r="DL6534">
        <v>21</v>
      </c>
      <c r="DM6534">
        <v>18.498000000000001</v>
      </c>
      <c r="DN6534">
        <v>1.2929999999999999</v>
      </c>
      <c r="DO6534">
        <v>19</v>
      </c>
      <c r="DP6534">
        <v>14.696999999999999</v>
      </c>
      <c r="DQ6534" t="s">
        <v>168</v>
      </c>
      <c r="DR6534">
        <v>5</v>
      </c>
      <c r="DS6534">
        <v>1</v>
      </c>
      <c r="DT6534" t="s">
        <v>166</v>
      </c>
      <c r="DU6534">
        <v>1.4039999999999999</v>
      </c>
      <c r="DV6534">
        <v>21.015742639999999</v>
      </c>
      <c r="DW6534">
        <v>11</v>
      </c>
      <c r="DX6534">
        <v>7.8330000000000002</v>
      </c>
      <c r="DY6534">
        <v>1.2929999999999999</v>
      </c>
      <c r="DZ6534">
        <v>12</v>
      </c>
      <c r="EA6534">
        <v>9.2829999999999995</v>
      </c>
      <c r="EB6534" t="s">
        <v>168</v>
      </c>
      <c r="EC6534">
        <v>5</v>
      </c>
      <c r="ED6534">
        <v>0</v>
      </c>
      <c r="EE6534" t="s">
        <v>166</v>
      </c>
      <c r="EF6534">
        <v>1.4450000000000001</v>
      </c>
      <c r="EG6534">
        <v>27.000684459999999</v>
      </c>
      <c r="EH6534">
        <v>74</v>
      </c>
      <c r="EI6534">
        <v>51.212000000000003</v>
      </c>
      <c r="EJ6534">
        <v>1.1200000000000001</v>
      </c>
      <c r="EK6534">
        <v>66</v>
      </c>
      <c r="EL6534">
        <v>58.906999999999996</v>
      </c>
      <c r="EM6534" t="s">
        <v>168</v>
      </c>
      <c r="EN6534">
        <v>5</v>
      </c>
      <c r="EO6534">
        <v>10</v>
      </c>
      <c r="EP6534" t="s">
        <v>166</v>
      </c>
      <c r="EQ6534">
        <v>10</v>
      </c>
      <c r="ER6534">
        <v>10</v>
      </c>
      <c r="ES6534" t="s">
        <v>166</v>
      </c>
      <c r="ET6534">
        <v>10</v>
      </c>
      <c r="EU6534">
        <v>4</v>
      </c>
      <c r="EV6534" t="s">
        <v>166</v>
      </c>
      <c r="EW6534">
        <v>4</v>
      </c>
      <c r="EX6534">
        <v>59</v>
      </c>
      <c r="EY6534" t="s">
        <v>189</v>
      </c>
      <c r="EZ6534" t="s">
        <v>5898</v>
      </c>
      <c r="FA6534" t="s">
        <v>180</v>
      </c>
      <c r="FB6534" t="s">
        <v>1774</v>
      </c>
    </row>
    <row r="6535" spans="1:158" x14ac:dyDescent="0.25">
      <c r="A6535" t="s">
        <v>19289</v>
      </c>
      <c r="B6535">
        <v>552579</v>
      </c>
      <c r="C6535" t="s">
        <v>166</v>
      </c>
      <c r="D6535" t="s">
        <v>19290</v>
      </c>
      <c r="E6535" t="s">
        <v>1598</v>
      </c>
      <c r="F6535" t="s">
        <v>1473</v>
      </c>
      <c r="G6535">
        <v>90806</v>
      </c>
      <c r="H6535">
        <v>18</v>
      </c>
      <c r="I6535">
        <v>5</v>
      </c>
      <c r="J6535" t="s">
        <v>166</v>
      </c>
      <c r="K6535" s="1">
        <v>0.1004</v>
      </c>
      <c r="L6535">
        <v>30</v>
      </c>
      <c r="M6535">
        <v>27</v>
      </c>
      <c r="N6535">
        <v>269</v>
      </c>
      <c r="O6535" s="1">
        <v>0.10299999999999999</v>
      </c>
      <c r="P6535">
        <v>31</v>
      </c>
      <c r="Q6535">
        <v>301</v>
      </c>
      <c r="R6535" t="s">
        <v>168</v>
      </c>
      <c r="S6535">
        <v>5</v>
      </c>
      <c r="T6535">
        <v>7</v>
      </c>
      <c r="U6535" t="s">
        <v>166</v>
      </c>
      <c r="V6535" s="1">
        <v>0.73260000000000003</v>
      </c>
      <c r="W6535">
        <v>28</v>
      </c>
      <c r="X6535">
        <v>211</v>
      </c>
      <c r="Y6535">
        <v>288</v>
      </c>
      <c r="Z6535" s="1">
        <v>0.78410000000000002</v>
      </c>
      <c r="AA6535">
        <v>247</v>
      </c>
      <c r="AB6535">
        <v>315</v>
      </c>
      <c r="AC6535" t="s">
        <v>168</v>
      </c>
      <c r="AD6535">
        <v>5</v>
      </c>
      <c r="AE6535">
        <v>6</v>
      </c>
      <c r="AF6535" t="s">
        <v>166</v>
      </c>
      <c r="AG6535">
        <v>5</v>
      </c>
      <c r="AH6535">
        <v>4</v>
      </c>
      <c r="AI6535" t="s">
        <v>166</v>
      </c>
      <c r="AJ6535" s="1">
        <v>0.93889999999999996</v>
      </c>
      <c r="AK6535">
        <v>78</v>
      </c>
      <c r="AL6535">
        <v>737</v>
      </c>
      <c r="AM6535">
        <v>785</v>
      </c>
      <c r="AN6535" s="1">
        <v>0.97929999999999995</v>
      </c>
      <c r="AO6535">
        <v>756</v>
      </c>
      <c r="AP6535">
        <v>772</v>
      </c>
      <c r="AQ6535" t="s">
        <v>168</v>
      </c>
      <c r="AR6535">
        <v>7</v>
      </c>
      <c r="AS6535">
        <v>6</v>
      </c>
      <c r="AT6535" t="s">
        <v>166</v>
      </c>
      <c r="AU6535" s="1">
        <v>1.0500000000000001E-2</v>
      </c>
      <c r="AV6535">
        <v>74</v>
      </c>
      <c r="AW6535">
        <v>8</v>
      </c>
      <c r="AX6535">
        <v>763</v>
      </c>
      <c r="AY6535" s="1">
        <v>3.8999999999999998E-3</v>
      </c>
      <c r="AZ6535">
        <v>3</v>
      </c>
      <c r="BA6535">
        <v>774</v>
      </c>
      <c r="BB6535" t="s">
        <v>168</v>
      </c>
      <c r="BC6535">
        <v>7</v>
      </c>
      <c r="BD6535">
        <v>10</v>
      </c>
      <c r="BE6535" t="s">
        <v>166</v>
      </c>
      <c r="BF6535">
        <v>10</v>
      </c>
      <c r="BG6535">
        <v>1</v>
      </c>
      <c r="BH6535" t="s">
        <v>166</v>
      </c>
      <c r="BI6535">
        <v>1.5129999999999999</v>
      </c>
      <c r="BJ6535">
        <v>93</v>
      </c>
      <c r="BK6535">
        <v>6</v>
      </c>
      <c r="BL6535">
        <v>3.9670000000000001</v>
      </c>
      <c r="BM6535">
        <v>1.7729999999999999</v>
      </c>
      <c r="BN6535">
        <v>7</v>
      </c>
      <c r="BO6535">
        <v>3.948</v>
      </c>
      <c r="BP6535" t="s">
        <v>168</v>
      </c>
      <c r="BQ6535">
        <v>6</v>
      </c>
      <c r="BR6535">
        <v>10</v>
      </c>
      <c r="BS6535" t="s">
        <v>166</v>
      </c>
      <c r="BT6535">
        <v>12</v>
      </c>
      <c r="BU6535">
        <v>5</v>
      </c>
      <c r="BV6535" t="s">
        <v>166</v>
      </c>
      <c r="BW6535">
        <v>7</v>
      </c>
      <c r="BX6535">
        <v>6</v>
      </c>
      <c r="BY6535" t="s">
        <v>166</v>
      </c>
      <c r="BZ6535" t="s">
        <v>165</v>
      </c>
      <c r="CA6535">
        <v>33</v>
      </c>
      <c r="CB6535" t="s">
        <v>165</v>
      </c>
      <c r="CC6535" t="s">
        <v>165</v>
      </c>
      <c r="CD6535" t="s">
        <v>165</v>
      </c>
      <c r="CE6535">
        <v>43</v>
      </c>
      <c r="CF6535" t="s">
        <v>165</v>
      </c>
      <c r="CG6535" t="s">
        <v>165</v>
      </c>
      <c r="CH6535" t="s">
        <v>168</v>
      </c>
      <c r="CI6535">
        <v>5</v>
      </c>
      <c r="CJ6535" s="1">
        <v>0.74119999999999997</v>
      </c>
      <c r="CK6535" s="1">
        <v>0.72740000000000005</v>
      </c>
      <c r="CL6535" t="s">
        <v>168</v>
      </c>
      <c r="CM6535" s="1">
        <v>0.61539999999999995</v>
      </c>
      <c r="CN6535" s="1">
        <v>0.72560000000000002</v>
      </c>
      <c r="CO6535" t="s">
        <v>168</v>
      </c>
      <c r="CP6535" s="1">
        <v>0.7319</v>
      </c>
      <c r="CQ6535" s="1">
        <v>0.80940000000000001</v>
      </c>
      <c r="CR6535" t="s">
        <v>168</v>
      </c>
      <c r="CS6535" s="1">
        <v>0.69440000000000002</v>
      </c>
      <c r="CT6535" s="1">
        <v>0.66059999999999997</v>
      </c>
      <c r="CU6535" t="s">
        <v>168</v>
      </c>
      <c r="CV6535" s="1">
        <v>0.75</v>
      </c>
      <c r="CW6535" s="1">
        <v>0.79500000000000004</v>
      </c>
      <c r="CX6535" t="s">
        <v>168</v>
      </c>
      <c r="CY6535" s="1">
        <v>0.7681</v>
      </c>
      <c r="CZ6535" s="1">
        <v>0.83389999999999997</v>
      </c>
      <c r="DA6535" t="s">
        <v>168</v>
      </c>
      <c r="DB6535">
        <v>10</v>
      </c>
      <c r="DC6535" t="s">
        <v>166</v>
      </c>
      <c r="DD6535">
        <v>9</v>
      </c>
      <c r="DE6535">
        <v>10</v>
      </c>
      <c r="DF6535" t="s">
        <v>166</v>
      </c>
      <c r="DG6535">
        <v>10</v>
      </c>
      <c r="DH6535">
        <v>5</v>
      </c>
      <c r="DI6535" t="s">
        <v>166</v>
      </c>
      <c r="DJ6535">
        <v>0.95399999999999996</v>
      </c>
      <c r="DK6535">
        <v>47</v>
      </c>
      <c r="DL6535">
        <v>12</v>
      </c>
      <c r="DM6535">
        <v>12.577999999999999</v>
      </c>
      <c r="DN6535">
        <v>0.70299999999999996</v>
      </c>
      <c r="DO6535">
        <v>8</v>
      </c>
      <c r="DP6535">
        <v>11.385999999999999</v>
      </c>
      <c r="DQ6535" t="s">
        <v>168</v>
      </c>
      <c r="DR6535">
        <v>5</v>
      </c>
      <c r="DS6535">
        <v>5</v>
      </c>
      <c r="DT6535" t="s">
        <v>166</v>
      </c>
      <c r="DU6535">
        <v>0.91</v>
      </c>
      <c r="DV6535">
        <v>23.854893910000001</v>
      </c>
      <c r="DW6535">
        <v>7</v>
      </c>
      <c r="DX6535">
        <v>7.6909999999999998</v>
      </c>
      <c r="DY6535">
        <v>0.46200000000000002</v>
      </c>
      <c r="DZ6535">
        <v>4</v>
      </c>
      <c r="EA6535">
        <v>8.6590000000000007</v>
      </c>
      <c r="EB6535" t="s">
        <v>168</v>
      </c>
      <c r="EC6535">
        <v>5</v>
      </c>
      <c r="ED6535">
        <v>2</v>
      </c>
      <c r="EE6535" t="s">
        <v>166</v>
      </c>
      <c r="EF6535">
        <v>1.1499999999999999</v>
      </c>
      <c r="EG6535">
        <v>27.329226559999999</v>
      </c>
      <c r="EH6535">
        <v>50</v>
      </c>
      <c r="EI6535">
        <v>43.484999999999999</v>
      </c>
      <c r="EJ6535">
        <v>1.262</v>
      </c>
      <c r="EK6535">
        <v>52</v>
      </c>
      <c r="EL6535">
        <v>41.201000000000001</v>
      </c>
      <c r="EM6535" t="s">
        <v>168</v>
      </c>
      <c r="EN6535">
        <v>5</v>
      </c>
      <c r="EO6535">
        <v>10</v>
      </c>
      <c r="EP6535" t="s">
        <v>166</v>
      </c>
      <c r="EQ6535">
        <v>10</v>
      </c>
      <c r="ER6535">
        <v>10</v>
      </c>
      <c r="ES6535" t="s">
        <v>166</v>
      </c>
      <c r="ET6535">
        <v>10</v>
      </c>
      <c r="EU6535">
        <v>0</v>
      </c>
      <c r="EV6535" t="s">
        <v>166</v>
      </c>
      <c r="EW6535">
        <v>4</v>
      </c>
      <c r="EX6535">
        <v>53</v>
      </c>
      <c r="EY6535" s="1">
        <v>5.0000000000000001E-3</v>
      </c>
      <c r="EZ6535" t="s">
        <v>10628</v>
      </c>
      <c r="FA6535" t="s">
        <v>180</v>
      </c>
      <c r="FB6535" t="s">
        <v>1629</v>
      </c>
    </row>
    <row r="6536" spans="1:158" x14ac:dyDescent="0.25">
      <c r="A6536" t="s">
        <v>19291</v>
      </c>
      <c r="B6536">
        <v>552580</v>
      </c>
      <c r="C6536" t="s">
        <v>166</v>
      </c>
      <c r="D6536" t="s">
        <v>19292</v>
      </c>
      <c r="E6536" t="s">
        <v>1935</v>
      </c>
      <c r="F6536" t="s">
        <v>1473</v>
      </c>
      <c r="G6536">
        <v>90404</v>
      </c>
      <c r="H6536">
        <v>18</v>
      </c>
      <c r="I6536">
        <v>0</v>
      </c>
      <c r="J6536" t="s">
        <v>166</v>
      </c>
      <c r="K6536" s="1">
        <v>0.28000000000000003</v>
      </c>
      <c r="L6536">
        <v>55</v>
      </c>
      <c r="M6536">
        <v>140</v>
      </c>
      <c r="N6536">
        <v>500</v>
      </c>
      <c r="O6536" s="1">
        <v>0.17710000000000001</v>
      </c>
      <c r="P6536">
        <v>82</v>
      </c>
      <c r="Q6536">
        <v>463</v>
      </c>
      <c r="R6536" t="s">
        <v>168</v>
      </c>
      <c r="S6536">
        <v>5</v>
      </c>
      <c r="T6536">
        <v>2</v>
      </c>
      <c r="U6536" t="s">
        <v>166</v>
      </c>
      <c r="V6536" s="1">
        <v>0.56850000000000001</v>
      </c>
      <c r="W6536">
        <v>53</v>
      </c>
      <c r="X6536">
        <v>303</v>
      </c>
      <c r="Y6536">
        <v>533</v>
      </c>
      <c r="Z6536" s="1">
        <v>0.6048</v>
      </c>
      <c r="AA6536">
        <v>303</v>
      </c>
      <c r="AB6536">
        <v>501</v>
      </c>
      <c r="AC6536" t="s">
        <v>168</v>
      </c>
      <c r="AD6536">
        <v>5</v>
      </c>
      <c r="AE6536">
        <v>1</v>
      </c>
      <c r="AF6536" t="s">
        <v>166</v>
      </c>
      <c r="AG6536">
        <v>5</v>
      </c>
      <c r="AH6536">
        <v>6</v>
      </c>
      <c r="AI6536" t="s">
        <v>166</v>
      </c>
      <c r="AJ6536" s="1">
        <v>0.95599999999999996</v>
      </c>
      <c r="AK6536">
        <v>107</v>
      </c>
      <c r="AL6536">
        <v>913</v>
      </c>
      <c r="AM6536">
        <v>955</v>
      </c>
      <c r="AN6536" s="1">
        <v>0.95730000000000004</v>
      </c>
      <c r="AO6536">
        <v>986</v>
      </c>
      <c r="AP6536">
        <v>1030</v>
      </c>
      <c r="AQ6536" t="s">
        <v>168</v>
      </c>
      <c r="AR6536">
        <v>7</v>
      </c>
      <c r="AS6536">
        <v>6</v>
      </c>
      <c r="AT6536" t="s">
        <v>166</v>
      </c>
      <c r="AU6536" s="1">
        <v>9.4000000000000004E-3</v>
      </c>
      <c r="AV6536">
        <v>105</v>
      </c>
      <c r="AW6536">
        <v>9</v>
      </c>
      <c r="AX6536">
        <v>955</v>
      </c>
      <c r="AY6536" s="1">
        <v>1.4500000000000001E-2</v>
      </c>
      <c r="AZ6536">
        <v>15</v>
      </c>
      <c r="BA6536">
        <v>1032</v>
      </c>
      <c r="BB6536" t="s">
        <v>168</v>
      </c>
      <c r="BC6536">
        <v>7</v>
      </c>
      <c r="BD6536">
        <v>10</v>
      </c>
      <c r="BE6536" t="s">
        <v>166</v>
      </c>
      <c r="BF6536">
        <v>10</v>
      </c>
      <c r="BG6536">
        <v>5</v>
      </c>
      <c r="BH6536" t="s">
        <v>166</v>
      </c>
      <c r="BI6536">
        <v>0.76300000000000001</v>
      </c>
      <c r="BJ6536">
        <v>104</v>
      </c>
      <c r="BK6536">
        <v>5</v>
      </c>
      <c r="BL6536">
        <v>6.556</v>
      </c>
      <c r="BM6536">
        <v>0.16700000000000001</v>
      </c>
      <c r="BN6536">
        <v>1</v>
      </c>
      <c r="BO6536">
        <v>5.99</v>
      </c>
      <c r="BP6536" t="s">
        <v>168</v>
      </c>
      <c r="BQ6536">
        <v>6</v>
      </c>
      <c r="BR6536">
        <v>10</v>
      </c>
      <c r="BS6536" t="s">
        <v>166</v>
      </c>
      <c r="BT6536">
        <v>12</v>
      </c>
      <c r="BU6536">
        <v>7</v>
      </c>
      <c r="BV6536" t="s">
        <v>166</v>
      </c>
      <c r="BW6536">
        <v>7</v>
      </c>
      <c r="BX6536">
        <v>3</v>
      </c>
      <c r="BY6536" t="s">
        <v>166</v>
      </c>
      <c r="BZ6536" t="s">
        <v>165</v>
      </c>
      <c r="CA6536">
        <v>32</v>
      </c>
      <c r="CB6536" t="s">
        <v>165</v>
      </c>
      <c r="CC6536" t="s">
        <v>165</v>
      </c>
      <c r="CD6536" t="s">
        <v>165</v>
      </c>
      <c r="CE6536">
        <v>26</v>
      </c>
      <c r="CF6536" t="s">
        <v>165</v>
      </c>
      <c r="CG6536" t="s">
        <v>165</v>
      </c>
      <c r="CH6536" t="s">
        <v>168</v>
      </c>
      <c r="CI6536">
        <v>5</v>
      </c>
      <c r="CJ6536" s="1">
        <v>0.65600000000000003</v>
      </c>
      <c r="CK6536" t="s">
        <v>163</v>
      </c>
      <c r="CL6536" t="s">
        <v>168</v>
      </c>
      <c r="CM6536" s="1">
        <v>0.57809999999999995</v>
      </c>
      <c r="CN6536" t="s">
        <v>163</v>
      </c>
      <c r="CO6536" t="s">
        <v>168</v>
      </c>
      <c r="CP6536" s="1">
        <v>0.77090000000000003</v>
      </c>
      <c r="CQ6536" t="s">
        <v>163</v>
      </c>
      <c r="CR6536" t="s">
        <v>168</v>
      </c>
      <c r="CS6536" s="1">
        <v>0.57120000000000004</v>
      </c>
      <c r="CT6536" t="s">
        <v>163</v>
      </c>
      <c r="CU6536" t="s">
        <v>168</v>
      </c>
      <c r="CV6536" s="1">
        <v>0.66849999999999998</v>
      </c>
      <c r="CW6536" t="s">
        <v>163</v>
      </c>
      <c r="CX6536" t="s">
        <v>168</v>
      </c>
      <c r="CY6536" s="1">
        <v>0.55510000000000004</v>
      </c>
      <c r="CZ6536" t="s">
        <v>163</v>
      </c>
      <c r="DA6536" t="s">
        <v>168</v>
      </c>
      <c r="DB6536">
        <v>6</v>
      </c>
      <c r="DC6536" t="s">
        <v>166</v>
      </c>
      <c r="DD6536">
        <v>9</v>
      </c>
      <c r="DE6536">
        <v>10</v>
      </c>
      <c r="DF6536" t="s">
        <v>166</v>
      </c>
      <c r="DG6536">
        <v>10</v>
      </c>
      <c r="DH6536">
        <v>2</v>
      </c>
      <c r="DI6536" t="s">
        <v>166</v>
      </c>
      <c r="DJ6536">
        <v>1.1439999999999999</v>
      </c>
      <c r="DK6536">
        <v>108</v>
      </c>
      <c r="DL6536">
        <v>36</v>
      </c>
      <c r="DM6536">
        <v>31.468</v>
      </c>
      <c r="DN6536">
        <v>0.90400000000000003</v>
      </c>
      <c r="DO6536">
        <v>33</v>
      </c>
      <c r="DP6536">
        <v>36.487000000000002</v>
      </c>
      <c r="DQ6536" t="s">
        <v>168</v>
      </c>
      <c r="DR6536">
        <v>5</v>
      </c>
      <c r="DS6536">
        <v>1</v>
      </c>
      <c r="DT6536" t="s">
        <v>166</v>
      </c>
      <c r="DU6536">
        <v>1.381</v>
      </c>
      <c r="DV6536">
        <v>39.663244349999999</v>
      </c>
      <c r="DW6536">
        <v>20</v>
      </c>
      <c r="DX6536">
        <v>14.483000000000001</v>
      </c>
      <c r="DY6536">
        <v>0.67400000000000004</v>
      </c>
      <c r="DZ6536">
        <v>10</v>
      </c>
      <c r="EA6536">
        <v>14.837999999999999</v>
      </c>
      <c r="EB6536" t="s">
        <v>168</v>
      </c>
      <c r="EC6536">
        <v>5</v>
      </c>
      <c r="ED6536">
        <v>5</v>
      </c>
      <c r="EE6536" t="s">
        <v>166</v>
      </c>
      <c r="EF6536">
        <v>0.96199999999999997</v>
      </c>
      <c r="EG6536">
        <v>60.298425739999999</v>
      </c>
      <c r="EH6536">
        <v>118</v>
      </c>
      <c r="EI6536">
        <v>122.599</v>
      </c>
      <c r="EJ6536">
        <v>1.1379999999999999</v>
      </c>
      <c r="EK6536">
        <v>111</v>
      </c>
      <c r="EL6536">
        <v>97.531999999999996</v>
      </c>
      <c r="EM6536" t="s">
        <v>168</v>
      </c>
      <c r="EN6536">
        <v>5</v>
      </c>
      <c r="EO6536">
        <v>10</v>
      </c>
      <c r="EP6536" t="s">
        <v>166</v>
      </c>
      <c r="EQ6536">
        <v>10</v>
      </c>
      <c r="ER6536">
        <v>10</v>
      </c>
      <c r="ES6536" t="s">
        <v>166</v>
      </c>
      <c r="ET6536">
        <v>10</v>
      </c>
      <c r="EU6536">
        <v>0</v>
      </c>
      <c r="EV6536" t="s">
        <v>166</v>
      </c>
      <c r="EW6536">
        <v>4</v>
      </c>
      <c r="EX6536">
        <v>41</v>
      </c>
      <c r="EY6536" s="1">
        <v>0.01</v>
      </c>
      <c r="EZ6536" t="s">
        <v>6644</v>
      </c>
      <c r="FA6536" t="s">
        <v>180</v>
      </c>
      <c r="FB6536" t="s">
        <v>6644</v>
      </c>
    </row>
    <row r="6537" spans="1:158" x14ac:dyDescent="0.25">
      <c r="A6537" t="s">
        <v>19293</v>
      </c>
      <c r="B6537">
        <v>552581</v>
      </c>
      <c r="C6537" t="s">
        <v>166</v>
      </c>
      <c r="D6537" t="s">
        <v>19294</v>
      </c>
      <c r="E6537" t="s">
        <v>19295</v>
      </c>
      <c r="F6537" t="s">
        <v>1473</v>
      </c>
      <c r="G6537">
        <v>95307</v>
      </c>
      <c r="H6537">
        <v>17</v>
      </c>
      <c r="I6537">
        <v>2</v>
      </c>
      <c r="J6537" t="s">
        <v>166</v>
      </c>
      <c r="K6537" s="1">
        <v>0.14230000000000001</v>
      </c>
      <c r="L6537">
        <v>60</v>
      </c>
      <c r="M6537">
        <v>73</v>
      </c>
      <c r="N6537">
        <v>513</v>
      </c>
      <c r="O6537" s="1">
        <v>4.6699999999999998E-2</v>
      </c>
      <c r="P6537">
        <v>23</v>
      </c>
      <c r="Q6537">
        <v>493</v>
      </c>
      <c r="R6537" t="s">
        <v>168</v>
      </c>
      <c r="S6537">
        <v>5</v>
      </c>
      <c r="T6537">
        <v>6</v>
      </c>
      <c r="U6537" t="s">
        <v>166</v>
      </c>
      <c r="V6537" s="1">
        <v>0.71109999999999995</v>
      </c>
      <c r="W6537">
        <v>59</v>
      </c>
      <c r="X6537">
        <v>411</v>
      </c>
      <c r="Y6537">
        <v>578</v>
      </c>
      <c r="Z6537" s="1">
        <v>0.8165</v>
      </c>
      <c r="AA6537">
        <v>445</v>
      </c>
      <c r="AB6537">
        <v>545</v>
      </c>
      <c r="AC6537" t="s">
        <v>168</v>
      </c>
      <c r="AD6537">
        <v>5</v>
      </c>
      <c r="AE6537">
        <v>4</v>
      </c>
      <c r="AF6537" t="s">
        <v>166</v>
      </c>
      <c r="AG6537">
        <v>5</v>
      </c>
      <c r="AH6537">
        <v>4</v>
      </c>
      <c r="AI6537" t="s">
        <v>166</v>
      </c>
      <c r="AJ6537" s="1">
        <v>0.93679999999999997</v>
      </c>
      <c r="AK6537">
        <v>124</v>
      </c>
      <c r="AL6537">
        <v>978</v>
      </c>
      <c r="AM6537">
        <v>1044</v>
      </c>
      <c r="AN6537" s="1">
        <v>0.95030000000000003</v>
      </c>
      <c r="AO6537">
        <v>1070</v>
      </c>
      <c r="AP6537">
        <v>1126</v>
      </c>
      <c r="AQ6537" t="s">
        <v>168</v>
      </c>
      <c r="AR6537">
        <v>7</v>
      </c>
      <c r="AS6537">
        <v>4</v>
      </c>
      <c r="AT6537" t="s">
        <v>166</v>
      </c>
      <c r="AU6537" s="1">
        <v>1.52E-2</v>
      </c>
      <c r="AV6537">
        <v>121</v>
      </c>
      <c r="AW6537">
        <v>16</v>
      </c>
      <c r="AX6537">
        <v>1053</v>
      </c>
      <c r="AY6537" s="1">
        <v>1.7600000000000001E-2</v>
      </c>
      <c r="AZ6537">
        <v>20</v>
      </c>
      <c r="BA6537">
        <v>1136</v>
      </c>
      <c r="BB6537" t="s">
        <v>168</v>
      </c>
      <c r="BC6537">
        <v>7</v>
      </c>
      <c r="BD6537">
        <v>10</v>
      </c>
      <c r="BE6537" t="s">
        <v>166</v>
      </c>
      <c r="BF6537">
        <v>10</v>
      </c>
      <c r="BG6537">
        <v>3</v>
      </c>
      <c r="BH6537" t="s">
        <v>166</v>
      </c>
      <c r="BI6537">
        <v>1.2270000000000001</v>
      </c>
      <c r="BJ6537">
        <v>145</v>
      </c>
      <c r="BK6537">
        <v>9</v>
      </c>
      <c r="BL6537">
        <v>7.335</v>
      </c>
      <c r="BM6537">
        <v>0.82199999999999995</v>
      </c>
      <c r="BN6537">
        <v>5</v>
      </c>
      <c r="BO6537">
        <v>6.08</v>
      </c>
      <c r="BP6537" t="s">
        <v>168</v>
      </c>
      <c r="BQ6537">
        <v>6</v>
      </c>
      <c r="BR6537">
        <v>10</v>
      </c>
      <c r="BS6537" t="s">
        <v>166</v>
      </c>
      <c r="BT6537">
        <v>12</v>
      </c>
      <c r="BU6537">
        <v>6</v>
      </c>
      <c r="BV6537" t="s">
        <v>166</v>
      </c>
      <c r="BW6537">
        <v>7</v>
      </c>
      <c r="BX6537">
        <v>8</v>
      </c>
      <c r="BY6537" t="s">
        <v>166</v>
      </c>
      <c r="BZ6537" t="s">
        <v>165</v>
      </c>
      <c r="CA6537">
        <v>39</v>
      </c>
      <c r="CB6537" t="s">
        <v>165</v>
      </c>
      <c r="CC6537" t="s">
        <v>165</v>
      </c>
      <c r="CD6537" t="s">
        <v>165</v>
      </c>
      <c r="CE6537">
        <v>40</v>
      </c>
      <c r="CF6537" t="s">
        <v>165</v>
      </c>
      <c r="CG6537" t="s">
        <v>165</v>
      </c>
      <c r="CH6537" t="s">
        <v>168</v>
      </c>
      <c r="CI6537">
        <v>5</v>
      </c>
      <c r="CJ6537" s="1">
        <v>0.77</v>
      </c>
      <c r="CK6537" s="1">
        <v>0.68569999999999998</v>
      </c>
      <c r="CL6537" t="s">
        <v>168</v>
      </c>
      <c r="CM6537" s="1">
        <v>0.68259999999999998</v>
      </c>
      <c r="CN6537" s="1">
        <v>0.62270000000000003</v>
      </c>
      <c r="CO6537" t="s">
        <v>168</v>
      </c>
      <c r="CP6537" s="1">
        <v>0.86850000000000005</v>
      </c>
      <c r="CQ6537" s="1">
        <v>0.7944</v>
      </c>
      <c r="CR6537" t="s">
        <v>168</v>
      </c>
      <c r="CS6537" s="1">
        <v>0.72560000000000002</v>
      </c>
      <c r="CT6537" s="1">
        <v>0.68589999999999995</v>
      </c>
      <c r="CU6537" t="s">
        <v>168</v>
      </c>
      <c r="CV6537" s="1">
        <v>0.58509999999999995</v>
      </c>
      <c r="CW6537" s="1">
        <v>0.72989999999999999</v>
      </c>
      <c r="CX6537" t="s">
        <v>168</v>
      </c>
      <c r="CY6537" s="1">
        <v>0.81320000000000003</v>
      </c>
      <c r="CZ6537" s="1">
        <v>0.80969999999999998</v>
      </c>
      <c r="DA6537" t="s">
        <v>168</v>
      </c>
      <c r="DB6537">
        <v>9</v>
      </c>
      <c r="DC6537" t="s">
        <v>166</v>
      </c>
      <c r="DD6537">
        <v>9</v>
      </c>
      <c r="DE6537">
        <v>10</v>
      </c>
      <c r="DF6537" t="s">
        <v>166</v>
      </c>
      <c r="DG6537">
        <v>10</v>
      </c>
      <c r="DH6537">
        <v>9</v>
      </c>
      <c r="DI6537" t="s">
        <v>166</v>
      </c>
      <c r="DJ6537">
        <v>0.69799999999999995</v>
      </c>
      <c r="DK6537">
        <v>106</v>
      </c>
      <c r="DL6537">
        <v>20</v>
      </c>
      <c r="DM6537">
        <v>28.646000000000001</v>
      </c>
      <c r="DN6537">
        <v>0.71499999999999997</v>
      </c>
      <c r="DO6537">
        <v>17</v>
      </c>
      <c r="DP6537">
        <v>23.786999999999999</v>
      </c>
      <c r="DQ6537" t="s">
        <v>168</v>
      </c>
      <c r="DR6537">
        <v>5</v>
      </c>
      <c r="DS6537">
        <v>9</v>
      </c>
      <c r="DT6537" t="s">
        <v>166</v>
      </c>
      <c r="DU6537">
        <v>0.502</v>
      </c>
      <c r="DV6537">
        <v>49.043121149999997</v>
      </c>
      <c r="DW6537">
        <v>9</v>
      </c>
      <c r="DX6537">
        <v>17.914999999999999</v>
      </c>
      <c r="DY6537">
        <v>0.60899999999999999</v>
      </c>
      <c r="DZ6537">
        <v>11</v>
      </c>
      <c r="EA6537">
        <v>18.052</v>
      </c>
      <c r="EB6537" t="s">
        <v>168</v>
      </c>
      <c r="EC6537">
        <v>5</v>
      </c>
      <c r="ED6537">
        <v>3</v>
      </c>
      <c r="EE6537" t="s">
        <v>166</v>
      </c>
      <c r="EF6537">
        <v>1.0880000000000001</v>
      </c>
      <c r="EG6537">
        <v>55.430527040000001</v>
      </c>
      <c r="EH6537">
        <v>109</v>
      </c>
      <c r="EI6537">
        <v>100.203</v>
      </c>
      <c r="EJ6537">
        <v>0.99399999999999999</v>
      </c>
      <c r="EK6537">
        <v>96</v>
      </c>
      <c r="EL6537">
        <v>96.605000000000004</v>
      </c>
      <c r="EM6537" t="s">
        <v>168</v>
      </c>
      <c r="EN6537">
        <v>5</v>
      </c>
      <c r="EO6537">
        <v>10</v>
      </c>
      <c r="EP6537" t="s">
        <v>166</v>
      </c>
      <c r="EQ6537">
        <v>10</v>
      </c>
      <c r="ER6537">
        <v>10</v>
      </c>
      <c r="ES6537" t="s">
        <v>166</v>
      </c>
      <c r="ET6537">
        <v>10</v>
      </c>
      <c r="EU6537">
        <v>0</v>
      </c>
      <c r="EV6537" t="s">
        <v>166</v>
      </c>
      <c r="EW6537">
        <v>4</v>
      </c>
      <c r="EX6537">
        <v>64</v>
      </c>
      <c r="EY6537" t="s">
        <v>189</v>
      </c>
      <c r="EZ6537" s="2">
        <v>39090</v>
      </c>
      <c r="FA6537" t="s">
        <v>180</v>
      </c>
      <c r="FB6537" s="2">
        <v>40949</v>
      </c>
    </row>
    <row r="6538" spans="1:158" x14ac:dyDescent="0.25">
      <c r="A6538" t="s">
        <v>19296</v>
      </c>
      <c r="B6538">
        <v>552582</v>
      </c>
      <c r="C6538" t="s">
        <v>166</v>
      </c>
      <c r="D6538" t="s">
        <v>19297</v>
      </c>
      <c r="E6538" t="s">
        <v>2332</v>
      </c>
      <c r="F6538" t="s">
        <v>1473</v>
      </c>
      <c r="G6538">
        <v>94403</v>
      </c>
      <c r="H6538">
        <v>17</v>
      </c>
      <c r="I6538" t="s">
        <v>162</v>
      </c>
      <c r="J6538">
        <v>1</v>
      </c>
      <c r="K6538" t="s">
        <v>163</v>
      </c>
      <c r="L6538" t="s">
        <v>164</v>
      </c>
      <c r="O6538" t="s">
        <v>163</v>
      </c>
      <c r="R6538" t="s">
        <v>165</v>
      </c>
      <c r="S6538">
        <v>5</v>
      </c>
      <c r="T6538" t="s">
        <v>162</v>
      </c>
      <c r="U6538">
        <v>1</v>
      </c>
      <c r="V6538" t="s">
        <v>163</v>
      </c>
      <c r="W6538" t="s">
        <v>164</v>
      </c>
      <c r="Z6538" t="s">
        <v>163</v>
      </c>
      <c r="AC6538" t="s">
        <v>165</v>
      </c>
      <c r="AD6538">
        <v>5</v>
      </c>
      <c r="AE6538" t="s">
        <v>162</v>
      </c>
      <c r="AF6538">
        <v>1</v>
      </c>
      <c r="AG6538">
        <v>5</v>
      </c>
      <c r="AH6538">
        <v>0</v>
      </c>
      <c r="AI6538" t="s">
        <v>166</v>
      </c>
      <c r="AJ6538" s="1">
        <v>0.87119999999999997</v>
      </c>
      <c r="AK6538">
        <v>112</v>
      </c>
      <c r="AL6538">
        <v>805</v>
      </c>
      <c r="AM6538">
        <v>924</v>
      </c>
      <c r="AN6538" s="1">
        <v>0.88400000000000001</v>
      </c>
      <c r="AO6538">
        <v>739</v>
      </c>
      <c r="AP6538">
        <v>836</v>
      </c>
      <c r="AQ6538" t="s">
        <v>168</v>
      </c>
      <c r="AR6538">
        <v>7</v>
      </c>
      <c r="AS6538">
        <v>8</v>
      </c>
      <c r="AT6538" t="s">
        <v>166</v>
      </c>
      <c r="AU6538" s="1">
        <v>5.0000000000000001E-3</v>
      </c>
      <c r="AV6538">
        <v>116</v>
      </c>
      <c r="AW6538">
        <v>5</v>
      </c>
      <c r="AX6538">
        <v>994</v>
      </c>
      <c r="AY6538" s="1">
        <v>1.01E-2</v>
      </c>
      <c r="AZ6538">
        <v>9</v>
      </c>
      <c r="BA6538">
        <v>887</v>
      </c>
      <c r="BB6538" t="s">
        <v>168</v>
      </c>
      <c r="BC6538">
        <v>7</v>
      </c>
      <c r="BD6538">
        <v>10</v>
      </c>
      <c r="BE6538" t="s">
        <v>166</v>
      </c>
      <c r="BF6538">
        <v>10</v>
      </c>
      <c r="BG6538" t="s">
        <v>162</v>
      </c>
      <c r="BH6538" t="s">
        <v>535</v>
      </c>
      <c r="BI6538" t="s">
        <v>169</v>
      </c>
      <c r="BJ6538" t="s">
        <v>164</v>
      </c>
      <c r="BM6538" t="s">
        <v>169</v>
      </c>
      <c r="BP6538" t="s">
        <v>165</v>
      </c>
      <c r="BQ6538">
        <v>6</v>
      </c>
      <c r="BR6538" t="s">
        <v>162</v>
      </c>
      <c r="BS6538" t="s">
        <v>535</v>
      </c>
      <c r="BT6538" t="s">
        <v>165</v>
      </c>
      <c r="BU6538" t="s">
        <v>162</v>
      </c>
      <c r="BV6538" t="s">
        <v>535</v>
      </c>
      <c r="BW6538">
        <v>7</v>
      </c>
      <c r="BX6538" t="s">
        <v>162</v>
      </c>
      <c r="BY6538" t="s">
        <v>540</v>
      </c>
      <c r="BZ6538" t="s">
        <v>165</v>
      </c>
      <c r="CA6538" t="s">
        <v>165</v>
      </c>
      <c r="CB6538" t="s">
        <v>165</v>
      </c>
      <c r="CC6538" t="s">
        <v>165</v>
      </c>
      <c r="CD6538" t="s">
        <v>165</v>
      </c>
      <c r="CE6538" t="s">
        <v>165</v>
      </c>
      <c r="CF6538" t="s">
        <v>165</v>
      </c>
      <c r="CG6538" t="s">
        <v>165</v>
      </c>
      <c r="CH6538" t="s">
        <v>165</v>
      </c>
      <c r="CI6538">
        <v>5</v>
      </c>
      <c r="CJ6538" t="s">
        <v>163</v>
      </c>
      <c r="CK6538" t="s">
        <v>163</v>
      </c>
      <c r="CL6538" t="s">
        <v>165</v>
      </c>
      <c r="CM6538" t="s">
        <v>163</v>
      </c>
      <c r="CN6538" t="s">
        <v>163</v>
      </c>
      <c r="CO6538" t="s">
        <v>165</v>
      </c>
      <c r="CP6538" t="s">
        <v>163</v>
      </c>
      <c r="CQ6538" t="s">
        <v>163</v>
      </c>
      <c r="CR6538" t="s">
        <v>165</v>
      </c>
      <c r="CS6538" t="s">
        <v>163</v>
      </c>
      <c r="CT6538" t="s">
        <v>163</v>
      </c>
      <c r="CU6538" t="s">
        <v>165</v>
      </c>
      <c r="CV6538" t="s">
        <v>163</v>
      </c>
      <c r="CW6538" t="s">
        <v>163</v>
      </c>
      <c r="CX6538" t="s">
        <v>165</v>
      </c>
      <c r="CY6538" t="s">
        <v>163</v>
      </c>
      <c r="CZ6538" t="s">
        <v>163</v>
      </c>
      <c r="DA6538" t="s">
        <v>165</v>
      </c>
      <c r="DB6538">
        <v>7</v>
      </c>
      <c r="DC6538" t="s">
        <v>166</v>
      </c>
      <c r="DD6538">
        <v>9</v>
      </c>
      <c r="DE6538">
        <v>10</v>
      </c>
      <c r="DF6538" t="s">
        <v>166</v>
      </c>
      <c r="DG6538">
        <v>10</v>
      </c>
      <c r="DH6538">
        <v>0</v>
      </c>
      <c r="DI6538" t="s">
        <v>166</v>
      </c>
      <c r="DJ6538">
        <v>1.2969999999999999</v>
      </c>
      <c r="DK6538">
        <v>36</v>
      </c>
      <c r="DL6538">
        <v>12</v>
      </c>
      <c r="DM6538">
        <v>8.5329999999999995</v>
      </c>
      <c r="DN6538">
        <v>0.92300000000000004</v>
      </c>
      <c r="DO6538">
        <v>9</v>
      </c>
      <c r="DP6538">
        <v>9.75</v>
      </c>
      <c r="DQ6538" t="s">
        <v>168</v>
      </c>
      <c r="DR6538">
        <v>5</v>
      </c>
      <c r="DS6538">
        <v>9</v>
      </c>
      <c r="DT6538" t="s">
        <v>166</v>
      </c>
      <c r="DU6538">
        <v>0.44</v>
      </c>
      <c r="DV6538">
        <v>27.258042440000001</v>
      </c>
      <c r="DW6538">
        <v>4</v>
      </c>
      <c r="DX6538">
        <v>9.0830000000000002</v>
      </c>
      <c r="DY6538">
        <v>0.755</v>
      </c>
      <c r="DZ6538">
        <v>6</v>
      </c>
      <c r="EA6538">
        <v>7.95</v>
      </c>
      <c r="EB6538" t="s">
        <v>168</v>
      </c>
      <c r="EC6538">
        <v>5</v>
      </c>
      <c r="ED6538">
        <v>5</v>
      </c>
      <c r="EE6538" t="s">
        <v>166</v>
      </c>
      <c r="EF6538">
        <v>0.95799999999999996</v>
      </c>
      <c r="EG6538">
        <v>31.4880219</v>
      </c>
      <c r="EH6538">
        <v>46</v>
      </c>
      <c r="EI6538">
        <v>48.021999999999998</v>
      </c>
      <c r="EJ6538">
        <v>0.995</v>
      </c>
      <c r="EK6538">
        <v>46</v>
      </c>
      <c r="EL6538">
        <v>46.209000000000003</v>
      </c>
      <c r="EM6538" t="s">
        <v>168</v>
      </c>
      <c r="EN6538">
        <v>5</v>
      </c>
      <c r="EO6538">
        <v>10</v>
      </c>
      <c r="EP6538" t="s">
        <v>166</v>
      </c>
      <c r="EQ6538">
        <v>10</v>
      </c>
      <c r="ER6538">
        <v>10</v>
      </c>
      <c r="ES6538" t="s">
        <v>166</v>
      </c>
      <c r="ET6538">
        <v>10</v>
      </c>
      <c r="EU6538" t="s">
        <v>162</v>
      </c>
      <c r="EV6538">
        <v>1</v>
      </c>
      <c r="EW6538">
        <v>4</v>
      </c>
      <c r="EX6538">
        <v>46</v>
      </c>
      <c r="EY6538" s="1">
        <v>0.01</v>
      </c>
      <c r="EZ6538" s="2">
        <v>39423</v>
      </c>
      <c r="FA6538" t="s">
        <v>1586</v>
      </c>
      <c r="FB6538" s="2">
        <v>39120</v>
      </c>
    </row>
    <row r="6539" spans="1:158" x14ac:dyDescent="0.25">
      <c r="A6539" t="s">
        <v>19298</v>
      </c>
      <c r="B6539">
        <v>552583</v>
      </c>
      <c r="C6539" t="s">
        <v>166</v>
      </c>
      <c r="D6539" t="s">
        <v>19299</v>
      </c>
      <c r="E6539" t="s">
        <v>2245</v>
      </c>
      <c r="F6539" t="s">
        <v>1473</v>
      </c>
      <c r="G6539">
        <v>91770</v>
      </c>
      <c r="H6539">
        <v>18</v>
      </c>
      <c r="I6539">
        <v>10</v>
      </c>
      <c r="J6539" t="s">
        <v>166</v>
      </c>
      <c r="K6539" s="1">
        <v>1.5699999999999999E-2</v>
      </c>
      <c r="L6539">
        <v>103</v>
      </c>
      <c r="M6539">
        <v>16</v>
      </c>
      <c r="N6539">
        <v>1016</v>
      </c>
      <c r="O6539" s="1">
        <v>2.0899999999999998E-2</v>
      </c>
      <c r="P6539">
        <v>23</v>
      </c>
      <c r="Q6539">
        <v>1101</v>
      </c>
      <c r="R6539" t="s">
        <v>168</v>
      </c>
      <c r="S6539">
        <v>5</v>
      </c>
      <c r="T6539">
        <v>5</v>
      </c>
      <c r="U6539" t="s">
        <v>166</v>
      </c>
      <c r="V6539" s="1">
        <v>0.65890000000000004</v>
      </c>
      <c r="W6539">
        <v>92</v>
      </c>
      <c r="X6539">
        <v>678</v>
      </c>
      <c r="Y6539">
        <v>1029</v>
      </c>
      <c r="Z6539" s="1">
        <v>0.67159999999999997</v>
      </c>
      <c r="AA6539">
        <v>765</v>
      </c>
      <c r="AB6539">
        <v>1139</v>
      </c>
      <c r="AC6539" t="s">
        <v>168</v>
      </c>
      <c r="AD6539">
        <v>5</v>
      </c>
      <c r="AE6539">
        <v>8</v>
      </c>
      <c r="AF6539" t="s">
        <v>166</v>
      </c>
      <c r="AG6539">
        <v>5</v>
      </c>
      <c r="AH6539">
        <v>10</v>
      </c>
      <c r="AI6539" t="s">
        <v>166</v>
      </c>
      <c r="AJ6539" s="1">
        <v>0.99629999999999996</v>
      </c>
      <c r="AK6539">
        <v>107</v>
      </c>
      <c r="AL6539">
        <v>1080</v>
      </c>
      <c r="AM6539">
        <v>1084</v>
      </c>
      <c r="AN6539" s="1">
        <v>0.99490000000000001</v>
      </c>
      <c r="AO6539">
        <v>1182</v>
      </c>
      <c r="AP6539">
        <v>1188</v>
      </c>
      <c r="AQ6539" t="s">
        <v>168</v>
      </c>
      <c r="AR6539">
        <v>7</v>
      </c>
      <c r="AS6539">
        <v>8</v>
      </c>
      <c r="AT6539" t="s">
        <v>166</v>
      </c>
      <c r="AU6539" s="1">
        <v>3.5000000000000001E-3</v>
      </c>
      <c r="AV6539">
        <v>115</v>
      </c>
      <c r="AW6539">
        <v>4</v>
      </c>
      <c r="AX6539">
        <v>1145</v>
      </c>
      <c r="AY6539" s="1">
        <v>3.2000000000000002E-3</v>
      </c>
      <c r="AZ6539">
        <v>4</v>
      </c>
      <c r="BA6539">
        <v>1263</v>
      </c>
      <c r="BB6539" t="s">
        <v>168</v>
      </c>
      <c r="BC6539">
        <v>7</v>
      </c>
      <c r="BD6539">
        <v>10</v>
      </c>
      <c r="BE6539" t="s">
        <v>166</v>
      </c>
      <c r="BF6539">
        <v>10</v>
      </c>
      <c r="BG6539">
        <v>8</v>
      </c>
      <c r="BH6539" t="s">
        <v>166</v>
      </c>
      <c r="BI6539">
        <v>0.20699999999999999</v>
      </c>
      <c r="BJ6539">
        <v>134</v>
      </c>
      <c r="BK6539">
        <v>1</v>
      </c>
      <c r="BL6539">
        <v>4.8390000000000004</v>
      </c>
      <c r="BM6539">
        <v>0</v>
      </c>
      <c r="BN6539">
        <v>0</v>
      </c>
      <c r="BO6539">
        <v>5.9820000000000002</v>
      </c>
      <c r="BP6539" t="s">
        <v>168</v>
      </c>
      <c r="BQ6539">
        <v>6</v>
      </c>
      <c r="BR6539">
        <v>10</v>
      </c>
      <c r="BS6539" t="s">
        <v>166</v>
      </c>
      <c r="BT6539">
        <v>12</v>
      </c>
      <c r="BU6539">
        <v>9</v>
      </c>
      <c r="BV6539" t="s">
        <v>166</v>
      </c>
      <c r="BW6539">
        <v>7</v>
      </c>
      <c r="BX6539">
        <v>6</v>
      </c>
      <c r="BY6539" t="s">
        <v>166</v>
      </c>
      <c r="BZ6539" t="s">
        <v>165</v>
      </c>
      <c r="CA6539">
        <v>42</v>
      </c>
      <c r="CB6539" t="s">
        <v>165</v>
      </c>
      <c r="CC6539" t="s">
        <v>165</v>
      </c>
      <c r="CD6539" t="s">
        <v>165</v>
      </c>
      <c r="CE6539">
        <v>39</v>
      </c>
      <c r="CF6539" t="s">
        <v>165</v>
      </c>
      <c r="CG6539" t="s">
        <v>165</v>
      </c>
      <c r="CH6539" t="s">
        <v>168</v>
      </c>
      <c r="CI6539">
        <v>5</v>
      </c>
      <c r="CJ6539" s="1">
        <v>0.79659999999999997</v>
      </c>
      <c r="CK6539" s="1">
        <v>0.72919999999999996</v>
      </c>
      <c r="CL6539" t="s">
        <v>168</v>
      </c>
      <c r="CM6539" s="1">
        <v>0.62129999999999996</v>
      </c>
      <c r="CN6539" s="1">
        <v>0.67769999999999997</v>
      </c>
      <c r="CO6539" t="s">
        <v>168</v>
      </c>
      <c r="CP6539" s="1">
        <v>0.79269999999999996</v>
      </c>
      <c r="CQ6539" s="1">
        <v>0.86040000000000005</v>
      </c>
      <c r="CR6539" t="s">
        <v>168</v>
      </c>
      <c r="CS6539" s="1">
        <v>0.66539999999999999</v>
      </c>
      <c r="CT6539" s="1">
        <v>0.67969999999999997</v>
      </c>
      <c r="CU6539" t="s">
        <v>168</v>
      </c>
      <c r="CV6539" s="1">
        <v>0.70860000000000001</v>
      </c>
      <c r="CW6539" s="1">
        <v>0.73280000000000001</v>
      </c>
      <c r="CX6539" t="s">
        <v>168</v>
      </c>
      <c r="CY6539" s="1">
        <v>0.64229999999999998</v>
      </c>
      <c r="CZ6539" s="1">
        <v>0.68510000000000004</v>
      </c>
      <c r="DA6539" t="s">
        <v>168</v>
      </c>
      <c r="DB6539">
        <v>10</v>
      </c>
      <c r="DC6539" t="s">
        <v>166</v>
      </c>
      <c r="DD6539">
        <v>9</v>
      </c>
      <c r="DE6539">
        <v>10</v>
      </c>
      <c r="DF6539" t="s">
        <v>166</v>
      </c>
      <c r="DG6539">
        <v>10</v>
      </c>
      <c r="DH6539">
        <v>3</v>
      </c>
      <c r="DI6539" t="s">
        <v>166</v>
      </c>
      <c r="DJ6539">
        <v>1.0609999999999999</v>
      </c>
      <c r="DK6539">
        <v>100</v>
      </c>
      <c r="DL6539">
        <v>25</v>
      </c>
      <c r="DM6539">
        <v>23.564</v>
      </c>
      <c r="DN6539">
        <v>0.92300000000000004</v>
      </c>
      <c r="DO6539">
        <v>24</v>
      </c>
      <c r="DP6539">
        <v>25.998000000000001</v>
      </c>
      <c r="DQ6539" t="s">
        <v>168</v>
      </c>
      <c r="DR6539">
        <v>5</v>
      </c>
      <c r="DS6539">
        <v>9</v>
      </c>
      <c r="DT6539" t="s">
        <v>166</v>
      </c>
      <c r="DU6539">
        <v>0.434</v>
      </c>
      <c r="DV6539">
        <v>69.169062289999999</v>
      </c>
      <c r="DW6539">
        <v>12</v>
      </c>
      <c r="DX6539">
        <v>27.681000000000001</v>
      </c>
      <c r="DY6539">
        <v>0.60299999999999998</v>
      </c>
      <c r="DZ6539">
        <v>19</v>
      </c>
      <c r="EA6539">
        <v>31.535</v>
      </c>
      <c r="EB6539" t="s">
        <v>168</v>
      </c>
      <c r="EC6539">
        <v>5</v>
      </c>
      <c r="ED6539">
        <v>9</v>
      </c>
      <c r="EE6539" t="s">
        <v>166</v>
      </c>
      <c r="EF6539">
        <v>0.73</v>
      </c>
      <c r="EG6539">
        <v>85.963039010000003</v>
      </c>
      <c r="EH6539">
        <v>99</v>
      </c>
      <c r="EI6539">
        <v>135.583</v>
      </c>
      <c r="EJ6539">
        <v>0.57299999999999995</v>
      </c>
      <c r="EK6539">
        <v>93</v>
      </c>
      <c r="EL6539">
        <v>162.22</v>
      </c>
      <c r="EM6539" t="s">
        <v>168</v>
      </c>
      <c r="EN6539">
        <v>5</v>
      </c>
      <c r="EO6539">
        <v>10</v>
      </c>
      <c r="EP6539" t="s">
        <v>166</v>
      </c>
      <c r="EQ6539">
        <v>10</v>
      </c>
      <c r="ER6539">
        <v>10</v>
      </c>
      <c r="ES6539" t="s">
        <v>166</v>
      </c>
      <c r="ET6539">
        <v>10</v>
      </c>
      <c r="EU6539">
        <v>5</v>
      </c>
      <c r="EV6539" t="s">
        <v>166</v>
      </c>
      <c r="EW6539">
        <v>4</v>
      </c>
      <c r="EX6539">
        <v>78</v>
      </c>
      <c r="EY6539" t="s">
        <v>189</v>
      </c>
      <c r="EZ6539" t="s">
        <v>19300</v>
      </c>
      <c r="FA6539" t="s">
        <v>1357</v>
      </c>
      <c r="FB6539" t="s">
        <v>17139</v>
      </c>
    </row>
    <row r="6540" spans="1:158" x14ac:dyDescent="0.25">
      <c r="A6540" t="s">
        <v>19301</v>
      </c>
      <c r="B6540">
        <v>552584</v>
      </c>
      <c r="C6540" t="s">
        <v>166</v>
      </c>
      <c r="D6540" t="s">
        <v>19302</v>
      </c>
      <c r="E6540" t="s">
        <v>1477</v>
      </c>
      <c r="F6540" t="s">
        <v>1473</v>
      </c>
      <c r="G6540">
        <v>90010</v>
      </c>
      <c r="H6540">
        <v>18</v>
      </c>
      <c r="I6540">
        <v>4</v>
      </c>
      <c r="J6540" t="s">
        <v>166</v>
      </c>
      <c r="K6540" s="1">
        <v>0.1115</v>
      </c>
      <c r="L6540">
        <v>35</v>
      </c>
      <c r="M6540">
        <v>32</v>
      </c>
      <c r="N6540">
        <v>287</v>
      </c>
      <c r="O6540" s="1">
        <v>1.67E-2</v>
      </c>
      <c r="P6540">
        <v>5</v>
      </c>
      <c r="Q6540">
        <v>299</v>
      </c>
      <c r="R6540" t="s">
        <v>168</v>
      </c>
      <c r="S6540">
        <v>5</v>
      </c>
      <c r="T6540">
        <v>9</v>
      </c>
      <c r="U6540" t="s">
        <v>166</v>
      </c>
      <c r="V6540" s="1">
        <v>0.7712</v>
      </c>
      <c r="W6540">
        <v>33</v>
      </c>
      <c r="X6540">
        <v>246</v>
      </c>
      <c r="Y6540">
        <v>319</v>
      </c>
      <c r="Z6540" s="1">
        <v>0.81730000000000003</v>
      </c>
      <c r="AA6540">
        <v>255</v>
      </c>
      <c r="AB6540">
        <v>312</v>
      </c>
      <c r="AC6540" t="s">
        <v>168</v>
      </c>
      <c r="AD6540">
        <v>5</v>
      </c>
      <c r="AE6540">
        <v>6</v>
      </c>
      <c r="AF6540" t="s">
        <v>166</v>
      </c>
      <c r="AG6540">
        <v>5</v>
      </c>
      <c r="AH6540">
        <v>9</v>
      </c>
      <c r="AI6540" t="s">
        <v>166</v>
      </c>
      <c r="AJ6540" s="1">
        <v>0.9849</v>
      </c>
      <c r="AK6540">
        <v>113</v>
      </c>
      <c r="AL6540">
        <v>1045</v>
      </c>
      <c r="AM6540">
        <v>1061</v>
      </c>
      <c r="AN6540" s="1">
        <v>0.98240000000000005</v>
      </c>
      <c r="AO6540">
        <v>1062</v>
      </c>
      <c r="AP6540">
        <v>1081</v>
      </c>
      <c r="AQ6540" t="s">
        <v>168</v>
      </c>
      <c r="AR6540">
        <v>7</v>
      </c>
      <c r="AS6540">
        <v>2</v>
      </c>
      <c r="AT6540" t="s">
        <v>166</v>
      </c>
      <c r="AU6540" s="1">
        <v>2.1000000000000001E-2</v>
      </c>
      <c r="AV6540">
        <v>116</v>
      </c>
      <c r="AW6540">
        <v>23</v>
      </c>
      <c r="AX6540">
        <v>1095</v>
      </c>
      <c r="AY6540" s="1">
        <v>4.4000000000000003E-3</v>
      </c>
      <c r="AZ6540">
        <v>5</v>
      </c>
      <c r="BA6540">
        <v>1131</v>
      </c>
      <c r="BB6540" t="s">
        <v>168</v>
      </c>
      <c r="BC6540">
        <v>7</v>
      </c>
      <c r="BD6540">
        <v>10</v>
      </c>
      <c r="BE6540" t="s">
        <v>166</v>
      </c>
      <c r="BF6540">
        <v>10</v>
      </c>
      <c r="BG6540">
        <v>8</v>
      </c>
      <c r="BH6540" t="s">
        <v>166</v>
      </c>
      <c r="BI6540">
        <v>0.26900000000000002</v>
      </c>
      <c r="BJ6540">
        <v>169</v>
      </c>
      <c r="BK6540">
        <v>2</v>
      </c>
      <c r="BL6540">
        <v>7.4470000000000001</v>
      </c>
      <c r="BM6540">
        <v>0.26500000000000001</v>
      </c>
      <c r="BN6540">
        <v>2</v>
      </c>
      <c r="BO6540">
        <v>7.5419999999999998</v>
      </c>
      <c r="BP6540" t="s">
        <v>168</v>
      </c>
      <c r="BQ6540">
        <v>6</v>
      </c>
      <c r="BR6540">
        <v>10</v>
      </c>
      <c r="BS6540" t="s">
        <v>166</v>
      </c>
      <c r="BT6540">
        <v>12</v>
      </c>
      <c r="BU6540">
        <v>9</v>
      </c>
      <c r="BV6540" t="s">
        <v>166</v>
      </c>
      <c r="BW6540">
        <v>7</v>
      </c>
      <c r="BX6540">
        <v>0</v>
      </c>
      <c r="BY6540" t="s">
        <v>166</v>
      </c>
      <c r="BZ6540" t="s">
        <v>165</v>
      </c>
      <c r="CA6540">
        <v>39</v>
      </c>
      <c r="CB6540" t="s">
        <v>165</v>
      </c>
      <c r="CC6540" t="s">
        <v>165</v>
      </c>
      <c r="CD6540" t="s">
        <v>165</v>
      </c>
      <c r="CE6540">
        <v>46</v>
      </c>
      <c r="CF6540" t="s">
        <v>165</v>
      </c>
      <c r="CG6540" t="s">
        <v>165</v>
      </c>
      <c r="CH6540" t="s">
        <v>168</v>
      </c>
      <c r="CI6540">
        <v>5</v>
      </c>
      <c r="CJ6540" s="1">
        <v>0.56530000000000002</v>
      </c>
      <c r="CK6540" s="1">
        <v>0.56459999999999999</v>
      </c>
      <c r="CL6540" t="s">
        <v>168</v>
      </c>
      <c r="CM6540" s="1">
        <v>0.4612</v>
      </c>
      <c r="CN6540" s="1">
        <v>0.49640000000000001</v>
      </c>
      <c r="CO6540" t="s">
        <v>168</v>
      </c>
      <c r="CP6540" s="1">
        <v>0.60560000000000003</v>
      </c>
      <c r="CQ6540" s="1">
        <v>0.60680000000000001</v>
      </c>
      <c r="CR6540" t="s">
        <v>168</v>
      </c>
      <c r="CS6540" s="1">
        <v>0.4592</v>
      </c>
      <c r="CT6540" s="1">
        <v>0.46200000000000002</v>
      </c>
      <c r="CU6540" t="s">
        <v>168</v>
      </c>
      <c r="CV6540" s="1">
        <v>0.36890000000000001</v>
      </c>
      <c r="CW6540" s="1">
        <v>0.44330000000000003</v>
      </c>
      <c r="CX6540" t="s">
        <v>168</v>
      </c>
      <c r="CY6540" s="1">
        <v>0.4667</v>
      </c>
      <c r="CZ6540" s="1">
        <v>0.46229999999999999</v>
      </c>
      <c r="DA6540" t="s">
        <v>168</v>
      </c>
      <c r="DB6540">
        <v>8</v>
      </c>
      <c r="DC6540" t="s">
        <v>166</v>
      </c>
      <c r="DD6540">
        <v>9</v>
      </c>
      <c r="DE6540">
        <v>10</v>
      </c>
      <c r="DF6540" t="s">
        <v>166</v>
      </c>
      <c r="DG6540">
        <v>10</v>
      </c>
      <c r="DH6540">
        <v>1</v>
      </c>
      <c r="DI6540" t="s">
        <v>166</v>
      </c>
      <c r="DJ6540">
        <v>1.262</v>
      </c>
      <c r="DK6540">
        <v>71</v>
      </c>
      <c r="DL6540">
        <v>19</v>
      </c>
      <c r="DM6540">
        <v>15.05</v>
      </c>
      <c r="DN6540">
        <v>0.94299999999999995</v>
      </c>
      <c r="DO6540">
        <v>14</v>
      </c>
      <c r="DP6540">
        <v>14.845000000000001</v>
      </c>
      <c r="DQ6540" t="s">
        <v>168</v>
      </c>
      <c r="DR6540">
        <v>5</v>
      </c>
      <c r="DS6540">
        <v>3</v>
      </c>
      <c r="DT6540" t="s">
        <v>166</v>
      </c>
      <c r="DU6540">
        <v>1.1619999999999999</v>
      </c>
      <c r="DV6540">
        <v>28.254620119999998</v>
      </c>
      <c r="DW6540">
        <v>11</v>
      </c>
      <c r="DX6540">
        <v>9.4689999999999994</v>
      </c>
      <c r="DY6540">
        <v>1.075</v>
      </c>
      <c r="DZ6540">
        <v>9</v>
      </c>
      <c r="EA6540">
        <v>8.3710000000000004</v>
      </c>
      <c r="EB6540" t="s">
        <v>168</v>
      </c>
      <c r="EC6540">
        <v>5</v>
      </c>
      <c r="ED6540">
        <v>0</v>
      </c>
      <c r="EE6540" t="s">
        <v>166</v>
      </c>
      <c r="EF6540">
        <v>1.4490000000000001</v>
      </c>
      <c r="EG6540">
        <v>33.106091720000002</v>
      </c>
      <c r="EH6540">
        <v>82</v>
      </c>
      <c r="EI6540">
        <v>56.597999999999999</v>
      </c>
      <c r="EJ6540">
        <v>1.321</v>
      </c>
      <c r="EK6540">
        <v>65</v>
      </c>
      <c r="EL6540">
        <v>49.213000000000001</v>
      </c>
      <c r="EM6540" t="s">
        <v>168</v>
      </c>
      <c r="EN6540">
        <v>5</v>
      </c>
      <c r="EO6540">
        <v>10</v>
      </c>
      <c r="EP6540" t="s">
        <v>166</v>
      </c>
      <c r="EQ6540">
        <v>10</v>
      </c>
      <c r="ER6540">
        <v>10</v>
      </c>
      <c r="ES6540" t="s">
        <v>166</v>
      </c>
      <c r="ET6540">
        <v>10</v>
      </c>
      <c r="EU6540">
        <v>1</v>
      </c>
      <c r="EV6540" t="s">
        <v>166</v>
      </c>
      <c r="EW6540">
        <v>4</v>
      </c>
      <c r="EX6540">
        <v>46</v>
      </c>
      <c r="EY6540" s="1">
        <v>0.01</v>
      </c>
      <c r="EZ6540" t="s">
        <v>4070</v>
      </c>
      <c r="FA6540" t="s">
        <v>176</v>
      </c>
      <c r="FB6540" t="s">
        <v>1415</v>
      </c>
    </row>
    <row r="6541" spans="1:158" x14ac:dyDescent="0.25">
      <c r="A6541" t="s">
        <v>19303</v>
      </c>
      <c r="B6541">
        <v>552585</v>
      </c>
      <c r="C6541" t="s">
        <v>166</v>
      </c>
      <c r="D6541" t="s">
        <v>19304</v>
      </c>
      <c r="E6541" t="s">
        <v>2226</v>
      </c>
      <c r="F6541" t="s">
        <v>1473</v>
      </c>
      <c r="G6541">
        <v>90640</v>
      </c>
      <c r="H6541">
        <v>18</v>
      </c>
      <c r="I6541" t="s">
        <v>162</v>
      </c>
      <c r="J6541">
        <v>1</v>
      </c>
      <c r="K6541" t="s">
        <v>163</v>
      </c>
      <c r="L6541" t="s">
        <v>164</v>
      </c>
      <c r="O6541" t="s">
        <v>163</v>
      </c>
      <c r="R6541" t="s">
        <v>165</v>
      </c>
      <c r="S6541">
        <v>5</v>
      </c>
      <c r="T6541" t="s">
        <v>162</v>
      </c>
      <c r="U6541">
        <v>1</v>
      </c>
      <c r="V6541" t="s">
        <v>163</v>
      </c>
      <c r="W6541" t="s">
        <v>164</v>
      </c>
      <c r="Z6541" t="s">
        <v>163</v>
      </c>
      <c r="AC6541" t="s">
        <v>165</v>
      </c>
      <c r="AD6541">
        <v>5</v>
      </c>
      <c r="AE6541" t="s">
        <v>162</v>
      </c>
      <c r="AF6541">
        <v>1</v>
      </c>
      <c r="AG6541">
        <v>5</v>
      </c>
      <c r="AH6541">
        <v>2</v>
      </c>
      <c r="AI6541" t="s">
        <v>166</v>
      </c>
      <c r="AJ6541" s="1">
        <v>0.8427</v>
      </c>
      <c r="AK6541">
        <v>114</v>
      </c>
      <c r="AL6541">
        <v>777</v>
      </c>
      <c r="AM6541">
        <v>922</v>
      </c>
      <c r="AN6541" s="1">
        <v>0.79759999999999998</v>
      </c>
      <c r="AO6541">
        <v>741</v>
      </c>
      <c r="AP6541">
        <v>929</v>
      </c>
      <c r="AQ6541" t="s">
        <v>167</v>
      </c>
      <c r="AR6541">
        <v>7</v>
      </c>
      <c r="AS6541">
        <v>7</v>
      </c>
      <c r="AT6541" t="s">
        <v>166</v>
      </c>
      <c r="AU6541" s="1">
        <v>1.41E-2</v>
      </c>
      <c r="AV6541">
        <v>108</v>
      </c>
      <c r="AW6541">
        <v>13</v>
      </c>
      <c r="AX6541">
        <v>924</v>
      </c>
      <c r="AY6541" s="1">
        <v>5.0099999999999999E-2</v>
      </c>
      <c r="AZ6541">
        <v>46</v>
      </c>
      <c r="BA6541">
        <v>919</v>
      </c>
      <c r="BB6541" t="s">
        <v>167</v>
      </c>
      <c r="BC6541">
        <v>7</v>
      </c>
      <c r="BD6541">
        <v>0</v>
      </c>
      <c r="BE6541" t="s">
        <v>166</v>
      </c>
      <c r="BF6541">
        <v>10</v>
      </c>
      <c r="BG6541" t="s">
        <v>162</v>
      </c>
      <c r="BH6541" t="s">
        <v>535</v>
      </c>
      <c r="BI6541" t="s">
        <v>169</v>
      </c>
      <c r="BJ6541" t="s">
        <v>164</v>
      </c>
      <c r="BM6541" t="s">
        <v>169</v>
      </c>
      <c r="BP6541" t="s">
        <v>165</v>
      </c>
      <c r="BQ6541">
        <v>6</v>
      </c>
      <c r="BR6541" t="s">
        <v>162</v>
      </c>
      <c r="BS6541" t="s">
        <v>535</v>
      </c>
      <c r="BT6541" t="s">
        <v>165</v>
      </c>
      <c r="BU6541" t="s">
        <v>162</v>
      </c>
      <c r="BV6541" t="s">
        <v>535</v>
      </c>
      <c r="BW6541">
        <v>7</v>
      </c>
      <c r="BX6541" t="s">
        <v>162</v>
      </c>
      <c r="BY6541" t="s">
        <v>540</v>
      </c>
      <c r="BZ6541" t="s">
        <v>165</v>
      </c>
      <c r="CA6541" t="s">
        <v>165</v>
      </c>
      <c r="CB6541" t="s">
        <v>165</v>
      </c>
      <c r="CC6541" t="s">
        <v>165</v>
      </c>
      <c r="CD6541" t="s">
        <v>165</v>
      </c>
      <c r="CE6541" t="s">
        <v>165</v>
      </c>
      <c r="CF6541" t="s">
        <v>165</v>
      </c>
      <c r="CG6541" t="s">
        <v>165</v>
      </c>
      <c r="CH6541" t="s">
        <v>165</v>
      </c>
      <c r="CI6541">
        <v>5</v>
      </c>
      <c r="CJ6541" t="s">
        <v>163</v>
      </c>
      <c r="CK6541" t="s">
        <v>163</v>
      </c>
      <c r="CL6541" t="s">
        <v>165</v>
      </c>
      <c r="CM6541" t="s">
        <v>163</v>
      </c>
      <c r="CN6541" t="s">
        <v>163</v>
      </c>
      <c r="CO6541" t="s">
        <v>165</v>
      </c>
      <c r="CP6541" t="s">
        <v>163</v>
      </c>
      <c r="CQ6541" t="s">
        <v>163</v>
      </c>
      <c r="CR6541" t="s">
        <v>165</v>
      </c>
      <c r="CS6541" t="s">
        <v>163</v>
      </c>
      <c r="CT6541" t="s">
        <v>163</v>
      </c>
      <c r="CU6541" t="s">
        <v>165</v>
      </c>
      <c r="CV6541" t="s">
        <v>163</v>
      </c>
      <c r="CW6541" t="s">
        <v>163</v>
      </c>
      <c r="CX6541" t="s">
        <v>165</v>
      </c>
      <c r="CY6541" t="s">
        <v>163</v>
      </c>
      <c r="CZ6541" t="s">
        <v>163</v>
      </c>
      <c r="DA6541" t="s">
        <v>165</v>
      </c>
      <c r="DB6541">
        <v>8</v>
      </c>
      <c r="DC6541" t="s">
        <v>166</v>
      </c>
      <c r="DD6541">
        <v>9</v>
      </c>
      <c r="DE6541">
        <v>10</v>
      </c>
      <c r="DF6541" t="s">
        <v>166</v>
      </c>
      <c r="DG6541">
        <v>10</v>
      </c>
      <c r="DH6541">
        <v>2</v>
      </c>
      <c r="DI6541" t="s">
        <v>166</v>
      </c>
      <c r="DJ6541">
        <v>1.2030000000000001</v>
      </c>
      <c r="DK6541">
        <v>117</v>
      </c>
      <c r="DL6541">
        <v>21</v>
      </c>
      <c r="DM6541">
        <v>17.452999999999999</v>
      </c>
      <c r="DN6541">
        <v>1.444</v>
      </c>
      <c r="DO6541">
        <v>37</v>
      </c>
      <c r="DP6541">
        <v>25.616</v>
      </c>
      <c r="DQ6541" t="s">
        <v>167</v>
      </c>
      <c r="DR6541">
        <v>5</v>
      </c>
      <c r="DS6541">
        <v>0</v>
      </c>
      <c r="DT6541" t="s">
        <v>166</v>
      </c>
      <c r="DU6541">
        <v>1.4790000000000001</v>
      </c>
      <c r="DV6541">
        <v>41.122518820000003</v>
      </c>
      <c r="DW6541">
        <v>20</v>
      </c>
      <c r="DX6541">
        <v>13.521000000000001</v>
      </c>
      <c r="DY6541">
        <v>0.86899999999999999</v>
      </c>
      <c r="DZ6541">
        <v>12</v>
      </c>
      <c r="EA6541">
        <v>13.815</v>
      </c>
      <c r="EB6541" t="s">
        <v>168</v>
      </c>
      <c r="EC6541">
        <v>5</v>
      </c>
      <c r="ED6541">
        <v>1</v>
      </c>
      <c r="EE6541" t="s">
        <v>166</v>
      </c>
      <c r="EF6541">
        <v>1.4279999999999999</v>
      </c>
      <c r="EG6541">
        <v>49.675564680000001</v>
      </c>
      <c r="EH6541">
        <v>94</v>
      </c>
      <c r="EI6541">
        <v>65.843000000000004</v>
      </c>
      <c r="EJ6541">
        <v>1.5149999999999999</v>
      </c>
      <c r="EK6541">
        <v>118</v>
      </c>
      <c r="EL6541">
        <v>77.89</v>
      </c>
      <c r="EM6541" t="s">
        <v>167</v>
      </c>
      <c r="EN6541">
        <v>5</v>
      </c>
      <c r="EO6541">
        <v>10</v>
      </c>
      <c r="EP6541" t="s">
        <v>166</v>
      </c>
      <c r="EQ6541">
        <v>10</v>
      </c>
      <c r="ER6541">
        <v>10</v>
      </c>
      <c r="ES6541" t="s">
        <v>166</v>
      </c>
      <c r="ET6541">
        <v>10</v>
      </c>
      <c r="EU6541" t="s">
        <v>162</v>
      </c>
      <c r="EV6541">
        <v>1</v>
      </c>
      <c r="EW6541">
        <v>4</v>
      </c>
      <c r="EX6541">
        <v>29</v>
      </c>
      <c r="EY6541" s="1">
        <v>1.4999999999999999E-2</v>
      </c>
      <c r="EZ6541" t="s">
        <v>5910</v>
      </c>
      <c r="FA6541" t="s">
        <v>172</v>
      </c>
      <c r="FB6541" s="2">
        <v>39271</v>
      </c>
    </row>
    <row r="6542" spans="1:158" x14ac:dyDescent="0.25">
      <c r="A6542" t="s">
        <v>19305</v>
      </c>
      <c r="B6542">
        <v>552586</v>
      </c>
      <c r="C6542" t="s">
        <v>166</v>
      </c>
      <c r="D6542" t="s">
        <v>19306</v>
      </c>
      <c r="E6542" t="s">
        <v>19307</v>
      </c>
      <c r="F6542" t="s">
        <v>1473</v>
      </c>
      <c r="G6542">
        <v>95422</v>
      </c>
      <c r="H6542">
        <v>17</v>
      </c>
      <c r="I6542">
        <v>6</v>
      </c>
      <c r="J6542" t="s">
        <v>166</v>
      </c>
      <c r="K6542" s="1">
        <v>9.2399999999999996E-2</v>
      </c>
      <c r="L6542">
        <v>60</v>
      </c>
      <c r="M6542">
        <v>51</v>
      </c>
      <c r="N6542">
        <v>552</v>
      </c>
      <c r="O6542" s="1">
        <v>9.8100000000000007E-2</v>
      </c>
      <c r="P6542">
        <v>56</v>
      </c>
      <c r="Q6542">
        <v>571</v>
      </c>
      <c r="R6542" t="s">
        <v>168</v>
      </c>
      <c r="S6542">
        <v>5</v>
      </c>
      <c r="T6542">
        <v>6</v>
      </c>
      <c r="U6542" t="s">
        <v>166</v>
      </c>
      <c r="V6542" s="1">
        <v>0.6966</v>
      </c>
      <c r="W6542">
        <v>59</v>
      </c>
      <c r="X6542">
        <v>411</v>
      </c>
      <c r="Y6542">
        <v>590</v>
      </c>
      <c r="Z6542" s="1">
        <v>0.61250000000000004</v>
      </c>
      <c r="AA6542">
        <v>381</v>
      </c>
      <c r="AB6542">
        <v>622</v>
      </c>
      <c r="AC6542" t="s">
        <v>168</v>
      </c>
      <c r="AD6542">
        <v>5</v>
      </c>
      <c r="AE6542">
        <v>6</v>
      </c>
      <c r="AF6542" t="s">
        <v>166</v>
      </c>
      <c r="AG6542">
        <v>5</v>
      </c>
      <c r="AH6542">
        <v>4</v>
      </c>
      <c r="AI6542" t="s">
        <v>166</v>
      </c>
      <c r="AJ6542" s="1">
        <v>0.94140000000000001</v>
      </c>
      <c r="AK6542">
        <v>73</v>
      </c>
      <c r="AL6542">
        <v>643</v>
      </c>
      <c r="AM6542">
        <v>683</v>
      </c>
      <c r="AN6542" s="1">
        <v>0.93149999999999999</v>
      </c>
      <c r="AO6542">
        <v>639</v>
      </c>
      <c r="AP6542">
        <v>686</v>
      </c>
      <c r="AQ6542" t="s">
        <v>168</v>
      </c>
      <c r="AR6542">
        <v>7</v>
      </c>
      <c r="AS6542">
        <v>0</v>
      </c>
      <c r="AT6542" t="s">
        <v>166</v>
      </c>
      <c r="AU6542" s="1">
        <v>4.1200000000000001E-2</v>
      </c>
      <c r="AV6542">
        <v>70</v>
      </c>
      <c r="AW6542">
        <v>28</v>
      </c>
      <c r="AX6542">
        <v>679</v>
      </c>
      <c r="AY6542" s="1">
        <v>3.2199999999999999E-2</v>
      </c>
      <c r="AZ6542">
        <v>21</v>
      </c>
      <c r="BA6542">
        <v>653</v>
      </c>
      <c r="BB6542" t="s">
        <v>168</v>
      </c>
      <c r="BC6542">
        <v>7</v>
      </c>
      <c r="BD6542">
        <v>10</v>
      </c>
      <c r="BE6542" t="s">
        <v>166</v>
      </c>
      <c r="BF6542">
        <v>10</v>
      </c>
      <c r="BG6542">
        <v>5</v>
      </c>
      <c r="BH6542" t="s">
        <v>166</v>
      </c>
      <c r="BI6542">
        <v>0.745</v>
      </c>
      <c r="BJ6542">
        <v>118</v>
      </c>
      <c r="BK6542">
        <v>3</v>
      </c>
      <c r="BL6542">
        <v>4.0259999999999998</v>
      </c>
      <c r="BM6542">
        <v>1.3360000000000001</v>
      </c>
      <c r="BN6542">
        <v>6</v>
      </c>
      <c r="BO6542">
        <v>4.4909999999999997</v>
      </c>
      <c r="BP6542" t="s">
        <v>168</v>
      </c>
      <c r="BQ6542">
        <v>6</v>
      </c>
      <c r="BR6542">
        <v>10</v>
      </c>
      <c r="BS6542" t="s">
        <v>166</v>
      </c>
      <c r="BT6542">
        <v>12</v>
      </c>
      <c r="BU6542">
        <v>7</v>
      </c>
      <c r="BV6542" t="s">
        <v>166</v>
      </c>
      <c r="BW6542">
        <v>7</v>
      </c>
      <c r="BX6542" t="s">
        <v>162</v>
      </c>
      <c r="BY6542">
        <v>5</v>
      </c>
      <c r="BZ6542" t="s">
        <v>165</v>
      </c>
      <c r="CA6542">
        <v>21</v>
      </c>
      <c r="CB6542" t="s">
        <v>165</v>
      </c>
      <c r="CC6542" t="s">
        <v>165</v>
      </c>
      <c r="CD6542" t="s">
        <v>165</v>
      </c>
      <c r="CE6542">
        <v>25</v>
      </c>
      <c r="CF6542" t="s">
        <v>165</v>
      </c>
      <c r="CG6542" t="s">
        <v>165</v>
      </c>
      <c r="CH6542" t="s">
        <v>165</v>
      </c>
      <c r="CI6542">
        <v>5</v>
      </c>
      <c r="CJ6542" t="s">
        <v>163</v>
      </c>
      <c r="CK6542" t="s">
        <v>163</v>
      </c>
      <c r="CL6542" t="s">
        <v>165</v>
      </c>
      <c r="CM6542" t="s">
        <v>163</v>
      </c>
      <c r="CN6542" t="s">
        <v>163</v>
      </c>
      <c r="CO6542" t="s">
        <v>165</v>
      </c>
      <c r="CP6542" t="s">
        <v>163</v>
      </c>
      <c r="CQ6542" t="s">
        <v>163</v>
      </c>
      <c r="CR6542" t="s">
        <v>165</v>
      </c>
      <c r="CS6542" t="s">
        <v>163</v>
      </c>
      <c r="CT6542" t="s">
        <v>163</v>
      </c>
      <c r="CU6542" t="s">
        <v>165</v>
      </c>
      <c r="CV6542" t="s">
        <v>163</v>
      </c>
      <c r="CW6542" t="s">
        <v>163</v>
      </c>
      <c r="CX6542" t="s">
        <v>165</v>
      </c>
      <c r="CY6542" t="s">
        <v>163</v>
      </c>
      <c r="CZ6542" t="s">
        <v>163</v>
      </c>
      <c r="DA6542" t="s">
        <v>165</v>
      </c>
      <c r="DB6542">
        <v>8</v>
      </c>
      <c r="DC6542" t="s">
        <v>166</v>
      </c>
      <c r="DD6542">
        <v>9</v>
      </c>
      <c r="DE6542">
        <v>10</v>
      </c>
      <c r="DF6542" t="s">
        <v>166</v>
      </c>
      <c r="DG6542">
        <v>10</v>
      </c>
      <c r="DH6542">
        <v>9</v>
      </c>
      <c r="DI6542" t="s">
        <v>166</v>
      </c>
      <c r="DJ6542">
        <v>0.65400000000000003</v>
      </c>
      <c r="DK6542">
        <v>86</v>
      </c>
      <c r="DL6542">
        <v>16</v>
      </c>
      <c r="DM6542">
        <v>24.477</v>
      </c>
      <c r="DN6542">
        <v>1.1379999999999999</v>
      </c>
      <c r="DO6542">
        <v>25</v>
      </c>
      <c r="DP6542">
        <v>21.978000000000002</v>
      </c>
      <c r="DQ6542" t="s">
        <v>168</v>
      </c>
      <c r="DR6542">
        <v>5</v>
      </c>
      <c r="DS6542">
        <v>5</v>
      </c>
      <c r="DT6542" t="s">
        <v>166</v>
      </c>
      <c r="DU6542">
        <v>0.88200000000000001</v>
      </c>
      <c r="DV6542">
        <v>36.104038330000002</v>
      </c>
      <c r="DW6542">
        <v>11</v>
      </c>
      <c r="DX6542">
        <v>12.475</v>
      </c>
      <c r="DY6542">
        <v>1.0780000000000001</v>
      </c>
      <c r="DZ6542">
        <v>18</v>
      </c>
      <c r="EA6542">
        <v>16.704000000000001</v>
      </c>
      <c r="EB6542" t="s">
        <v>168</v>
      </c>
      <c r="EC6542">
        <v>5</v>
      </c>
      <c r="ED6542">
        <v>5</v>
      </c>
      <c r="EE6542" t="s">
        <v>166</v>
      </c>
      <c r="EF6542">
        <v>0.94399999999999995</v>
      </c>
      <c r="EG6542">
        <v>50.384668040000001</v>
      </c>
      <c r="EH6542">
        <v>93</v>
      </c>
      <c r="EI6542">
        <v>98.477000000000004</v>
      </c>
      <c r="EJ6542">
        <v>0.88700000000000001</v>
      </c>
      <c r="EK6542">
        <v>84</v>
      </c>
      <c r="EL6542">
        <v>94.754000000000005</v>
      </c>
      <c r="EM6542" t="s">
        <v>168</v>
      </c>
      <c r="EN6542">
        <v>5</v>
      </c>
      <c r="EO6542">
        <v>10</v>
      </c>
      <c r="EP6542" t="s">
        <v>166</v>
      </c>
      <c r="EQ6542">
        <v>10</v>
      </c>
      <c r="ER6542">
        <v>10</v>
      </c>
      <c r="ES6542" t="s">
        <v>166</v>
      </c>
      <c r="ET6542">
        <v>10</v>
      </c>
      <c r="EU6542">
        <v>0</v>
      </c>
      <c r="EV6542" t="s">
        <v>166</v>
      </c>
      <c r="EW6542">
        <v>4</v>
      </c>
      <c r="EX6542">
        <v>59</v>
      </c>
      <c r="EY6542" t="s">
        <v>189</v>
      </c>
      <c r="EZ6542" t="s">
        <v>3309</v>
      </c>
      <c r="FA6542" t="s">
        <v>180</v>
      </c>
      <c r="FB6542" s="2">
        <v>39123</v>
      </c>
    </row>
    <row r="6543" spans="1:158" x14ac:dyDescent="0.25">
      <c r="A6543" t="s">
        <v>19308</v>
      </c>
      <c r="B6543">
        <v>552587</v>
      </c>
      <c r="C6543" t="s">
        <v>166</v>
      </c>
      <c r="D6543" t="s">
        <v>19309</v>
      </c>
      <c r="E6543" t="s">
        <v>1559</v>
      </c>
      <c r="F6543" t="s">
        <v>1473</v>
      </c>
      <c r="G6543">
        <v>95821</v>
      </c>
      <c r="H6543">
        <v>17</v>
      </c>
      <c r="I6543" t="s">
        <v>162</v>
      </c>
      <c r="J6543">
        <v>1</v>
      </c>
      <c r="K6543" t="s">
        <v>163</v>
      </c>
      <c r="L6543" t="s">
        <v>164</v>
      </c>
      <c r="O6543" t="s">
        <v>163</v>
      </c>
      <c r="R6543" t="s">
        <v>165</v>
      </c>
      <c r="S6543">
        <v>5</v>
      </c>
      <c r="T6543" t="s">
        <v>162</v>
      </c>
      <c r="U6543">
        <v>1</v>
      </c>
      <c r="V6543" t="s">
        <v>163</v>
      </c>
      <c r="W6543" t="s">
        <v>164</v>
      </c>
      <c r="Z6543" t="s">
        <v>163</v>
      </c>
      <c r="AC6543" t="s">
        <v>165</v>
      </c>
      <c r="AD6543">
        <v>5</v>
      </c>
      <c r="AE6543" t="s">
        <v>162</v>
      </c>
      <c r="AF6543">
        <v>1</v>
      </c>
      <c r="AG6543">
        <v>5</v>
      </c>
      <c r="AH6543">
        <v>0</v>
      </c>
      <c r="AI6543" t="s">
        <v>166</v>
      </c>
      <c r="AJ6543" s="1">
        <v>0.86670000000000003</v>
      </c>
      <c r="AK6543">
        <v>94</v>
      </c>
      <c r="AL6543">
        <v>624</v>
      </c>
      <c r="AM6543">
        <v>720</v>
      </c>
      <c r="AN6543" s="1">
        <v>0.86029999999999995</v>
      </c>
      <c r="AO6543">
        <v>690</v>
      </c>
      <c r="AP6543">
        <v>802</v>
      </c>
      <c r="AQ6543" t="s">
        <v>168</v>
      </c>
      <c r="AR6543">
        <v>7</v>
      </c>
      <c r="AS6543">
        <v>6</v>
      </c>
      <c r="AT6543" t="s">
        <v>166</v>
      </c>
      <c r="AU6543" s="1">
        <v>8.2000000000000007E-3</v>
      </c>
      <c r="AV6543">
        <v>105</v>
      </c>
      <c r="AW6543">
        <v>7</v>
      </c>
      <c r="AX6543">
        <v>853</v>
      </c>
      <c r="AY6543" s="1">
        <v>1.8700000000000001E-2</v>
      </c>
      <c r="AZ6543">
        <v>17</v>
      </c>
      <c r="BA6543">
        <v>910</v>
      </c>
      <c r="BB6543" t="s">
        <v>168</v>
      </c>
      <c r="BC6543">
        <v>7</v>
      </c>
      <c r="BD6543">
        <v>10</v>
      </c>
      <c r="BE6543" t="s">
        <v>166</v>
      </c>
      <c r="BF6543">
        <v>10</v>
      </c>
      <c r="BG6543" t="s">
        <v>162</v>
      </c>
      <c r="BH6543" t="s">
        <v>535</v>
      </c>
      <c r="BI6543" t="s">
        <v>169</v>
      </c>
      <c r="BJ6543" t="s">
        <v>164</v>
      </c>
      <c r="BM6543" t="s">
        <v>169</v>
      </c>
      <c r="BP6543" t="s">
        <v>165</v>
      </c>
      <c r="BQ6543">
        <v>6</v>
      </c>
      <c r="BR6543" t="s">
        <v>162</v>
      </c>
      <c r="BS6543">
        <v>1</v>
      </c>
      <c r="BT6543" t="s">
        <v>165</v>
      </c>
      <c r="BU6543" t="s">
        <v>162</v>
      </c>
      <c r="BV6543" t="s">
        <v>535</v>
      </c>
      <c r="BW6543">
        <v>7</v>
      </c>
      <c r="BX6543" t="s">
        <v>162</v>
      </c>
      <c r="BY6543">
        <v>10</v>
      </c>
      <c r="BZ6543" t="s">
        <v>165</v>
      </c>
      <c r="CA6543" t="s">
        <v>165</v>
      </c>
      <c r="CB6543" t="s">
        <v>165</v>
      </c>
      <c r="CC6543" t="s">
        <v>165</v>
      </c>
      <c r="CD6543" t="s">
        <v>165</v>
      </c>
      <c r="CE6543" t="s">
        <v>165</v>
      </c>
      <c r="CF6543" t="s">
        <v>165</v>
      </c>
      <c r="CG6543" t="s">
        <v>165</v>
      </c>
      <c r="CH6543" t="s">
        <v>165</v>
      </c>
      <c r="CI6543">
        <v>5</v>
      </c>
      <c r="CJ6543" t="s">
        <v>163</v>
      </c>
      <c r="CK6543" t="s">
        <v>163</v>
      </c>
      <c r="CL6543" t="s">
        <v>165</v>
      </c>
      <c r="CM6543" t="s">
        <v>163</v>
      </c>
      <c r="CN6543" t="s">
        <v>163</v>
      </c>
      <c r="CO6543" t="s">
        <v>165</v>
      </c>
      <c r="CP6543" t="s">
        <v>163</v>
      </c>
      <c r="CQ6543" t="s">
        <v>163</v>
      </c>
      <c r="CR6543" t="s">
        <v>165</v>
      </c>
      <c r="CS6543" t="s">
        <v>163</v>
      </c>
      <c r="CT6543" t="s">
        <v>163</v>
      </c>
      <c r="CU6543" t="s">
        <v>165</v>
      </c>
      <c r="CV6543" t="s">
        <v>163</v>
      </c>
      <c r="CW6543" t="s">
        <v>163</v>
      </c>
      <c r="CX6543" t="s">
        <v>165</v>
      </c>
      <c r="CY6543" t="s">
        <v>163</v>
      </c>
      <c r="CZ6543" t="s">
        <v>163</v>
      </c>
      <c r="DA6543" t="s">
        <v>165</v>
      </c>
      <c r="DB6543">
        <v>9</v>
      </c>
      <c r="DC6543" t="s">
        <v>166</v>
      </c>
      <c r="DD6543">
        <v>9</v>
      </c>
      <c r="DE6543">
        <v>10</v>
      </c>
      <c r="DF6543" t="s">
        <v>166</v>
      </c>
      <c r="DG6543">
        <v>10</v>
      </c>
      <c r="DH6543">
        <v>1</v>
      </c>
      <c r="DI6543" t="s">
        <v>166</v>
      </c>
      <c r="DJ6543">
        <v>1.272</v>
      </c>
      <c r="DK6543">
        <v>54</v>
      </c>
      <c r="DL6543">
        <v>15</v>
      </c>
      <c r="DM6543">
        <v>11.795</v>
      </c>
      <c r="DN6543">
        <v>0.154</v>
      </c>
      <c r="DO6543">
        <v>1</v>
      </c>
      <c r="DP6543">
        <v>6.484</v>
      </c>
      <c r="DQ6543" t="s">
        <v>168</v>
      </c>
      <c r="DR6543">
        <v>5</v>
      </c>
      <c r="DS6543">
        <v>1</v>
      </c>
      <c r="DT6543" t="s">
        <v>166</v>
      </c>
      <c r="DU6543">
        <v>1.3420000000000001</v>
      </c>
      <c r="DV6543">
        <v>20.156057489999998</v>
      </c>
      <c r="DW6543">
        <v>9</v>
      </c>
      <c r="DX6543">
        <v>6.3049999999999997</v>
      </c>
      <c r="DY6543">
        <v>0.80300000000000005</v>
      </c>
      <c r="DZ6543">
        <v>5</v>
      </c>
      <c r="EA6543">
        <v>6.2290000000000001</v>
      </c>
      <c r="EB6543" t="s">
        <v>168</v>
      </c>
      <c r="EC6543">
        <v>5</v>
      </c>
      <c r="ED6543">
        <v>0</v>
      </c>
      <c r="EE6543" t="s">
        <v>166</v>
      </c>
      <c r="EF6543">
        <v>1.875</v>
      </c>
      <c r="EG6543">
        <v>22.75701574</v>
      </c>
      <c r="EH6543">
        <v>71</v>
      </c>
      <c r="EI6543">
        <v>37.872999999999998</v>
      </c>
      <c r="EJ6543">
        <v>1.2050000000000001</v>
      </c>
      <c r="EK6543">
        <v>41</v>
      </c>
      <c r="EL6543">
        <v>34.027000000000001</v>
      </c>
      <c r="EM6543" t="s">
        <v>168</v>
      </c>
      <c r="EN6543">
        <v>5</v>
      </c>
      <c r="EO6543">
        <v>10</v>
      </c>
      <c r="EP6543" t="s">
        <v>166</v>
      </c>
      <c r="EQ6543">
        <v>10</v>
      </c>
      <c r="ER6543">
        <v>10</v>
      </c>
      <c r="ES6543" t="s">
        <v>166</v>
      </c>
      <c r="ET6543">
        <v>10</v>
      </c>
      <c r="EU6543" t="s">
        <v>162</v>
      </c>
      <c r="EV6543">
        <v>1</v>
      </c>
      <c r="EW6543">
        <v>4</v>
      </c>
      <c r="EX6543">
        <v>25</v>
      </c>
      <c r="EY6543" s="1">
        <v>0.02</v>
      </c>
      <c r="EZ6543" s="2">
        <v>39182</v>
      </c>
      <c r="FA6543" t="s">
        <v>1586</v>
      </c>
      <c r="FB6543" s="2">
        <v>39123</v>
      </c>
    </row>
    <row r="6544" spans="1:158" x14ac:dyDescent="0.25">
      <c r="A6544" t="s">
        <v>19310</v>
      </c>
      <c r="B6544">
        <v>552588</v>
      </c>
      <c r="C6544" t="s">
        <v>166</v>
      </c>
      <c r="D6544" t="s">
        <v>19311</v>
      </c>
      <c r="E6544" t="s">
        <v>2506</v>
      </c>
      <c r="F6544" t="s">
        <v>1473</v>
      </c>
      <c r="G6544">
        <v>90706</v>
      </c>
      <c r="H6544">
        <v>18</v>
      </c>
      <c r="I6544">
        <v>3</v>
      </c>
      <c r="J6544" t="s">
        <v>166</v>
      </c>
      <c r="K6544" s="1">
        <v>0.12570000000000001</v>
      </c>
      <c r="L6544">
        <v>62</v>
      </c>
      <c r="M6544">
        <v>69</v>
      </c>
      <c r="N6544">
        <v>549</v>
      </c>
      <c r="O6544" s="1">
        <v>0.1169</v>
      </c>
      <c r="P6544">
        <v>69</v>
      </c>
      <c r="Q6544">
        <v>590</v>
      </c>
      <c r="R6544" t="s">
        <v>168</v>
      </c>
      <c r="S6544">
        <v>5</v>
      </c>
      <c r="T6544">
        <v>6</v>
      </c>
      <c r="U6544" t="s">
        <v>166</v>
      </c>
      <c r="V6544" s="1">
        <v>0.70199999999999996</v>
      </c>
      <c r="W6544">
        <v>59</v>
      </c>
      <c r="X6544">
        <v>417</v>
      </c>
      <c r="Y6544">
        <v>594</v>
      </c>
      <c r="Z6544" s="1">
        <v>0.74880000000000002</v>
      </c>
      <c r="AA6544">
        <v>471</v>
      </c>
      <c r="AB6544">
        <v>629</v>
      </c>
      <c r="AC6544" t="s">
        <v>168</v>
      </c>
      <c r="AD6544">
        <v>5</v>
      </c>
      <c r="AE6544">
        <v>4</v>
      </c>
      <c r="AF6544" t="s">
        <v>166</v>
      </c>
      <c r="AG6544">
        <v>5</v>
      </c>
      <c r="AH6544">
        <v>9</v>
      </c>
      <c r="AI6544" t="s">
        <v>166</v>
      </c>
      <c r="AJ6544" s="1">
        <v>0.9798</v>
      </c>
      <c r="AK6544">
        <v>155</v>
      </c>
      <c r="AL6544">
        <v>1408</v>
      </c>
      <c r="AM6544">
        <v>1437</v>
      </c>
      <c r="AN6544" s="1">
        <v>0.94389999999999996</v>
      </c>
      <c r="AO6544">
        <v>1397</v>
      </c>
      <c r="AP6544">
        <v>1480</v>
      </c>
      <c r="AQ6544" t="s">
        <v>168</v>
      </c>
      <c r="AR6544">
        <v>7</v>
      </c>
      <c r="AS6544">
        <v>6</v>
      </c>
      <c r="AT6544" t="s">
        <v>166</v>
      </c>
      <c r="AU6544" s="1">
        <v>9.1000000000000004E-3</v>
      </c>
      <c r="AV6544">
        <v>151</v>
      </c>
      <c r="AW6544">
        <v>13</v>
      </c>
      <c r="AX6544">
        <v>1436</v>
      </c>
      <c r="AY6544" s="1">
        <v>1.7600000000000001E-2</v>
      </c>
      <c r="AZ6544">
        <v>26</v>
      </c>
      <c r="BA6544">
        <v>1481</v>
      </c>
      <c r="BB6544" t="s">
        <v>168</v>
      </c>
      <c r="BC6544">
        <v>7</v>
      </c>
      <c r="BD6544">
        <v>10</v>
      </c>
      <c r="BE6544" t="s">
        <v>166</v>
      </c>
      <c r="BF6544">
        <v>10</v>
      </c>
      <c r="BG6544">
        <v>2</v>
      </c>
      <c r="BH6544" t="s">
        <v>166</v>
      </c>
      <c r="BI6544">
        <v>1.3069999999999999</v>
      </c>
      <c r="BJ6544">
        <v>191</v>
      </c>
      <c r="BK6544">
        <v>10</v>
      </c>
      <c r="BL6544">
        <v>7.6509999999999998</v>
      </c>
      <c r="BM6544">
        <v>0.996</v>
      </c>
      <c r="BN6544">
        <v>8</v>
      </c>
      <c r="BO6544">
        <v>8.032</v>
      </c>
      <c r="BP6544" t="s">
        <v>168</v>
      </c>
      <c r="BQ6544">
        <v>6</v>
      </c>
      <c r="BR6544">
        <v>10</v>
      </c>
      <c r="BS6544" t="s">
        <v>166</v>
      </c>
      <c r="BT6544">
        <v>12</v>
      </c>
      <c r="BU6544">
        <v>5</v>
      </c>
      <c r="BV6544" t="s">
        <v>166</v>
      </c>
      <c r="BW6544">
        <v>7</v>
      </c>
      <c r="BX6544">
        <v>2</v>
      </c>
      <c r="BY6544" t="s">
        <v>166</v>
      </c>
      <c r="BZ6544" t="s">
        <v>165</v>
      </c>
      <c r="CA6544">
        <v>53</v>
      </c>
      <c r="CB6544" t="s">
        <v>165</v>
      </c>
      <c r="CC6544" t="s">
        <v>165</v>
      </c>
      <c r="CD6544" t="s">
        <v>165</v>
      </c>
      <c r="CE6544">
        <v>55</v>
      </c>
      <c r="CF6544" t="s">
        <v>165</v>
      </c>
      <c r="CG6544" t="s">
        <v>165</v>
      </c>
      <c r="CH6544" t="s">
        <v>168</v>
      </c>
      <c r="CI6544">
        <v>5</v>
      </c>
      <c r="CJ6544" s="1">
        <v>0.61629999999999996</v>
      </c>
      <c r="CK6544" s="1">
        <v>0.6452</v>
      </c>
      <c r="CL6544" t="s">
        <v>168</v>
      </c>
      <c r="CM6544" s="1">
        <v>0.59709999999999996</v>
      </c>
      <c r="CN6544" s="1">
        <v>0.57379999999999998</v>
      </c>
      <c r="CO6544" t="s">
        <v>168</v>
      </c>
      <c r="CP6544" s="1">
        <v>0.75490000000000002</v>
      </c>
      <c r="CQ6544" s="1">
        <v>0.79259999999999997</v>
      </c>
      <c r="CR6544" t="s">
        <v>168</v>
      </c>
      <c r="CS6544" s="1">
        <v>0.41110000000000002</v>
      </c>
      <c r="CT6544" s="1">
        <v>0.4914</v>
      </c>
      <c r="CU6544" t="s">
        <v>168</v>
      </c>
      <c r="CV6544" s="1">
        <v>0.5222</v>
      </c>
      <c r="CW6544" s="1">
        <v>0.56330000000000002</v>
      </c>
      <c r="CX6544" t="s">
        <v>168</v>
      </c>
      <c r="CY6544" s="1">
        <v>0.56869999999999998</v>
      </c>
      <c r="CZ6544" s="1">
        <v>0.60829999999999995</v>
      </c>
      <c r="DA6544" t="s">
        <v>168</v>
      </c>
      <c r="DB6544">
        <v>10</v>
      </c>
      <c r="DC6544" t="s">
        <v>166</v>
      </c>
      <c r="DD6544">
        <v>9</v>
      </c>
      <c r="DE6544">
        <v>10</v>
      </c>
      <c r="DF6544" t="s">
        <v>166</v>
      </c>
      <c r="DG6544">
        <v>10</v>
      </c>
      <c r="DH6544">
        <v>0</v>
      </c>
      <c r="DI6544" t="s">
        <v>166</v>
      </c>
      <c r="DJ6544">
        <v>1.508</v>
      </c>
      <c r="DK6544">
        <v>111</v>
      </c>
      <c r="DL6544">
        <v>44</v>
      </c>
      <c r="DM6544">
        <v>29.172999999999998</v>
      </c>
      <c r="DN6544">
        <v>0.82799999999999996</v>
      </c>
      <c r="DO6544">
        <v>23</v>
      </c>
      <c r="DP6544">
        <v>27.79</v>
      </c>
      <c r="DQ6544" t="s">
        <v>168</v>
      </c>
      <c r="DR6544">
        <v>5</v>
      </c>
      <c r="DS6544">
        <v>6</v>
      </c>
      <c r="DT6544" t="s">
        <v>166</v>
      </c>
      <c r="DU6544">
        <v>0.83399999999999996</v>
      </c>
      <c r="DV6544">
        <v>47.271731690000003</v>
      </c>
      <c r="DW6544">
        <v>14</v>
      </c>
      <c r="DX6544">
        <v>16.795999999999999</v>
      </c>
      <c r="DY6544">
        <v>0.79800000000000004</v>
      </c>
      <c r="DZ6544">
        <v>15</v>
      </c>
      <c r="EA6544">
        <v>18.794</v>
      </c>
      <c r="EB6544" t="s">
        <v>168</v>
      </c>
      <c r="EC6544">
        <v>5</v>
      </c>
      <c r="ED6544">
        <v>2</v>
      </c>
      <c r="EE6544" t="s">
        <v>166</v>
      </c>
      <c r="EF6544">
        <v>1.1399999999999999</v>
      </c>
      <c r="EG6544">
        <v>55.644079400000003</v>
      </c>
      <c r="EH6544">
        <v>127</v>
      </c>
      <c r="EI6544">
        <v>111.39700000000001</v>
      </c>
      <c r="EJ6544">
        <v>1.129</v>
      </c>
      <c r="EK6544">
        <v>119</v>
      </c>
      <c r="EL6544">
        <v>105.423</v>
      </c>
      <c r="EM6544" t="s">
        <v>168</v>
      </c>
      <c r="EN6544">
        <v>5</v>
      </c>
      <c r="EO6544">
        <v>10</v>
      </c>
      <c r="EP6544" t="s">
        <v>166</v>
      </c>
      <c r="EQ6544">
        <v>10</v>
      </c>
      <c r="ER6544">
        <v>10</v>
      </c>
      <c r="ES6544" t="s">
        <v>166</v>
      </c>
      <c r="ET6544">
        <v>10</v>
      </c>
      <c r="EU6544">
        <v>0</v>
      </c>
      <c r="EV6544" t="s">
        <v>166</v>
      </c>
      <c r="EW6544">
        <v>4</v>
      </c>
      <c r="EX6544">
        <v>45</v>
      </c>
      <c r="EY6544" s="1">
        <v>0.01</v>
      </c>
      <c r="EZ6544" t="s">
        <v>5910</v>
      </c>
      <c r="FA6544" t="s">
        <v>180</v>
      </c>
      <c r="FB6544" t="s">
        <v>449</v>
      </c>
    </row>
    <row r="6545" spans="1:158" x14ac:dyDescent="0.25">
      <c r="A6545" t="s">
        <v>19312</v>
      </c>
      <c r="B6545">
        <v>552589</v>
      </c>
      <c r="C6545" t="s">
        <v>166</v>
      </c>
      <c r="D6545" t="s">
        <v>19313</v>
      </c>
      <c r="E6545" t="s">
        <v>888</v>
      </c>
      <c r="F6545" t="s">
        <v>1473</v>
      </c>
      <c r="G6545">
        <v>91206</v>
      </c>
      <c r="H6545">
        <v>18</v>
      </c>
      <c r="I6545">
        <v>7</v>
      </c>
      <c r="J6545" t="s">
        <v>166</v>
      </c>
      <c r="K6545" s="1">
        <v>6.2899999999999998E-2</v>
      </c>
      <c r="L6545">
        <v>135</v>
      </c>
      <c r="M6545">
        <v>73</v>
      </c>
      <c r="N6545">
        <v>1161</v>
      </c>
      <c r="O6545" s="1">
        <v>7.2099999999999997E-2</v>
      </c>
      <c r="P6545">
        <v>98</v>
      </c>
      <c r="Q6545">
        <v>1359</v>
      </c>
      <c r="R6545" t="s">
        <v>168</v>
      </c>
      <c r="S6545">
        <v>5</v>
      </c>
      <c r="T6545">
        <v>10</v>
      </c>
      <c r="U6545" t="s">
        <v>166</v>
      </c>
      <c r="V6545" s="1">
        <v>0.80110000000000003</v>
      </c>
      <c r="W6545">
        <v>127</v>
      </c>
      <c r="X6545">
        <v>1003</v>
      </c>
      <c r="Y6545">
        <v>1252</v>
      </c>
      <c r="Z6545" s="1">
        <v>0.78849999999999998</v>
      </c>
      <c r="AA6545">
        <v>1137</v>
      </c>
      <c r="AB6545">
        <v>1442</v>
      </c>
      <c r="AC6545" t="s">
        <v>168</v>
      </c>
      <c r="AD6545">
        <v>5</v>
      </c>
      <c r="AE6545">
        <v>8</v>
      </c>
      <c r="AF6545" t="s">
        <v>166</v>
      </c>
      <c r="AG6545">
        <v>5</v>
      </c>
      <c r="AH6545">
        <v>8</v>
      </c>
      <c r="AI6545" t="s">
        <v>166</v>
      </c>
      <c r="AJ6545" s="1">
        <v>0.97099999999999997</v>
      </c>
      <c r="AK6545">
        <v>268</v>
      </c>
      <c r="AL6545">
        <v>2414</v>
      </c>
      <c r="AM6545">
        <v>2486</v>
      </c>
      <c r="AN6545" s="1">
        <v>0.98109999999999997</v>
      </c>
      <c r="AO6545">
        <v>2436</v>
      </c>
      <c r="AP6545">
        <v>2483</v>
      </c>
      <c r="AQ6545" t="s">
        <v>168</v>
      </c>
      <c r="AR6545">
        <v>7</v>
      </c>
      <c r="AS6545">
        <v>8</v>
      </c>
      <c r="AT6545" t="s">
        <v>166</v>
      </c>
      <c r="AU6545" s="1">
        <v>3.5999999999999999E-3</v>
      </c>
      <c r="AV6545">
        <v>259</v>
      </c>
      <c r="AW6545">
        <v>9</v>
      </c>
      <c r="AX6545">
        <v>2466</v>
      </c>
      <c r="AY6545" s="1">
        <v>8.8000000000000005E-3</v>
      </c>
      <c r="AZ6545">
        <v>22</v>
      </c>
      <c r="BA6545">
        <v>2496</v>
      </c>
      <c r="BB6545" t="s">
        <v>168</v>
      </c>
      <c r="BC6545">
        <v>7</v>
      </c>
      <c r="BD6545">
        <v>10</v>
      </c>
      <c r="BE6545" t="s">
        <v>166</v>
      </c>
      <c r="BF6545">
        <v>10</v>
      </c>
      <c r="BG6545">
        <v>5</v>
      </c>
      <c r="BH6545" t="s">
        <v>166</v>
      </c>
      <c r="BI6545">
        <v>0.748</v>
      </c>
      <c r="BJ6545">
        <v>317</v>
      </c>
      <c r="BK6545">
        <v>10</v>
      </c>
      <c r="BL6545">
        <v>13.377000000000001</v>
      </c>
      <c r="BM6545">
        <v>1.1970000000000001</v>
      </c>
      <c r="BN6545">
        <v>15</v>
      </c>
      <c r="BO6545">
        <v>12.528</v>
      </c>
      <c r="BP6545" t="s">
        <v>168</v>
      </c>
      <c r="BQ6545">
        <v>6</v>
      </c>
      <c r="BR6545">
        <v>10</v>
      </c>
      <c r="BS6545" t="s">
        <v>166</v>
      </c>
      <c r="BT6545">
        <v>12</v>
      </c>
      <c r="BU6545">
        <v>7</v>
      </c>
      <c r="BV6545" t="s">
        <v>166</v>
      </c>
      <c r="BW6545">
        <v>7</v>
      </c>
      <c r="BX6545">
        <v>6</v>
      </c>
      <c r="BY6545" t="s">
        <v>166</v>
      </c>
      <c r="BZ6545" t="s">
        <v>165</v>
      </c>
      <c r="CA6545">
        <v>74</v>
      </c>
      <c r="CB6545" t="s">
        <v>165</v>
      </c>
      <c r="CC6545" t="s">
        <v>165</v>
      </c>
      <c r="CD6545" t="s">
        <v>165</v>
      </c>
      <c r="CE6545">
        <v>94</v>
      </c>
      <c r="CF6545" t="s">
        <v>165</v>
      </c>
      <c r="CG6545" t="s">
        <v>165</v>
      </c>
      <c r="CH6545" t="s">
        <v>168</v>
      </c>
      <c r="CI6545">
        <v>5</v>
      </c>
      <c r="CJ6545" s="1">
        <v>0.65380000000000005</v>
      </c>
      <c r="CK6545" s="1">
        <v>0.74870000000000003</v>
      </c>
      <c r="CL6545" t="s">
        <v>168</v>
      </c>
      <c r="CM6545" s="1">
        <v>0.62429999999999997</v>
      </c>
      <c r="CN6545" s="1">
        <v>0.68759999999999999</v>
      </c>
      <c r="CO6545" t="s">
        <v>168</v>
      </c>
      <c r="CP6545" s="1">
        <v>0.81469999999999998</v>
      </c>
      <c r="CQ6545" s="1">
        <v>0.81020000000000003</v>
      </c>
      <c r="CR6545" t="s">
        <v>168</v>
      </c>
      <c r="CS6545" s="1">
        <v>0.63759999999999994</v>
      </c>
      <c r="CT6545" s="1">
        <v>0.65090000000000003</v>
      </c>
      <c r="CU6545" t="s">
        <v>168</v>
      </c>
      <c r="CV6545" s="1">
        <v>0.68769999999999998</v>
      </c>
      <c r="CW6545" s="1">
        <v>0.74519999999999997</v>
      </c>
      <c r="CX6545" t="s">
        <v>168</v>
      </c>
      <c r="CY6545" s="1">
        <v>0.79579999999999995</v>
      </c>
      <c r="CZ6545" s="1">
        <v>0.76319999999999999</v>
      </c>
      <c r="DA6545" t="s">
        <v>168</v>
      </c>
      <c r="DB6545">
        <v>10</v>
      </c>
      <c r="DC6545" t="s">
        <v>166</v>
      </c>
      <c r="DD6545">
        <v>9</v>
      </c>
      <c r="DE6545">
        <v>10</v>
      </c>
      <c r="DF6545" t="s">
        <v>166</v>
      </c>
      <c r="DG6545">
        <v>10</v>
      </c>
      <c r="DH6545">
        <v>6</v>
      </c>
      <c r="DI6545" t="s">
        <v>166</v>
      </c>
      <c r="DJ6545">
        <v>0.88300000000000001</v>
      </c>
      <c r="DK6545">
        <v>195</v>
      </c>
      <c r="DL6545">
        <v>48</v>
      </c>
      <c r="DM6545">
        <v>54.344999999999999</v>
      </c>
      <c r="DN6545">
        <v>1.3140000000000001</v>
      </c>
      <c r="DO6545">
        <v>75</v>
      </c>
      <c r="DP6545">
        <v>57.058</v>
      </c>
      <c r="DQ6545" t="s">
        <v>168</v>
      </c>
      <c r="DR6545">
        <v>5</v>
      </c>
      <c r="DS6545">
        <v>5</v>
      </c>
      <c r="DT6545" t="s">
        <v>166</v>
      </c>
      <c r="DU6545">
        <v>0.97399999999999998</v>
      </c>
      <c r="DV6545">
        <v>97.618069820000002</v>
      </c>
      <c r="DW6545">
        <v>35</v>
      </c>
      <c r="DX6545">
        <v>35.939</v>
      </c>
      <c r="DY6545">
        <v>1.3280000000000001</v>
      </c>
      <c r="DZ6545">
        <v>50</v>
      </c>
      <c r="EA6545">
        <v>37.661999999999999</v>
      </c>
      <c r="EB6545" t="s">
        <v>168</v>
      </c>
      <c r="EC6545">
        <v>5</v>
      </c>
      <c r="ED6545">
        <v>6</v>
      </c>
      <c r="EE6545" t="s">
        <v>166</v>
      </c>
      <c r="EF6545">
        <v>0.89</v>
      </c>
      <c r="EG6545">
        <v>121.0239562</v>
      </c>
      <c r="EH6545">
        <v>200</v>
      </c>
      <c r="EI6545">
        <v>224.624</v>
      </c>
      <c r="EJ6545">
        <v>0.94899999999999995</v>
      </c>
      <c r="EK6545">
        <v>237</v>
      </c>
      <c r="EL6545">
        <v>249.792</v>
      </c>
      <c r="EM6545" t="s">
        <v>168</v>
      </c>
      <c r="EN6545">
        <v>5</v>
      </c>
      <c r="EO6545">
        <v>10</v>
      </c>
      <c r="EP6545" t="s">
        <v>166</v>
      </c>
      <c r="EQ6545">
        <v>10</v>
      </c>
      <c r="ER6545">
        <v>10</v>
      </c>
      <c r="ES6545" t="s">
        <v>166</v>
      </c>
      <c r="ET6545">
        <v>10</v>
      </c>
      <c r="EU6545">
        <v>0</v>
      </c>
      <c r="EV6545" t="s">
        <v>166</v>
      </c>
      <c r="EW6545">
        <v>4</v>
      </c>
      <c r="EX6545">
        <v>69</v>
      </c>
      <c r="EY6545" t="s">
        <v>189</v>
      </c>
      <c r="EZ6545" t="s">
        <v>10648</v>
      </c>
      <c r="FA6545" t="s">
        <v>180</v>
      </c>
      <c r="FB6545" t="s">
        <v>13324</v>
      </c>
    </row>
    <row r="6546" spans="1:158" x14ac:dyDescent="0.25">
      <c r="A6546" t="s">
        <v>19314</v>
      </c>
      <c r="B6546">
        <v>552590</v>
      </c>
      <c r="C6546" t="s">
        <v>166</v>
      </c>
      <c r="D6546" t="s">
        <v>19315</v>
      </c>
      <c r="E6546" t="s">
        <v>19316</v>
      </c>
      <c r="F6546" t="s">
        <v>1473</v>
      </c>
      <c r="G6546">
        <v>90631</v>
      </c>
      <c r="H6546">
        <v>18</v>
      </c>
      <c r="I6546">
        <v>8</v>
      </c>
      <c r="J6546" t="s">
        <v>166</v>
      </c>
      <c r="K6546" s="1">
        <v>5.9499999999999997E-2</v>
      </c>
      <c r="L6546">
        <v>14</v>
      </c>
      <c r="M6546">
        <v>11</v>
      </c>
      <c r="N6546">
        <v>131</v>
      </c>
      <c r="O6546" s="1">
        <v>0.1008</v>
      </c>
      <c r="P6546">
        <v>12</v>
      </c>
      <c r="Q6546">
        <v>119</v>
      </c>
      <c r="R6546" t="s">
        <v>168</v>
      </c>
      <c r="S6546">
        <v>5</v>
      </c>
      <c r="T6546">
        <v>10</v>
      </c>
      <c r="U6546" t="s">
        <v>166</v>
      </c>
      <c r="V6546" s="1">
        <v>0.9103</v>
      </c>
      <c r="W6546">
        <v>14</v>
      </c>
      <c r="X6546">
        <v>132</v>
      </c>
      <c r="Y6546">
        <v>145</v>
      </c>
      <c r="Z6546" s="1">
        <v>0.79069999999999996</v>
      </c>
      <c r="AA6546">
        <v>102</v>
      </c>
      <c r="AB6546">
        <v>129</v>
      </c>
      <c r="AC6546" t="s">
        <v>168</v>
      </c>
      <c r="AD6546">
        <v>5</v>
      </c>
      <c r="AE6546">
        <v>9</v>
      </c>
      <c r="AF6546" t="s">
        <v>166</v>
      </c>
      <c r="AG6546">
        <v>5</v>
      </c>
      <c r="AH6546">
        <v>0</v>
      </c>
      <c r="AI6546" t="s">
        <v>166</v>
      </c>
      <c r="AJ6546" s="1">
        <v>0.84850000000000003</v>
      </c>
      <c r="AK6546">
        <v>22</v>
      </c>
      <c r="AL6546">
        <v>125</v>
      </c>
      <c r="AM6546">
        <v>152</v>
      </c>
      <c r="AN6546" s="1">
        <v>0.90800000000000003</v>
      </c>
      <c r="AO6546">
        <v>79</v>
      </c>
      <c r="AP6546">
        <v>87</v>
      </c>
      <c r="AQ6546" t="s">
        <v>168</v>
      </c>
      <c r="AR6546">
        <v>7</v>
      </c>
      <c r="AS6546">
        <v>4</v>
      </c>
      <c r="AT6546" t="s">
        <v>166</v>
      </c>
      <c r="AU6546" s="1">
        <v>2.7099999999999999E-2</v>
      </c>
      <c r="AV6546">
        <v>29</v>
      </c>
      <c r="AW6546">
        <v>8</v>
      </c>
      <c r="AX6546">
        <v>295</v>
      </c>
      <c r="AY6546" s="1">
        <v>5.0200000000000002E-2</v>
      </c>
      <c r="AZ6546">
        <v>13</v>
      </c>
      <c r="BA6546">
        <v>259</v>
      </c>
      <c r="BB6546" t="s">
        <v>167</v>
      </c>
      <c r="BC6546">
        <v>7</v>
      </c>
      <c r="BD6546">
        <v>0</v>
      </c>
      <c r="BE6546" t="s">
        <v>166</v>
      </c>
      <c r="BF6546">
        <v>10</v>
      </c>
      <c r="BG6546" t="s">
        <v>162</v>
      </c>
      <c r="BH6546">
        <v>1</v>
      </c>
      <c r="BI6546" t="s">
        <v>169</v>
      </c>
      <c r="BJ6546" t="s">
        <v>164</v>
      </c>
      <c r="BM6546" t="s">
        <v>169</v>
      </c>
      <c r="BP6546" t="s">
        <v>165</v>
      </c>
      <c r="BQ6546">
        <v>6</v>
      </c>
      <c r="BR6546" t="s">
        <v>162</v>
      </c>
      <c r="BS6546">
        <v>1</v>
      </c>
      <c r="BT6546" t="s">
        <v>165</v>
      </c>
      <c r="BU6546" t="s">
        <v>162</v>
      </c>
      <c r="BV6546">
        <v>1</v>
      </c>
      <c r="BW6546">
        <v>7</v>
      </c>
      <c r="BX6546">
        <v>0</v>
      </c>
      <c r="BY6546" t="s">
        <v>166</v>
      </c>
      <c r="BZ6546" t="s">
        <v>165</v>
      </c>
      <c r="CA6546" t="s">
        <v>165</v>
      </c>
      <c r="CB6546" t="s">
        <v>165</v>
      </c>
      <c r="CC6546" t="s">
        <v>165</v>
      </c>
      <c r="CD6546" t="s">
        <v>165</v>
      </c>
      <c r="CE6546" t="s">
        <v>165</v>
      </c>
      <c r="CF6546" t="s">
        <v>165</v>
      </c>
      <c r="CG6546" t="s">
        <v>165</v>
      </c>
      <c r="CH6546" t="s">
        <v>168</v>
      </c>
      <c r="CI6546">
        <v>5</v>
      </c>
      <c r="CJ6546" t="s">
        <v>163</v>
      </c>
      <c r="CK6546" t="s">
        <v>163</v>
      </c>
      <c r="CL6546" t="s">
        <v>168</v>
      </c>
      <c r="CM6546" t="s">
        <v>163</v>
      </c>
      <c r="CN6546" t="s">
        <v>163</v>
      </c>
      <c r="CO6546" t="s">
        <v>168</v>
      </c>
      <c r="CP6546" t="s">
        <v>163</v>
      </c>
      <c r="CQ6546" t="s">
        <v>163</v>
      </c>
      <c r="CR6546" t="s">
        <v>168</v>
      </c>
      <c r="CS6546" t="s">
        <v>163</v>
      </c>
      <c r="CT6546" t="s">
        <v>163</v>
      </c>
      <c r="CU6546" t="s">
        <v>168</v>
      </c>
      <c r="CV6546" t="s">
        <v>163</v>
      </c>
      <c r="CW6546" t="s">
        <v>163</v>
      </c>
      <c r="CX6546" t="s">
        <v>168</v>
      </c>
      <c r="CY6546" t="s">
        <v>163</v>
      </c>
      <c r="CZ6546" t="s">
        <v>163</v>
      </c>
      <c r="DA6546" t="s">
        <v>168</v>
      </c>
      <c r="DB6546">
        <v>5</v>
      </c>
      <c r="DC6546" t="s">
        <v>166</v>
      </c>
      <c r="DD6546">
        <v>9</v>
      </c>
      <c r="DE6546">
        <v>10</v>
      </c>
      <c r="DF6546" t="s">
        <v>166</v>
      </c>
      <c r="DG6546">
        <v>10</v>
      </c>
      <c r="DH6546">
        <v>8</v>
      </c>
      <c r="DI6546" t="s">
        <v>166</v>
      </c>
      <c r="DJ6546">
        <v>0.77100000000000002</v>
      </c>
      <c r="DK6546">
        <v>25</v>
      </c>
      <c r="DL6546">
        <v>6</v>
      </c>
      <c r="DM6546">
        <v>6.9889999999999999</v>
      </c>
      <c r="DN6546">
        <v>0.76300000000000001</v>
      </c>
      <c r="DO6546">
        <v>5</v>
      </c>
      <c r="DP6546">
        <v>6.5510000000000002</v>
      </c>
      <c r="DQ6546" t="s">
        <v>168</v>
      </c>
      <c r="DR6546">
        <v>5</v>
      </c>
      <c r="DS6546">
        <v>10</v>
      </c>
      <c r="DT6546" t="s">
        <v>166</v>
      </c>
      <c r="DU6546">
        <v>0.23200000000000001</v>
      </c>
      <c r="DV6546">
        <v>13.86447639</v>
      </c>
      <c r="DW6546">
        <v>1</v>
      </c>
      <c r="DX6546">
        <v>4.3079999999999998</v>
      </c>
      <c r="DY6546">
        <v>1.1020000000000001</v>
      </c>
      <c r="DZ6546">
        <v>4</v>
      </c>
      <c r="EA6546">
        <v>3.6309999999999998</v>
      </c>
      <c r="EB6546" t="s">
        <v>168</v>
      </c>
      <c r="EC6546">
        <v>5</v>
      </c>
      <c r="ED6546">
        <v>4</v>
      </c>
      <c r="EE6546" t="s">
        <v>166</v>
      </c>
      <c r="EF6546">
        <v>1.0009999999999999</v>
      </c>
      <c r="EG6546">
        <v>16.873374399999999</v>
      </c>
      <c r="EH6546">
        <v>28</v>
      </c>
      <c r="EI6546">
        <v>27.960999999999999</v>
      </c>
      <c r="EJ6546">
        <v>0.92500000000000004</v>
      </c>
      <c r="EK6546">
        <v>22</v>
      </c>
      <c r="EL6546">
        <v>23.782</v>
      </c>
      <c r="EM6546" t="s">
        <v>168</v>
      </c>
      <c r="EN6546">
        <v>5</v>
      </c>
      <c r="EO6546">
        <v>0</v>
      </c>
      <c r="EP6546" t="s">
        <v>166</v>
      </c>
      <c r="EQ6546">
        <v>10</v>
      </c>
      <c r="ER6546">
        <v>1</v>
      </c>
      <c r="ES6546" t="s">
        <v>166</v>
      </c>
      <c r="ET6546">
        <v>10</v>
      </c>
      <c r="EU6546" t="s">
        <v>162</v>
      </c>
      <c r="EV6546">
        <v>1</v>
      </c>
      <c r="EW6546">
        <v>4</v>
      </c>
      <c r="EX6546">
        <v>43</v>
      </c>
      <c r="EY6546" s="1">
        <v>0.01</v>
      </c>
      <c r="EZ6546" t="s">
        <v>8077</v>
      </c>
      <c r="FA6546" t="s">
        <v>172</v>
      </c>
      <c r="FB6546" s="2">
        <v>39120</v>
      </c>
    </row>
    <row r="6547" spans="1:158" x14ac:dyDescent="0.25">
      <c r="A6547" t="s">
        <v>19317</v>
      </c>
      <c r="B6547">
        <v>552591</v>
      </c>
      <c r="C6547" t="s">
        <v>166</v>
      </c>
      <c r="D6547" t="s">
        <v>19318</v>
      </c>
      <c r="E6547" t="s">
        <v>19319</v>
      </c>
      <c r="F6547" t="s">
        <v>1473</v>
      </c>
      <c r="G6547">
        <v>95691</v>
      </c>
      <c r="H6547">
        <v>17</v>
      </c>
      <c r="I6547">
        <v>2</v>
      </c>
      <c r="J6547" t="s">
        <v>166</v>
      </c>
      <c r="K6547" s="1">
        <v>0.1424</v>
      </c>
      <c r="L6547">
        <v>70</v>
      </c>
      <c r="M6547">
        <v>90</v>
      </c>
      <c r="N6547">
        <v>632</v>
      </c>
      <c r="O6547" s="1">
        <v>8.8400000000000006E-2</v>
      </c>
      <c r="P6547">
        <v>51</v>
      </c>
      <c r="Q6547">
        <v>577</v>
      </c>
      <c r="R6547" t="s">
        <v>168</v>
      </c>
      <c r="S6547">
        <v>5</v>
      </c>
      <c r="T6547">
        <v>5</v>
      </c>
      <c r="U6547" t="s">
        <v>166</v>
      </c>
      <c r="V6547" s="1">
        <v>0.66169999999999995</v>
      </c>
      <c r="W6547">
        <v>66</v>
      </c>
      <c r="X6547">
        <v>444</v>
      </c>
      <c r="Y6547">
        <v>671</v>
      </c>
      <c r="Z6547" s="1">
        <v>0.74839999999999995</v>
      </c>
      <c r="AA6547">
        <v>461</v>
      </c>
      <c r="AB6547">
        <v>616</v>
      </c>
      <c r="AC6547" t="s">
        <v>168</v>
      </c>
      <c r="AD6547">
        <v>5</v>
      </c>
      <c r="AE6547">
        <v>3</v>
      </c>
      <c r="AF6547" t="s">
        <v>166</v>
      </c>
      <c r="AG6547">
        <v>5</v>
      </c>
      <c r="AH6547">
        <v>5</v>
      </c>
      <c r="AI6547" t="s">
        <v>166</v>
      </c>
      <c r="AJ6547" s="1">
        <v>0.94410000000000005</v>
      </c>
      <c r="AK6547">
        <v>170</v>
      </c>
      <c r="AL6547">
        <v>1401</v>
      </c>
      <c r="AM6547">
        <v>1484</v>
      </c>
      <c r="AN6547" s="1">
        <v>0.90329999999999999</v>
      </c>
      <c r="AO6547">
        <v>1224</v>
      </c>
      <c r="AP6547">
        <v>1355</v>
      </c>
      <c r="AQ6547" t="s">
        <v>168</v>
      </c>
      <c r="AR6547">
        <v>7</v>
      </c>
      <c r="AS6547">
        <v>6</v>
      </c>
      <c r="AT6547" t="s">
        <v>166</v>
      </c>
      <c r="AU6547" s="1">
        <v>8.8999999999999999E-3</v>
      </c>
      <c r="AV6547">
        <v>174</v>
      </c>
      <c r="AW6547">
        <v>14</v>
      </c>
      <c r="AX6547">
        <v>1577</v>
      </c>
      <c r="AY6547" s="1">
        <v>3.3999999999999998E-3</v>
      </c>
      <c r="AZ6547">
        <v>5</v>
      </c>
      <c r="BA6547">
        <v>1481</v>
      </c>
      <c r="BB6547" t="s">
        <v>168</v>
      </c>
      <c r="BC6547">
        <v>7</v>
      </c>
      <c r="BD6547">
        <v>10</v>
      </c>
      <c r="BE6547" t="s">
        <v>166</v>
      </c>
      <c r="BF6547">
        <v>10</v>
      </c>
      <c r="BG6547">
        <v>7</v>
      </c>
      <c r="BH6547" t="s">
        <v>166</v>
      </c>
      <c r="BI6547">
        <v>0.39600000000000002</v>
      </c>
      <c r="BJ6547">
        <v>164</v>
      </c>
      <c r="BK6547">
        <v>3</v>
      </c>
      <c r="BL6547">
        <v>7.577</v>
      </c>
      <c r="BM6547">
        <v>0.314</v>
      </c>
      <c r="BN6547">
        <v>2</v>
      </c>
      <c r="BO6547">
        <v>6.375</v>
      </c>
      <c r="BP6547" t="s">
        <v>168</v>
      </c>
      <c r="BQ6547">
        <v>6</v>
      </c>
      <c r="BR6547">
        <v>10</v>
      </c>
      <c r="BS6547" t="s">
        <v>166</v>
      </c>
      <c r="BT6547">
        <v>12</v>
      </c>
      <c r="BU6547">
        <v>8</v>
      </c>
      <c r="BV6547" t="s">
        <v>166</v>
      </c>
      <c r="BW6547">
        <v>7</v>
      </c>
      <c r="BX6547">
        <v>5</v>
      </c>
      <c r="BY6547" t="s">
        <v>166</v>
      </c>
      <c r="BZ6547" t="s">
        <v>165</v>
      </c>
      <c r="CA6547">
        <v>59</v>
      </c>
      <c r="CB6547" t="s">
        <v>165</v>
      </c>
      <c r="CC6547" t="s">
        <v>165</v>
      </c>
      <c r="CD6547" t="s">
        <v>165</v>
      </c>
      <c r="CE6547">
        <v>53</v>
      </c>
      <c r="CF6547" t="s">
        <v>165</v>
      </c>
      <c r="CG6547" t="s">
        <v>165</v>
      </c>
      <c r="CH6547" t="s">
        <v>168</v>
      </c>
      <c r="CI6547">
        <v>5</v>
      </c>
      <c r="CJ6547" s="1">
        <v>0.64700000000000002</v>
      </c>
      <c r="CK6547" s="1">
        <v>0.59660000000000002</v>
      </c>
      <c r="CL6547" t="s">
        <v>168</v>
      </c>
      <c r="CM6547" s="1">
        <v>0.64710000000000001</v>
      </c>
      <c r="CN6547" s="1">
        <v>0.67749999999999999</v>
      </c>
      <c r="CO6547" t="s">
        <v>168</v>
      </c>
      <c r="CP6547" s="1">
        <v>0.78610000000000002</v>
      </c>
      <c r="CQ6547" s="1">
        <v>0.79620000000000002</v>
      </c>
      <c r="CR6547" t="s">
        <v>168</v>
      </c>
      <c r="CS6547" s="1">
        <v>0.51939999999999997</v>
      </c>
      <c r="CT6547" s="1">
        <v>0.41170000000000001</v>
      </c>
      <c r="CU6547" t="s">
        <v>167</v>
      </c>
      <c r="CV6547" s="1">
        <v>0.64029999999999998</v>
      </c>
      <c r="CW6547" s="1">
        <v>0.69620000000000004</v>
      </c>
      <c r="CX6547" t="s">
        <v>168</v>
      </c>
      <c r="CY6547" s="1">
        <v>0.68830000000000002</v>
      </c>
      <c r="CZ6547" s="1">
        <v>0.755</v>
      </c>
      <c r="DA6547" t="s">
        <v>168</v>
      </c>
      <c r="DB6547">
        <v>8</v>
      </c>
      <c r="DC6547" t="s">
        <v>166</v>
      </c>
      <c r="DD6547">
        <v>9</v>
      </c>
      <c r="DE6547">
        <v>10</v>
      </c>
      <c r="DF6547" t="s">
        <v>166</v>
      </c>
      <c r="DG6547">
        <v>10</v>
      </c>
      <c r="DH6547">
        <v>5</v>
      </c>
      <c r="DI6547" t="s">
        <v>166</v>
      </c>
      <c r="DJ6547">
        <v>0.97899999999999998</v>
      </c>
      <c r="DK6547">
        <v>90</v>
      </c>
      <c r="DL6547">
        <v>21</v>
      </c>
      <c r="DM6547">
        <v>21.46</v>
      </c>
      <c r="DN6547">
        <v>1.022</v>
      </c>
      <c r="DO6547">
        <v>28</v>
      </c>
      <c r="DP6547">
        <v>27.405999999999999</v>
      </c>
      <c r="DQ6547" t="s">
        <v>168</v>
      </c>
      <c r="DR6547">
        <v>5</v>
      </c>
      <c r="DS6547">
        <v>10</v>
      </c>
      <c r="DT6547" t="s">
        <v>166</v>
      </c>
      <c r="DU6547">
        <v>0.38100000000000001</v>
      </c>
      <c r="DV6547">
        <v>64.566735109999996</v>
      </c>
      <c r="DW6547">
        <v>9</v>
      </c>
      <c r="DX6547">
        <v>23.613</v>
      </c>
      <c r="DY6547">
        <v>0.54500000000000004</v>
      </c>
      <c r="DZ6547">
        <v>11</v>
      </c>
      <c r="EA6547">
        <v>20.181999999999999</v>
      </c>
      <c r="EB6547" t="s">
        <v>168</v>
      </c>
      <c r="EC6547">
        <v>5</v>
      </c>
      <c r="ED6547">
        <v>7</v>
      </c>
      <c r="EE6547" t="s">
        <v>166</v>
      </c>
      <c r="EF6547">
        <v>0.82399999999999995</v>
      </c>
      <c r="EG6547">
        <v>74.480492810000001</v>
      </c>
      <c r="EH6547">
        <v>110</v>
      </c>
      <c r="EI6547">
        <v>133.524</v>
      </c>
      <c r="EJ6547">
        <v>0.96199999999999997</v>
      </c>
      <c r="EK6547">
        <v>105</v>
      </c>
      <c r="EL6547">
        <v>109.203</v>
      </c>
      <c r="EM6547" t="s">
        <v>168</v>
      </c>
      <c r="EN6547">
        <v>5</v>
      </c>
      <c r="EO6547">
        <v>10</v>
      </c>
      <c r="EP6547" t="s">
        <v>166</v>
      </c>
      <c r="EQ6547">
        <v>10</v>
      </c>
      <c r="ER6547">
        <v>10</v>
      </c>
      <c r="ES6547" t="s">
        <v>166</v>
      </c>
      <c r="ET6547">
        <v>10</v>
      </c>
      <c r="EU6547">
        <v>3</v>
      </c>
      <c r="EV6547" t="s">
        <v>166</v>
      </c>
      <c r="EW6547">
        <v>4</v>
      </c>
      <c r="EX6547">
        <v>61</v>
      </c>
      <c r="EY6547" t="s">
        <v>189</v>
      </c>
      <c r="EZ6547" s="2">
        <v>39274</v>
      </c>
      <c r="FA6547" t="s">
        <v>180</v>
      </c>
      <c r="FB6547" s="2">
        <v>39305</v>
      </c>
    </row>
    <row r="6548" spans="1:158" x14ac:dyDescent="0.25">
      <c r="A6548" t="s">
        <v>19320</v>
      </c>
      <c r="B6548">
        <v>552592</v>
      </c>
      <c r="C6548" t="s">
        <v>166</v>
      </c>
      <c r="D6548" t="s">
        <v>19321</v>
      </c>
      <c r="E6548" t="s">
        <v>2020</v>
      </c>
      <c r="F6548" t="s">
        <v>1473</v>
      </c>
      <c r="G6548">
        <v>95210</v>
      </c>
      <c r="H6548">
        <v>17</v>
      </c>
      <c r="I6548">
        <v>7</v>
      </c>
      <c r="J6548" t="s">
        <v>166</v>
      </c>
      <c r="K6548" s="1">
        <v>7.1599999999999997E-2</v>
      </c>
      <c r="L6548">
        <v>101</v>
      </c>
      <c r="M6548">
        <v>66</v>
      </c>
      <c r="N6548">
        <v>922</v>
      </c>
      <c r="O6548" s="1">
        <v>8.5500000000000007E-2</v>
      </c>
      <c r="P6548">
        <v>87</v>
      </c>
      <c r="Q6548">
        <v>1017</v>
      </c>
      <c r="R6548" t="s">
        <v>168</v>
      </c>
      <c r="S6548">
        <v>5</v>
      </c>
      <c r="T6548">
        <v>8</v>
      </c>
      <c r="U6548" t="s">
        <v>166</v>
      </c>
      <c r="V6548" s="1">
        <v>0.748</v>
      </c>
      <c r="W6548">
        <v>94</v>
      </c>
      <c r="X6548">
        <v>730</v>
      </c>
      <c r="Y6548">
        <v>976</v>
      </c>
      <c r="Z6548" s="1">
        <v>0.73280000000000001</v>
      </c>
      <c r="AA6548">
        <v>768</v>
      </c>
      <c r="AB6548">
        <v>1048</v>
      </c>
      <c r="AC6548" t="s">
        <v>168</v>
      </c>
      <c r="AD6548">
        <v>5</v>
      </c>
      <c r="AE6548">
        <v>7</v>
      </c>
      <c r="AF6548" t="s">
        <v>166</v>
      </c>
      <c r="AG6548">
        <v>5</v>
      </c>
      <c r="AH6548">
        <v>10</v>
      </c>
      <c r="AI6548" t="s">
        <v>166</v>
      </c>
      <c r="AJ6548" s="1">
        <v>0.98640000000000005</v>
      </c>
      <c r="AK6548">
        <v>172</v>
      </c>
      <c r="AL6548">
        <v>1666</v>
      </c>
      <c r="AM6548">
        <v>1689</v>
      </c>
      <c r="AN6548" s="1">
        <v>0.95930000000000004</v>
      </c>
      <c r="AO6548">
        <v>1652</v>
      </c>
      <c r="AP6548">
        <v>1722</v>
      </c>
      <c r="AQ6548" t="s">
        <v>168</v>
      </c>
      <c r="AR6548">
        <v>7</v>
      </c>
      <c r="AS6548">
        <v>7</v>
      </c>
      <c r="AT6548" t="s">
        <v>166</v>
      </c>
      <c r="AU6548" s="1">
        <v>5.4000000000000003E-3</v>
      </c>
      <c r="AV6548">
        <v>166</v>
      </c>
      <c r="AW6548">
        <v>9</v>
      </c>
      <c r="AX6548">
        <v>1673</v>
      </c>
      <c r="AY6548" s="1">
        <v>1.0800000000000001E-2</v>
      </c>
      <c r="AZ6548">
        <v>18</v>
      </c>
      <c r="BA6548">
        <v>1668</v>
      </c>
      <c r="BB6548" t="s">
        <v>168</v>
      </c>
      <c r="BC6548">
        <v>7</v>
      </c>
      <c r="BD6548">
        <v>10</v>
      </c>
      <c r="BE6548" t="s">
        <v>166</v>
      </c>
      <c r="BF6548">
        <v>10</v>
      </c>
      <c r="BG6548">
        <v>6</v>
      </c>
      <c r="BH6548" t="s">
        <v>166</v>
      </c>
      <c r="BI6548">
        <v>0.58299999999999996</v>
      </c>
      <c r="BJ6548">
        <v>186</v>
      </c>
      <c r="BK6548">
        <v>5</v>
      </c>
      <c r="BL6548">
        <v>8.5830000000000002</v>
      </c>
      <c r="BM6548">
        <v>0.93</v>
      </c>
      <c r="BN6548">
        <v>9</v>
      </c>
      <c r="BO6548">
        <v>9.6769999999999996</v>
      </c>
      <c r="BP6548" t="s">
        <v>168</v>
      </c>
      <c r="BQ6548">
        <v>6</v>
      </c>
      <c r="BR6548">
        <v>10</v>
      </c>
      <c r="BS6548" t="s">
        <v>166</v>
      </c>
      <c r="BT6548">
        <v>12</v>
      </c>
      <c r="BU6548">
        <v>8</v>
      </c>
      <c r="BV6548" t="s">
        <v>166</v>
      </c>
      <c r="BW6548">
        <v>7</v>
      </c>
      <c r="BX6548">
        <v>6</v>
      </c>
      <c r="BY6548" t="s">
        <v>166</v>
      </c>
      <c r="BZ6548" t="s">
        <v>165</v>
      </c>
      <c r="CA6548">
        <v>71</v>
      </c>
      <c r="CB6548" t="s">
        <v>165</v>
      </c>
      <c r="CC6548" t="s">
        <v>165</v>
      </c>
      <c r="CD6548" t="s">
        <v>165</v>
      </c>
      <c r="CE6548">
        <v>82</v>
      </c>
      <c r="CF6548" t="s">
        <v>165</v>
      </c>
      <c r="CG6548" t="s">
        <v>165</v>
      </c>
      <c r="CH6548" t="s">
        <v>168</v>
      </c>
      <c r="CI6548">
        <v>5</v>
      </c>
      <c r="CJ6548" s="1">
        <v>0.73760000000000003</v>
      </c>
      <c r="CK6548" s="1">
        <v>0.72460000000000002</v>
      </c>
      <c r="CL6548" t="s">
        <v>168</v>
      </c>
      <c r="CM6548" s="1">
        <v>0.59709999999999996</v>
      </c>
      <c r="CN6548" s="1">
        <v>0.626</v>
      </c>
      <c r="CO6548" t="s">
        <v>168</v>
      </c>
      <c r="CP6548" s="1">
        <v>0.80589999999999995</v>
      </c>
      <c r="CQ6548" s="1">
        <v>0.8337</v>
      </c>
      <c r="CR6548" t="s">
        <v>168</v>
      </c>
      <c r="CS6548" s="1">
        <v>0.7369</v>
      </c>
      <c r="CT6548" s="1">
        <v>0.6986</v>
      </c>
      <c r="CU6548" t="s">
        <v>168</v>
      </c>
      <c r="CV6548" s="1">
        <v>0.65369999999999995</v>
      </c>
      <c r="CW6548" s="1">
        <v>0.60019999999999996</v>
      </c>
      <c r="CX6548" t="s">
        <v>168</v>
      </c>
      <c r="CY6548" s="1">
        <v>0.69279999999999997</v>
      </c>
      <c r="CZ6548" s="1">
        <v>0.64100000000000001</v>
      </c>
      <c r="DA6548" t="s">
        <v>168</v>
      </c>
      <c r="DB6548">
        <v>10</v>
      </c>
      <c r="DC6548" t="s">
        <v>166</v>
      </c>
      <c r="DD6548">
        <v>9</v>
      </c>
      <c r="DE6548">
        <v>10</v>
      </c>
      <c r="DF6548" t="s">
        <v>166</v>
      </c>
      <c r="DG6548">
        <v>10</v>
      </c>
      <c r="DH6548">
        <v>4</v>
      </c>
      <c r="DI6548" t="s">
        <v>166</v>
      </c>
      <c r="DJ6548">
        <v>1.0189999999999999</v>
      </c>
      <c r="DK6548">
        <v>99</v>
      </c>
      <c r="DL6548">
        <v>28</v>
      </c>
      <c r="DM6548">
        <v>27.466999999999999</v>
      </c>
      <c r="DN6548">
        <v>0.97099999999999997</v>
      </c>
      <c r="DO6548">
        <v>24</v>
      </c>
      <c r="DP6548">
        <v>24.713999999999999</v>
      </c>
      <c r="DQ6548" t="s">
        <v>168</v>
      </c>
      <c r="DR6548">
        <v>5</v>
      </c>
      <c r="DS6548">
        <v>9</v>
      </c>
      <c r="DT6548" t="s">
        <v>166</v>
      </c>
      <c r="DU6548">
        <v>0.48199999999999998</v>
      </c>
      <c r="DV6548">
        <v>81.073237509999998</v>
      </c>
      <c r="DW6548">
        <v>15</v>
      </c>
      <c r="DX6548">
        <v>31.148</v>
      </c>
      <c r="DY6548">
        <v>0.628</v>
      </c>
      <c r="DZ6548">
        <v>20</v>
      </c>
      <c r="EA6548">
        <v>31.86</v>
      </c>
      <c r="EB6548" t="s">
        <v>168</v>
      </c>
      <c r="EC6548">
        <v>5</v>
      </c>
      <c r="ED6548">
        <v>8</v>
      </c>
      <c r="EE6548" t="s">
        <v>166</v>
      </c>
      <c r="EF6548">
        <v>0.752</v>
      </c>
      <c r="EG6548">
        <v>87.164955509999999</v>
      </c>
      <c r="EH6548">
        <v>112</v>
      </c>
      <c r="EI6548">
        <v>148.923</v>
      </c>
      <c r="EJ6548">
        <v>0.63100000000000001</v>
      </c>
      <c r="EK6548">
        <v>104</v>
      </c>
      <c r="EL6548">
        <v>164.77500000000001</v>
      </c>
      <c r="EM6548" t="s">
        <v>168</v>
      </c>
      <c r="EN6548">
        <v>5</v>
      </c>
      <c r="EO6548">
        <v>10</v>
      </c>
      <c r="EP6548" t="s">
        <v>166</v>
      </c>
      <c r="EQ6548">
        <v>10</v>
      </c>
      <c r="ER6548">
        <v>10</v>
      </c>
      <c r="ES6548" t="s">
        <v>166</v>
      </c>
      <c r="ET6548">
        <v>10</v>
      </c>
      <c r="EU6548">
        <v>1</v>
      </c>
      <c r="EV6548" t="s">
        <v>166</v>
      </c>
      <c r="EW6548">
        <v>4</v>
      </c>
      <c r="EX6548">
        <v>74</v>
      </c>
      <c r="EY6548" t="s">
        <v>189</v>
      </c>
      <c r="EZ6548" t="s">
        <v>6658</v>
      </c>
      <c r="FA6548" t="s">
        <v>180</v>
      </c>
      <c r="FB6548" s="2">
        <v>41430</v>
      </c>
    </row>
    <row r="6549" spans="1:158" x14ac:dyDescent="0.25">
      <c r="A6549" t="s">
        <v>19322</v>
      </c>
      <c r="B6549">
        <v>552593</v>
      </c>
      <c r="C6549" t="s">
        <v>166</v>
      </c>
      <c r="D6549" t="s">
        <v>19323</v>
      </c>
      <c r="E6549" t="s">
        <v>1592</v>
      </c>
      <c r="F6549" t="s">
        <v>1473</v>
      </c>
      <c r="G6549">
        <v>93534</v>
      </c>
      <c r="H6549">
        <v>18</v>
      </c>
      <c r="I6549">
        <v>0</v>
      </c>
      <c r="J6549" t="s">
        <v>166</v>
      </c>
      <c r="K6549" s="1">
        <v>0.17369999999999999</v>
      </c>
      <c r="L6549">
        <v>94</v>
      </c>
      <c r="M6549">
        <v>153</v>
      </c>
      <c r="N6549">
        <v>881</v>
      </c>
      <c r="O6549" s="1">
        <v>0.1052</v>
      </c>
      <c r="P6549">
        <v>93</v>
      </c>
      <c r="Q6549">
        <v>884</v>
      </c>
      <c r="R6549" t="s">
        <v>168</v>
      </c>
      <c r="S6549">
        <v>5</v>
      </c>
      <c r="T6549">
        <v>3</v>
      </c>
      <c r="U6549" t="s">
        <v>166</v>
      </c>
      <c r="V6549" s="1">
        <v>0.625</v>
      </c>
      <c r="W6549">
        <v>87</v>
      </c>
      <c r="X6549">
        <v>575</v>
      </c>
      <c r="Y6549">
        <v>920</v>
      </c>
      <c r="Z6549" s="1">
        <v>0.67149999999999999</v>
      </c>
      <c r="AA6549">
        <v>642</v>
      </c>
      <c r="AB6549">
        <v>956</v>
      </c>
      <c r="AC6549" t="s">
        <v>168</v>
      </c>
      <c r="AD6549">
        <v>5</v>
      </c>
      <c r="AE6549">
        <v>1</v>
      </c>
      <c r="AF6549" t="s">
        <v>166</v>
      </c>
      <c r="AG6549">
        <v>5</v>
      </c>
      <c r="AH6549">
        <v>3</v>
      </c>
      <c r="AI6549" t="s">
        <v>166</v>
      </c>
      <c r="AJ6549" s="1">
        <v>0.92849999999999999</v>
      </c>
      <c r="AK6549">
        <v>185</v>
      </c>
      <c r="AL6549">
        <v>1584</v>
      </c>
      <c r="AM6549">
        <v>1706</v>
      </c>
      <c r="AN6549" s="1">
        <v>0.90859999999999996</v>
      </c>
      <c r="AO6549">
        <v>1422</v>
      </c>
      <c r="AP6549">
        <v>1565</v>
      </c>
      <c r="AQ6549" t="s">
        <v>168</v>
      </c>
      <c r="AR6549">
        <v>7</v>
      </c>
      <c r="AS6549">
        <v>6</v>
      </c>
      <c r="AT6549" t="s">
        <v>166</v>
      </c>
      <c r="AU6549" s="1">
        <v>8.8999999999999999E-3</v>
      </c>
      <c r="AV6549">
        <v>192</v>
      </c>
      <c r="AW6549">
        <v>16</v>
      </c>
      <c r="AX6549">
        <v>1793</v>
      </c>
      <c r="AY6549" s="1">
        <v>4.3E-3</v>
      </c>
      <c r="AZ6549">
        <v>7</v>
      </c>
      <c r="BA6549">
        <v>1646</v>
      </c>
      <c r="BB6549" t="s">
        <v>168</v>
      </c>
      <c r="BC6549">
        <v>7</v>
      </c>
      <c r="BD6549">
        <v>0</v>
      </c>
      <c r="BE6549" t="s">
        <v>166</v>
      </c>
      <c r="BF6549">
        <v>10</v>
      </c>
      <c r="BG6549">
        <v>9</v>
      </c>
      <c r="BH6549" t="s">
        <v>166</v>
      </c>
      <c r="BI6549">
        <v>0.17</v>
      </c>
      <c r="BJ6549">
        <v>172</v>
      </c>
      <c r="BK6549">
        <v>2</v>
      </c>
      <c r="BL6549">
        <v>11.744</v>
      </c>
      <c r="BM6549">
        <v>9.2999999999999999E-2</v>
      </c>
      <c r="BN6549">
        <v>1</v>
      </c>
      <c r="BO6549">
        <v>10.794</v>
      </c>
      <c r="BP6549" t="s">
        <v>168</v>
      </c>
      <c r="BQ6549">
        <v>6</v>
      </c>
      <c r="BR6549">
        <v>10</v>
      </c>
      <c r="BS6549" t="s">
        <v>166</v>
      </c>
      <c r="BT6549">
        <v>12</v>
      </c>
      <c r="BU6549">
        <v>9</v>
      </c>
      <c r="BV6549" t="s">
        <v>166</v>
      </c>
      <c r="BW6549">
        <v>7</v>
      </c>
      <c r="BX6549">
        <v>5</v>
      </c>
      <c r="BY6549" t="s">
        <v>166</v>
      </c>
      <c r="BZ6549" t="s">
        <v>165</v>
      </c>
      <c r="CA6549">
        <v>84</v>
      </c>
      <c r="CB6549" t="s">
        <v>165</v>
      </c>
      <c r="CC6549" t="s">
        <v>165</v>
      </c>
      <c r="CD6549" t="s">
        <v>165</v>
      </c>
      <c r="CE6549">
        <v>82</v>
      </c>
      <c r="CF6549" t="s">
        <v>165</v>
      </c>
      <c r="CG6549" t="s">
        <v>165</v>
      </c>
      <c r="CH6549" t="s">
        <v>168</v>
      </c>
      <c r="CI6549">
        <v>5</v>
      </c>
      <c r="CJ6549" s="1">
        <v>0.5484</v>
      </c>
      <c r="CK6549" s="1">
        <v>0.69369999999999998</v>
      </c>
      <c r="CL6549" t="s">
        <v>168</v>
      </c>
      <c r="CM6549" s="1">
        <v>0.66810000000000003</v>
      </c>
      <c r="CN6549" s="1">
        <v>0.77339999999999998</v>
      </c>
      <c r="CO6549" t="s">
        <v>168</v>
      </c>
      <c r="CP6549" s="1">
        <v>0.83240000000000003</v>
      </c>
      <c r="CQ6549" s="1">
        <v>0.83409999999999995</v>
      </c>
      <c r="CR6549" t="s">
        <v>168</v>
      </c>
      <c r="CS6549" s="1">
        <v>0.52600000000000002</v>
      </c>
      <c r="CT6549" s="1">
        <v>0.57050000000000001</v>
      </c>
      <c r="CU6549" t="s">
        <v>168</v>
      </c>
      <c r="CV6549" s="1">
        <v>0.73209999999999997</v>
      </c>
      <c r="CW6549" s="1">
        <v>0.74139999999999995</v>
      </c>
      <c r="CX6549" t="s">
        <v>168</v>
      </c>
      <c r="CY6549" s="1">
        <v>0.78090000000000004</v>
      </c>
      <c r="CZ6549" s="1">
        <v>0.87280000000000002</v>
      </c>
      <c r="DA6549" t="s">
        <v>168</v>
      </c>
      <c r="DB6549">
        <v>9</v>
      </c>
      <c r="DC6549" t="s">
        <v>166</v>
      </c>
      <c r="DD6549">
        <v>9</v>
      </c>
      <c r="DE6549">
        <v>10</v>
      </c>
      <c r="DF6549" t="s">
        <v>166</v>
      </c>
      <c r="DG6549">
        <v>10</v>
      </c>
      <c r="DH6549">
        <v>1</v>
      </c>
      <c r="DI6549" t="s">
        <v>166</v>
      </c>
      <c r="DJ6549">
        <v>1.2210000000000001</v>
      </c>
      <c r="DK6549">
        <v>93</v>
      </c>
      <c r="DL6549">
        <v>28</v>
      </c>
      <c r="DM6549">
        <v>22.940999999999999</v>
      </c>
      <c r="DN6549">
        <v>1.2809999999999999</v>
      </c>
      <c r="DO6549">
        <v>41</v>
      </c>
      <c r="DP6549">
        <v>32.003999999999998</v>
      </c>
      <c r="DQ6549" t="s">
        <v>168</v>
      </c>
      <c r="DR6549">
        <v>5</v>
      </c>
      <c r="DS6549">
        <v>7</v>
      </c>
      <c r="DT6549" t="s">
        <v>166</v>
      </c>
      <c r="DU6549">
        <v>0.66</v>
      </c>
      <c r="DV6549">
        <v>81.820670770000007</v>
      </c>
      <c r="DW6549">
        <v>20</v>
      </c>
      <c r="DX6549">
        <v>30.31</v>
      </c>
      <c r="DY6549">
        <v>0.81399999999999995</v>
      </c>
      <c r="DZ6549">
        <v>24</v>
      </c>
      <c r="EA6549">
        <v>29.5</v>
      </c>
      <c r="EB6549" t="s">
        <v>168</v>
      </c>
      <c r="EC6549">
        <v>5</v>
      </c>
      <c r="ED6549">
        <v>10</v>
      </c>
      <c r="EE6549" t="s">
        <v>166</v>
      </c>
      <c r="EF6549">
        <v>0.65100000000000002</v>
      </c>
      <c r="EG6549">
        <v>93.935660510000005</v>
      </c>
      <c r="EH6549">
        <v>109</v>
      </c>
      <c r="EI6549">
        <v>167.49199999999999</v>
      </c>
      <c r="EJ6549">
        <v>0.86599999999999999</v>
      </c>
      <c r="EK6549">
        <v>136</v>
      </c>
      <c r="EL6549">
        <v>157.12799999999999</v>
      </c>
      <c r="EM6549" t="s">
        <v>168</v>
      </c>
      <c r="EN6549">
        <v>5</v>
      </c>
      <c r="EO6549">
        <v>10</v>
      </c>
      <c r="EP6549" t="s">
        <v>166</v>
      </c>
      <c r="EQ6549">
        <v>10</v>
      </c>
      <c r="ER6549">
        <v>10</v>
      </c>
      <c r="ES6549" t="s">
        <v>166</v>
      </c>
      <c r="ET6549">
        <v>10</v>
      </c>
      <c r="EU6549">
        <v>3</v>
      </c>
      <c r="EV6549" t="s">
        <v>166</v>
      </c>
      <c r="EW6549">
        <v>4</v>
      </c>
      <c r="EX6549">
        <v>51</v>
      </c>
      <c r="EY6549" s="1">
        <v>5.0000000000000001E-3</v>
      </c>
      <c r="EZ6549" s="2">
        <v>39724</v>
      </c>
      <c r="FA6549" t="s">
        <v>172</v>
      </c>
      <c r="FB6549" s="2">
        <v>39124</v>
      </c>
    </row>
    <row r="6550" spans="1:158" x14ac:dyDescent="0.25">
      <c r="A6550" t="s">
        <v>19324</v>
      </c>
      <c r="B6550">
        <v>552594</v>
      </c>
      <c r="C6550" t="s">
        <v>166</v>
      </c>
      <c r="D6550" t="s">
        <v>19325</v>
      </c>
      <c r="E6550" t="s">
        <v>11150</v>
      </c>
      <c r="F6550" t="s">
        <v>1473</v>
      </c>
      <c r="G6550">
        <v>93221</v>
      </c>
      <c r="H6550">
        <v>18</v>
      </c>
      <c r="I6550">
        <v>6</v>
      </c>
      <c r="J6550" t="s">
        <v>166</v>
      </c>
      <c r="K6550" s="1">
        <v>9.01E-2</v>
      </c>
      <c r="L6550">
        <v>62</v>
      </c>
      <c r="M6550">
        <v>50</v>
      </c>
      <c r="N6550">
        <v>555</v>
      </c>
      <c r="O6550" s="1">
        <v>9.0800000000000006E-2</v>
      </c>
      <c r="P6550">
        <v>52</v>
      </c>
      <c r="Q6550">
        <v>573</v>
      </c>
      <c r="R6550" t="s">
        <v>168</v>
      </c>
      <c r="S6550">
        <v>5</v>
      </c>
      <c r="T6550">
        <v>7</v>
      </c>
      <c r="U6550" t="s">
        <v>166</v>
      </c>
      <c r="V6550" s="1">
        <v>0.71330000000000005</v>
      </c>
      <c r="W6550">
        <v>57</v>
      </c>
      <c r="X6550">
        <v>423</v>
      </c>
      <c r="Y6550">
        <v>593</v>
      </c>
      <c r="Z6550" s="1">
        <v>0.71050000000000002</v>
      </c>
      <c r="AA6550">
        <v>454</v>
      </c>
      <c r="AB6550">
        <v>639</v>
      </c>
      <c r="AC6550" t="s">
        <v>168</v>
      </c>
      <c r="AD6550">
        <v>5</v>
      </c>
      <c r="AE6550">
        <v>6</v>
      </c>
      <c r="AF6550" t="s">
        <v>166</v>
      </c>
      <c r="AG6550">
        <v>5</v>
      </c>
      <c r="AH6550">
        <v>6</v>
      </c>
      <c r="AI6550" t="s">
        <v>166</v>
      </c>
      <c r="AJ6550" s="1">
        <v>0.95909999999999995</v>
      </c>
      <c r="AK6550">
        <v>88</v>
      </c>
      <c r="AL6550">
        <v>774</v>
      </c>
      <c r="AM6550">
        <v>807</v>
      </c>
      <c r="AN6550" s="1">
        <v>0.97219999999999995</v>
      </c>
      <c r="AO6550">
        <v>734</v>
      </c>
      <c r="AP6550">
        <v>755</v>
      </c>
      <c r="AQ6550" t="s">
        <v>168</v>
      </c>
      <c r="AR6550">
        <v>7</v>
      </c>
      <c r="AS6550">
        <v>3</v>
      </c>
      <c r="AT6550" t="s">
        <v>166</v>
      </c>
      <c r="AU6550" s="1">
        <v>1.7399999999999999E-2</v>
      </c>
      <c r="AV6550">
        <v>87</v>
      </c>
      <c r="AW6550">
        <v>14</v>
      </c>
      <c r="AX6550">
        <v>804</v>
      </c>
      <c r="AY6550" s="1">
        <v>2.1399999999999999E-2</v>
      </c>
      <c r="AZ6550">
        <v>16</v>
      </c>
      <c r="BA6550">
        <v>746</v>
      </c>
      <c r="BB6550" t="s">
        <v>168</v>
      </c>
      <c r="BC6550">
        <v>7</v>
      </c>
      <c r="BD6550">
        <v>10</v>
      </c>
      <c r="BE6550" t="s">
        <v>166</v>
      </c>
      <c r="BF6550">
        <v>10</v>
      </c>
      <c r="BG6550">
        <v>5</v>
      </c>
      <c r="BH6550" t="s">
        <v>166</v>
      </c>
      <c r="BI6550">
        <v>0.84299999999999997</v>
      </c>
      <c r="BJ6550">
        <v>101</v>
      </c>
      <c r="BK6550">
        <v>4</v>
      </c>
      <c r="BL6550">
        <v>4.7450000000000001</v>
      </c>
      <c r="BM6550">
        <v>0.95499999999999996</v>
      </c>
      <c r="BN6550">
        <v>5</v>
      </c>
      <c r="BO6550">
        <v>5.234</v>
      </c>
      <c r="BP6550" t="s">
        <v>168</v>
      </c>
      <c r="BQ6550">
        <v>6</v>
      </c>
      <c r="BR6550">
        <v>10</v>
      </c>
      <c r="BS6550" t="s">
        <v>166</v>
      </c>
      <c r="BT6550">
        <v>12</v>
      </c>
      <c r="BU6550">
        <v>7</v>
      </c>
      <c r="BV6550" t="s">
        <v>166</v>
      </c>
      <c r="BW6550">
        <v>7</v>
      </c>
      <c r="BX6550">
        <v>6</v>
      </c>
      <c r="BY6550" t="s">
        <v>166</v>
      </c>
      <c r="BZ6550" t="s">
        <v>165</v>
      </c>
      <c r="CA6550">
        <v>37</v>
      </c>
      <c r="CB6550" t="s">
        <v>165</v>
      </c>
      <c r="CC6550" t="s">
        <v>165</v>
      </c>
      <c r="CD6550" t="s">
        <v>165</v>
      </c>
      <c r="CE6550">
        <v>39</v>
      </c>
      <c r="CF6550" t="s">
        <v>165</v>
      </c>
      <c r="CG6550" t="s">
        <v>165</v>
      </c>
      <c r="CH6550" t="s">
        <v>168</v>
      </c>
      <c r="CI6550">
        <v>5</v>
      </c>
      <c r="CJ6550" s="1">
        <v>0.71830000000000005</v>
      </c>
      <c r="CK6550" s="1">
        <v>0.75449999999999995</v>
      </c>
      <c r="CL6550" t="s">
        <v>168</v>
      </c>
      <c r="CM6550" s="1">
        <v>0.57269999999999999</v>
      </c>
      <c r="CN6550" s="1">
        <v>0.64059999999999995</v>
      </c>
      <c r="CO6550" t="s">
        <v>168</v>
      </c>
      <c r="CP6550" s="1">
        <v>0.87029999999999996</v>
      </c>
      <c r="CQ6550" s="1">
        <v>0.85860000000000003</v>
      </c>
      <c r="CR6550" t="s">
        <v>168</v>
      </c>
      <c r="CS6550" s="1">
        <v>0.69740000000000002</v>
      </c>
      <c r="CT6550" s="1">
        <v>0.79079999999999995</v>
      </c>
      <c r="CU6550" t="s">
        <v>168</v>
      </c>
      <c r="CV6550" s="1">
        <v>0.53649999999999998</v>
      </c>
      <c r="CW6550" s="1">
        <v>0.66369999999999996</v>
      </c>
      <c r="CX6550" t="s">
        <v>168</v>
      </c>
      <c r="CY6550" s="1">
        <v>0.6714</v>
      </c>
      <c r="CZ6550" s="1">
        <v>0.78769999999999996</v>
      </c>
      <c r="DA6550" t="s">
        <v>168</v>
      </c>
      <c r="DB6550">
        <v>10</v>
      </c>
      <c r="DC6550" t="s">
        <v>166</v>
      </c>
      <c r="DD6550">
        <v>9</v>
      </c>
      <c r="DE6550">
        <v>10</v>
      </c>
      <c r="DF6550" t="s">
        <v>166</v>
      </c>
      <c r="DG6550">
        <v>10</v>
      </c>
      <c r="DH6550">
        <v>4</v>
      </c>
      <c r="DI6550" t="s">
        <v>166</v>
      </c>
      <c r="DJ6550">
        <v>1.0209999999999999</v>
      </c>
      <c r="DK6550">
        <v>54</v>
      </c>
      <c r="DL6550">
        <v>16</v>
      </c>
      <c r="DM6550">
        <v>15.675000000000001</v>
      </c>
      <c r="DN6550">
        <v>0.82</v>
      </c>
      <c r="DO6550">
        <v>15</v>
      </c>
      <c r="DP6550">
        <v>18.285</v>
      </c>
      <c r="DQ6550" t="s">
        <v>168</v>
      </c>
      <c r="DR6550">
        <v>5</v>
      </c>
      <c r="DS6550">
        <v>6</v>
      </c>
      <c r="DT6550" t="s">
        <v>166</v>
      </c>
      <c r="DU6550">
        <v>0.82299999999999995</v>
      </c>
      <c r="DV6550">
        <v>41.393566049999997</v>
      </c>
      <c r="DW6550">
        <v>12</v>
      </c>
      <c r="DX6550">
        <v>14.586</v>
      </c>
      <c r="DY6550">
        <v>0.501</v>
      </c>
      <c r="DZ6550">
        <v>8</v>
      </c>
      <c r="EA6550">
        <v>15.97</v>
      </c>
      <c r="EB6550" t="s">
        <v>168</v>
      </c>
      <c r="EC6550">
        <v>5</v>
      </c>
      <c r="ED6550">
        <v>9</v>
      </c>
      <c r="EE6550" t="s">
        <v>166</v>
      </c>
      <c r="EF6550">
        <v>0.70499999999999996</v>
      </c>
      <c r="EG6550">
        <v>49.284052019999997</v>
      </c>
      <c r="EH6550">
        <v>63</v>
      </c>
      <c r="EI6550">
        <v>89.391999999999996</v>
      </c>
      <c r="EJ6550">
        <v>0.73899999999999999</v>
      </c>
      <c r="EK6550">
        <v>66</v>
      </c>
      <c r="EL6550">
        <v>89.29</v>
      </c>
      <c r="EM6550" t="s">
        <v>168</v>
      </c>
      <c r="EN6550">
        <v>5</v>
      </c>
      <c r="EO6550">
        <v>10</v>
      </c>
      <c r="EP6550" t="s">
        <v>166</v>
      </c>
      <c r="EQ6550">
        <v>10</v>
      </c>
      <c r="ER6550">
        <v>10</v>
      </c>
      <c r="ES6550" t="s">
        <v>166</v>
      </c>
      <c r="ET6550">
        <v>10</v>
      </c>
      <c r="EU6550">
        <v>0</v>
      </c>
      <c r="EV6550" t="s">
        <v>166</v>
      </c>
      <c r="EW6550">
        <v>4</v>
      </c>
      <c r="EX6550">
        <v>64</v>
      </c>
      <c r="EY6550" t="s">
        <v>189</v>
      </c>
      <c r="EZ6550" s="2">
        <v>39571</v>
      </c>
      <c r="FA6550" t="s">
        <v>180</v>
      </c>
      <c r="FB6550" s="2">
        <v>39784</v>
      </c>
    </row>
    <row r="6551" spans="1:158" x14ac:dyDescent="0.25">
      <c r="A6551" t="s">
        <v>19326</v>
      </c>
      <c r="B6551">
        <v>552595</v>
      </c>
      <c r="C6551" t="s">
        <v>166</v>
      </c>
      <c r="D6551" t="s">
        <v>19327</v>
      </c>
      <c r="E6551" t="s">
        <v>1777</v>
      </c>
      <c r="F6551" t="s">
        <v>1473</v>
      </c>
      <c r="G6551">
        <v>92691</v>
      </c>
      <c r="H6551">
        <v>18</v>
      </c>
      <c r="I6551">
        <v>4</v>
      </c>
      <c r="J6551" t="s">
        <v>166</v>
      </c>
      <c r="K6551" s="1">
        <v>0.11890000000000001</v>
      </c>
      <c r="L6551">
        <v>17</v>
      </c>
      <c r="M6551">
        <v>23</v>
      </c>
      <c r="N6551">
        <v>139</v>
      </c>
      <c r="O6551" s="1">
        <v>9.8199999999999996E-2</v>
      </c>
      <c r="P6551">
        <v>16</v>
      </c>
      <c r="Q6551">
        <v>163</v>
      </c>
      <c r="R6551" t="s">
        <v>168</v>
      </c>
      <c r="S6551">
        <v>5</v>
      </c>
      <c r="T6551">
        <v>10</v>
      </c>
      <c r="U6551" t="s">
        <v>166</v>
      </c>
      <c r="V6551" s="1">
        <v>0.80500000000000005</v>
      </c>
      <c r="W6551">
        <v>17</v>
      </c>
      <c r="X6551">
        <v>128</v>
      </c>
      <c r="Y6551">
        <v>159</v>
      </c>
      <c r="Z6551" s="1">
        <v>0.79890000000000005</v>
      </c>
      <c r="AA6551">
        <v>139</v>
      </c>
      <c r="AB6551">
        <v>174</v>
      </c>
      <c r="AC6551" t="s">
        <v>168</v>
      </c>
      <c r="AD6551">
        <v>5</v>
      </c>
      <c r="AE6551">
        <v>7</v>
      </c>
      <c r="AF6551" t="s">
        <v>166</v>
      </c>
      <c r="AG6551">
        <v>5</v>
      </c>
      <c r="AH6551">
        <v>7</v>
      </c>
      <c r="AI6551" t="s">
        <v>166</v>
      </c>
      <c r="AJ6551" s="1">
        <v>0.9657</v>
      </c>
      <c r="AK6551">
        <v>78</v>
      </c>
      <c r="AL6551">
        <v>648</v>
      </c>
      <c r="AM6551">
        <v>671</v>
      </c>
      <c r="AN6551" s="1">
        <v>0.96079999999999999</v>
      </c>
      <c r="AO6551">
        <v>687</v>
      </c>
      <c r="AP6551">
        <v>715</v>
      </c>
      <c r="AQ6551" t="s">
        <v>168</v>
      </c>
      <c r="AR6551">
        <v>7</v>
      </c>
      <c r="AS6551">
        <v>9</v>
      </c>
      <c r="AT6551" t="s">
        <v>166</v>
      </c>
      <c r="AU6551" s="1">
        <v>1.2999999999999999E-3</v>
      </c>
      <c r="AV6551">
        <v>86</v>
      </c>
      <c r="AW6551">
        <v>1</v>
      </c>
      <c r="AX6551">
        <v>775</v>
      </c>
      <c r="AY6551" s="1">
        <v>0</v>
      </c>
      <c r="AZ6551">
        <v>0</v>
      </c>
      <c r="BA6551">
        <v>817</v>
      </c>
      <c r="BB6551" t="s">
        <v>168</v>
      </c>
      <c r="BC6551">
        <v>7</v>
      </c>
      <c r="BD6551">
        <v>10</v>
      </c>
      <c r="BE6551" t="s">
        <v>166</v>
      </c>
      <c r="BF6551">
        <v>10</v>
      </c>
      <c r="BG6551">
        <v>8</v>
      </c>
      <c r="BH6551" t="s">
        <v>166</v>
      </c>
      <c r="BI6551">
        <v>0.26700000000000002</v>
      </c>
      <c r="BJ6551">
        <v>135</v>
      </c>
      <c r="BK6551">
        <v>1</v>
      </c>
      <c r="BL6551">
        <v>3.7519999999999998</v>
      </c>
      <c r="BM6551">
        <v>0.25</v>
      </c>
      <c r="BN6551">
        <v>1</v>
      </c>
      <c r="BO6551">
        <v>4.0049999999999999</v>
      </c>
      <c r="BP6551" t="s">
        <v>168</v>
      </c>
      <c r="BQ6551">
        <v>6</v>
      </c>
      <c r="BR6551">
        <v>10</v>
      </c>
      <c r="BS6551" t="s">
        <v>166</v>
      </c>
      <c r="BT6551">
        <v>12</v>
      </c>
      <c r="BU6551">
        <v>9</v>
      </c>
      <c r="BV6551" t="s">
        <v>166</v>
      </c>
      <c r="BW6551">
        <v>7</v>
      </c>
      <c r="BX6551">
        <v>6</v>
      </c>
      <c r="BY6551" t="s">
        <v>166</v>
      </c>
      <c r="BZ6551" t="s">
        <v>165</v>
      </c>
      <c r="CA6551">
        <v>32</v>
      </c>
      <c r="CB6551" t="s">
        <v>165</v>
      </c>
      <c r="CC6551" t="s">
        <v>165</v>
      </c>
      <c r="CD6551" t="s">
        <v>165</v>
      </c>
      <c r="CE6551">
        <v>38</v>
      </c>
      <c r="CF6551" t="s">
        <v>165</v>
      </c>
      <c r="CG6551" t="s">
        <v>165</v>
      </c>
      <c r="CH6551" t="s">
        <v>168</v>
      </c>
      <c r="CI6551">
        <v>5</v>
      </c>
      <c r="CJ6551" s="1">
        <v>0.70289999999999997</v>
      </c>
      <c r="CK6551" t="s">
        <v>163</v>
      </c>
      <c r="CL6551" t="s">
        <v>168</v>
      </c>
      <c r="CM6551" s="1">
        <v>0.70250000000000001</v>
      </c>
      <c r="CN6551" t="s">
        <v>163</v>
      </c>
      <c r="CO6551" t="s">
        <v>168</v>
      </c>
      <c r="CP6551" s="1">
        <v>0.75639999999999996</v>
      </c>
      <c r="CQ6551" t="s">
        <v>163</v>
      </c>
      <c r="CR6551" t="s">
        <v>168</v>
      </c>
      <c r="CS6551" s="1">
        <v>0.63780000000000003</v>
      </c>
      <c r="CT6551" t="s">
        <v>163</v>
      </c>
      <c r="CU6551" t="s">
        <v>168</v>
      </c>
      <c r="CV6551" s="1">
        <v>0.625</v>
      </c>
      <c r="CW6551" t="s">
        <v>163</v>
      </c>
      <c r="CX6551" t="s">
        <v>168</v>
      </c>
      <c r="CY6551" s="1">
        <v>0.81310000000000004</v>
      </c>
      <c r="CZ6551" t="s">
        <v>163</v>
      </c>
      <c r="DA6551" t="s">
        <v>168</v>
      </c>
      <c r="DB6551">
        <v>10</v>
      </c>
      <c r="DC6551" t="s">
        <v>166</v>
      </c>
      <c r="DD6551">
        <v>9</v>
      </c>
      <c r="DE6551">
        <v>10</v>
      </c>
      <c r="DF6551" t="s">
        <v>166</v>
      </c>
      <c r="DG6551">
        <v>10</v>
      </c>
      <c r="DH6551">
        <v>10</v>
      </c>
      <c r="DI6551" t="s">
        <v>166</v>
      </c>
      <c r="DJ6551">
        <v>0.33100000000000002</v>
      </c>
      <c r="DK6551">
        <v>39</v>
      </c>
      <c r="DL6551">
        <v>3</v>
      </c>
      <c r="DM6551">
        <v>9.0549999999999997</v>
      </c>
      <c r="DN6551">
        <v>1.0309999999999999</v>
      </c>
      <c r="DO6551">
        <v>13</v>
      </c>
      <c r="DP6551">
        <v>12.615</v>
      </c>
      <c r="DQ6551" t="s">
        <v>168</v>
      </c>
      <c r="DR6551">
        <v>5</v>
      </c>
      <c r="DS6551">
        <v>5</v>
      </c>
      <c r="DT6551" t="s">
        <v>166</v>
      </c>
      <c r="DU6551">
        <v>0.91400000000000003</v>
      </c>
      <c r="DV6551">
        <v>15.43874059</v>
      </c>
      <c r="DW6551">
        <v>6</v>
      </c>
      <c r="DX6551">
        <v>5.3179999999999996</v>
      </c>
      <c r="DY6551">
        <v>1.569</v>
      </c>
      <c r="DZ6551">
        <v>11</v>
      </c>
      <c r="EA6551">
        <v>7.0119999999999996</v>
      </c>
      <c r="EB6551" t="s">
        <v>168</v>
      </c>
      <c r="EC6551">
        <v>5</v>
      </c>
      <c r="ED6551">
        <v>5</v>
      </c>
      <c r="EE6551" t="s">
        <v>166</v>
      </c>
      <c r="EF6551">
        <v>1.038</v>
      </c>
      <c r="EG6551">
        <v>23.03080082</v>
      </c>
      <c r="EH6551">
        <v>41</v>
      </c>
      <c r="EI6551">
        <v>39.512999999999998</v>
      </c>
      <c r="EJ6551">
        <v>1.46</v>
      </c>
      <c r="EK6551">
        <v>69</v>
      </c>
      <c r="EL6551">
        <v>47.268999999999998</v>
      </c>
      <c r="EM6551" t="s">
        <v>167</v>
      </c>
      <c r="EN6551">
        <v>5</v>
      </c>
      <c r="EO6551">
        <v>10</v>
      </c>
      <c r="EP6551" t="s">
        <v>166</v>
      </c>
      <c r="EQ6551">
        <v>10</v>
      </c>
      <c r="ER6551">
        <v>10</v>
      </c>
      <c r="ES6551" t="s">
        <v>166</v>
      </c>
      <c r="ET6551">
        <v>10</v>
      </c>
      <c r="EU6551">
        <v>10</v>
      </c>
      <c r="EV6551" t="s">
        <v>166</v>
      </c>
      <c r="EW6551">
        <v>4</v>
      </c>
      <c r="EX6551">
        <v>75</v>
      </c>
      <c r="EY6551" t="s">
        <v>189</v>
      </c>
      <c r="EZ6551" t="s">
        <v>19328</v>
      </c>
      <c r="FA6551" t="s">
        <v>176</v>
      </c>
      <c r="FB6551" t="s">
        <v>11215</v>
      </c>
    </row>
    <row r="6552" spans="1:158" x14ac:dyDescent="0.25">
      <c r="A6552" t="s">
        <v>19329</v>
      </c>
      <c r="B6552">
        <v>552596</v>
      </c>
      <c r="C6552" t="s">
        <v>166</v>
      </c>
      <c r="D6552" t="s">
        <v>19330</v>
      </c>
      <c r="E6552" t="s">
        <v>1556</v>
      </c>
      <c r="F6552" t="s">
        <v>1473</v>
      </c>
      <c r="G6552">
        <v>91762</v>
      </c>
      <c r="H6552">
        <v>18</v>
      </c>
      <c r="I6552">
        <v>2</v>
      </c>
      <c r="J6552" t="s">
        <v>166</v>
      </c>
      <c r="K6552" s="1">
        <v>0.1429</v>
      </c>
      <c r="L6552">
        <v>81</v>
      </c>
      <c r="M6552">
        <v>104</v>
      </c>
      <c r="N6552">
        <v>728</v>
      </c>
      <c r="O6552" s="1">
        <v>0.1482</v>
      </c>
      <c r="P6552">
        <v>111</v>
      </c>
      <c r="Q6552">
        <v>749</v>
      </c>
      <c r="R6552" t="s">
        <v>168</v>
      </c>
      <c r="S6552">
        <v>5</v>
      </c>
      <c r="T6552">
        <v>2</v>
      </c>
      <c r="U6552" t="s">
        <v>166</v>
      </c>
      <c r="V6552" s="1">
        <v>0.58899999999999997</v>
      </c>
      <c r="W6552">
        <v>74</v>
      </c>
      <c r="X6552">
        <v>450</v>
      </c>
      <c r="Y6552">
        <v>764</v>
      </c>
      <c r="Z6552" s="1">
        <v>0.61</v>
      </c>
      <c r="AA6552">
        <v>499</v>
      </c>
      <c r="AB6552">
        <v>818</v>
      </c>
      <c r="AC6552" t="s">
        <v>168</v>
      </c>
      <c r="AD6552">
        <v>5</v>
      </c>
      <c r="AE6552">
        <v>2</v>
      </c>
      <c r="AF6552" t="s">
        <v>166</v>
      </c>
      <c r="AG6552">
        <v>5</v>
      </c>
      <c r="AH6552">
        <v>8</v>
      </c>
      <c r="AI6552" t="s">
        <v>166</v>
      </c>
      <c r="AJ6552" s="1">
        <v>0.9768</v>
      </c>
      <c r="AK6552">
        <v>173</v>
      </c>
      <c r="AL6552">
        <v>1644</v>
      </c>
      <c r="AM6552">
        <v>1683</v>
      </c>
      <c r="AN6552" s="1">
        <v>0.92459999999999998</v>
      </c>
      <c r="AO6552">
        <v>1544</v>
      </c>
      <c r="AP6552">
        <v>1670</v>
      </c>
      <c r="AQ6552" t="s">
        <v>168</v>
      </c>
      <c r="AR6552">
        <v>7</v>
      </c>
      <c r="AS6552">
        <v>9</v>
      </c>
      <c r="AT6552" t="s">
        <v>166</v>
      </c>
      <c r="AU6552" s="1">
        <v>2.2000000000000001E-3</v>
      </c>
      <c r="AV6552">
        <v>185</v>
      </c>
      <c r="AW6552">
        <v>4</v>
      </c>
      <c r="AX6552">
        <v>1798</v>
      </c>
      <c r="AY6552" s="1">
        <v>3.2000000000000002E-3</v>
      </c>
      <c r="AZ6552">
        <v>6</v>
      </c>
      <c r="BA6552">
        <v>1859</v>
      </c>
      <c r="BB6552" t="s">
        <v>168</v>
      </c>
      <c r="BC6552">
        <v>7</v>
      </c>
      <c r="BD6552">
        <v>10</v>
      </c>
      <c r="BE6552" t="s">
        <v>166</v>
      </c>
      <c r="BF6552">
        <v>10</v>
      </c>
      <c r="BG6552">
        <v>9</v>
      </c>
      <c r="BH6552" t="s">
        <v>166</v>
      </c>
      <c r="BI6552">
        <v>0.08</v>
      </c>
      <c r="BJ6552">
        <v>214</v>
      </c>
      <c r="BK6552">
        <v>1</v>
      </c>
      <c r="BL6552">
        <v>12.465</v>
      </c>
      <c r="BM6552" t="s">
        <v>169</v>
      </c>
      <c r="BN6552" t="s">
        <v>165</v>
      </c>
      <c r="BO6552" t="s">
        <v>165</v>
      </c>
      <c r="BP6552" t="s">
        <v>168</v>
      </c>
      <c r="BQ6552">
        <v>6</v>
      </c>
      <c r="BR6552">
        <v>10</v>
      </c>
      <c r="BS6552" t="s">
        <v>166</v>
      </c>
      <c r="BT6552">
        <v>12</v>
      </c>
      <c r="BU6552">
        <v>9</v>
      </c>
      <c r="BV6552" t="s">
        <v>166</v>
      </c>
      <c r="BW6552">
        <v>7</v>
      </c>
      <c r="BX6552">
        <v>2</v>
      </c>
      <c r="BY6552" t="s">
        <v>166</v>
      </c>
      <c r="BZ6552" t="s">
        <v>165</v>
      </c>
      <c r="CA6552">
        <v>102</v>
      </c>
      <c r="CB6552" t="s">
        <v>165</v>
      </c>
      <c r="CC6552" t="s">
        <v>165</v>
      </c>
      <c r="CD6552" t="s">
        <v>165</v>
      </c>
      <c r="CE6552">
        <v>77</v>
      </c>
      <c r="CF6552" t="s">
        <v>165</v>
      </c>
      <c r="CG6552" t="s">
        <v>165</v>
      </c>
      <c r="CH6552" t="s">
        <v>168</v>
      </c>
      <c r="CI6552">
        <v>5</v>
      </c>
      <c r="CJ6552" s="1">
        <v>0.57679999999999998</v>
      </c>
      <c r="CK6552" t="s">
        <v>163</v>
      </c>
      <c r="CL6552" t="s">
        <v>168</v>
      </c>
      <c r="CM6552" s="1">
        <v>0.61819999999999997</v>
      </c>
      <c r="CN6552" t="s">
        <v>163</v>
      </c>
      <c r="CO6552" t="s">
        <v>168</v>
      </c>
      <c r="CP6552" s="1">
        <v>0.73180000000000001</v>
      </c>
      <c r="CQ6552" t="s">
        <v>163</v>
      </c>
      <c r="CR6552" t="s">
        <v>168</v>
      </c>
      <c r="CS6552" s="1">
        <v>0.41889999999999999</v>
      </c>
      <c r="CT6552" t="s">
        <v>163</v>
      </c>
      <c r="CU6552" t="s">
        <v>168</v>
      </c>
      <c r="CV6552" s="1">
        <v>0.55400000000000005</v>
      </c>
      <c r="CW6552" t="s">
        <v>163</v>
      </c>
      <c r="CX6552" t="s">
        <v>168</v>
      </c>
      <c r="CY6552" s="1">
        <v>0.64039999999999997</v>
      </c>
      <c r="CZ6552" t="s">
        <v>163</v>
      </c>
      <c r="DA6552" t="s">
        <v>168</v>
      </c>
      <c r="DB6552">
        <v>10</v>
      </c>
      <c r="DC6552" t="s">
        <v>166</v>
      </c>
      <c r="DD6552">
        <v>9</v>
      </c>
      <c r="DE6552">
        <v>10</v>
      </c>
      <c r="DF6552" t="s">
        <v>166</v>
      </c>
      <c r="DG6552">
        <v>10</v>
      </c>
      <c r="DH6552">
        <v>5</v>
      </c>
      <c r="DI6552" t="s">
        <v>166</v>
      </c>
      <c r="DJ6552">
        <v>0.95099999999999996</v>
      </c>
      <c r="DK6552">
        <v>118</v>
      </c>
      <c r="DL6552">
        <v>27</v>
      </c>
      <c r="DM6552">
        <v>28.404</v>
      </c>
      <c r="DN6552">
        <v>0.97899999999999998</v>
      </c>
      <c r="DO6552">
        <v>35</v>
      </c>
      <c r="DP6552">
        <v>35.74</v>
      </c>
      <c r="DQ6552" t="s">
        <v>168</v>
      </c>
      <c r="DR6552">
        <v>5</v>
      </c>
      <c r="DS6552">
        <v>4</v>
      </c>
      <c r="DT6552" t="s">
        <v>166</v>
      </c>
      <c r="DU6552">
        <v>1.0249999999999999</v>
      </c>
      <c r="DV6552">
        <v>61.256673509999999</v>
      </c>
      <c r="DW6552">
        <v>23</v>
      </c>
      <c r="DX6552">
        <v>22.434000000000001</v>
      </c>
      <c r="DY6552">
        <v>0.89900000000000002</v>
      </c>
      <c r="DZ6552">
        <v>23</v>
      </c>
      <c r="EA6552">
        <v>25.582000000000001</v>
      </c>
      <c r="EB6552" t="s">
        <v>168</v>
      </c>
      <c r="EC6552">
        <v>5</v>
      </c>
      <c r="ED6552">
        <v>5</v>
      </c>
      <c r="EE6552" t="s">
        <v>166</v>
      </c>
      <c r="EF6552">
        <v>0.98499999999999999</v>
      </c>
      <c r="EG6552">
        <v>71.011635870000006</v>
      </c>
      <c r="EH6552">
        <v>129</v>
      </c>
      <c r="EI6552">
        <v>131.02600000000001</v>
      </c>
      <c r="EJ6552">
        <v>0.91700000000000004</v>
      </c>
      <c r="EK6552">
        <v>142</v>
      </c>
      <c r="EL6552">
        <v>154.77099999999999</v>
      </c>
      <c r="EM6552" t="s">
        <v>168</v>
      </c>
      <c r="EN6552">
        <v>5</v>
      </c>
      <c r="EO6552">
        <v>10</v>
      </c>
      <c r="EP6552" t="s">
        <v>166</v>
      </c>
      <c r="EQ6552">
        <v>10</v>
      </c>
      <c r="ER6552">
        <v>10</v>
      </c>
      <c r="ES6552" t="s">
        <v>166</v>
      </c>
      <c r="ET6552">
        <v>10</v>
      </c>
      <c r="EU6552">
        <v>0</v>
      </c>
      <c r="EV6552" t="s">
        <v>166</v>
      </c>
      <c r="EW6552">
        <v>4</v>
      </c>
      <c r="EX6552">
        <v>53</v>
      </c>
      <c r="EY6552" s="1">
        <v>5.0000000000000001E-3</v>
      </c>
      <c r="EZ6552" s="2">
        <v>39632</v>
      </c>
      <c r="FA6552" t="s">
        <v>172</v>
      </c>
      <c r="FB6552" s="2">
        <v>39184</v>
      </c>
    </row>
    <row r="6553" spans="1:158" x14ac:dyDescent="0.25">
      <c r="A6553" t="s">
        <v>19331</v>
      </c>
      <c r="B6553">
        <v>552597</v>
      </c>
      <c r="C6553" t="s">
        <v>166</v>
      </c>
      <c r="D6553" t="s">
        <v>19332</v>
      </c>
      <c r="E6553" t="s">
        <v>2049</v>
      </c>
      <c r="F6553" t="s">
        <v>1473</v>
      </c>
      <c r="G6553">
        <v>90606</v>
      </c>
      <c r="H6553">
        <v>18</v>
      </c>
      <c r="I6553">
        <v>10</v>
      </c>
      <c r="J6553" t="s">
        <v>166</v>
      </c>
      <c r="K6553" s="1">
        <v>2.75E-2</v>
      </c>
      <c r="L6553">
        <v>37</v>
      </c>
      <c r="M6553">
        <v>9</v>
      </c>
      <c r="N6553">
        <v>327</v>
      </c>
      <c r="O6553" s="1">
        <v>8.8000000000000005E-3</v>
      </c>
      <c r="P6553">
        <v>3</v>
      </c>
      <c r="Q6553">
        <v>340</v>
      </c>
      <c r="R6553" t="s">
        <v>168</v>
      </c>
      <c r="S6553">
        <v>5</v>
      </c>
      <c r="T6553">
        <v>10</v>
      </c>
      <c r="U6553" t="s">
        <v>166</v>
      </c>
      <c r="V6553" s="1">
        <v>0.8306</v>
      </c>
      <c r="W6553">
        <v>35</v>
      </c>
      <c r="X6553">
        <v>299</v>
      </c>
      <c r="Y6553">
        <v>360</v>
      </c>
      <c r="Z6553" s="1">
        <v>0.91830000000000001</v>
      </c>
      <c r="AA6553">
        <v>326</v>
      </c>
      <c r="AB6553">
        <v>355</v>
      </c>
      <c r="AC6553" t="s">
        <v>168</v>
      </c>
      <c r="AD6553">
        <v>5</v>
      </c>
      <c r="AE6553">
        <v>10</v>
      </c>
      <c r="AF6553" t="s">
        <v>166</v>
      </c>
      <c r="AG6553">
        <v>5</v>
      </c>
      <c r="AH6553">
        <v>8</v>
      </c>
      <c r="AI6553" t="s">
        <v>166</v>
      </c>
      <c r="AJ6553" s="1">
        <v>0.97570000000000001</v>
      </c>
      <c r="AK6553">
        <v>98</v>
      </c>
      <c r="AL6553">
        <v>924</v>
      </c>
      <c r="AM6553">
        <v>947</v>
      </c>
      <c r="AN6553" s="1">
        <v>0.9869</v>
      </c>
      <c r="AO6553">
        <v>902</v>
      </c>
      <c r="AP6553">
        <v>914</v>
      </c>
      <c r="AQ6553" t="s">
        <v>168</v>
      </c>
      <c r="AR6553">
        <v>7</v>
      </c>
      <c r="AS6553">
        <v>10</v>
      </c>
      <c r="AT6553" t="s">
        <v>166</v>
      </c>
      <c r="AU6553" s="1">
        <v>0</v>
      </c>
      <c r="AV6553">
        <v>101</v>
      </c>
      <c r="AW6553">
        <v>0</v>
      </c>
      <c r="AX6553">
        <v>977</v>
      </c>
      <c r="AY6553" s="1">
        <v>5.3E-3</v>
      </c>
      <c r="AZ6553">
        <v>5</v>
      </c>
      <c r="BA6553">
        <v>938</v>
      </c>
      <c r="BB6553" t="s">
        <v>168</v>
      </c>
      <c r="BC6553">
        <v>7</v>
      </c>
      <c r="BD6553">
        <v>10</v>
      </c>
      <c r="BE6553" t="s">
        <v>166</v>
      </c>
      <c r="BF6553">
        <v>10</v>
      </c>
      <c r="BG6553">
        <v>2</v>
      </c>
      <c r="BH6553" t="s">
        <v>166</v>
      </c>
      <c r="BI6553">
        <v>1.4159999999999999</v>
      </c>
      <c r="BJ6553">
        <v>127</v>
      </c>
      <c r="BK6553">
        <v>8</v>
      </c>
      <c r="BL6553">
        <v>5.6509999999999998</v>
      </c>
      <c r="BM6553">
        <v>0.435</v>
      </c>
      <c r="BN6553">
        <v>2</v>
      </c>
      <c r="BO6553">
        <v>4.5940000000000003</v>
      </c>
      <c r="BP6553" t="s">
        <v>168</v>
      </c>
      <c r="BQ6553">
        <v>6</v>
      </c>
      <c r="BR6553">
        <v>10</v>
      </c>
      <c r="BS6553" t="s">
        <v>166</v>
      </c>
      <c r="BT6553">
        <v>12</v>
      </c>
      <c r="BU6553">
        <v>5</v>
      </c>
      <c r="BV6553" t="s">
        <v>166</v>
      </c>
      <c r="BW6553">
        <v>7</v>
      </c>
      <c r="BX6553">
        <v>6</v>
      </c>
      <c r="BY6553" t="s">
        <v>166</v>
      </c>
      <c r="BZ6553" t="s">
        <v>165</v>
      </c>
      <c r="CA6553">
        <v>35</v>
      </c>
      <c r="CB6553" t="s">
        <v>165</v>
      </c>
      <c r="CC6553" t="s">
        <v>165</v>
      </c>
      <c r="CD6553" t="s">
        <v>165</v>
      </c>
      <c r="CE6553">
        <v>39</v>
      </c>
      <c r="CF6553" t="s">
        <v>165</v>
      </c>
      <c r="CG6553" t="s">
        <v>165</v>
      </c>
      <c r="CH6553" t="s">
        <v>168</v>
      </c>
      <c r="CI6553">
        <v>5</v>
      </c>
      <c r="CJ6553" s="1">
        <v>0.66959999999999997</v>
      </c>
      <c r="CK6553" s="1">
        <v>0.83169999999999999</v>
      </c>
      <c r="CL6553" t="s">
        <v>168</v>
      </c>
      <c r="CM6553" s="1">
        <v>0.61780000000000002</v>
      </c>
      <c r="CN6553" s="1">
        <v>0.76</v>
      </c>
      <c r="CO6553" t="s">
        <v>168</v>
      </c>
      <c r="CP6553" s="1">
        <v>0.84399999999999997</v>
      </c>
      <c r="CQ6553" s="1">
        <v>0.78259999999999996</v>
      </c>
      <c r="CR6553" t="s">
        <v>168</v>
      </c>
      <c r="CS6553" s="1">
        <v>0.61499999999999999</v>
      </c>
      <c r="CT6553" s="1">
        <v>0.73570000000000002</v>
      </c>
      <c r="CU6553" t="s">
        <v>168</v>
      </c>
      <c r="CV6553" s="1">
        <v>0.64880000000000004</v>
      </c>
      <c r="CW6553" s="1">
        <v>0.77390000000000003</v>
      </c>
      <c r="CX6553" t="s">
        <v>168</v>
      </c>
      <c r="CY6553" s="1">
        <v>0.68700000000000006</v>
      </c>
      <c r="CZ6553" s="1">
        <v>0.78839999999999999</v>
      </c>
      <c r="DA6553" t="s">
        <v>168</v>
      </c>
      <c r="DB6553">
        <v>8</v>
      </c>
      <c r="DC6553" t="s">
        <v>166</v>
      </c>
      <c r="DD6553">
        <v>9</v>
      </c>
      <c r="DE6553">
        <v>10</v>
      </c>
      <c r="DF6553" t="s">
        <v>166</v>
      </c>
      <c r="DG6553">
        <v>10</v>
      </c>
      <c r="DH6553">
        <v>4</v>
      </c>
      <c r="DI6553" t="s">
        <v>166</v>
      </c>
      <c r="DJ6553">
        <v>1.0509999999999999</v>
      </c>
      <c r="DK6553">
        <v>90</v>
      </c>
      <c r="DL6553">
        <v>22</v>
      </c>
      <c r="DM6553">
        <v>20.94</v>
      </c>
      <c r="DN6553">
        <v>0.72699999999999998</v>
      </c>
      <c r="DO6553">
        <v>10</v>
      </c>
      <c r="DP6553">
        <v>13.762</v>
      </c>
      <c r="DQ6553" t="s">
        <v>168</v>
      </c>
      <c r="DR6553">
        <v>5</v>
      </c>
      <c r="DS6553">
        <v>0</v>
      </c>
      <c r="DT6553" t="s">
        <v>166</v>
      </c>
      <c r="DU6553">
        <v>1.4930000000000001</v>
      </c>
      <c r="DV6553">
        <v>31.126625600000001</v>
      </c>
      <c r="DW6553">
        <v>16</v>
      </c>
      <c r="DX6553">
        <v>10.718</v>
      </c>
      <c r="DY6553">
        <v>1.54</v>
      </c>
      <c r="DZ6553">
        <v>16</v>
      </c>
      <c r="EA6553">
        <v>10.385999999999999</v>
      </c>
      <c r="EB6553" t="s">
        <v>168</v>
      </c>
      <c r="EC6553">
        <v>5</v>
      </c>
      <c r="ED6553">
        <v>0</v>
      </c>
      <c r="EE6553" t="s">
        <v>166</v>
      </c>
      <c r="EF6553">
        <v>1.331</v>
      </c>
      <c r="EG6553">
        <v>38.537987680000001</v>
      </c>
      <c r="EH6553">
        <v>96</v>
      </c>
      <c r="EI6553">
        <v>72.147000000000006</v>
      </c>
      <c r="EJ6553">
        <v>0.97899999999999998</v>
      </c>
      <c r="EK6553">
        <v>68</v>
      </c>
      <c r="EL6553">
        <v>69.489999999999995</v>
      </c>
      <c r="EM6553" t="s">
        <v>168</v>
      </c>
      <c r="EN6553">
        <v>5</v>
      </c>
      <c r="EO6553">
        <v>10</v>
      </c>
      <c r="EP6553" t="s">
        <v>166</v>
      </c>
      <c r="EQ6553">
        <v>10</v>
      </c>
      <c r="ER6553">
        <v>10</v>
      </c>
      <c r="ES6553" t="s">
        <v>166</v>
      </c>
      <c r="ET6553">
        <v>10</v>
      </c>
      <c r="EU6553">
        <v>8</v>
      </c>
      <c r="EV6553" t="s">
        <v>166</v>
      </c>
      <c r="EW6553">
        <v>4</v>
      </c>
      <c r="EX6553">
        <v>58</v>
      </c>
      <c r="EY6553" s="1">
        <v>5.0000000000000001E-3</v>
      </c>
      <c r="EZ6553" t="s">
        <v>19333</v>
      </c>
      <c r="FA6553" t="s">
        <v>180</v>
      </c>
      <c r="FB6553" s="2">
        <v>39480</v>
      </c>
    </row>
    <row r="6554" spans="1:158" x14ac:dyDescent="0.25">
      <c r="A6554" t="s">
        <v>19334</v>
      </c>
      <c r="B6554">
        <v>552598</v>
      </c>
      <c r="C6554" t="s">
        <v>166</v>
      </c>
      <c r="D6554" t="s">
        <v>19335</v>
      </c>
      <c r="E6554" t="s">
        <v>2196</v>
      </c>
      <c r="F6554" t="s">
        <v>1473</v>
      </c>
      <c r="G6554">
        <v>92683</v>
      </c>
      <c r="H6554">
        <v>18</v>
      </c>
      <c r="I6554">
        <v>3</v>
      </c>
      <c r="J6554" t="s">
        <v>166</v>
      </c>
      <c r="K6554" s="1">
        <v>0.13700000000000001</v>
      </c>
      <c r="L6554">
        <v>92</v>
      </c>
      <c r="M6554">
        <v>121</v>
      </c>
      <c r="N6554">
        <v>883</v>
      </c>
      <c r="O6554" s="1">
        <v>9.2399999999999996E-2</v>
      </c>
      <c r="P6554">
        <v>89</v>
      </c>
      <c r="Q6554">
        <v>963</v>
      </c>
      <c r="R6554" t="s">
        <v>168</v>
      </c>
      <c r="S6554">
        <v>5</v>
      </c>
      <c r="T6554">
        <v>6</v>
      </c>
      <c r="U6554" t="s">
        <v>166</v>
      </c>
      <c r="V6554" s="1">
        <v>0.71209999999999996</v>
      </c>
      <c r="W6554">
        <v>85</v>
      </c>
      <c r="X6554">
        <v>648</v>
      </c>
      <c r="Y6554">
        <v>910</v>
      </c>
      <c r="Z6554" s="1">
        <v>0.78800000000000003</v>
      </c>
      <c r="AA6554">
        <v>799</v>
      </c>
      <c r="AB6554">
        <v>1014</v>
      </c>
      <c r="AC6554" t="s">
        <v>168</v>
      </c>
      <c r="AD6554">
        <v>5</v>
      </c>
      <c r="AE6554">
        <v>4</v>
      </c>
      <c r="AF6554" t="s">
        <v>166</v>
      </c>
      <c r="AG6554">
        <v>5</v>
      </c>
      <c r="AH6554">
        <v>9</v>
      </c>
      <c r="AI6554" t="s">
        <v>166</v>
      </c>
      <c r="AJ6554" s="1">
        <v>0.98499999999999999</v>
      </c>
      <c r="AK6554">
        <v>192</v>
      </c>
      <c r="AL6554">
        <v>1906</v>
      </c>
      <c r="AM6554">
        <v>1935</v>
      </c>
      <c r="AN6554" s="1">
        <v>0.96309999999999996</v>
      </c>
      <c r="AO6554">
        <v>1907</v>
      </c>
      <c r="AP6554">
        <v>1980</v>
      </c>
      <c r="AQ6554" t="s">
        <v>168</v>
      </c>
      <c r="AR6554">
        <v>7</v>
      </c>
      <c r="AS6554">
        <v>9</v>
      </c>
      <c r="AT6554" t="s">
        <v>166</v>
      </c>
      <c r="AU6554" s="1">
        <v>1.4E-3</v>
      </c>
      <c r="AV6554">
        <v>213</v>
      </c>
      <c r="AW6554">
        <v>3</v>
      </c>
      <c r="AX6554">
        <v>2139</v>
      </c>
      <c r="AY6554" s="1">
        <v>1.4E-3</v>
      </c>
      <c r="AZ6554">
        <v>3</v>
      </c>
      <c r="BA6554">
        <v>2207</v>
      </c>
      <c r="BB6554" t="s">
        <v>168</v>
      </c>
      <c r="BC6554">
        <v>7</v>
      </c>
      <c r="BD6554">
        <v>10</v>
      </c>
      <c r="BE6554" t="s">
        <v>166</v>
      </c>
      <c r="BF6554">
        <v>10</v>
      </c>
      <c r="BG6554">
        <v>4</v>
      </c>
      <c r="BH6554" t="s">
        <v>166</v>
      </c>
      <c r="BI6554">
        <v>1.03</v>
      </c>
      <c r="BJ6554">
        <v>228</v>
      </c>
      <c r="BK6554">
        <v>13</v>
      </c>
      <c r="BL6554">
        <v>12.624000000000001</v>
      </c>
      <c r="BM6554">
        <v>1.0169999999999999</v>
      </c>
      <c r="BN6554">
        <v>13</v>
      </c>
      <c r="BO6554">
        <v>12.788</v>
      </c>
      <c r="BP6554" t="s">
        <v>168</v>
      </c>
      <c r="BQ6554">
        <v>6</v>
      </c>
      <c r="BR6554">
        <v>10</v>
      </c>
      <c r="BS6554" t="s">
        <v>166</v>
      </c>
      <c r="BT6554">
        <v>12</v>
      </c>
      <c r="BU6554">
        <v>6</v>
      </c>
      <c r="BV6554" t="s">
        <v>166</v>
      </c>
      <c r="BW6554">
        <v>7</v>
      </c>
      <c r="BX6554">
        <v>6</v>
      </c>
      <c r="BY6554" t="s">
        <v>166</v>
      </c>
      <c r="BZ6554" t="s">
        <v>165</v>
      </c>
      <c r="CA6554">
        <v>62</v>
      </c>
      <c r="CB6554" t="s">
        <v>165</v>
      </c>
      <c r="CC6554" t="s">
        <v>165</v>
      </c>
      <c r="CD6554" t="s">
        <v>165</v>
      </c>
      <c r="CE6554">
        <v>78</v>
      </c>
      <c r="CF6554" t="s">
        <v>165</v>
      </c>
      <c r="CG6554" t="s">
        <v>165</v>
      </c>
      <c r="CH6554" t="s">
        <v>168</v>
      </c>
      <c r="CI6554">
        <v>5</v>
      </c>
      <c r="CJ6554" s="1">
        <v>0.58960000000000001</v>
      </c>
      <c r="CK6554" s="1">
        <v>0.59389999999999998</v>
      </c>
      <c r="CL6554" t="s">
        <v>168</v>
      </c>
      <c r="CM6554" s="1">
        <v>0.7288</v>
      </c>
      <c r="CN6554" s="1">
        <v>0.65580000000000005</v>
      </c>
      <c r="CO6554" t="s">
        <v>168</v>
      </c>
      <c r="CP6554" s="1">
        <v>0.80359999999999998</v>
      </c>
      <c r="CQ6554" s="1">
        <v>0.73270000000000002</v>
      </c>
      <c r="CR6554" t="s">
        <v>168</v>
      </c>
      <c r="CS6554" s="1">
        <v>0.55500000000000005</v>
      </c>
      <c r="CT6554" s="1">
        <v>0.52459999999999996</v>
      </c>
      <c r="CU6554" t="s">
        <v>168</v>
      </c>
      <c r="CV6554" s="1">
        <v>0.7339</v>
      </c>
      <c r="CW6554" s="1">
        <v>0.61960000000000004</v>
      </c>
      <c r="CX6554" t="s">
        <v>168</v>
      </c>
      <c r="CY6554" s="1">
        <v>0.75829999999999997</v>
      </c>
      <c r="CZ6554" s="1">
        <v>0.68899999999999995</v>
      </c>
      <c r="DA6554" t="s">
        <v>168</v>
      </c>
      <c r="DB6554">
        <v>10</v>
      </c>
      <c r="DC6554" t="s">
        <v>166</v>
      </c>
      <c r="DD6554">
        <v>9</v>
      </c>
      <c r="DE6554">
        <v>10</v>
      </c>
      <c r="DF6554" t="s">
        <v>166</v>
      </c>
      <c r="DG6554">
        <v>10</v>
      </c>
      <c r="DH6554">
        <v>6</v>
      </c>
      <c r="DI6554" t="s">
        <v>166</v>
      </c>
      <c r="DJ6554">
        <v>0.86799999999999999</v>
      </c>
      <c r="DK6554">
        <v>163</v>
      </c>
      <c r="DL6554">
        <v>32</v>
      </c>
      <c r="DM6554">
        <v>36.868000000000002</v>
      </c>
      <c r="DN6554">
        <v>0.96399999999999997</v>
      </c>
      <c r="DO6554">
        <v>38</v>
      </c>
      <c r="DP6554">
        <v>39.417000000000002</v>
      </c>
      <c r="DQ6554" t="s">
        <v>168</v>
      </c>
      <c r="DR6554">
        <v>5</v>
      </c>
      <c r="DS6554">
        <v>8</v>
      </c>
      <c r="DT6554" t="s">
        <v>166</v>
      </c>
      <c r="DU6554">
        <v>0.56899999999999995</v>
      </c>
      <c r="DV6554">
        <v>76.413415470000004</v>
      </c>
      <c r="DW6554">
        <v>16</v>
      </c>
      <c r="DX6554">
        <v>28.13</v>
      </c>
      <c r="DY6554">
        <v>0.90200000000000002</v>
      </c>
      <c r="DZ6554">
        <v>27</v>
      </c>
      <c r="EA6554">
        <v>29.922999999999998</v>
      </c>
      <c r="EB6554" t="s">
        <v>168</v>
      </c>
      <c r="EC6554">
        <v>5</v>
      </c>
      <c r="ED6554">
        <v>4</v>
      </c>
      <c r="EE6554" t="s">
        <v>166</v>
      </c>
      <c r="EF6554">
        <v>1.0209999999999999</v>
      </c>
      <c r="EG6554">
        <v>98.253251199999994</v>
      </c>
      <c r="EH6554">
        <v>170</v>
      </c>
      <c r="EI6554">
        <v>166.489</v>
      </c>
      <c r="EJ6554">
        <v>1.1579999999999999</v>
      </c>
      <c r="EK6554">
        <v>184</v>
      </c>
      <c r="EL6554">
        <v>158.863</v>
      </c>
      <c r="EM6554" t="s">
        <v>168</v>
      </c>
      <c r="EN6554">
        <v>5</v>
      </c>
      <c r="EO6554">
        <v>10</v>
      </c>
      <c r="EP6554" t="s">
        <v>166</v>
      </c>
      <c r="EQ6554">
        <v>10</v>
      </c>
      <c r="ER6554">
        <v>10</v>
      </c>
      <c r="ES6554" t="s">
        <v>166</v>
      </c>
      <c r="ET6554">
        <v>10</v>
      </c>
      <c r="EU6554">
        <v>6</v>
      </c>
      <c r="EV6554" t="s">
        <v>166</v>
      </c>
      <c r="EW6554">
        <v>4</v>
      </c>
      <c r="EX6554">
        <v>65</v>
      </c>
      <c r="EY6554" t="s">
        <v>189</v>
      </c>
      <c r="EZ6554" t="s">
        <v>1114</v>
      </c>
      <c r="FA6554" t="s">
        <v>176</v>
      </c>
      <c r="FB6554" s="2">
        <v>39452</v>
      </c>
    </row>
    <row r="6555" spans="1:158" x14ac:dyDescent="0.25">
      <c r="A6555" t="s">
        <v>19336</v>
      </c>
      <c r="B6555">
        <v>552599</v>
      </c>
      <c r="C6555" t="s">
        <v>166</v>
      </c>
      <c r="D6555" t="s">
        <v>19337</v>
      </c>
      <c r="E6555" t="s">
        <v>2294</v>
      </c>
      <c r="F6555" t="s">
        <v>1473</v>
      </c>
      <c r="G6555">
        <v>92553</v>
      </c>
      <c r="H6555">
        <v>18</v>
      </c>
      <c r="I6555">
        <v>4</v>
      </c>
      <c r="J6555" t="s">
        <v>166</v>
      </c>
      <c r="K6555" s="1">
        <v>0.12330000000000001</v>
      </c>
      <c r="L6555">
        <v>59</v>
      </c>
      <c r="M6555">
        <v>63</v>
      </c>
      <c r="N6555">
        <v>511</v>
      </c>
      <c r="O6555" s="1">
        <v>0.1162</v>
      </c>
      <c r="P6555">
        <v>56</v>
      </c>
      <c r="Q6555">
        <v>482</v>
      </c>
      <c r="R6555" t="s">
        <v>168</v>
      </c>
      <c r="S6555">
        <v>5</v>
      </c>
      <c r="T6555">
        <v>4</v>
      </c>
      <c r="U6555" t="s">
        <v>166</v>
      </c>
      <c r="V6555" s="1">
        <v>0.64400000000000002</v>
      </c>
      <c r="W6555">
        <v>56</v>
      </c>
      <c r="X6555">
        <v>360</v>
      </c>
      <c r="Y6555">
        <v>559</v>
      </c>
      <c r="Z6555" s="1">
        <v>0.61480000000000001</v>
      </c>
      <c r="AA6555">
        <v>332</v>
      </c>
      <c r="AB6555">
        <v>540</v>
      </c>
      <c r="AC6555" t="s">
        <v>168</v>
      </c>
      <c r="AD6555">
        <v>5</v>
      </c>
      <c r="AE6555">
        <v>4</v>
      </c>
      <c r="AF6555" t="s">
        <v>166</v>
      </c>
      <c r="AG6555">
        <v>5</v>
      </c>
      <c r="AH6555">
        <v>9</v>
      </c>
      <c r="AI6555" t="s">
        <v>166</v>
      </c>
      <c r="AJ6555" s="1">
        <v>0.98499999999999999</v>
      </c>
      <c r="AK6555">
        <v>158</v>
      </c>
      <c r="AL6555">
        <v>1449</v>
      </c>
      <c r="AM6555">
        <v>1471</v>
      </c>
      <c r="AN6555" s="1">
        <v>0.95640000000000003</v>
      </c>
      <c r="AO6555">
        <v>1447</v>
      </c>
      <c r="AP6555">
        <v>1513</v>
      </c>
      <c r="AQ6555" t="s">
        <v>168</v>
      </c>
      <c r="AR6555">
        <v>7</v>
      </c>
      <c r="AS6555">
        <v>7</v>
      </c>
      <c r="AT6555" t="s">
        <v>166</v>
      </c>
      <c r="AU6555" s="1">
        <v>5.4000000000000003E-3</v>
      </c>
      <c r="AV6555">
        <v>158</v>
      </c>
      <c r="AW6555">
        <v>8</v>
      </c>
      <c r="AX6555">
        <v>1471</v>
      </c>
      <c r="AY6555" s="1">
        <v>2E-3</v>
      </c>
      <c r="AZ6555">
        <v>3</v>
      </c>
      <c r="BA6555">
        <v>1508</v>
      </c>
      <c r="BB6555" t="s">
        <v>168</v>
      </c>
      <c r="BC6555">
        <v>7</v>
      </c>
      <c r="BD6555">
        <v>10</v>
      </c>
      <c r="BE6555" t="s">
        <v>166</v>
      </c>
      <c r="BF6555">
        <v>10</v>
      </c>
      <c r="BG6555">
        <v>3</v>
      </c>
      <c r="BH6555" t="s">
        <v>166</v>
      </c>
      <c r="BI6555">
        <v>1.1020000000000001</v>
      </c>
      <c r="BJ6555">
        <v>200</v>
      </c>
      <c r="BK6555">
        <v>10</v>
      </c>
      <c r="BL6555">
        <v>9.0730000000000004</v>
      </c>
      <c r="BM6555">
        <v>1.1120000000000001</v>
      </c>
      <c r="BN6555">
        <v>10</v>
      </c>
      <c r="BO6555">
        <v>8.9960000000000004</v>
      </c>
      <c r="BP6555" t="s">
        <v>168</v>
      </c>
      <c r="BQ6555">
        <v>6</v>
      </c>
      <c r="BR6555">
        <v>10</v>
      </c>
      <c r="BS6555" t="s">
        <v>166</v>
      </c>
      <c r="BT6555">
        <v>12</v>
      </c>
      <c r="BU6555">
        <v>6</v>
      </c>
      <c r="BV6555" t="s">
        <v>166</v>
      </c>
      <c r="BW6555">
        <v>7</v>
      </c>
      <c r="BX6555">
        <v>7</v>
      </c>
      <c r="BY6555" t="s">
        <v>166</v>
      </c>
      <c r="BZ6555" t="s">
        <v>165</v>
      </c>
      <c r="CA6555">
        <v>66</v>
      </c>
      <c r="CB6555" t="s">
        <v>165</v>
      </c>
      <c r="CC6555" t="s">
        <v>165</v>
      </c>
      <c r="CD6555" t="s">
        <v>165</v>
      </c>
      <c r="CE6555">
        <v>75</v>
      </c>
      <c r="CF6555" t="s">
        <v>165</v>
      </c>
      <c r="CG6555" t="s">
        <v>165</v>
      </c>
      <c r="CH6555" t="s">
        <v>168</v>
      </c>
      <c r="CI6555">
        <v>5</v>
      </c>
      <c r="CJ6555" s="1">
        <v>0.69840000000000002</v>
      </c>
      <c r="CK6555" s="1">
        <v>0.66830000000000001</v>
      </c>
      <c r="CL6555" t="s">
        <v>168</v>
      </c>
      <c r="CM6555" s="1">
        <v>0.68989999999999996</v>
      </c>
      <c r="CN6555" s="1">
        <v>0.69240000000000002</v>
      </c>
      <c r="CO6555" t="s">
        <v>168</v>
      </c>
      <c r="CP6555" s="1">
        <v>0.88700000000000001</v>
      </c>
      <c r="CQ6555" s="1">
        <v>0.8528</v>
      </c>
      <c r="CR6555" t="s">
        <v>168</v>
      </c>
      <c r="CS6555" s="1">
        <v>0.55620000000000003</v>
      </c>
      <c r="CT6555" s="1">
        <v>0.61399999999999999</v>
      </c>
      <c r="CU6555" t="s">
        <v>168</v>
      </c>
      <c r="CV6555" s="1">
        <v>0.64659999999999995</v>
      </c>
      <c r="CW6555" s="1">
        <v>0.64019999999999999</v>
      </c>
      <c r="CX6555" t="s">
        <v>168</v>
      </c>
      <c r="CY6555" s="1">
        <v>0.74</v>
      </c>
      <c r="CZ6555" s="1">
        <v>0.71960000000000002</v>
      </c>
      <c r="DA6555" t="s">
        <v>168</v>
      </c>
      <c r="DB6555">
        <v>9</v>
      </c>
      <c r="DC6555" t="s">
        <v>166</v>
      </c>
      <c r="DD6555">
        <v>9</v>
      </c>
      <c r="DE6555">
        <v>10</v>
      </c>
      <c r="DF6555" t="s">
        <v>166</v>
      </c>
      <c r="DG6555">
        <v>10</v>
      </c>
      <c r="DH6555">
        <v>5</v>
      </c>
      <c r="DI6555" t="s">
        <v>166</v>
      </c>
      <c r="DJ6555">
        <v>0.97499999999999998</v>
      </c>
      <c r="DK6555">
        <v>102</v>
      </c>
      <c r="DL6555">
        <v>23</v>
      </c>
      <c r="DM6555">
        <v>23.584</v>
      </c>
      <c r="DN6555">
        <v>1.2</v>
      </c>
      <c r="DO6555">
        <v>26</v>
      </c>
      <c r="DP6555">
        <v>21.67</v>
      </c>
      <c r="DQ6555" t="s">
        <v>168</v>
      </c>
      <c r="DR6555">
        <v>5</v>
      </c>
      <c r="DS6555">
        <v>7</v>
      </c>
      <c r="DT6555" t="s">
        <v>166</v>
      </c>
      <c r="DU6555">
        <v>0.755</v>
      </c>
      <c r="DV6555">
        <v>51.301848049999997</v>
      </c>
      <c r="DW6555">
        <v>14</v>
      </c>
      <c r="DX6555">
        <v>18.542000000000002</v>
      </c>
      <c r="DY6555">
        <v>0.57099999999999995</v>
      </c>
      <c r="DZ6555">
        <v>9</v>
      </c>
      <c r="EA6555">
        <v>15.775</v>
      </c>
      <c r="EB6555" t="s">
        <v>168</v>
      </c>
      <c r="EC6555">
        <v>5</v>
      </c>
      <c r="ED6555">
        <v>4</v>
      </c>
      <c r="EE6555" t="s">
        <v>166</v>
      </c>
      <c r="EF6555">
        <v>1.018</v>
      </c>
      <c r="EG6555">
        <v>58.959616699999998</v>
      </c>
      <c r="EH6555">
        <v>113</v>
      </c>
      <c r="EI6555">
        <v>111.041</v>
      </c>
      <c r="EJ6555">
        <v>1.0620000000000001</v>
      </c>
      <c r="EK6555">
        <v>96</v>
      </c>
      <c r="EL6555">
        <v>90.418999999999997</v>
      </c>
      <c r="EM6555" t="s">
        <v>168</v>
      </c>
      <c r="EN6555">
        <v>5</v>
      </c>
      <c r="EO6555">
        <v>10</v>
      </c>
      <c r="EP6555" t="s">
        <v>166</v>
      </c>
      <c r="EQ6555">
        <v>10</v>
      </c>
      <c r="ER6555">
        <v>10</v>
      </c>
      <c r="ES6555" t="s">
        <v>166</v>
      </c>
      <c r="ET6555">
        <v>10</v>
      </c>
      <c r="EU6555">
        <v>3</v>
      </c>
      <c r="EV6555" t="s">
        <v>166</v>
      </c>
      <c r="EW6555">
        <v>4</v>
      </c>
      <c r="EX6555">
        <v>64</v>
      </c>
      <c r="EY6555" t="s">
        <v>189</v>
      </c>
      <c r="EZ6555" t="s">
        <v>19338</v>
      </c>
      <c r="FA6555" t="s">
        <v>180</v>
      </c>
      <c r="FB6555" s="2">
        <v>39122</v>
      </c>
    </row>
    <row r="6556" spans="1:158" x14ac:dyDescent="0.25">
      <c r="A6556" t="s">
        <v>19339</v>
      </c>
      <c r="B6556">
        <v>552600</v>
      </c>
      <c r="C6556" t="s">
        <v>166</v>
      </c>
      <c r="D6556" t="s">
        <v>19340</v>
      </c>
      <c r="E6556" t="s">
        <v>1955</v>
      </c>
      <c r="F6556" t="s">
        <v>1473</v>
      </c>
      <c r="G6556">
        <v>94577</v>
      </c>
      <c r="H6556">
        <v>17</v>
      </c>
      <c r="I6556" t="s">
        <v>162</v>
      </c>
      <c r="J6556">
        <v>1</v>
      </c>
      <c r="K6556" t="s">
        <v>163</v>
      </c>
      <c r="L6556" t="s">
        <v>164</v>
      </c>
      <c r="O6556" t="s">
        <v>163</v>
      </c>
      <c r="R6556" t="s">
        <v>165</v>
      </c>
      <c r="S6556">
        <v>5</v>
      </c>
      <c r="T6556" t="s">
        <v>162</v>
      </c>
      <c r="U6556">
        <v>1</v>
      </c>
      <c r="V6556" t="s">
        <v>163</v>
      </c>
      <c r="W6556" t="s">
        <v>164</v>
      </c>
      <c r="Z6556" t="s">
        <v>163</v>
      </c>
      <c r="AC6556" t="s">
        <v>165</v>
      </c>
      <c r="AD6556">
        <v>5</v>
      </c>
      <c r="AE6556" t="s">
        <v>162</v>
      </c>
      <c r="AF6556">
        <v>1</v>
      </c>
      <c r="AG6556">
        <v>5</v>
      </c>
      <c r="AH6556">
        <v>0</v>
      </c>
      <c r="AI6556" t="s">
        <v>166</v>
      </c>
      <c r="AJ6556" s="1">
        <v>0.87439999999999996</v>
      </c>
      <c r="AK6556">
        <v>56</v>
      </c>
      <c r="AL6556">
        <v>397</v>
      </c>
      <c r="AM6556">
        <v>454</v>
      </c>
      <c r="AN6556" s="1">
        <v>0.8911</v>
      </c>
      <c r="AO6556">
        <v>458</v>
      </c>
      <c r="AP6556">
        <v>514</v>
      </c>
      <c r="AQ6556" t="s">
        <v>168</v>
      </c>
      <c r="AR6556">
        <v>7</v>
      </c>
      <c r="AS6556">
        <v>4</v>
      </c>
      <c r="AT6556" t="s">
        <v>166</v>
      </c>
      <c r="AU6556" s="1">
        <v>1.5100000000000001E-2</v>
      </c>
      <c r="AV6556">
        <v>69</v>
      </c>
      <c r="AW6556">
        <v>9</v>
      </c>
      <c r="AX6556">
        <v>596</v>
      </c>
      <c r="AY6556" s="1">
        <v>2.5499999999999998E-2</v>
      </c>
      <c r="AZ6556">
        <v>16</v>
      </c>
      <c r="BA6556">
        <v>628</v>
      </c>
      <c r="BB6556" t="s">
        <v>168</v>
      </c>
      <c r="BC6556">
        <v>7</v>
      </c>
      <c r="BD6556">
        <v>10</v>
      </c>
      <c r="BE6556" t="s">
        <v>166</v>
      </c>
      <c r="BF6556">
        <v>10</v>
      </c>
      <c r="BG6556" t="s">
        <v>162</v>
      </c>
      <c r="BH6556" t="s">
        <v>535</v>
      </c>
      <c r="BI6556" t="s">
        <v>169</v>
      </c>
      <c r="BJ6556" t="s">
        <v>164</v>
      </c>
      <c r="BM6556" t="s">
        <v>169</v>
      </c>
      <c r="BP6556" t="s">
        <v>165</v>
      </c>
      <c r="BQ6556">
        <v>6</v>
      </c>
      <c r="BR6556" t="s">
        <v>162</v>
      </c>
      <c r="BS6556" t="s">
        <v>535</v>
      </c>
      <c r="BT6556" t="s">
        <v>165</v>
      </c>
      <c r="BU6556" t="s">
        <v>162</v>
      </c>
      <c r="BV6556" t="s">
        <v>535</v>
      </c>
      <c r="BW6556">
        <v>7</v>
      </c>
      <c r="BX6556" t="s">
        <v>162</v>
      </c>
      <c r="BY6556" t="s">
        <v>540</v>
      </c>
      <c r="BZ6556" t="s">
        <v>165</v>
      </c>
      <c r="CA6556" t="s">
        <v>165</v>
      </c>
      <c r="CB6556" t="s">
        <v>165</v>
      </c>
      <c r="CC6556" t="s">
        <v>165</v>
      </c>
      <c r="CD6556" t="s">
        <v>165</v>
      </c>
      <c r="CE6556" t="s">
        <v>165</v>
      </c>
      <c r="CF6556" t="s">
        <v>165</v>
      </c>
      <c r="CG6556" t="s">
        <v>165</v>
      </c>
      <c r="CH6556" t="s">
        <v>165</v>
      </c>
      <c r="CI6556">
        <v>5</v>
      </c>
      <c r="CJ6556" t="s">
        <v>163</v>
      </c>
      <c r="CK6556" t="s">
        <v>163</v>
      </c>
      <c r="CL6556" t="s">
        <v>165</v>
      </c>
      <c r="CM6556" t="s">
        <v>163</v>
      </c>
      <c r="CN6556" t="s">
        <v>163</v>
      </c>
      <c r="CO6556" t="s">
        <v>165</v>
      </c>
      <c r="CP6556" t="s">
        <v>163</v>
      </c>
      <c r="CQ6556" t="s">
        <v>163</v>
      </c>
      <c r="CR6556" t="s">
        <v>165</v>
      </c>
      <c r="CS6556" t="s">
        <v>163</v>
      </c>
      <c r="CT6556" t="s">
        <v>163</v>
      </c>
      <c r="CU6556" t="s">
        <v>165</v>
      </c>
      <c r="CV6556" t="s">
        <v>163</v>
      </c>
      <c r="CW6556" t="s">
        <v>163</v>
      </c>
      <c r="CX6556" t="s">
        <v>165</v>
      </c>
      <c r="CY6556" t="s">
        <v>163</v>
      </c>
      <c r="CZ6556" t="s">
        <v>163</v>
      </c>
      <c r="DA6556" t="s">
        <v>165</v>
      </c>
      <c r="DB6556">
        <v>7</v>
      </c>
      <c r="DC6556" t="s">
        <v>166</v>
      </c>
      <c r="DD6556">
        <v>9</v>
      </c>
      <c r="DE6556">
        <v>5</v>
      </c>
      <c r="DF6556" t="s">
        <v>166</v>
      </c>
      <c r="DG6556">
        <v>10</v>
      </c>
      <c r="DH6556">
        <v>6</v>
      </c>
      <c r="DI6556" t="s">
        <v>166</v>
      </c>
      <c r="DJ6556">
        <v>0.89100000000000001</v>
      </c>
      <c r="DK6556">
        <v>47</v>
      </c>
      <c r="DL6556">
        <v>11</v>
      </c>
      <c r="DM6556">
        <v>12.343999999999999</v>
      </c>
      <c r="DN6556">
        <v>0.46800000000000003</v>
      </c>
      <c r="DO6556">
        <v>4</v>
      </c>
      <c r="DP6556">
        <v>8.5429999999999993</v>
      </c>
      <c r="DQ6556" t="s">
        <v>168</v>
      </c>
      <c r="DR6556">
        <v>5</v>
      </c>
      <c r="DS6556">
        <v>10</v>
      </c>
      <c r="DT6556" t="s">
        <v>166</v>
      </c>
      <c r="DU6556">
        <v>0.20499999999999999</v>
      </c>
      <c r="DV6556">
        <v>29.902806300000002</v>
      </c>
      <c r="DW6556">
        <v>2</v>
      </c>
      <c r="DX6556">
        <v>9.74</v>
      </c>
      <c r="DY6556">
        <v>0.47499999999999998</v>
      </c>
      <c r="DZ6556">
        <v>4</v>
      </c>
      <c r="EA6556">
        <v>8.4290000000000003</v>
      </c>
      <c r="EB6556" t="s">
        <v>168</v>
      </c>
      <c r="EC6556">
        <v>5</v>
      </c>
      <c r="ED6556">
        <v>6</v>
      </c>
      <c r="EE6556" t="s">
        <v>166</v>
      </c>
      <c r="EF6556">
        <v>0.89700000000000002</v>
      </c>
      <c r="EG6556">
        <v>34.93223819</v>
      </c>
      <c r="EH6556">
        <v>54</v>
      </c>
      <c r="EI6556">
        <v>60.192999999999998</v>
      </c>
      <c r="EJ6556">
        <v>0.879</v>
      </c>
      <c r="EK6556">
        <v>44</v>
      </c>
      <c r="EL6556">
        <v>50.045999999999999</v>
      </c>
      <c r="EM6556" t="s">
        <v>168</v>
      </c>
      <c r="EN6556">
        <v>5</v>
      </c>
      <c r="EO6556">
        <v>9</v>
      </c>
      <c r="EP6556" t="s">
        <v>166</v>
      </c>
      <c r="EQ6556">
        <v>10</v>
      </c>
      <c r="ER6556">
        <v>9</v>
      </c>
      <c r="ES6556" t="s">
        <v>166</v>
      </c>
      <c r="ET6556">
        <v>10</v>
      </c>
      <c r="EU6556" t="s">
        <v>162</v>
      </c>
      <c r="EV6556">
        <v>1</v>
      </c>
      <c r="EW6556">
        <v>4</v>
      </c>
      <c r="EX6556">
        <v>55</v>
      </c>
      <c r="EY6556" s="1">
        <v>5.0000000000000001E-3</v>
      </c>
      <c r="EZ6556" t="s">
        <v>9900</v>
      </c>
      <c r="FA6556" t="s">
        <v>1586</v>
      </c>
      <c r="FB6556" t="s">
        <v>11062</v>
      </c>
    </row>
    <row r="6557" spans="1:158" x14ac:dyDescent="0.25">
      <c r="A6557" t="s">
        <v>19341</v>
      </c>
      <c r="B6557">
        <v>552601</v>
      </c>
      <c r="C6557" t="s">
        <v>166</v>
      </c>
      <c r="D6557" t="s">
        <v>19342</v>
      </c>
      <c r="E6557" t="s">
        <v>1882</v>
      </c>
      <c r="F6557" t="s">
        <v>1473</v>
      </c>
      <c r="G6557">
        <v>93065</v>
      </c>
      <c r="H6557">
        <v>18</v>
      </c>
      <c r="I6557">
        <v>4</v>
      </c>
      <c r="J6557" t="s">
        <v>166</v>
      </c>
      <c r="K6557" s="1">
        <v>0.1103</v>
      </c>
      <c r="L6557">
        <v>32</v>
      </c>
      <c r="M6557">
        <v>29</v>
      </c>
      <c r="N6557">
        <v>263</v>
      </c>
      <c r="O6557" s="1">
        <v>0.15290000000000001</v>
      </c>
      <c r="P6557">
        <v>52</v>
      </c>
      <c r="Q6557">
        <v>340</v>
      </c>
      <c r="R6557" t="s">
        <v>168</v>
      </c>
      <c r="S6557">
        <v>5</v>
      </c>
      <c r="T6557">
        <v>4</v>
      </c>
      <c r="U6557" t="s">
        <v>166</v>
      </c>
      <c r="V6557" s="1">
        <v>0.64419999999999999</v>
      </c>
      <c r="W6557">
        <v>27</v>
      </c>
      <c r="X6557">
        <v>172</v>
      </c>
      <c r="Y6557">
        <v>267</v>
      </c>
      <c r="Z6557" s="1">
        <v>0.69169999999999998</v>
      </c>
      <c r="AA6557">
        <v>249</v>
      </c>
      <c r="AB6557">
        <v>360</v>
      </c>
      <c r="AC6557" t="s">
        <v>168</v>
      </c>
      <c r="AD6557">
        <v>5</v>
      </c>
      <c r="AE6557">
        <v>4</v>
      </c>
      <c r="AF6557" t="s">
        <v>166</v>
      </c>
      <c r="AG6557">
        <v>5</v>
      </c>
      <c r="AH6557">
        <v>5</v>
      </c>
      <c r="AI6557" t="s">
        <v>166</v>
      </c>
      <c r="AJ6557" s="1">
        <v>0.94740000000000002</v>
      </c>
      <c r="AK6557">
        <v>63</v>
      </c>
      <c r="AL6557">
        <v>540</v>
      </c>
      <c r="AM6557">
        <v>570</v>
      </c>
      <c r="AN6557" s="1">
        <v>0.94379999999999997</v>
      </c>
      <c r="AO6557">
        <v>571</v>
      </c>
      <c r="AP6557">
        <v>605</v>
      </c>
      <c r="AQ6557" t="s">
        <v>168</v>
      </c>
      <c r="AR6557">
        <v>7</v>
      </c>
      <c r="AS6557">
        <v>8</v>
      </c>
      <c r="AT6557" t="s">
        <v>166</v>
      </c>
      <c r="AU6557" s="1">
        <v>4.7999999999999996E-3</v>
      </c>
      <c r="AV6557">
        <v>68</v>
      </c>
      <c r="AW6557">
        <v>3</v>
      </c>
      <c r="AX6557">
        <v>623</v>
      </c>
      <c r="AY6557" s="1">
        <v>0</v>
      </c>
      <c r="AZ6557">
        <v>0</v>
      </c>
      <c r="BA6557">
        <v>664</v>
      </c>
      <c r="BB6557" t="s">
        <v>168</v>
      </c>
      <c r="BC6557">
        <v>7</v>
      </c>
      <c r="BD6557">
        <v>10</v>
      </c>
      <c r="BE6557" t="s">
        <v>166</v>
      </c>
      <c r="BF6557">
        <v>10</v>
      </c>
      <c r="BG6557">
        <v>1</v>
      </c>
      <c r="BH6557" t="s">
        <v>166</v>
      </c>
      <c r="BI6557">
        <v>1.4650000000000001</v>
      </c>
      <c r="BJ6557">
        <v>90</v>
      </c>
      <c r="BK6557">
        <v>6</v>
      </c>
      <c r="BL6557">
        <v>4.0960000000000001</v>
      </c>
      <c r="BM6557">
        <v>1.42</v>
      </c>
      <c r="BN6557">
        <v>5</v>
      </c>
      <c r="BO6557">
        <v>3.5219999999999998</v>
      </c>
      <c r="BP6557" t="s">
        <v>168</v>
      </c>
      <c r="BQ6557">
        <v>6</v>
      </c>
      <c r="BR6557">
        <v>10</v>
      </c>
      <c r="BS6557" t="s">
        <v>166</v>
      </c>
      <c r="BT6557">
        <v>12</v>
      </c>
      <c r="BU6557">
        <v>5</v>
      </c>
      <c r="BV6557" t="s">
        <v>166</v>
      </c>
      <c r="BW6557">
        <v>7</v>
      </c>
      <c r="BX6557" t="s">
        <v>162</v>
      </c>
      <c r="BY6557">
        <v>5</v>
      </c>
      <c r="BZ6557" t="s">
        <v>165</v>
      </c>
      <c r="CA6557">
        <v>25</v>
      </c>
      <c r="CB6557" t="s">
        <v>165</v>
      </c>
      <c r="CC6557" t="s">
        <v>165</v>
      </c>
      <c r="CD6557" t="s">
        <v>165</v>
      </c>
      <c r="CE6557">
        <v>28</v>
      </c>
      <c r="CF6557" t="s">
        <v>165</v>
      </c>
      <c r="CG6557" t="s">
        <v>165</v>
      </c>
      <c r="CH6557" t="s">
        <v>165</v>
      </c>
      <c r="CI6557">
        <v>5</v>
      </c>
      <c r="CJ6557" t="s">
        <v>163</v>
      </c>
      <c r="CK6557" t="s">
        <v>163</v>
      </c>
      <c r="CL6557" t="s">
        <v>165</v>
      </c>
      <c r="CM6557" t="s">
        <v>163</v>
      </c>
      <c r="CN6557" t="s">
        <v>163</v>
      </c>
      <c r="CO6557" t="s">
        <v>165</v>
      </c>
      <c r="CP6557" t="s">
        <v>163</v>
      </c>
      <c r="CQ6557" t="s">
        <v>163</v>
      </c>
      <c r="CR6557" t="s">
        <v>165</v>
      </c>
      <c r="CS6557" t="s">
        <v>163</v>
      </c>
      <c r="CT6557" t="s">
        <v>163</v>
      </c>
      <c r="CU6557" t="s">
        <v>165</v>
      </c>
      <c r="CV6557" t="s">
        <v>163</v>
      </c>
      <c r="CW6557" t="s">
        <v>163</v>
      </c>
      <c r="CX6557" t="s">
        <v>165</v>
      </c>
      <c r="CY6557" t="s">
        <v>163</v>
      </c>
      <c r="CZ6557" t="s">
        <v>163</v>
      </c>
      <c r="DA6557" t="s">
        <v>165</v>
      </c>
      <c r="DB6557">
        <v>9</v>
      </c>
      <c r="DC6557" t="s">
        <v>166</v>
      </c>
      <c r="DD6557">
        <v>9</v>
      </c>
      <c r="DE6557">
        <v>10</v>
      </c>
      <c r="DF6557" t="s">
        <v>166</v>
      </c>
      <c r="DG6557">
        <v>10</v>
      </c>
      <c r="DH6557">
        <v>7</v>
      </c>
      <c r="DI6557" t="s">
        <v>166</v>
      </c>
      <c r="DJ6557">
        <v>0.84</v>
      </c>
      <c r="DK6557">
        <v>73</v>
      </c>
      <c r="DL6557">
        <v>16</v>
      </c>
      <c r="DM6557">
        <v>19.050999999999998</v>
      </c>
      <c r="DN6557">
        <v>0.92900000000000005</v>
      </c>
      <c r="DO6557">
        <v>17</v>
      </c>
      <c r="DP6557">
        <v>18.292000000000002</v>
      </c>
      <c r="DQ6557" t="s">
        <v>168</v>
      </c>
      <c r="DR6557">
        <v>5</v>
      </c>
      <c r="DS6557">
        <v>2</v>
      </c>
      <c r="DT6557" t="s">
        <v>166</v>
      </c>
      <c r="DU6557">
        <v>1.2709999999999999</v>
      </c>
      <c r="DV6557">
        <v>24.071184120000002</v>
      </c>
      <c r="DW6557">
        <v>12</v>
      </c>
      <c r="DX6557">
        <v>9.4450000000000003</v>
      </c>
      <c r="DY6557">
        <v>1.079</v>
      </c>
      <c r="DZ6557">
        <v>12</v>
      </c>
      <c r="EA6557">
        <v>11.119</v>
      </c>
      <c r="EB6557" t="s">
        <v>168</v>
      </c>
      <c r="EC6557">
        <v>5</v>
      </c>
      <c r="ED6557">
        <v>1</v>
      </c>
      <c r="EE6557" t="s">
        <v>166</v>
      </c>
      <c r="EF6557">
        <v>1.2250000000000001</v>
      </c>
      <c r="EG6557">
        <v>31.318275150000002</v>
      </c>
      <c r="EH6557">
        <v>76</v>
      </c>
      <c r="EI6557">
        <v>62.018000000000001</v>
      </c>
      <c r="EJ6557">
        <v>1.1000000000000001</v>
      </c>
      <c r="EK6557">
        <v>79</v>
      </c>
      <c r="EL6557">
        <v>71.843000000000004</v>
      </c>
      <c r="EM6557" t="s">
        <v>168</v>
      </c>
      <c r="EN6557">
        <v>5</v>
      </c>
      <c r="EO6557">
        <v>10</v>
      </c>
      <c r="EP6557" t="s">
        <v>166</v>
      </c>
      <c r="EQ6557">
        <v>10</v>
      </c>
      <c r="ER6557">
        <v>10</v>
      </c>
      <c r="ES6557" t="s">
        <v>166</v>
      </c>
      <c r="ET6557">
        <v>10</v>
      </c>
      <c r="EU6557">
        <v>10</v>
      </c>
      <c r="EV6557" t="s">
        <v>166</v>
      </c>
      <c r="EW6557">
        <v>4</v>
      </c>
      <c r="EX6557">
        <v>49</v>
      </c>
      <c r="EY6557" s="1">
        <v>5.0000000000000001E-3</v>
      </c>
      <c r="EZ6557" t="s">
        <v>9903</v>
      </c>
      <c r="FA6557" t="s">
        <v>1357</v>
      </c>
      <c r="FB6557" t="s">
        <v>1774</v>
      </c>
    </row>
    <row r="6558" spans="1:158" x14ac:dyDescent="0.25">
      <c r="A6558" t="s">
        <v>19343</v>
      </c>
      <c r="B6558">
        <v>552602</v>
      </c>
      <c r="C6558" t="s">
        <v>166</v>
      </c>
      <c r="D6558" t="s">
        <v>19344</v>
      </c>
      <c r="E6558" t="s">
        <v>1472</v>
      </c>
      <c r="F6558" t="s">
        <v>1473</v>
      </c>
      <c r="G6558">
        <v>95129</v>
      </c>
      <c r="H6558">
        <v>17</v>
      </c>
      <c r="I6558" t="s">
        <v>162</v>
      </c>
      <c r="J6558">
        <v>1</v>
      </c>
      <c r="K6558" t="s">
        <v>163</v>
      </c>
      <c r="L6558" t="s">
        <v>164</v>
      </c>
      <c r="O6558" t="s">
        <v>163</v>
      </c>
      <c r="R6558" t="s">
        <v>165</v>
      </c>
      <c r="S6558">
        <v>5</v>
      </c>
      <c r="T6558" t="s">
        <v>162</v>
      </c>
      <c r="U6558">
        <v>1</v>
      </c>
      <c r="V6558" t="s">
        <v>163</v>
      </c>
      <c r="W6558" t="s">
        <v>164</v>
      </c>
      <c r="Z6558" t="s">
        <v>163</v>
      </c>
      <c r="AC6558" t="s">
        <v>165</v>
      </c>
      <c r="AD6558">
        <v>5</v>
      </c>
      <c r="AE6558" t="s">
        <v>162</v>
      </c>
      <c r="AF6558">
        <v>1</v>
      </c>
      <c r="AG6558">
        <v>5</v>
      </c>
      <c r="AH6558">
        <v>10</v>
      </c>
      <c r="AI6558" t="s">
        <v>166</v>
      </c>
      <c r="AJ6558" s="1">
        <v>1</v>
      </c>
      <c r="AK6558">
        <v>24</v>
      </c>
      <c r="AL6558">
        <v>223</v>
      </c>
      <c r="AM6558">
        <v>223</v>
      </c>
      <c r="AN6558" s="1">
        <v>0.99180000000000001</v>
      </c>
      <c r="AO6558">
        <v>243</v>
      </c>
      <c r="AP6558">
        <v>245</v>
      </c>
      <c r="AQ6558" t="s">
        <v>168</v>
      </c>
      <c r="AR6558">
        <v>7</v>
      </c>
      <c r="AS6558">
        <v>2</v>
      </c>
      <c r="AT6558" t="s">
        <v>166</v>
      </c>
      <c r="AU6558" s="1">
        <v>2.3800000000000002E-2</v>
      </c>
      <c r="AV6558">
        <v>31</v>
      </c>
      <c r="AW6558">
        <v>6</v>
      </c>
      <c r="AX6558">
        <v>252</v>
      </c>
      <c r="AY6558" s="1">
        <v>3.0300000000000001E-2</v>
      </c>
      <c r="AZ6558">
        <v>8</v>
      </c>
      <c r="BA6558">
        <v>264</v>
      </c>
      <c r="BB6558" t="s">
        <v>167</v>
      </c>
      <c r="BC6558">
        <v>7</v>
      </c>
      <c r="BD6558">
        <v>10</v>
      </c>
      <c r="BE6558" t="s">
        <v>166</v>
      </c>
      <c r="BF6558">
        <v>10</v>
      </c>
      <c r="BG6558" t="s">
        <v>162</v>
      </c>
      <c r="BH6558" t="s">
        <v>535</v>
      </c>
      <c r="BI6558" t="s">
        <v>169</v>
      </c>
      <c r="BJ6558" t="s">
        <v>164</v>
      </c>
      <c r="BM6558" t="s">
        <v>169</v>
      </c>
      <c r="BP6558" t="s">
        <v>165</v>
      </c>
      <c r="BQ6558">
        <v>6</v>
      </c>
      <c r="BR6558" t="s">
        <v>162</v>
      </c>
      <c r="BS6558" t="s">
        <v>535</v>
      </c>
      <c r="BT6558" t="s">
        <v>165</v>
      </c>
      <c r="BU6558" t="s">
        <v>162</v>
      </c>
      <c r="BV6558" t="s">
        <v>535</v>
      </c>
      <c r="BW6558">
        <v>7</v>
      </c>
      <c r="BX6558" t="s">
        <v>162</v>
      </c>
      <c r="BY6558" t="s">
        <v>540</v>
      </c>
      <c r="BZ6558" t="s">
        <v>165</v>
      </c>
      <c r="CA6558" t="s">
        <v>165</v>
      </c>
      <c r="CB6558" t="s">
        <v>165</v>
      </c>
      <c r="CC6558" t="s">
        <v>165</v>
      </c>
      <c r="CD6558" t="s">
        <v>165</v>
      </c>
      <c r="CE6558" t="s">
        <v>164</v>
      </c>
      <c r="CF6558" t="s">
        <v>165</v>
      </c>
      <c r="CG6558" t="s">
        <v>165</v>
      </c>
      <c r="CH6558" t="s">
        <v>165</v>
      </c>
      <c r="CI6558">
        <v>5</v>
      </c>
      <c r="CJ6558" t="s">
        <v>163</v>
      </c>
      <c r="CK6558" t="s">
        <v>163</v>
      </c>
      <c r="CL6558" t="s">
        <v>165</v>
      </c>
      <c r="CM6558" t="s">
        <v>163</v>
      </c>
      <c r="CN6558" t="s">
        <v>163</v>
      </c>
      <c r="CO6558" t="s">
        <v>165</v>
      </c>
      <c r="CP6558" t="s">
        <v>163</v>
      </c>
      <c r="CQ6558" t="s">
        <v>163</v>
      </c>
      <c r="CR6558" t="s">
        <v>165</v>
      </c>
      <c r="CS6558" t="s">
        <v>163</v>
      </c>
      <c r="CT6558" t="s">
        <v>163</v>
      </c>
      <c r="CU6558" t="s">
        <v>165</v>
      </c>
      <c r="CV6558" t="s">
        <v>163</v>
      </c>
      <c r="CW6558" t="s">
        <v>163</v>
      </c>
      <c r="CX6558" t="s">
        <v>165</v>
      </c>
      <c r="CY6558" t="s">
        <v>163</v>
      </c>
      <c r="CZ6558" t="s">
        <v>163</v>
      </c>
      <c r="DA6558" t="s">
        <v>165</v>
      </c>
      <c r="DB6558">
        <v>9</v>
      </c>
      <c r="DC6558" t="s">
        <v>166</v>
      </c>
      <c r="DD6558">
        <v>9</v>
      </c>
      <c r="DE6558">
        <v>10</v>
      </c>
      <c r="DF6558" t="s">
        <v>166</v>
      </c>
      <c r="DG6558">
        <v>10</v>
      </c>
      <c r="DH6558" t="s">
        <v>162</v>
      </c>
      <c r="DI6558">
        <v>13</v>
      </c>
      <c r="DJ6558" t="s">
        <v>169</v>
      </c>
      <c r="DK6558" t="s">
        <v>164</v>
      </c>
      <c r="DN6558" t="s">
        <v>169</v>
      </c>
      <c r="DQ6558" t="s">
        <v>165</v>
      </c>
      <c r="DR6558">
        <v>5</v>
      </c>
      <c r="DS6558">
        <v>10</v>
      </c>
      <c r="DT6558" t="s">
        <v>166</v>
      </c>
      <c r="DU6558">
        <v>0</v>
      </c>
      <c r="DV6558">
        <v>14.499657770000001</v>
      </c>
      <c r="DW6558">
        <v>0</v>
      </c>
      <c r="DX6558">
        <v>4.91</v>
      </c>
      <c r="DY6558">
        <v>0.84799999999999998</v>
      </c>
      <c r="DZ6558">
        <v>5</v>
      </c>
      <c r="EA6558">
        <v>5.8970000000000002</v>
      </c>
      <c r="EB6558" t="s">
        <v>168</v>
      </c>
      <c r="EC6558">
        <v>5</v>
      </c>
      <c r="ED6558">
        <v>10</v>
      </c>
      <c r="EE6558" t="s">
        <v>166</v>
      </c>
      <c r="EF6558">
        <v>0.249</v>
      </c>
      <c r="EG6558">
        <v>14.907597539999999</v>
      </c>
      <c r="EH6558">
        <v>5</v>
      </c>
      <c r="EI6558">
        <v>20.062000000000001</v>
      </c>
      <c r="EJ6558">
        <v>0.63300000000000001</v>
      </c>
      <c r="EK6558">
        <v>13</v>
      </c>
      <c r="EL6558">
        <v>20.533999999999999</v>
      </c>
      <c r="EM6558" t="s">
        <v>168</v>
      </c>
      <c r="EN6558">
        <v>5</v>
      </c>
      <c r="EO6558">
        <v>10</v>
      </c>
      <c r="EP6558" t="s">
        <v>166</v>
      </c>
      <c r="EQ6558">
        <v>10</v>
      </c>
      <c r="ER6558">
        <v>10</v>
      </c>
      <c r="ES6558" t="s">
        <v>166</v>
      </c>
      <c r="ET6558">
        <v>10</v>
      </c>
      <c r="EU6558" t="s">
        <v>162</v>
      </c>
      <c r="EV6558">
        <v>1</v>
      </c>
      <c r="EW6558">
        <v>4</v>
      </c>
      <c r="EX6558">
        <v>88</v>
      </c>
      <c r="EY6558" t="s">
        <v>189</v>
      </c>
      <c r="EZ6558" t="s">
        <v>17735</v>
      </c>
      <c r="FA6558" t="s">
        <v>180</v>
      </c>
      <c r="FB6558" t="s">
        <v>17735</v>
      </c>
    </row>
    <row r="6559" spans="1:158" x14ac:dyDescent="0.25">
      <c r="A6559" t="s">
        <v>19345</v>
      </c>
      <c r="B6559">
        <v>552603</v>
      </c>
      <c r="C6559" t="s">
        <v>166</v>
      </c>
      <c r="D6559" t="s">
        <v>19346</v>
      </c>
      <c r="E6559" t="s">
        <v>5801</v>
      </c>
      <c r="F6559" t="s">
        <v>1473</v>
      </c>
      <c r="G6559">
        <v>95620</v>
      </c>
      <c r="H6559">
        <v>17</v>
      </c>
      <c r="I6559">
        <v>8</v>
      </c>
      <c r="J6559" t="s">
        <v>166</v>
      </c>
      <c r="K6559" s="1">
        <v>5.5599999999999997E-2</v>
      </c>
      <c r="L6559">
        <v>31</v>
      </c>
      <c r="M6559">
        <v>17</v>
      </c>
      <c r="N6559">
        <v>306</v>
      </c>
      <c r="O6559" s="1">
        <v>1.46E-2</v>
      </c>
      <c r="P6559">
        <v>4</v>
      </c>
      <c r="Q6559">
        <v>274</v>
      </c>
      <c r="R6559" t="s">
        <v>168</v>
      </c>
      <c r="S6559">
        <v>5</v>
      </c>
      <c r="T6559">
        <v>10</v>
      </c>
      <c r="U6559" t="s">
        <v>166</v>
      </c>
      <c r="V6559" s="1">
        <v>0.86809999999999998</v>
      </c>
      <c r="W6559">
        <v>31</v>
      </c>
      <c r="X6559">
        <v>283</v>
      </c>
      <c r="Y6559">
        <v>326</v>
      </c>
      <c r="Z6559" s="1">
        <v>0.82430000000000003</v>
      </c>
      <c r="AA6559">
        <v>244</v>
      </c>
      <c r="AB6559">
        <v>296</v>
      </c>
      <c r="AC6559" t="s">
        <v>168</v>
      </c>
      <c r="AD6559">
        <v>5</v>
      </c>
      <c r="AE6559">
        <v>9</v>
      </c>
      <c r="AF6559" t="s">
        <v>166</v>
      </c>
      <c r="AG6559">
        <v>5</v>
      </c>
      <c r="AH6559">
        <v>6</v>
      </c>
      <c r="AI6559" t="s">
        <v>166</v>
      </c>
      <c r="AJ6559" s="1">
        <v>0.9556</v>
      </c>
      <c r="AK6559">
        <v>58</v>
      </c>
      <c r="AL6559">
        <v>516</v>
      </c>
      <c r="AM6559">
        <v>540</v>
      </c>
      <c r="AN6559" s="1">
        <v>0.94410000000000005</v>
      </c>
      <c r="AO6559">
        <v>473</v>
      </c>
      <c r="AP6559">
        <v>501</v>
      </c>
      <c r="AQ6559" t="s">
        <v>168</v>
      </c>
      <c r="AR6559">
        <v>7</v>
      </c>
      <c r="AS6559">
        <v>5</v>
      </c>
      <c r="AT6559" t="s">
        <v>166</v>
      </c>
      <c r="AU6559" s="1">
        <v>1.7500000000000002E-2</v>
      </c>
      <c r="AV6559">
        <v>54</v>
      </c>
      <c r="AW6559">
        <v>9</v>
      </c>
      <c r="AX6559">
        <v>514</v>
      </c>
      <c r="AY6559" s="1">
        <v>3.6299999999999999E-2</v>
      </c>
      <c r="AZ6559">
        <v>17</v>
      </c>
      <c r="BA6559">
        <v>468</v>
      </c>
      <c r="BB6559" t="s">
        <v>167</v>
      </c>
      <c r="BC6559">
        <v>7</v>
      </c>
      <c r="BD6559">
        <v>10</v>
      </c>
      <c r="BE6559" t="s">
        <v>166</v>
      </c>
      <c r="BF6559">
        <v>10</v>
      </c>
      <c r="BG6559">
        <v>10</v>
      </c>
      <c r="BH6559" t="s">
        <v>166</v>
      </c>
      <c r="BI6559">
        <v>0</v>
      </c>
      <c r="BJ6559">
        <v>82</v>
      </c>
      <c r="BK6559">
        <v>0</v>
      </c>
      <c r="BL6559">
        <v>2.4849999999999999</v>
      </c>
      <c r="BM6559">
        <v>0.38200000000000001</v>
      </c>
      <c r="BN6559">
        <v>1</v>
      </c>
      <c r="BO6559">
        <v>2.6150000000000002</v>
      </c>
      <c r="BP6559" t="s">
        <v>168</v>
      </c>
      <c r="BQ6559">
        <v>6</v>
      </c>
      <c r="BR6559">
        <v>10</v>
      </c>
      <c r="BS6559" t="s">
        <v>166</v>
      </c>
      <c r="BT6559">
        <v>12</v>
      </c>
      <c r="BU6559">
        <v>10</v>
      </c>
      <c r="BV6559" t="s">
        <v>166</v>
      </c>
      <c r="BW6559">
        <v>7</v>
      </c>
      <c r="BX6559" t="s">
        <v>162</v>
      </c>
      <c r="BY6559">
        <v>5</v>
      </c>
      <c r="BZ6559" t="s">
        <v>165</v>
      </c>
      <c r="CA6559">
        <v>21</v>
      </c>
      <c r="CB6559" t="s">
        <v>165</v>
      </c>
      <c r="CC6559" t="s">
        <v>165</v>
      </c>
      <c r="CD6559" t="s">
        <v>165</v>
      </c>
      <c r="CE6559">
        <v>30</v>
      </c>
      <c r="CF6559" t="s">
        <v>165</v>
      </c>
      <c r="CG6559" t="s">
        <v>165</v>
      </c>
      <c r="CH6559" t="s">
        <v>165</v>
      </c>
      <c r="CI6559">
        <v>5</v>
      </c>
      <c r="CJ6559" t="s">
        <v>163</v>
      </c>
      <c r="CK6559" s="1">
        <v>0.81279999999999997</v>
      </c>
      <c r="CL6559" t="s">
        <v>165</v>
      </c>
      <c r="CM6559" t="s">
        <v>163</v>
      </c>
      <c r="CN6559" s="1">
        <v>0.67220000000000002</v>
      </c>
      <c r="CO6559" t="s">
        <v>165</v>
      </c>
      <c r="CP6559" t="s">
        <v>163</v>
      </c>
      <c r="CQ6559" s="1">
        <v>0.89939999999999998</v>
      </c>
      <c r="CR6559" t="s">
        <v>165</v>
      </c>
      <c r="CS6559" t="s">
        <v>163</v>
      </c>
      <c r="CT6559" s="1">
        <v>0.76980000000000004</v>
      </c>
      <c r="CU6559" t="s">
        <v>165</v>
      </c>
      <c r="CV6559" t="s">
        <v>163</v>
      </c>
      <c r="CW6559" s="1">
        <v>0.75560000000000005</v>
      </c>
      <c r="CX6559" t="s">
        <v>165</v>
      </c>
      <c r="CY6559" t="s">
        <v>163</v>
      </c>
      <c r="CZ6559" s="1">
        <v>0.77890000000000004</v>
      </c>
      <c r="DA6559" t="s">
        <v>165</v>
      </c>
      <c r="DB6559">
        <v>7</v>
      </c>
      <c r="DC6559" t="s">
        <v>166</v>
      </c>
      <c r="DD6559">
        <v>9</v>
      </c>
      <c r="DE6559">
        <v>10</v>
      </c>
      <c r="DF6559" t="s">
        <v>166</v>
      </c>
      <c r="DG6559">
        <v>10</v>
      </c>
      <c r="DH6559">
        <v>9</v>
      </c>
      <c r="DI6559" t="s">
        <v>166</v>
      </c>
      <c r="DJ6559">
        <v>0.66300000000000003</v>
      </c>
      <c r="DK6559">
        <v>28</v>
      </c>
      <c r="DL6559">
        <v>5</v>
      </c>
      <c r="DM6559">
        <v>7.4169999999999998</v>
      </c>
      <c r="DN6559">
        <v>1.0900000000000001</v>
      </c>
      <c r="DO6559">
        <v>8</v>
      </c>
      <c r="DP6559">
        <v>7.3410000000000002</v>
      </c>
      <c r="DQ6559" t="s">
        <v>168</v>
      </c>
      <c r="DR6559">
        <v>5</v>
      </c>
      <c r="DS6559">
        <v>9</v>
      </c>
      <c r="DT6559" t="s">
        <v>166</v>
      </c>
      <c r="DU6559">
        <v>0.48899999999999999</v>
      </c>
      <c r="DV6559">
        <v>24.04380561</v>
      </c>
      <c r="DW6559">
        <v>4</v>
      </c>
      <c r="DX6559">
        <v>8.1739999999999995</v>
      </c>
      <c r="DY6559">
        <v>0.81899999999999995</v>
      </c>
      <c r="DZ6559">
        <v>6</v>
      </c>
      <c r="EA6559">
        <v>7.3259999999999996</v>
      </c>
      <c r="EB6559" t="s">
        <v>168</v>
      </c>
      <c r="EC6559">
        <v>5</v>
      </c>
      <c r="ED6559">
        <v>10</v>
      </c>
      <c r="EE6559" t="s">
        <v>166</v>
      </c>
      <c r="EF6559">
        <v>0.56699999999999995</v>
      </c>
      <c r="EG6559">
        <v>28.774811769999999</v>
      </c>
      <c r="EH6559">
        <v>30</v>
      </c>
      <c r="EI6559">
        <v>52.912999999999997</v>
      </c>
      <c r="EJ6559">
        <v>0.61699999999999999</v>
      </c>
      <c r="EK6559">
        <v>29</v>
      </c>
      <c r="EL6559">
        <v>46.966999999999999</v>
      </c>
      <c r="EM6559" t="s">
        <v>168</v>
      </c>
      <c r="EN6559">
        <v>5</v>
      </c>
      <c r="EO6559">
        <v>10</v>
      </c>
      <c r="EP6559" t="s">
        <v>166</v>
      </c>
      <c r="EQ6559">
        <v>10</v>
      </c>
      <c r="ER6559">
        <v>10</v>
      </c>
      <c r="ES6559" t="s">
        <v>166</v>
      </c>
      <c r="ET6559">
        <v>10</v>
      </c>
      <c r="EU6559">
        <v>0</v>
      </c>
      <c r="EV6559" t="s">
        <v>166</v>
      </c>
      <c r="EW6559">
        <v>4</v>
      </c>
      <c r="EX6559">
        <v>85</v>
      </c>
      <c r="EY6559" t="s">
        <v>189</v>
      </c>
      <c r="EZ6559" t="s">
        <v>562</v>
      </c>
      <c r="FA6559" t="s">
        <v>180</v>
      </c>
      <c r="FB6559" t="s">
        <v>12347</v>
      </c>
    </row>
    <row r="6560" spans="1:158" x14ac:dyDescent="0.25">
      <c r="A6560" t="s">
        <v>19347</v>
      </c>
      <c r="B6560">
        <v>552604</v>
      </c>
      <c r="C6560" t="s">
        <v>166</v>
      </c>
      <c r="D6560" t="s">
        <v>19348</v>
      </c>
      <c r="E6560" t="s">
        <v>19169</v>
      </c>
      <c r="F6560" t="s">
        <v>1473</v>
      </c>
      <c r="G6560">
        <v>95758</v>
      </c>
      <c r="H6560">
        <v>17</v>
      </c>
      <c r="I6560">
        <v>6</v>
      </c>
      <c r="J6560" t="s">
        <v>166</v>
      </c>
      <c r="K6560" s="1">
        <v>0.08</v>
      </c>
      <c r="L6560">
        <v>90</v>
      </c>
      <c r="M6560">
        <v>65</v>
      </c>
      <c r="N6560">
        <v>812</v>
      </c>
      <c r="O6560" s="1">
        <v>4.1399999999999999E-2</v>
      </c>
      <c r="P6560">
        <v>39</v>
      </c>
      <c r="Q6560">
        <v>943</v>
      </c>
      <c r="R6560" t="s">
        <v>168</v>
      </c>
      <c r="S6560">
        <v>5</v>
      </c>
      <c r="T6560">
        <v>3</v>
      </c>
      <c r="U6560" t="s">
        <v>166</v>
      </c>
      <c r="V6560" s="1">
        <v>0.61850000000000005</v>
      </c>
      <c r="W6560">
        <v>84</v>
      </c>
      <c r="X6560">
        <v>527</v>
      </c>
      <c r="Y6560">
        <v>852</v>
      </c>
      <c r="Z6560" s="1">
        <v>0.61919999999999997</v>
      </c>
      <c r="AA6560">
        <v>605</v>
      </c>
      <c r="AB6560">
        <v>977</v>
      </c>
      <c r="AC6560" t="s">
        <v>168</v>
      </c>
      <c r="AD6560">
        <v>5</v>
      </c>
      <c r="AE6560">
        <v>5</v>
      </c>
      <c r="AF6560" t="s">
        <v>166</v>
      </c>
      <c r="AG6560">
        <v>5</v>
      </c>
      <c r="AH6560">
        <v>8</v>
      </c>
      <c r="AI6560" t="s">
        <v>166</v>
      </c>
      <c r="AJ6560" s="1">
        <v>0.9758</v>
      </c>
      <c r="AK6560">
        <v>125</v>
      </c>
      <c r="AL6560">
        <v>1128</v>
      </c>
      <c r="AM6560">
        <v>1156</v>
      </c>
      <c r="AN6560" s="1">
        <v>0.9617</v>
      </c>
      <c r="AO6560">
        <v>1306</v>
      </c>
      <c r="AP6560">
        <v>1358</v>
      </c>
      <c r="AQ6560" t="s">
        <v>168</v>
      </c>
      <c r="AR6560">
        <v>7</v>
      </c>
      <c r="AS6560">
        <v>8</v>
      </c>
      <c r="AT6560" t="s">
        <v>166</v>
      </c>
      <c r="AU6560" s="1">
        <v>4.1999999999999997E-3</v>
      </c>
      <c r="AV6560">
        <v>128</v>
      </c>
      <c r="AW6560">
        <v>5</v>
      </c>
      <c r="AX6560">
        <v>1186</v>
      </c>
      <c r="AY6560" s="1">
        <v>5.7999999999999996E-3</v>
      </c>
      <c r="AZ6560">
        <v>8</v>
      </c>
      <c r="BA6560">
        <v>1388</v>
      </c>
      <c r="BB6560" t="s">
        <v>168</v>
      </c>
      <c r="BC6560">
        <v>7</v>
      </c>
      <c r="BD6560">
        <v>10</v>
      </c>
      <c r="BE6560" t="s">
        <v>166</v>
      </c>
      <c r="BF6560">
        <v>10</v>
      </c>
      <c r="BG6560">
        <v>3</v>
      </c>
      <c r="BH6560" t="s">
        <v>166</v>
      </c>
      <c r="BI6560">
        <v>1.1910000000000001</v>
      </c>
      <c r="BJ6560">
        <v>173</v>
      </c>
      <c r="BK6560">
        <v>8</v>
      </c>
      <c r="BL6560">
        <v>6.7190000000000003</v>
      </c>
      <c r="BM6560">
        <v>0.80900000000000005</v>
      </c>
      <c r="BN6560">
        <v>6</v>
      </c>
      <c r="BO6560">
        <v>7.42</v>
      </c>
      <c r="BP6560" t="s">
        <v>168</v>
      </c>
      <c r="BQ6560">
        <v>6</v>
      </c>
      <c r="BR6560">
        <v>10</v>
      </c>
      <c r="BS6560" t="s">
        <v>166</v>
      </c>
      <c r="BT6560">
        <v>12</v>
      </c>
      <c r="BU6560">
        <v>6</v>
      </c>
      <c r="BV6560" t="s">
        <v>166</v>
      </c>
      <c r="BW6560">
        <v>7</v>
      </c>
      <c r="BX6560">
        <v>6</v>
      </c>
      <c r="BY6560" t="s">
        <v>166</v>
      </c>
      <c r="BZ6560" t="s">
        <v>165</v>
      </c>
      <c r="CA6560">
        <v>47</v>
      </c>
      <c r="CB6560" t="s">
        <v>165</v>
      </c>
      <c r="CC6560" t="s">
        <v>165</v>
      </c>
      <c r="CD6560" t="s">
        <v>165</v>
      </c>
      <c r="CE6560">
        <v>59</v>
      </c>
      <c r="CF6560" t="s">
        <v>165</v>
      </c>
      <c r="CG6560" t="s">
        <v>165</v>
      </c>
      <c r="CH6560" t="s">
        <v>168</v>
      </c>
      <c r="CI6560">
        <v>5</v>
      </c>
      <c r="CJ6560" s="1">
        <v>0.74509999999999998</v>
      </c>
      <c r="CK6560" s="1">
        <v>0.67689999999999995</v>
      </c>
      <c r="CL6560" t="s">
        <v>168</v>
      </c>
      <c r="CM6560" s="1">
        <v>0.67310000000000003</v>
      </c>
      <c r="CN6560" s="1">
        <v>0.62150000000000005</v>
      </c>
      <c r="CO6560" t="s">
        <v>168</v>
      </c>
      <c r="CP6560" s="1">
        <v>0.80869999999999997</v>
      </c>
      <c r="CQ6560" s="1">
        <v>0.75609999999999999</v>
      </c>
      <c r="CR6560" t="s">
        <v>168</v>
      </c>
      <c r="CS6560" s="1">
        <v>0.61699999999999999</v>
      </c>
      <c r="CT6560" s="1">
        <v>0.56459999999999999</v>
      </c>
      <c r="CU6560" t="s">
        <v>168</v>
      </c>
      <c r="CV6560" s="1">
        <v>0.64249999999999996</v>
      </c>
      <c r="CW6560" s="1">
        <v>0.59099999999999997</v>
      </c>
      <c r="CX6560" t="s">
        <v>168</v>
      </c>
      <c r="CY6560" s="1">
        <v>0.68459999999999999</v>
      </c>
      <c r="CZ6560" s="1">
        <v>0.622</v>
      </c>
      <c r="DA6560" t="s">
        <v>168</v>
      </c>
      <c r="DB6560">
        <v>10</v>
      </c>
      <c r="DC6560" t="s">
        <v>166</v>
      </c>
      <c r="DD6560">
        <v>9</v>
      </c>
      <c r="DE6560">
        <v>10</v>
      </c>
      <c r="DF6560" t="s">
        <v>166</v>
      </c>
      <c r="DG6560">
        <v>10</v>
      </c>
      <c r="DH6560">
        <v>0</v>
      </c>
      <c r="DI6560" t="s">
        <v>166</v>
      </c>
      <c r="DJ6560">
        <v>1.343</v>
      </c>
      <c r="DK6560">
        <v>108</v>
      </c>
      <c r="DL6560">
        <v>34</v>
      </c>
      <c r="DM6560">
        <v>25.315999999999999</v>
      </c>
      <c r="DN6560">
        <v>0.629</v>
      </c>
      <c r="DO6560">
        <v>11</v>
      </c>
      <c r="DP6560">
        <v>17.48</v>
      </c>
      <c r="DQ6560" t="s">
        <v>168</v>
      </c>
      <c r="DR6560">
        <v>5</v>
      </c>
      <c r="DS6560">
        <v>10</v>
      </c>
      <c r="DT6560" t="s">
        <v>166</v>
      </c>
      <c r="DU6560">
        <v>0.40600000000000003</v>
      </c>
      <c r="DV6560">
        <v>62.466803560000002</v>
      </c>
      <c r="DW6560">
        <v>9</v>
      </c>
      <c r="DX6560">
        <v>22.187999999999999</v>
      </c>
      <c r="DY6560">
        <v>0.66</v>
      </c>
      <c r="DZ6560">
        <v>17</v>
      </c>
      <c r="EA6560">
        <v>25.762</v>
      </c>
      <c r="EB6560" t="s">
        <v>168</v>
      </c>
      <c r="EC6560">
        <v>5</v>
      </c>
      <c r="ED6560">
        <v>5</v>
      </c>
      <c r="EE6560" t="s">
        <v>166</v>
      </c>
      <c r="EF6560">
        <v>0.95499999999999996</v>
      </c>
      <c r="EG6560">
        <v>73.623545519999993</v>
      </c>
      <c r="EH6560">
        <v>114</v>
      </c>
      <c r="EI6560">
        <v>119.315</v>
      </c>
      <c r="EJ6560">
        <v>0.72199999999999998</v>
      </c>
      <c r="EK6560">
        <v>95</v>
      </c>
      <c r="EL6560">
        <v>131.554</v>
      </c>
      <c r="EM6560" t="s">
        <v>168</v>
      </c>
      <c r="EN6560">
        <v>5</v>
      </c>
      <c r="EO6560">
        <v>10</v>
      </c>
      <c r="EP6560" t="s">
        <v>166</v>
      </c>
      <c r="EQ6560">
        <v>10</v>
      </c>
      <c r="ER6560">
        <v>10</v>
      </c>
      <c r="ES6560" t="s">
        <v>166</v>
      </c>
      <c r="ET6560">
        <v>10</v>
      </c>
      <c r="EU6560">
        <v>6</v>
      </c>
      <c r="EV6560" t="s">
        <v>166</v>
      </c>
      <c r="EW6560">
        <v>4</v>
      </c>
      <c r="EX6560">
        <v>61</v>
      </c>
      <c r="EY6560" t="s">
        <v>189</v>
      </c>
      <c r="EZ6560" t="s">
        <v>13939</v>
      </c>
      <c r="FA6560" t="s">
        <v>180</v>
      </c>
      <c r="FB6560" t="s">
        <v>17735</v>
      </c>
    </row>
    <row r="6561" spans="1:158" x14ac:dyDescent="0.25">
      <c r="A6561" t="s">
        <v>19349</v>
      </c>
      <c r="B6561">
        <v>552605</v>
      </c>
      <c r="C6561" t="s">
        <v>166</v>
      </c>
      <c r="D6561" t="s">
        <v>19350</v>
      </c>
      <c r="E6561" t="s">
        <v>1622</v>
      </c>
      <c r="F6561" t="s">
        <v>1473</v>
      </c>
      <c r="G6561">
        <v>94612</v>
      </c>
      <c r="H6561">
        <v>17</v>
      </c>
      <c r="I6561" t="s">
        <v>162</v>
      </c>
      <c r="J6561">
        <v>1</v>
      </c>
      <c r="K6561" t="s">
        <v>163</v>
      </c>
      <c r="L6561" t="s">
        <v>164</v>
      </c>
      <c r="O6561" t="s">
        <v>163</v>
      </c>
      <c r="R6561" t="s">
        <v>165</v>
      </c>
      <c r="S6561">
        <v>5</v>
      </c>
      <c r="T6561" t="s">
        <v>162</v>
      </c>
      <c r="U6561">
        <v>1</v>
      </c>
      <c r="V6561" t="s">
        <v>163</v>
      </c>
      <c r="W6561" t="s">
        <v>164</v>
      </c>
      <c r="Z6561" t="s">
        <v>163</v>
      </c>
      <c r="AC6561" t="s">
        <v>165</v>
      </c>
      <c r="AD6561">
        <v>5</v>
      </c>
      <c r="AE6561" t="s">
        <v>162</v>
      </c>
      <c r="AF6561">
        <v>1</v>
      </c>
      <c r="AG6561">
        <v>5</v>
      </c>
      <c r="AH6561">
        <v>9</v>
      </c>
      <c r="AI6561" t="s">
        <v>166</v>
      </c>
      <c r="AJ6561" s="1">
        <v>0.98119999999999996</v>
      </c>
      <c r="AK6561">
        <v>28</v>
      </c>
      <c r="AL6561">
        <v>261</v>
      </c>
      <c r="AM6561">
        <v>266</v>
      </c>
      <c r="AN6561" s="1">
        <v>0.9526</v>
      </c>
      <c r="AO6561">
        <v>261</v>
      </c>
      <c r="AP6561">
        <v>274</v>
      </c>
      <c r="AQ6561" t="s">
        <v>168</v>
      </c>
      <c r="AR6561">
        <v>7</v>
      </c>
      <c r="AS6561">
        <v>7</v>
      </c>
      <c r="AT6561" t="s">
        <v>166</v>
      </c>
      <c r="AU6561" s="1">
        <v>6.1000000000000004E-3</v>
      </c>
      <c r="AV6561">
        <v>35</v>
      </c>
      <c r="AW6561">
        <v>2</v>
      </c>
      <c r="AX6561">
        <v>330</v>
      </c>
      <c r="AY6561" s="1">
        <v>5.7999999999999996E-3</v>
      </c>
      <c r="AZ6561">
        <v>2</v>
      </c>
      <c r="BA6561">
        <v>344</v>
      </c>
      <c r="BB6561" t="s">
        <v>168</v>
      </c>
      <c r="BC6561">
        <v>7</v>
      </c>
      <c r="BD6561">
        <v>10</v>
      </c>
      <c r="BE6561" t="s">
        <v>166</v>
      </c>
      <c r="BF6561">
        <v>10</v>
      </c>
      <c r="BG6561" t="s">
        <v>162</v>
      </c>
      <c r="BH6561" t="s">
        <v>535</v>
      </c>
      <c r="BI6561" t="s">
        <v>169</v>
      </c>
      <c r="BJ6561" t="s">
        <v>164</v>
      </c>
      <c r="BM6561" t="s">
        <v>169</v>
      </c>
      <c r="BP6561" t="s">
        <v>165</v>
      </c>
      <c r="BQ6561">
        <v>6</v>
      </c>
      <c r="BR6561" t="s">
        <v>162</v>
      </c>
      <c r="BS6561" t="s">
        <v>535</v>
      </c>
      <c r="BT6561" t="s">
        <v>165</v>
      </c>
      <c r="BU6561" t="s">
        <v>162</v>
      </c>
      <c r="BV6561" t="s">
        <v>535</v>
      </c>
      <c r="BW6561">
        <v>7</v>
      </c>
      <c r="BX6561" t="s">
        <v>162</v>
      </c>
      <c r="BY6561" t="s">
        <v>540</v>
      </c>
      <c r="BZ6561" t="s">
        <v>165</v>
      </c>
      <c r="CA6561" t="s">
        <v>164</v>
      </c>
      <c r="CB6561" t="s">
        <v>165</v>
      </c>
      <c r="CC6561" t="s">
        <v>165</v>
      </c>
      <c r="CD6561" t="s">
        <v>165</v>
      </c>
      <c r="CE6561" t="s">
        <v>164</v>
      </c>
      <c r="CF6561" t="s">
        <v>165</v>
      </c>
      <c r="CG6561" t="s">
        <v>165</v>
      </c>
      <c r="CH6561" t="s">
        <v>165</v>
      </c>
      <c r="CI6561">
        <v>5</v>
      </c>
      <c r="CJ6561" t="s">
        <v>163</v>
      </c>
      <c r="CK6561" t="s">
        <v>163</v>
      </c>
      <c r="CL6561" t="s">
        <v>165</v>
      </c>
      <c r="CM6561" t="s">
        <v>163</v>
      </c>
      <c r="CN6561" t="s">
        <v>163</v>
      </c>
      <c r="CO6561" t="s">
        <v>165</v>
      </c>
      <c r="CP6561" t="s">
        <v>163</v>
      </c>
      <c r="CQ6561" t="s">
        <v>163</v>
      </c>
      <c r="CR6561" t="s">
        <v>165</v>
      </c>
      <c r="CS6561" t="s">
        <v>163</v>
      </c>
      <c r="CT6561" t="s">
        <v>163</v>
      </c>
      <c r="CU6561" t="s">
        <v>165</v>
      </c>
      <c r="CV6561" t="s">
        <v>163</v>
      </c>
      <c r="CW6561" t="s">
        <v>163</v>
      </c>
      <c r="CX6561" t="s">
        <v>165</v>
      </c>
      <c r="CY6561" t="s">
        <v>163</v>
      </c>
      <c r="CZ6561" t="s">
        <v>163</v>
      </c>
      <c r="DA6561" t="s">
        <v>165</v>
      </c>
      <c r="DB6561">
        <v>7</v>
      </c>
      <c r="DC6561" t="s">
        <v>166</v>
      </c>
      <c r="DD6561">
        <v>9</v>
      </c>
      <c r="DE6561">
        <v>10</v>
      </c>
      <c r="DF6561" t="s">
        <v>166</v>
      </c>
      <c r="DG6561">
        <v>10</v>
      </c>
      <c r="DH6561">
        <v>8</v>
      </c>
      <c r="DI6561" t="s">
        <v>166</v>
      </c>
      <c r="DJ6561">
        <v>0.71099999999999997</v>
      </c>
      <c r="DK6561">
        <v>16</v>
      </c>
      <c r="DL6561">
        <v>3</v>
      </c>
      <c r="DM6561">
        <v>3.6480000000000001</v>
      </c>
      <c r="DN6561" t="s">
        <v>169</v>
      </c>
      <c r="DO6561" t="s">
        <v>165</v>
      </c>
      <c r="DP6561" t="s">
        <v>165</v>
      </c>
      <c r="DQ6561" t="s">
        <v>168</v>
      </c>
      <c r="DR6561">
        <v>5</v>
      </c>
      <c r="DS6561">
        <v>10</v>
      </c>
      <c r="DT6561" t="s">
        <v>166</v>
      </c>
      <c r="DU6561">
        <v>0.32700000000000001</v>
      </c>
      <c r="DV6561">
        <v>18.67214237</v>
      </c>
      <c r="DW6561">
        <v>2</v>
      </c>
      <c r="DX6561">
        <v>6.11</v>
      </c>
      <c r="DY6561">
        <v>0</v>
      </c>
      <c r="DZ6561">
        <v>0</v>
      </c>
      <c r="EA6561">
        <v>5.3040000000000003</v>
      </c>
      <c r="EB6561" t="s">
        <v>168</v>
      </c>
      <c r="EC6561">
        <v>5</v>
      </c>
      <c r="ED6561">
        <v>9</v>
      </c>
      <c r="EE6561" t="s">
        <v>166</v>
      </c>
      <c r="EF6561">
        <v>0.70299999999999996</v>
      </c>
      <c r="EG6561">
        <v>21.47022587</v>
      </c>
      <c r="EH6561">
        <v>21</v>
      </c>
      <c r="EI6561">
        <v>29.853000000000002</v>
      </c>
      <c r="EJ6561">
        <v>0.502</v>
      </c>
      <c r="EK6561">
        <v>14</v>
      </c>
      <c r="EL6561">
        <v>27.904</v>
      </c>
      <c r="EM6561" t="s">
        <v>168</v>
      </c>
      <c r="EN6561">
        <v>5</v>
      </c>
      <c r="EO6561">
        <v>10</v>
      </c>
      <c r="EP6561" t="s">
        <v>166</v>
      </c>
      <c r="EQ6561">
        <v>10</v>
      </c>
      <c r="ER6561">
        <v>10</v>
      </c>
      <c r="ES6561" t="s">
        <v>166</v>
      </c>
      <c r="ET6561">
        <v>10</v>
      </c>
      <c r="EU6561" t="s">
        <v>162</v>
      </c>
      <c r="EV6561">
        <v>1</v>
      </c>
      <c r="EW6561">
        <v>4</v>
      </c>
      <c r="EX6561">
        <v>88</v>
      </c>
      <c r="EY6561" t="s">
        <v>189</v>
      </c>
      <c r="EZ6561" t="s">
        <v>13189</v>
      </c>
      <c r="FA6561" t="s">
        <v>2025</v>
      </c>
      <c r="FB6561" t="s">
        <v>6695</v>
      </c>
    </row>
    <row r="6562" spans="1:158" x14ac:dyDescent="0.25">
      <c r="A6562" t="s">
        <v>19351</v>
      </c>
      <c r="B6562">
        <v>552606</v>
      </c>
      <c r="C6562" t="s">
        <v>166</v>
      </c>
      <c r="D6562" t="s">
        <v>19352</v>
      </c>
      <c r="E6562" t="s">
        <v>2085</v>
      </c>
      <c r="F6562" t="s">
        <v>1473</v>
      </c>
      <c r="G6562">
        <v>95337</v>
      </c>
      <c r="H6562">
        <v>17</v>
      </c>
      <c r="I6562">
        <v>3</v>
      </c>
      <c r="J6562" t="s">
        <v>166</v>
      </c>
      <c r="K6562" s="1">
        <v>0.1298</v>
      </c>
      <c r="L6562">
        <v>57</v>
      </c>
      <c r="M6562">
        <v>61</v>
      </c>
      <c r="N6562">
        <v>470</v>
      </c>
      <c r="O6562" s="1">
        <v>3.8699999999999998E-2</v>
      </c>
      <c r="P6562">
        <v>18</v>
      </c>
      <c r="Q6562">
        <v>465</v>
      </c>
      <c r="R6562" t="s">
        <v>168</v>
      </c>
      <c r="S6562">
        <v>5</v>
      </c>
      <c r="T6562">
        <v>7</v>
      </c>
      <c r="U6562" t="s">
        <v>166</v>
      </c>
      <c r="V6562" s="1">
        <v>0.72829999999999995</v>
      </c>
      <c r="W6562">
        <v>57</v>
      </c>
      <c r="X6562">
        <v>394</v>
      </c>
      <c r="Y6562">
        <v>541</v>
      </c>
      <c r="Z6562" s="1">
        <v>0.76690000000000003</v>
      </c>
      <c r="AA6562">
        <v>408</v>
      </c>
      <c r="AB6562">
        <v>532</v>
      </c>
      <c r="AC6562" t="s">
        <v>168</v>
      </c>
      <c r="AD6562">
        <v>5</v>
      </c>
      <c r="AE6562">
        <v>5</v>
      </c>
      <c r="AF6562" t="s">
        <v>166</v>
      </c>
      <c r="AG6562">
        <v>5</v>
      </c>
      <c r="AH6562">
        <v>6</v>
      </c>
      <c r="AI6562" t="s">
        <v>166</v>
      </c>
      <c r="AJ6562" s="1">
        <v>0.96040000000000003</v>
      </c>
      <c r="AK6562">
        <v>135</v>
      </c>
      <c r="AL6562">
        <v>1067</v>
      </c>
      <c r="AM6562">
        <v>1111</v>
      </c>
      <c r="AN6562" s="1">
        <v>0.93920000000000003</v>
      </c>
      <c r="AO6562">
        <v>1096</v>
      </c>
      <c r="AP6562">
        <v>1167</v>
      </c>
      <c r="AQ6562" t="s">
        <v>168</v>
      </c>
      <c r="AR6562">
        <v>7</v>
      </c>
      <c r="AS6562">
        <v>5</v>
      </c>
      <c r="AT6562" t="s">
        <v>166</v>
      </c>
      <c r="AU6562" s="1">
        <v>1.0999999999999999E-2</v>
      </c>
      <c r="AV6562">
        <v>127</v>
      </c>
      <c r="AW6562">
        <v>12</v>
      </c>
      <c r="AX6562">
        <v>1091</v>
      </c>
      <c r="AY6562" s="1">
        <v>2.0199999999999999E-2</v>
      </c>
      <c r="AZ6562">
        <v>23</v>
      </c>
      <c r="BA6562">
        <v>1139</v>
      </c>
      <c r="BB6562" t="s">
        <v>168</v>
      </c>
      <c r="BC6562">
        <v>7</v>
      </c>
      <c r="BD6562">
        <v>10</v>
      </c>
      <c r="BE6562" t="s">
        <v>166</v>
      </c>
      <c r="BF6562">
        <v>10</v>
      </c>
      <c r="BG6562">
        <v>6</v>
      </c>
      <c r="BH6562" t="s">
        <v>166</v>
      </c>
      <c r="BI6562">
        <v>0.56799999999999995</v>
      </c>
      <c r="BJ6562">
        <v>178</v>
      </c>
      <c r="BK6562">
        <v>4</v>
      </c>
      <c r="BL6562">
        <v>7.0369999999999999</v>
      </c>
      <c r="BM6562">
        <v>0.61499999999999999</v>
      </c>
      <c r="BN6562">
        <v>4</v>
      </c>
      <c r="BO6562">
        <v>6.5039999999999996</v>
      </c>
      <c r="BP6562" t="s">
        <v>168</v>
      </c>
      <c r="BQ6562">
        <v>6</v>
      </c>
      <c r="BR6562">
        <v>10</v>
      </c>
      <c r="BS6562" t="s">
        <v>166</v>
      </c>
      <c r="BT6562">
        <v>12</v>
      </c>
      <c r="BU6562">
        <v>8</v>
      </c>
      <c r="BV6562" t="s">
        <v>166</v>
      </c>
      <c r="BW6562">
        <v>7</v>
      </c>
      <c r="BX6562">
        <v>5</v>
      </c>
      <c r="BY6562" t="s">
        <v>166</v>
      </c>
      <c r="BZ6562" t="s">
        <v>165</v>
      </c>
      <c r="CA6562">
        <v>53</v>
      </c>
      <c r="CB6562" t="s">
        <v>165</v>
      </c>
      <c r="CC6562" t="s">
        <v>165</v>
      </c>
      <c r="CD6562" t="s">
        <v>165</v>
      </c>
      <c r="CE6562">
        <v>61</v>
      </c>
      <c r="CF6562" t="s">
        <v>165</v>
      </c>
      <c r="CG6562" t="s">
        <v>165</v>
      </c>
      <c r="CH6562" t="s">
        <v>168</v>
      </c>
      <c r="CI6562">
        <v>5</v>
      </c>
      <c r="CJ6562" s="1">
        <v>0.71760000000000002</v>
      </c>
      <c r="CK6562" s="1">
        <v>0.76500000000000001</v>
      </c>
      <c r="CL6562" t="s">
        <v>168</v>
      </c>
      <c r="CM6562" s="1">
        <v>0.59209999999999996</v>
      </c>
      <c r="CN6562" s="1">
        <v>0.66279999999999994</v>
      </c>
      <c r="CO6562" t="s">
        <v>168</v>
      </c>
      <c r="CP6562" s="1">
        <v>0.82010000000000005</v>
      </c>
      <c r="CQ6562" s="1">
        <v>0.81510000000000005</v>
      </c>
      <c r="CR6562" t="s">
        <v>168</v>
      </c>
      <c r="CS6562" s="1">
        <v>0.59719999999999995</v>
      </c>
      <c r="CT6562" s="1">
        <v>0.69310000000000005</v>
      </c>
      <c r="CU6562" t="s">
        <v>168</v>
      </c>
      <c r="CV6562" s="1">
        <v>0.66420000000000001</v>
      </c>
      <c r="CW6562" s="1">
        <v>0.63670000000000004</v>
      </c>
      <c r="CX6562" t="s">
        <v>168</v>
      </c>
      <c r="CY6562" s="1">
        <v>0.71050000000000002</v>
      </c>
      <c r="CZ6562" s="1">
        <v>0.67879999999999996</v>
      </c>
      <c r="DA6562" t="s">
        <v>168</v>
      </c>
      <c r="DB6562">
        <v>10</v>
      </c>
      <c r="DC6562" t="s">
        <v>166</v>
      </c>
      <c r="DD6562">
        <v>9</v>
      </c>
      <c r="DE6562">
        <v>10</v>
      </c>
      <c r="DF6562" t="s">
        <v>166</v>
      </c>
      <c r="DG6562">
        <v>10</v>
      </c>
      <c r="DH6562">
        <v>5</v>
      </c>
      <c r="DI6562" t="s">
        <v>166</v>
      </c>
      <c r="DJ6562">
        <v>0.96899999999999997</v>
      </c>
      <c r="DK6562">
        <v>128</v>
      </c>
      <c r="DL6562">
        <v>30</v>
      </c>
      <c r="DM6562">
        <v>30.974</v>
      </c>
      <c r="DN6562">
        <v>1.3009999999999999</v>
      </c>
      <c r="DO6562">
        <v>31</v>
      </c>
      <c r="DP6562">
        <v>23.821999999999999</v>
      </c>
      <c r="DQ6562" t="s">
        <v>168</v>
      </c>
      <c r="DR6562">
        <v>5</v>
      </c>
      <c r="DS6562">
        <v>7</v>
      </c>
      <c r="DT6562" t="s">
        <v>166</v>
      </c>
      <c r="DU6562">
        <v>0.72799999999999998</v>
      </c>
      <c r="DV6562">
        <v>43.537303219999998</v>
      </c>
      <c r="DW6562">
        <v>12</v>
      </c>
      <c r="DX6562">
        <v>16.475999999999999</v>
      </c>
      <c r="DY6562">
        <v>0.996</v>
      </c>
      <c r="DZ6562">
        <v>15</v>
      </c>
      <c r="EA6562">
        <v>15.061</v>
      </c>
      <c r="EB6562" t="s">
        <v>168</v>
      </c>
      <c r="EC6562">
        <v>5</v>
      </c>
      <c r="ED6562">
        <v>0</v>
      </c>
      <c r="EE6562" t="s">
        <v>166</v>
      </c>
      <c r="EF6562">
        <v>1.3109999999999999</v>
      </c>
      <c r="EG6562">
        <v>52.676249140000003</v>
      </c>
      <c r="EH6562">
        <v>132</v>
      </c>
      <c r="EI6562">
        <v>100.666</v>
      </c>
      <c r="EJ6562">
        <v>1.2709999999999999</v>
      </c>
      <c r="EK6562">
        <v>111</v>
      </c>
      <c r="EL6562">
        <v>87.35</v>
      </c>
      <c r="EM6562" t="s">
        <v>168</v>
      </c>
      <c r="EN6562">
        <v>5</v>
      </c>
      <c r="EO6562">
        <v>10</v>
      </c>
      <c r="EP6562" t="s">
        <v>166</v>
      </c>
      <c r="EQ6562">
        <v>10</v>
      </c>
      <c r="ER6562">
        <v>10</v>
      </c>
      <c r="ES6562" t="s">
        <v>166</v>
      </c>
      <c r="ET6562">
        <v>10</v>
      </c>
      <c r="EU6562">
        <v>0</v>
      </c>
      <c r="EV6562" t="s">
        <v>166</v>
      </c>
      <c r="EW6562">
        <v>4</v>
      </c>
      <c r="EX6562">
        <v>57</v>
      </c>
      <c r="EY6562" s="1">
        <v>5.0000000000000001E-3</v>
      </c>
      <c r="EZ6562" s="2">
        <v>39995</v>
      </c>
      <c r="FA6562" t="s">
        <v>180</v>
      </c>
      <c r="FB6562" s="2">
        <v>40026</v>
      </c>
    </row>
    <row r="6563" spans="1:158" x14ac:dyDescent="0.25">
      <c r="A6563" t="s">
        <v>19353</v>
      </c>
      <c r="B6563">
        <v>552607</v>
      </c>
      <c r="C6563" t="s">
        <v>166</v>
      </c>
      <c r="D6563" t="s">
        <v>19354</v>
      </c>
      <c r="E6563" t="s">
        <v>19355</v>
      </c>
      <c r="F6563" t="s">
        <v>1473</v>
      </c>
      <c r="G6563">
        <v>94903</v>
      </c>
      <c r="H6563">
        <v>17</v>
      </c>
      <c r="I6563">
        <v>5</v>
      </c>
      <c r="J6563" t="s">
        <v>166</v>
      </c>
      <c r="K6563" s="1">
        <v>0.1037</v>
      </c>
      <c r="L6563">
        <v>34</v>
      </c>
      <c r="M6563">
        <v>31</v>
      </c>
      <c r="N6563">
        <v>299</v>
      </c>
      <c r="O6563" s="1">
        <v>0.11990000000000001</v>
      </c>
      <c r="P6563">
        <v>35</v>
      </c>
      <c r="Q6563">
        <v>292</v>
      </c>
      <c r="R6563" t="s">
        <v>168</v>
      </c>
      <c r="S6563">
        <v>5</v>
      </c>
      <c r="T6563">
        <v>7</v>
      </c>
      <c r="U6563" t="s">
        <v>166</v>
      </c>
      <c r="V6563" s="1">
        <v>0.72499999999999998</v>
      </c>
      <c r="W6563">
        <v>30</v>
      </c>
      <c r="X6563">
        <v>232</v>
      </c>
      <c r="Y6563">
        <v>320</v>
      </c>
      <c r="Z6563" s="1">
        <v>0.64629999999999999</v>
      </c>
      <c r="AA6563">
        <v>212</v>
      </c>
      <c r="AB6563">
        <v>328</v>
      </c>
      <c r="AC6563" t="s">
        <v>168</v>
      </c>
      <c r="AD6563">
        <v>5</v>
      </c>
      <c r="AE6563">
        <v>6</v>
      </c>
      <c r="AF6563" t="s">
        <v>166</v>
      </c>
      <c r="AG6563">
        <v>5</v>
      </c>
      <c r="AH6563">
        <v>9</v>
      </c>
      <c r="AI6563" t="s">
        <v>166</v>
      </c>
      <c r="AJ6563" s="1">
        <v>0.98029999999999995</v>
      </c>
      <c r="AK6563">
        <v>73</v>
      </c>
      <c r="AL6563">
        <v>648</v>
      </c>
      <c r="AM6563">
        <v>661</v>
      </c>
      <c r="AN6563" s="1">
        <v>0.9355</v>
      </c>
      <c r="AO6563">
        <v>696</v>
      </c>
      <c r="AP6563">
        <v>744</v>
      </c>
      <c r="AQ6563" t="s">
        <v>168</v>
      </c>
      <c r="AR6563">
        <v>7</v>
      </c>
      <c r="AS6563">
        <v>7</v>
      </c>
      <c r="AT6563" t="s">
        <v>166</v>
      </c>
      <c r="AU6563" s="1">
        <v>6.0000000000000001E-3</v>
      </c>
      <c r="AV6563">
        <v>72</v>
      </c>
      <c r="AW6563">
        <v>4</v>
      </c>
      <c r="AX6563">
        <v>671</v>
      </c>
      <c r="AY6563" s="1">
        <v>2.5999999999999999E-3</v>
      </c>
      <c r="AZ6563">
        <v>2</v>
      </c>
      <c r="BA6563">
        <v>755</v>
      </c>
      <c r="BB6563" t="s">
        <v>168</v>
      </c>
      <c r="BC6563">
        <v>7</v>
      </c>
      <c r="BD6563">
        <v>10</v>
      </c>
      <c r="BE6563" t="s">
        <v>166</v>
      </c>
      <c r="BF6563">
        <v>10</v>
      </c>
      <c r="BG6563">
        <v>3</v>
      </c>
      <c r="BH6563" t="s">
        <v>166</v>
      </c>
      <c r="BI6563">
        <v>1.0880000000000001</v>
      </c>
      <c r="BJ6563">
        <v>108</v>
      </c>
      <c r="BK6563">
        <v>4</v>
      </c>
      <c r="BL6563">
        <v>3.6760000000000002</v>
      </c>
      <c r="BM6563">
        <v>0</v>
      </c>
      <c r="BN6563">
        <v>0</v>
      </c>
      <c r="BO6563">
        <v>4.7389999999999999</v>
      </c>
      <c r="BP6563" t="s">
        <v>168</v>
      </c>
      <c r="BQ6563">
        <v>6</v>
      </c>
      <c r="BR6563">
        <v>10</v>
      </c>
      <c r="BS6563" t="s">
        <v>166</v>
      </c>
      <c r="BT6563">
        <v>12</v>
      </c>
      <c r="BU6563">
        <v>6</v>
      </c>
      <c r="BV6563" t="s">
        <v>166</v>
      </c>
      <c r="BW6563">
        <v>7</v>
      </c>
      <c r="BX6563">
        <v>5</v>
      </c>
      <c r="BY6563" t="s">
        <v>166</v>
      </c>
      <c r="BZ6563" t="s">
        <v>165</v>
      </c>
      <c r="CA6563">
        <v>36</v>
      </c>
      <c r="CB6563" t="s">
        <v>165</v>
      </c>
      <c r="CC6563" t="s">
        <v>165</v>
      </c>
      <c r="CD6563" t="s">
        <v>165</v>
      </c>
      <c r="CE6563">
        <v>33</v>
      </c>
      <c r="CF6563" t="s">
        <v>165</v>
      </c>
      <c r="CG6563" t="s">
        <v>165</v>
      </c>
      <c r="CH6563" t="s">
        <v>168</v>
      </c>
      <c r="CI6563">
        <v>5</v>
      </c>
      <c r="CJ6563" s="1">
        <v>0.61209999999999998</v>
      </c>
      <c r="CK6563" s="1">
        <v>0.61360000000000003</v>
      </c>
      <c r="CL6563" t="s">
        <v>168</v>
      </c>
      <c r="CM6563" s="1">
        <v>0.60109999999999997</v>
      </c>
      <c r="CN6563" s="1">
        <v>0.65300000000000002</v>
      </c>
      <c r="CO6563" t="s">
        <v>168</v>
      </c>
      <c r="CP6563" s="1">
        <v>0.86699999999999999</v>
      </c>
      <c r="CQ6563" s="1">
        <v>0.75870000000000004</v>
      </c>
      <c r="CR6563" t="s">
        <v>168</v>
      </c>
      <c r="CS6563" s="1">
        <v>0.57179999999999997</v>
      </c>
      <c r="CT6563" s="1">
        <v>0.62670000000000003</v>
      </c>
      <c r="CU6563" t="s">
        <v>168</v>
      </c>
      <c r="CV6563" s="1">
        <v>0.69710000000000005</v>
      </c>
      <c r="CW6563" s="1">
        <v>0.72219999999999995</v>
      </c>
      <c r="CX6563" t="s">
        <v>168</v>
      </c>
      <c r="CY6563" s="1">
        <v>0.68810000000000004</v>
      </c>
      <c r="CZ6563" s="1">
        <v>0.77129999999999999</v>
      </c>
      <c r="DA6563" t="s">
        <v>168</v>
      </c>
      <c r="DB6563">
        <v>8</v>
      </c>
      <c r="DC6563" t="s">
        <v>166</v>
      </c>
      <c r="DD6563">
        <v>9</v>
      </c>
      <c r="DE6563">
        <v>10</v>
      </c>
      <c r="DF6563" t="s">
        <v>166</v>
      </c>
      <c r="DG6563">
        <v>10</v>
      </c>
      <c r="DH6563">
        <v>6</v>
      </c>
      <c r="DI6563" t="s">
        <v>166</v>
      </c>
      <c r="DJ6563">
        <v>0.86</v>
      </c>
      <c r="DK6563">
        <v>47</v>
      </c>
      <c r="DL6563">
        <v>10</v>
      </c>
      <c r="DM6563">
        <v>11.628</v>
      </c>
      <c r="DN6563">
        <v>0.94199999999999995</v>
      </c>
      <c r="DO6563">
        <v>11</v>
      </c>
      <c r="DP6563">
        <v>11.683</v>
      </c>
      <c r="DQ6563" t="s">
        <v>168</v>
      </c>
      <c r="DR6563">
        <v>5</v>
      </c>
      <c r="DS6563">
        <v>8</v>
      </c>
      <c r="DT6563" t="s">
        <v>166</v>
      </c>
      <c r="DU6563">
        <v>0.54700000000000004</v>
      </c>
      <c r="DV6563">
        <v>25.54962355</v>
      </c>
      <c r="DW6563">
        <v>5</v>
      </c>
      <c r="DX6563">
        <v>9.1449999999999996</v>
      </c>
      <c r="DY6563">
        <v>1.274</v>
      </c>
      <c r="DZ6563">
        <v>13</v>
      </c>
      <c r="EA6563">
        <v>10.202999999999999</v>
      </c>
      <c r="EB6563" t="s">
        <v>168</v>
      </c>
      <c r="EC6563">
        <v>5</v>
      </c>
      <c r="ED6563">
        <v>5</v>
      </c>
      <c r="EE6563" t="s">
        <v>166</v>
      </c>
      <c r="EF6563">
        <v>0.96299999999999997</v>
      </c>
      <c r="EG6563">
        <v>29.921971249999999</v>
      </c>
      <c r="EH6563">
        <v>52</v>
      </c>
      <c r="EI6563">
        <v>53.972999999999999</v>
      </c>
      <c r="EJ6563">
        <v>1.034</v>
      </c>
      <c r="EK6563">
        <v>54</v>
      </c>
      <c r="EL6563">
        <v>52.220999999999997</v>
      </c>
      <c r="EM6563" t="s">
        <v>168</v>
      </c>
      <c r="EN6563">
        <v>5</v>
      </c>
      <c r="EO6563">
        <v>10</v>
      </c>
      <c r="EP6563" t="s">
        <v>166</v>
      </c>
      <c r="EQ6563">
        <v>10</v>
      </c>
      <c r="ER6563">
        <v>10</v>
      </c>
      <c r="ES6563" t="s">
        <v>166</v>
      </c>
      <c r="ET6563">
        <v>10</v>
      </c>
      <c r="EU6563">
        <v>6</v>
      </c>
      <c r="EV6563" t="s">
        <v>166</v>
      </c>
      <c r="EW6563">
        <v>4</v>
      </c>
      <c r="EX6563">
        <v>66</v>
      </c>
      <c r="EY6563" t="s">
        <v>189</v>
      </c>
      <c r="EZ6563" t="s">
        <v>4123</v>
      </c>
      <c r="FA6563" t="s">
        <v>180</v>
      </c>
      <c r="FB6563" t="s">
        <v>10027</v>
      </c>
    </row>
    <row r="6564" spans="1:158" x14ac:dyDescent="0.25">
      <c r="A6564" t="s">
        <v>19356</v>
      </c>
      <c r="B6564">
        <v>552608</v>
      </c>
      <c r="C6564" t="s">
        <v>166</v>
      </c>
      <c r="D6564" t="s">
        <v>19357</v>
      </c>
      <c r="E6564" t="s">
        <v>1472</v>
      </c>
      <c r="F6564" t="s">
        <v>1473</v>
      </c>
      <c r="G6564">
        <v>95128</v>
      </c>
      <c r="H6564">
        <v>17</v>
      </c>
      <c r="I6564">
        <v>6</v>
      </c>
      <c r="J6564" t="s">
        <v>166</v>
      </c>
      <c r="K6564" s="1">
        <v>8.4699999999999998E-2</v>
      </c>
      <c r="L6564">
        <v>35</v>
      </c>
      <c r="M6564">
        <v>15</v>
      </c>
      <c r="N6564">
        <v>177</v>
      </c>
      <c r="O6564" s="1">
        <v>8.7800000000000003E-2</v>
      </c>
      <c r="P6564">
        <v>13</v>
      </c>
      <c r="Q6564">
        <v>148</v>
      </c>
      <c r="R6564" t="s">
        <v>168</v>
      </c>
      <c r="S6564">
        <v>5</v>
      </c>
      <c r="T6564">
        <v>7</v>
      </c>
      <c r="U6564" t="s">
        <v>166</v>
      </c>
      <c r="V6564" s="1">
        <v>0.73680000000000001</v>
      </c>
      <c r="W6564">
        <v>30</v>
      </c>
      <c r="X6564">
        <v>168</v>
      </c>
      <c r="Y6564">
        <v>228</v>
      </c>
      <c r="Z6564" s="1">
        <v>0.68589999999999995</v>
      </c>
      <c r="AA6564">
        <v>107</v>
      </c>
      <c r="AB6564">
        <v>156</v>
      </c>
      <c r="AC6564" t="s">
        <v>168</v>
      </c>
      <c r="AD6564">
        <v>5</v>
      </c>
      <c r="AE6564">
        <v>6</v>
      </c>
      <c r="AF6564" t="s">
        <v>166</v>
      </c>
      <c r="AG6564">
        <v>5</v>
      </c>
      <c r="AH6564">
        <v>3</v>
      </c>
      <c r="AI6564" t="s">
        <v>166</v>
      </c>
      <c r="AJ6564" s="1">
        <v>0.93569999999999998</v>
      </c>
      <c r="AK6564">
        <v>82</v>
      </c>
      <c r="AL6564">
        <v>480</v>
      </c>
      <c r="AM6564">
        <v>513</v>
      </c>
      <c r="AN6564" s="1">
        <v>0.93569999999999998</v>
      </c>
      <c r="AO6564">
        <v>349</v>
      </c>
      <c r="AP6564">
        <v>373</v>
      </c>
      <c r="AQ6564" t="s">
        <v>168</v>
      </c>
      <c r="AR6564">
        <v>7</v>
      </c>
      <c r="AS6564">
        <v>1</v>
      </c>
      <c r="AT6564" t="s">
        <v>166</v>
      </c>
      <c r="AU6564" s="1">
        <v>2.3300000000000001E-2</v>
      </c>
      <c r="AV6564">
        <v>78</v>
      </c>
      <c r="AW6564">
        <v>12</v>
      </c>
      <c r="AX6564">
        <v>516</v>
      </c>
      <c r="AY6564" s="1">
        <v>5.3E-3</v>
      </c>
      <c r="AZ6564">
        <v>2</v>
      </c>
      <c r="BA6564">
        <v>374</v>
      </c>
      <c r="BB6564" t="s">
        <v>168</v>
      </c>
      <c r="BC6564">
        <v>7</v>
      </c>
      <c r="BD6564">
        <v>10</v>
      </c>
      <c r="BE6564" t="s">
        <v>166</v>
      </c>
      <c r="BF6564">
        <v>10</v>
      </c>
      <c r="BG6564">
        <v>10</v>
      </c>
      <c r="BH6564" t="s">
        <v>166</v>
      </c>
      <c r="BI6564">
        <v>0</v>
      </c>
      <c r="BJ6564">
        <v>115</v>
      </c>
      <c r="BK6564">
        <v>0</v>
      </c>
      <c r="BL6564">
        <v>3.2410000000000001</v>
      </c>
      <c r="BM6564">
        <v>0</v>
      </c>
      <c r="BN6564">
        <v>0</v>
      </c>
      <c r="BO6564">
        <v>2.1760000000000002</v>
      </c>
      <c r="BP6564" t="s">
        <v>168</v>
      </c>
      <c r="BQ6564">
        <v>6</v>
      </c>
      <c r="BR6564">
        <v>10</v>
      </c>
      <c r="BS6564" t="s">
        <v>166</v>
      </c>
      <c r="BT6564">
        <v>12</v>
      </c>
      <c r="BU6564">
        <v>10</v>
      </c>
      <c r="BV6564" t="s">
        <v>166</v>
      </c>
      <c r="BW6564">
        <v>7</v>
      </c>
      <c r="BX6564" t="s">
        <v>162</v>
      </c>
      <c r="BY6564">
        <v>5</v>
      </c>
      <c r="BZ6564" t="s">
        <v>165</v>
      </c>
      <c r="CA6564">
        <v>11</v>
      </c>
      <c r="CB6564" t="s">
        <v>165</v>
      </c>
      <c r="CC6564" t="s">
        <v>165</v>
      </c>
      <c r="CD6564" t="s">
        <v>165</v>
      </c>
      <c r="CE6564">
        <v>21</v>
      </c>
      <c r="CF6564" t="s">
        <v>165</v>
      </c>
      <c r="CG6564" t="s">
        <v>165</v>
      </c>
      <c r="CH6564" t="s">
        <v>165</v>
      </c>
      <c r="CI6564">
        <v>5</v>
      </c>
      <c r="CJ6564" t="s">
        <v>163</v>
      </c>
      <c r="CK6564" t="s">
        <v>163</v>
      </c>
      <c r="CL6564" t="s">
        <v>165</v>
      </c>
      <c r="CM6564" t="s">
        <v>163</v>
      </c>
      <c r="CN6564" t="s">
        <v>163</v>
      </c>
      <c r="CO6564" t="s">
        <v>165</v>
      </c>
      <c r="CP6564" t="s">
        <v>163</v>
      </c>
      <c r="CQ6564" t="s">
        <v>163</v>
      </c>
      <c r="CR6564" t="s">
        <v>165</v>
      </c>
      <c r="CS6564" t="s">
        <v>163</v>
      </c>
      <c r="CT6564" t="s">
        <v>163</v>
      </c>
      <c r="CU6564" t="s">
        <v>165</v>
      </c>
      <c r="CV6564" t="s">
        <v>163</v>
      </c>
      <c r="CW6564" t="s">
        <v>163</v>
      </c>
      <c r="CX6564" t="s">
        <v>165</v>
      </c>
      <c r="CY6564" t="s">
        <v>163</v>
      </c>
      <c r="CZ6564" t="s">
        <v>163</v>
      </c>
      <c r="DA6564" t="s">
        <v>165</v>
      </c>
      <c r="DB6564">
        <v>10</v>
      </c>
      <c r="DC6564" t="s">
        <v>166</v>
      </c>
      <c r="DD6564">
        <v>9</v>
      </c>
      <c r="DE6564">
        <v>10</v>
      </c>
      <c r="DF6564" t="s">
        <v>166</v>
      </c>
      <c r="DG6564">
        <v>10</v>
      </c>
      <c r="DH6564">
        <v>5</v>
      </c>
      <c r="DI6564" t="s">
        <v>166</v>
      </c>
      <c r="DJ6564">
        <v>0.96499999999999997</v>
      </c>
      <c r="DK6564">
        <v>37</v>
      </c>
      <c r="DL6564">
        <v>10</v>
      </c>
      <c r="DM6564">
        <v>9.9160000000000004</v>
      </c>
      <c r="DN6564">
        <v>1.02</v>
      </c>
      <c r="DO6564">
        <v>6</v>
      </c>
      <c r="DP6564">
        <v>5.8789999999999996</v>
      </c>
      <c r="DQ6564" t="s">
        <v>168</v>
      </c>
      <c r="DR6564">
        <v>5</v>
      </c>
      <c r="DS6564">
        <v>3</v>
      </c>
      <c r="DT6564" t="s">
        <v>166</v>
      </c>
      <c r="DU6564">
        <v>1.2050000000000001</v>
      </c>
      <c r="DV6564">
        <v>18.666666670000001</v>
      </c>
      <c r="DW6564">
        <v>9</v>
      </c>
      <c r="DX6564">
        <v>6.681</v>
      </c>
      <c r="DY6564">
        <v>0.41599999999999998</v>
      </c>
      <c r="DZ6564">
        <v>2</v>
      </c>
      <c r="EA6564">
        <v>4.8019999999999996</v>
      </c>
      <c r="EB6564" t="s">
        <v>168</v>
      </c>
      <c r="EC6564">
        <v>5</v>
      </c>
      <c r="ED6564">
        <v>5</v>
      </c>
      <c r="EE6564" t="s">
        <v>166</v>
      </c>
      <c r="EF6564">
        <v>0.97899999999999998</v>
      </c>
      <c r="EG6564">
        <v>20.449007529999999</v>
      </c>
      <c r="EH6564">
        <v>30</v>
      </c>
      <c r="EI6564">
        <v>30.629000000000001</v>
      </c>
      <c r="EJ6564">
        <v>1.004</v>
      </c>
      <c r="EK6564">
        <v>25</v>
      </c>
      <c r="EL6564">
        <v>24.893999999999998</v>
      </c>
      <c r="EM6564" t="s">
        <v>168</v>
      </c>
      <c r="EN6564">
        <v>5</v>
      </c>
      <c r="EO6564">
        <v>10</v>
      </c>
      <c r="EP6564" t="s">
        <v>166</v>
      </c>
      <c r="EQ6564">
        <v>10</v>
      </c>
      <c r="ER6564">
        <v>10</v>
      </c>
      <c r="ES6564" t="s">
        <v>166</v>
      </c>
      <c r="ET6564">
        <v>10</v>
      </c>
      <c r="EU6564">
        <v>0</v>
      </c>
      <c r="EV6564" t="s">
        <v>166</v>
      </c>
      <c r="EW6564">
        <v>4</v>
      </c>
      <c r="EX6564">
        <v>55</v>
      </c>
      <c r="EY6564" s="1">
        <v>5.0000000000000001E-3</v>
      </c>
      <c r="EZ6564" t="s">
        <v>578</v>
      </c>
      <c r="FA6564" t="s">
        <v>180</v>
      </c>
      <c r="FB6564" t="s">
        <v>19358</v>
      </c>
    </row>
    <row r="6565" spans="1:158" x14ac:dyDescent="0.25">
      <c r="A6565" t="s">
        <v>19359</v>
      </c>
      <c r="B6565">
        <v>552609</v>
      </c>
      <c r="C6565" t="s">
        <v>166</v>
      </c>
      <c r="D6565" t="s">
        <v>19360</v>
      </c>
      <c r="E6565" t="s">
        <v>1490</v>
      </c>
      <c r="F6565" t="s">
        <v>1473</v>
      </c>
      <c r="G6565">
        <v>92868</v>
      </c>
      <c r="H6565">
        <v>18</v>
      </c>
      <c r="I6565">
        <v>9</v>
      </c>
      <c r="J6565" t="s">
        <v>166</v>
      </c>
      <c r="K6565" s="1">
        <v>4.6699999999999998E-2</v>
      </c>
      <c r="L6565">
        <v>105</v>
      </c>
      <c r="M6565">
        <v>47</v>
      </c>
      <c r="N6565">
        <v>1007</v>
      </c>
      <c r="O6565" s="1">
        <v>8.6900000000000005E-2</v>
      </c>
      <c r="P6565">
        <v>91</v>
      </c>
      <c r="Q6565">
        <v>1047</v>
      </c>
      <c r="R6565" t="s">
        <v>168</v>
      </c>
      <c r="S6565">
        <v>5</v>
      </c>
      <c r="T6565">
        <v>8</v>
      </c>
      <c r="U6565" t="s">
        <v>166</v>
      </c>
      <c r="V6565" s="1">
        <v>0.74570000000000003</v>
      </c>
      <c r="W6565">
        <v>98</v>
      </c>
      <c r="X6565">
        <v>780</v>
      </c>
      <c r="Y6565">
        <v>1046</v>
      </c>
      <c r="Z6565" s="1">
        <v>0.74019999999999997</v>
      </c>
      <c r="AA6565">
        <v>809</v>
      </c>
      <c r="AB6565">
        <v>1093</v>
      </c>
      <c r="AC6565" t="s">
        <v>168</v>
      </c>
      <c r="AD6565">
        <v>5</v>
      </c>
      <c r="AE6565">
        <v>9</v>
      </c>
      <c r="AF6565" t="s">
        <v>166</v>
      </c>
      <c r="AG6565">
        <v>5</v>
      </c>
      <c r="AH6565">
        <v>7</v>
      </c>
      <c r="AI6565" t="s">
        <v>166</v>
      </c>
      <c r="AJ6565" s="1">
        <v>0.96479999999999999</v>
      </c>
      <c r="AK6565">
        <v>206</v>
      </c>
      <c r="AL6565">
        <v>1891</v>
      </c>
      <c r="AM6565">
        <v>1960</v>
      </c>
      <c r="AN6565" s="1">
        <v>0.95369999999999999</v>
      </c>
      <c r="AO6565">
        <v>1814</v>
      </c>
      <c r="AP6565">
        <v>1902</v>
      </c>
      <c r="AQ6565" t="s">
        <v>168</v>
      </c>
      <c r="AR6565">
        <v>7</v>
      </c>
      <c r="AS6565">
        <v>8</v>
      </c>
      <c r="AT6565" t="s">
        <v>166</v>
      </c>
      <c r="AU6565" s="1">
        <v>4.4999999999999997E-3</v>
      </c>
      <c r="AV6565">
        <v>211</v>
      </c>
      <c r="AW6565">
        <v>9</v>
      </c>
      <c r="AX6565">
        <v>2020</v>
      </c>
      <c r="AY6565" s="1">
        <v>3.0999999999999999E-3</v>
      </c>
      <c r="AZ6565">
        <v>6</v>
      </c>
      <c r="BA6565">
        <v>1962</v>
      </c>
      <c r="BB6565" t="s">
        <v>168</v>
      </c>
      <c r="BC6565">
        <v>7</v>
      </c>
      <c r="BD6565">
        <v>10</v>
      </c>
      <c r="BE6565" t="s">
        <v>166</v>
      </c>
      <c r="BF6565">
        <v>10</v>
      </c>
      <c r="BG6565">
        <v>8</v>
      </c>
      <c r="BH6565" t="s">
        <v>166</v>
      </c>
      <c r="BI6565">
        <v>0.23599999999999999</v>
      </c>
      <c r="BJ6565">
        <v>204</v>
      </c>
      <c r="BK6565">
        <v>2</v>
      </c>
      <c r="BL6565">
        <v>8.4740000000000002</v>
      </c>
      <c r="BM6565">
        <v>0.316</v>
      </c>
      <c r="BN6565">
        <v>3</v>
      </c>
      <c r="BO6565">
        <v>9.484</v>
      </c>
      <c r="BP6565" t="s">
        <v>168</v>
      </c>
      <c r="BQ6565">
        <v>6</v>
      </c>
      <c r="BR6565">
        <v>10</v>
      </c>
      <c r="BS6565" t="s">
        <v>166</v>
      </c>
      <c r="BT6565">
        <v>12</v>
      </c>
      <c r="BU6565">
        <v>9</v>
      </c>
      <c r="BV6565" t="s">
        <v>166</v>
      </c>
      <c r="BW6565">
        <v>7</v>
      </c>
      <c r="BX6565">
        <v>8</v>
      </c>
      <c r="BY6565" t="s">
        <v>166</v>
      </c>
      <c r="BZ6565" t="s">
        <v>165</v>
      </c>
      <c r="CA6565">
        <v>89</v>
      </c>
      <c r="CB6565" t="s">
        <v>165</v>
      </c>
      <c r="CC6565" t="s">
        <v>165</v>
      </c>
      <c r="CD6565" t="s">
        <v>165</v>
      </c>
      <c r="CE6565">
        <v>75</v>
      </c>
      <c r="CF6565" t="s">
        <v>165</v>
      </c>
      <c r="CG6565" t="s">
        <v>165</v>
      </c>
      <c r="CH6565" t="s">
        <v>168</v>
      </c>
      <c r="CI6565">
        <v>5</v>
      </c>
      <c r="CJ6565" s="1">
        <v>0.72809999999999997</v>
      </c>
      <c r="CK6565" s="1">
        <v>0.73129999999999995</v>
      </c>
      <c r="CL6565" t="s">
        <v>168</v>
      </c>
      <c r="CM6565" s="1">
        <v>0.69830000000000003</v>
      </c>
      <c r="CN6565" s="1">
        <v>0.67400000000000004</v>
      </c>
      <c r="CO6565" t="s">
        <v>168</v>
      </c>
      <c r="CP6565" s="1">
        <v>0.85899999999999999</v>
      </c>
      <c r="CQ6565" s="1">
        <v>0.83450000000000002</v>
      </c>
      <c r="CR6565" t="s">
        <v>168</v>
      </c>
      <c r="CS6565" s="1">
        <v>0.68779999999999997</v>
      </c>
      <c r="CT6565" s="1">
        <v>0.8165</v>
      </c>
      <c r="CU6565" t="s">
        <v>168</v>
      </c>
      <c r="CV6565" s="1">
        <v>0.75670000000000004</v>
      </c>
      <c r="CW6565" s="1">
        <v>0.74509999999999998</v>
      </c>
      <c r="CX6565" t="s">
        <v>168</v>
      </c>
      <c r="CY6565" s="1">
        <v>0.7742</v>
      </c>
      <c r="CZ6565" s="1">
        <v>0.80089999999999995</v>
      </c>
      <c r="DA6565" t="s">
        <v>168</v>
      </c>
      <c r="DB6565">
        <v>10</v>
      </c>
      <c r="DC6565" t="s">
        <v>166</v>
      </c>
      <c r="DD6565">
        <v>9</v>
      </c>
      <c r="DE6565">
        <v>10</v>
      </c>
      <c r="DF6565" t="s">
        <v>166</v>
      </c>
      <c r="DG6565">
        <v>10</v>
      </c>
      <c r="DH6565">
        <v>8</v>
      </c>
      <c r="DI6565" t="s">
        <v>166</v>
      </c>
      <c r="DJ6565">
        <v>0.71499999999999997</v>
      </c>
      <c r="DK6565">
        <v>108</v>
      </c>
      <c r="DL6565">
        <v>20</v>
      </c>
      <c r="DM6565">
        <v>27.966000000000001</v>
      </c>
      <c r="DN6565">
        <v>1.0680000000000001</v>
      </c>
      <c r="DO6565">
        <v>32</v>
      </c>
      <c r="DP6565">
        <v>29.96</v>
      </c>
      <c r="DQ6565" t="s">
        <v>168</v>
      </c>
      <c r="DR6565">
        <v>5</v>
      </c>
      <c r="DS6565">
        <v>10</v>
      </c>
      <c r="DT6565" t="s">
        <v>166</v>
      </c>
      <c r="DU6565">
        <v>0.40100000000000002</v>
      </c>
      <c r="DV6565">
        <v>93.032169749999994</v>
      </c>
      <c r="DW6565">
        <v>13</v>
      </c>
      <c r="DX6565">
        <v>32.402999999999999</v>
      </c>
      <c r="DY6565">
        <v>0.433</v>
      </c>
      <c r="DZ6565">
        <v>14</v>
      </c>
      <c r="EA6565">
        <v>32.331000000000003</v>
      </c>
      <c r="EB6565" t="s">
        <v>168</v>
      </c>
      <c r="EC6565">
        <v>5</v>
      </c>
      <c r="ED6565">
        <v>10</v>
      </c>
      <c r="EE6565" t="s">
        <v>166</v>
      </c>
      <c r="EF6565">
        <v>0.58199999999999996</v>
      </c>
      <c r="EG6565">
        <v>114.3052704</v>
      </c>
      <c r="EH6565">
        <v>117</v>
      </c>
      <c r="EI6565">
        <v>201.131</v>
      </c>
      <c r="EJ6565">
        <v>0.622</v>
      </c>
      <c r="EK6565">
        <v>121</v>
      </c>
      <c r="EL6565">
        <v>194.63800000000001</v>
      </c>
      <c r="EM6565" t="s">
        <v>168</v>
      </c>
      <c r="EN6565">
        <v>5</v>
      </c>
      <c r="EO6565">
        <v>10</v>
      </c>
      <c r="EP6565" t="s">
        <v>166</v>
      </c>
      <c r="EQ6565">
        <v>10</v>
      </c>
      <c r="ER6565">
        <v>10</v>
      </c>
      <c r="ES6565" t="s">
        <v>166</v>
      </c>
      <c r="ET6565">
        <v>10</v>
      </c>
      <c r="EU6565">
        <v>1</v>
      </c>
      <c r="EV6565" t="s">
        <v>166</v>
      </c>
      <c r="EW6565">
        <v>4</v>
      </c>
      <c r="EX6565">
        <v>85</v>
      </c>
      <c r="EY6565" t="s">
        <v>189</v>
      </c>
      <c r="EZ6565" t="s">
        <v>19361</v>
      </c>
      <c r="FA6565" t="s">
        <v>1586</v>
      </c>
      <c r="FB6565" t="s">
        <v>4221</v>
      </c>
    </row>
    <row r="6566" spans="1:158" x14ac:dyDescent="0.25">
      <c r="A6566" t="s">
        <v>19362</v>
      </c>
      <c r="B6566">
        <v>552611</v>
      </c>
      <c r="C6566" t="s">
        <v>166</v>
      </c>
      <c r="D6566" t="s">
        <v>19363</v>
      </c>
      <c r="E6566" t="s">
        <v>1989</v>
      </c>
      <c r="F6566" t="s">
        <v>1473</v>
      </c>
      <c r="G6566">
        <v>94598</v>
      </c>
      <c r="H6566">
        <v>17</v>
      </c>
      <c r="I6566" t="s">
        <v>162</v>
      </c>
      <c r="J6566">
        <v>1</v>
      </c>
      <c r="K6566" t="s">
        <v>163</v>
      </c>
      <c r="L6566" t="s">
        <v>164</v>
      </c>
      <c r="O6566" t="s">
        <v>163</v>
      </c>
      <c r="R6566" t="s">
        <v>165</v>
      </c>
      <c r="S6566">
        <v>5</v>
      </c>
      <c r="T6566" t="s">
        <v>162</v>
      </c>
      <c r="U6566">
        <v>1</v>
      </c>
      <c r="V6566" t="s">
        <v>163</v>
      </c>
      <c r="W6566" t="s">
        <v>164</v>
      </c>
      <c r="Z6566" t="s">
        <v>163</v>
      </c>
      <c r="AC6566" t="s">
        <v>165</v>
      </c>
      <c r="AD6566">
        <v>5</v>
      </c>
      <c r="AE6566" t="s">
        <v>162</v>
      </c>
      <c r="AF6566">
        <v>1</v>
      </c>
      <c r="AG6566">
        <v>5</v>
      </c>
      <c r="AH6566" t="s">
        <v>162</v>
      </c>
      <c r="AI6566">
        <v>1</v>
      </c>
      <c r="AJ6566" t="s">
        <v>163</v>
      </c>
      <c r="AK6566" t="s">
        <v>164</v>
      </c>
      <c r="AN6566" t="s">
        <v>163</v>
      </c>
      <c r="AQ6566" t="s">
        <v>165</v>
      </c>
      <c r="AR6566">
        <v>7</v>
      </c>
      <c r="AS6566">
        <v>8</v>
      </c>
      <c r="AT6566" t="s">
        <v>166</v>
      </c>
      <c r="AU6566" s="1">
        <v>4.0000000000000001E-3</v>
      </c>
      <c r="AV6566">
        <v>12</v>
      </c>
      <c r="AW6566">
        <v>1</v>
      </c>
      <c r="AX6566">
        <v>116</v>
      </c>
      <c r="AY6566" s="1">
        <v>0</v>
      </c>
      <c r="AZ6566">
        <v>0</v>
      </c>
      <c r="BA6566">
        <v>148</v>
      </c>
      <c r="BB6566" t="s">
        <v>168</v>
      </c>
      <c r="BC6566">
        <v>7</v>
      </c>
      <c r="BD6566">
        <v>10</v>
      </c>
      <c r="BE6566" t="s">
        <v>166</v>
      </c>
      <c r="BF6566">
        <v>10</v>
      </c>
      <c r="BG6566" t="s">
        <v>162</v>
      </c>
      <c r="BH6566">
        <v>1</v>
      </c>
      <c r="BI6566" t="s">
        <v>169</v>
      </c>
      <c r="BJ6566" t="s">
        <v>164</v>
      </c>
      <c r="BM6566" t="s">
        <v>169</v>
      </c>
      <c r="BP6566" t="s">
        <v>165</v>
      </c>
      <c r="BQ6566">
        <v>6</v>
      </c>
      <c r="BR6566" t="s">
        <v>162</v>
      </c>
      <c r="BS6566">
        <v>1</v>
      </c>
      <c r="BT6566" t="s">
        <v>165</v>
      </c>
      <c r="BU6566" t="s">
        <v>162</v>
      </c>
      <c r="BV6566">
        <v>1</v>
      </c>
      <c r="BW6566">
        <v>7</v>
      </c>
      <c r="BX6566" t="s">
        <v>162</v>
      </c>
      <c r="BY6566">
        <v>10</v>
      </c>
      <c r="BZ6566" t="s">
        <v>165</v>
      </c>
      <c r="CA6566" t="s">
        <v>165</v>
      </c>
      <c r="CB6566" t="s">
        <v>165</v>
      </c>
      <c r="CC6566" t="s">
        <v>165</v>
      </c>
      <c r="CD6566" t="s">
        <v>165</v>
      </c>
      <c r="CE6566" t="s">
        <v>165</v>
      </c>
      <c r="CF6566" t="s">
        <v>165</v>
      </c>
      <c r="CG6566" t="s">
        <v>165</v>
      </c>
      <c r="CH6566" t="s">
        <v>165</v>
      </c>
      <c r="CI6566">
        <v>5</v>
      </c>
      <c r="CJ6566" t="s">
        <v>163</v>
      </c>
      <c r="CK6566" t="s">
        <v>163</v>
      </c>
      <c r="CL6566" t="s">
        <v>165</v>
      </c>
      <c r="CM6566" t="s">
        <v>163</v>
      </c>
      <c r="CN6566" t="s">
        <v>163</v>
      </c>
      <c r="CO6566" t="s">
        <v>165</v>
      </c>
      <c r="CP6566" t="s">
        <v>163</v>
      </c>
      <c r="CQ6566" t="s">
        <v>163</v>
      </c>
      <c r="CR6566" t="s">
        <v>165</v>
      </c>
      <c r="CS6566" t="s">
        <v>163</v>
      </c>
      <c r="CT6566" t="s">
        <v>163</v>
      </c>
      <c r="CU6566" t="s">
        <v>165</v>
      </c>
      <c r="CV6566" t="s">
        <v>163</v>
      </c>
      <c r="CW6566" t="s">
        <v>163</v>
      </c>
      <c r="CX6566" t="s">
        <v>165</v>
      </c>
      <c r="CY6566" t="s">
        <v>163</v>
      </c>
      <c r="CZ6566" t="s">
        <v>163</v>
      </c>
      <c r="DA6566" t="s">
        <v>165</v>
      </c>
      <c r="DB6566" t="s">
        <v>162</v>
      </c>
      <c r="DC6566">
        <v>1</v>
      </c>
      <c r="DD6566">
        <v>9</v>
      </c>
      <c r="DE6566" t="s">
        <v>162</v>
      </c>
      <c r="DF6566">
        <v>1</v>
      </c>
      <c r="DG6566">
        <v>10</v>
      </c>
      <c r="DH6566" t="s">
        <v>162</v>
      </c>
      <c r="DI6566">
        <v>13</v>
      </c>
      <c r="DJ6566" t="s">
        <v>169</v>
      </c>
      <c r="DK6566" t="s">
        <v>164</v>
      </c>
      <c r="DN6566" t="s">
        <v>169</v>
      </c>
      <c r="DQ6566" t="s">
        <v>165</v>
      </c>
      <c r="DR6566">
        <v>5</v>
      </c>
      <c r="DS6566" t="s">
        <v>162</v>
      </c>
      <c r="DT6566">
        <v>15</v>
      </c>
      <c r="DU6566" t="s">
        <v>169</v>
      </c>
      <c r="DV6566" t="s">
        <v>170</v>
      </c>
      <c r="DY6566" t="s">
        <v>169</v>
      </c>
      <c r="EB6566" t="s">
        <v>165</v>
      </c>
      <c r="EC6566">
        <v>5</v>
      </c>
      <c r="ED6566" t="s">
        <v>162</v>
      </c>
      <c r="EE6566">
        <v>18</v>
      </c>
      <c r="EF6566" t="s">
        <v>169</v>
      </c>
      <c r="EG6566" t="s">
        <v>753</v>
      </c>
      <c r="EJ6566">
        <v>1.117</v>
      </c>
      <c r="EM6566" t="s">
        <v>165</v>
      </c>
      <c r="EN6566">
        <v>5</v>
      </c>
      <c r="EO6566">
        <v>10</v>
      </c>
      <c r="EP6566" t="s">
        <v>166</v>
      </c>
      <c r="EQ6566">
        <v>10</v>
      </c>
      <c r="ER6566">
        <v>10</v>
      </c>
      <c r="ES6566" t="s">
        <v>166</v>
      </c>
      <c r="ET6566">
        <v>10</v>
      </c>
      <c r="EU6566" t="s">
        <v>162</v>
      </c>
      <c r="EV6566">
        <v>1</v>
      </c>
      <c r="EW6566">
        <v>4</v>
      </c>
      <c r="EX6566">
        <v>83</v>
      </c>
      <c r="EY6566" t="s">
        <v>189</v>
      </c>
      <c r="EZ6566" t="s">
        <v>4916</v>
      </c>
      <c r="FA6566" t="s">
        <v>180</v>
      </c>
      <c r="FB6566" s="2">
        <v>39458</v>
      </c>
    </row>
    <row r="6567" spans="1:158" x14ac:dyDescent="0.25">
      <c r="A6567" t="s">
        <v>19364</v>
      </c>
      <c r="B6567">
        <v>552612</v>
      </c>
      <c r="C6567" t="s">
        <v>166</v>
      </c>
      <c r="D6567" t="s">
        <v>19365</v>
      </c>
      <c r="E6567" t="s">
        <v>19366</v>
      </c>
      <c r="F6567" t="s">
        <v>1473</v>
      </c>
      <c r="G6567">
        <v>95670</v>
      </c>
      <c r="H6567">
        <v>17</v>
      </c>
      <c r="I6567">
        <v>6</v>
      </c>
      <c r="J6567" t="s">
        <v>166</v>
      </c>
      <c r="K6567" s="1">
        <v>9.2600000000000002E-2</v>
      </c>
      <c r="L6567">
        <v>71</v>
      </c>
      <c r="M6567">
        <v>54</v>
      </c>
      <c r="N6567">
        <v>583</v>
      </c>
      <c r="O6567" s="1">
        <v>0.1212</v>
      </c>
      <c r="P6567">
        <v>75</v>
      </c>
      <c r="Q6567">
        <v>619</v>
      </c>
      <c r="R6567" t="s">
        <v>168</v>
      </c>
      <c r="S6567">
        <v>5</v>
      </c>
      <c r="T6567">
        <v>4</v>
      </c>
      <c r="U6567" t="s">
        <v>166</v>
      </c>
      <c r="V6567" s="1">
        <v>0.64270000000000005</v>
      </c>
      <c r="W6567">
        <v>64</v>
      </c>
      <c r="X6567">
        <v>403</v>
      </c>
      <c r="Y6567">
        <v>627</v>
      </c>
      <c r="Z6567" s="1">
        <v>0.55400000000000005</v>
      </c>
      <c r="AA6567">
        <v>385</v>
      </c>
      <c r="AB6567">
        <v>695</v>
      </c>
      <c r="AC6567" t="s">
        <v>168</v>
      </c>
      <c r="AD6567">
        <v>5</v>
      </c>
      <c r="AE6567">
        <v>5</v>
      </c>
      <c r="AF6567" t="s">
        <v>166</v>
      </c>
      <c r="AG6567">
        <v>5</v>
      </c>
      <c r="AH6567">
        <v>6</v>
      </c>
      <c r="AI6567" t="s">
        <v>166</v>
      </c>
      <c r="AJ6567" s="1">
        <v>0.95740000000000003</v>
      </c>
      <c r="AK6567">
        <v>160</v>
      </c>
      <c r="AL6567">
        <v>1370</v>
      </c>
      <c r="AM6567">
        <v>1431</v>
      </c>
      <c r="AN6567" s="1">
        <v>0.96760000000000002</v>
      </c>
      <c r="AO6567">
        <v>1342</v>
      </c>
      <c r="AP6567">
        <v>1387</v>
      </c>
      <c r="AQ6567" t="s">
        <v>168</v>
      </c>
      <c r="AR6567">
        <v>7</v>
      </c>
      <c r="AS6567">
        <v>7</v>
      </c>
      <c r="AT6567" t="s">
        <v>166</v>
      </c>
      <c r="AU6567" s="1">
        <v>7.0000000000000001E-3</v>
      </c>
      <c r="AV6567">
        <v>157</v>
      </c>
      <c r="AW6567">
        <v>10</v>
      </c>
      <c r="AX6567">
        <v>1425</v>
      </c>
      <c r="AY6567" s="1">
        <v>7.1999999999999998E-3</v>
      </c>
      <c r="AZ6567">
        <v>10</v>
      </c>
      <c r="BA6567">
        <v>1387</v>
      </c>
      <c r="BB6567" t="s">
        <v>168</v>
      </c>
      <c r="BC6567">
        <v>7</v>
      </c>
      <c r="BD6567">
        <v>10</v>
      </c>
      <c r="BE6567" t="s">
        <v>166</v>
      </c>
      <c r="BF6567">
        <v>10</v>
      </c>
      <c r="BG6567">
        <v>5</v>
      </c>
      <c r="BH6567" t="s">
        <v>166</v>
      </c>
      <c r="BI6567">
        <v>0.746</v>
      </c>
      <c r="BJ6567">
        <v>184</v>
      </c>
      <c r="BK6567">
        <v>6</v>
      </c>
      <c r="BL6567">
        <v>8.0419999999999998</v>
      </c>
      <c r="BM6567">
        <v>0.84299999999999997</v>
      </c>
      <c r="BN6567">
        <v>7</v>
      </c>
      <c r="BO6567">
        <v>8.3070000000000004</v>
      </c>
      <c r="BP6567" t="s">
        <v>168</v>
      </c>
      <c r="BQ6567">
        <v>6</v>
      </c>
      <c r="BR6567">
        <v>10</v>
      </c>
      <c r="BS6567" t="s">
        <v>166</v>
      </c>
      <c r="BT6567">
        <v>12</v>
      </c>
      <c r="BU6567">
        <v>7</v>
      </c>
      <c r="BV6567" t="s">
        <v>166</v>
      </c>
      <c r="BW6567">
        <v>7</v>
      </c>
      <c r="BX6567">
        <v>5</v>
      </c>
      <c r="BY6567" t="s">
        <v>166</v>
      </c>
      <c r="BZ6567" t="s">
        <v>165</v>
      </c>
      <c r="CA6567">
        <v>63</v>
      </c>
      <c r="CB6567" t="s">
        <v>165</v>
      </c>
      <c r="CC6567" t="s">
        <v>165</v>
      </c>
      <c r="CD6567" t="s">
        <v>165</v>
      </c>
      <c r="CE6567">
        <v>79</v>
      </c>
      <c r="CF6567" t="s">
        <v>165</v>
      </c>
      <c r="CG6567" t="s">
        <v>165</v>
      </c>
      <c r="CH6567" t="s">
        <v>168</v>
      </c>
      <c r="CI6567">
        <v>5</v>
      </c>
      <c r="CJ6567" s="1">
        <v>0.61939999999999995</v>
      </c>
      <c r="CK6567" s="1">
        <v>0.72809999999999997</v>
      </c>
      <c r="CL6567" t="s">
        <v>168</v>
      </c>
      <c r="CM6567" s="1">
        <v>0.64649999999999996</v>
      </c>
      <c r="CN6567" s="1">
        <v>0.69179999999999997</v>
      </c>
      <c r="CO6567" t="s">
        <v>168</v>
      </c>
      <c r="CP6567" s="1">
        <v>0.81179999999999997</v>
      </c>
      <c r="CQ6567" s="1">
        <v>0.78649999999999998</v>
      </c>
      <c r="CR6567" t="s">
        <v>168</v>
      </c>
      <c r="CS6567" s="1">
        <v>0.60089999999999999</v>
      </c>
      <c r="CT6567" s="1">
        <v>0.58620000000000005</v>
      </c>
      <c r="CU6567" t="s">
        <v>168</v>
      </c>
      <c r="CV6567" s="1">
        <v>0.65720000000000001</v>
      </c>
      <c r="CW6567" s="1">
        <v>0.69359999999999999</v>
      </c>
      <c r="CX6567" t="s">
        <v>168</v>
      </c>
      <c r="CY6567" s="1">
        <v>0.75939999999999996</v>
      </c>
      <c r="CZ6567" s="1">
        <v>0.76910000000000001</v>
      </c>
      <c r="DA6567" t="s">
        <v>168</v>
      </c>
      <c r="DB6567">
        <v>10</v>
      </c>
      <c r="DC6567" t="s">
        <v>166</v>
      </c>
      <c r="DD6567">
        <v>9</v>
      </c>
      <c r="DE6567">
        <v>10</v>
      </c>
      <c r="DF6567" t="s">
        <v>166</v>
      </c>
      <c r="DG6567">
        <v>10</v>
      </c>
      <c r="DH6567">
        <v>10</v>
      </c>
      <c r="DI6567" t="s">
        <v>166</v>
      </c>
      <c r="DJ6567">
        <v>0.621</v>
      </c>
      <c r="DK6567">
        <v>108</v>
      </c>
      <c r="DL6567">
        <v>16</v>
      </c>
      <c r="DM6567">
        <v>25.786000000000001</v>
      </c>
      <c r="DN6567">
        <v>0.96399999999999997</v>
      </c>
      <c r="DO6567">
        <v>30</v>
      </c>
      <c r="DP6567">
        <v>31.111000000000001</v>
      </c>
      <c r="DQ6567" t="s">
        <v>168</v>
      </c>
      <c r="DR6567">
        <v>5</v>
      </c>
      <c r="DS6567">
        <v>5</v>
      </c>
      <c r="DT6567" t="s">
        <v>166</v>
      </c>
      <c r="DU6567">
        <v>0.89</v>
      </c>
      <c r="DV6567">
        <v>51.479808349999999</v>
      </c>
      <c r="DW6567">
        <v>16</v>
      </c>
      <c r="DX6567">
        <v>17.977</v>
      </c>
      <c r="DY6567">
        <v>0.65200000000000002</v>
      </c>
      <c r="DZ6567">
        <v>12</v>
      </c>
      <c r="EA6567">
        <v>18.393000000000001</v>
      </c>
      <c r="EB6567" t="s">
        <v>168</v>
      </c>
      <c r="EC6567">
        <v>5</v>
      </c>
      <c r="ED6567">
        <v>2</v>
      </c>
      <c r="EE6567" t="s">
        <v>166</v>
      </c>
      <c r="EF6567">
        <v>1.1399999999999999</v>
      </c>
      <c r="EG6567">
        <v>59.53182752</v>
      </c>
      <c r="EH6567">
        <v>115</v>
      </c>
      <c r="EI6567">
        <v>100.88</v>
      </c>
      <c r="EJ6567">
        <v>0.97399999999999998</v>
      </c>
      <c r="EK6567">
        <v>115</v>
      </c>
      <c r="EL6567">
        <v>118.05</v>
      </c>
      <c r="EM6567" t="s">
        <v>168</v>
      </c>
      <c r="EN6567">
        <v>5</v>
      </c>
      <c r="EO6567">
        <v>10</v>
      </c>
      <c r="EP6567" t="s">
        <v>166</v>
      </c>
      <c r="EQ6567">
        <v>10</v>
      </c>
      <c r="ER6567">
        <v>10</v>
      </c>
      <c r="ES6567" t="s">
        <v>166</v>
      </c>
      <c r="ET6567">
        <v>10</v>
      </c>
      <c r="EU6567">
        <v>2</v>
      </c>
      <c r="EV6567" t="s">
        <v>166</v>
      </c>
      <c r="EW6567">
        <v>4</v>
      </c>
      <c r="EX6567">
        <v>61</v>
      </c>
      <c r="EY6567" t="s">
        <v>189</v>
      </c>
      <c r="EZ6567" s="2">
        <v>39995</v>
      </c>
      <c r="FA6567" t="s">
        <v>180</v>
      </c>
      <c r="FB6567" s="2">
        <v>40026</v>
      </c>
    </row>
    <row r="6568" spans="1:158" x14ac:dyDescent="0.25">
      <c r="A6568" t="s">
        <v>19367</v>
      </c>
      <c r="B6568">
        <v>552613</v>
      </c>
      <c r="C6568" t="s">
        <v>166</v>
      </c>
      <c r="D6568" t="s">
        <v>19368</v>
      </c>
      <c r="E6568" t="s">
        <v>1556</v>
      </c>
      <c r="F6568" t="s">
        <v>1473</v>
      </c>
      <c r="G6568">
        <v>91764</v>
      </c>
      <c r="H6568">
        <v>18</v>
      </c>
      <c r="I6568">
        <v>4</v>
      </c>
      <c r="J6568" t="s">
        <v>166</v>
      </c>
      <c r="K6568" s="1">
        <v>0.11550000000000001</v>
      </c>
      <c r="L6568">
        <v>57</v>
      </c>
      <c r="M6568">
        <v>62</v>
      </c>
      <c r="N6568">
        <v>537</v>
      </c>
      <c r="O6568" s="1">
        <v>9.1499999999999998E-2</v>
      </c>
      <c r="P6568">
        <v>52</v>
      </c>
      <c r="Q6568">
        <v>568</v>
      </c>
      <c r="R6568" t="s">
        <v>168</v>
      </c>
      <c r="S6568">
        <v>5</v>
      </c>
      <c r="T6568">
        <v>6</v>
      </c>
      <c r="U6568" t="s">
        <v>166</v>
      </c>
      <c r="V6568" s="1">
        <v>0.70399999999999996</v>
      </c>
      <c r="W6568">
        <v>52</v>
      </c>
      <c r="X6568">
        <v>402</v>
      </c>
      <c r="Y6568">
        <v>571</v>
      </c>
      <c r="Z6568" s="1">
        <v>0.626</v>
      </c>
      <c r="AA6568">
        <v>375</v>
      </c>
      <c r="AB6568">
        <v>599</v>
      </c>
      <c r="AC6568" t="s">
        <v>168</v>
      </c>
      <c r="AD6568">
        <v>5</v>
      </c>
      <c r="AE6568">
        <v>5</v>
      </c>
      <c r="AF6568" t="s">
        <v>166</v>
      </c>
      <c r="AG6568">
        <v>5</v>
      </c>
      <c r="AH6568">
        <v>8</v>
      </c>
      <c r="AI6568" t="s">
        <v>166</v>
      </c>
      <c r="AJ6568" s="1">
        <v>0.97089999999999999</v>
      </c>
      <c r="AK6568">
        <v>111</v>
      </c>
      <c r="AL6568">
        <v>1101</v>
      </c>
      <c r="AM6568">
        <v>1134</v>
      </c>
      <c r="AN6568" s="1">
        <v>0.98480000000000001</v>
      </c>
      <c r="AO6568">
        <v>1105</v>
      </c>
      <c r="AP6568">
        <v>1122</v>
      </c>
      <c r="AQ6568" t="s">
        <v>168</v>
      </c>
      <c r="AR6568">
        <v>7</v>
      </c>
      <c r="AS6568">
        <v>0</v>
      </c>
      <c r="AT6568" t="s">
        <v>166</v>
      </c>
      <c r="AU6568" s="1">
        <v>4.3299999999999998E-2</v>
      </c>
      <c r="AV6568">
        <v>114</v>
      </c>
      <c r="AW6568">
        <v>50</v>
      </c>
      <c r="AX6568">
        <v>1155</v>
      </c>
      <c r="AY6568" s="1">
        <v>4.3700000000000003E-2</v>
      </c>
      <c r="AZ6568">
        <v>49</v>
      </c>
      <c r="BA6568">
        <v>1121</v>
      </c>
      <c r="BB6568" t="s">
        <v>168</v>
      </c>
      <c r="BC6568">
        <v>7</v>
      </c>
      <c r="BD6568">
        <v>10</v>
      </c>
      <c r="BE6568" t="s">
        <v>166</v>
      </c>
      <c r="BF6568">
        <v>10</v>
      </c>
      <c r="BG6568">
        <v>6</v>
      </c>
      <c r="BH6568" t="s">
        <v>166</v>
      </c>
      <c r="BI6568">
        <v>0.621</v>
      </c>
      <c r="BJ6568">
        <v>135</v>
      </c>
      <c r="BK6568">
        <v>5</v>
      </c>
      <c r="BL6568">
        <v>8.0579999999999998</v>
      </c>
      <c r="BM6568">
        <v>0.52700000000000002</v>
      </c>
      <c r="BN6568">
        <v>4</v>
      </c>
      <c r="BO6568">
        <v>7.5940000000000003</v>
      </c>
      <c r="BP6568" t="s">
        <v>168</v>
      </c>
      <c r="BQ6568">
        <v>6</v>
      </c>
      <c r="BR6568">
        <v>10</v>
      </c>
      <c r="BS6568" t="s">
        <v>166</v>
      </c>
      <c r="BT6568">
        <v>12</v>
      </c>
      <c r="BU6568">
        <v>8</v>
      </c>
      <c r="BV6568" t="s">
        <v>166</v>
      </c>
      <c r="BW6568">
        <v>7</v>
      </c>
      <c r="BX6568">
        <v>7</v>
      </c>
      <c r="BY6568" t="s">
        <v>166</v>
      </c>
      <c r="BZ6568" t="s">
        <v>165</v>
      </c>
      <c r="CA6568">
        <v>45</v>
      </c>
      <c r="CB6568" t="s">
        <v>165</v>
      </c>
      <c r="CC6568" t="s">
        <v>165</v>
      </c>
      <c r="CD6568" t="s">
        <v>165</v>
      </c>
      <c r="CE6568">
        <v>49</v>
      </c>
      <c r="CF6568" t="s">
        <v>165</v>
      </c>
      <c r="CG6568" t="s">
        <v>165</v>
      </c>
      <c r="CH6568" t="s">
        <v>168</v>
      </c>
      <c r="CI6568">
        <v>5</v>
      </c>
      <c r="CJ6568" s="1">
        <v>0.751</v>
      </c>
      <c r="CK6568" s="1">
        <v>0.54290000000000005</v>
      </c>
      <c r="CL6568" t="s">
        <v>168</v>
      </c>
      <c r="CM6568" s="1">
        <v>0.70420000000000005</v>
      </c>
      <c r="CN6568" s="1">
        <v>0.54169999999999996</v>
      </c>
      <c r="CO6568" t="s">
        <v>168</v>
      </c>
      <c r="CP6568" s="1">
        <v>0.83740000000000003</v>
      </c>
      <c r="CQ6568" s="1">
        <v>0.74390000000000001</v>
      </c>
      <c r="CR6568" t="s">
        <v>168</v>
      </c>
      <c r="CS6568" s="1">
        <v>0.6613</v>
      </c>
      <c r="CT6568" s="1">
        <v>0.49180000000000001</v>
      </c>
      <c r="CU6568" t="s">
        <v>168</v>
      </c>
      <c r="CV6568" s="1">
        <v>0.69620000000000004</v>
      </c>
      <c r="CW6568" s="1">
        <v>0.53779999999999994</v>
      </c>
      <c r="CX6568" t="s">
        <v>168</v>
      </c>
      <c r="CY6568" s="1">
        <v>0.73240000000000005</v>
      </c>
      <c r="CZ6568" s="1">
        <v>0.61860000000000004</v>
      </c>
      <c r="DA6568" t="s">
        <v>168</v>
      </c>
      <c r="DB6568">
        <v>10</v>
      </c>
      <c r="DC6568" t="s">
        <v>166</v>
      </c>
      <c r="DD6568">
        <v>9</v>
      </c>
      <c r="DE6568">
        <v>10</v>
      </c>
      <c r="DF6568" t="s">
        <v>166</v>
      </c>
      <c r="DG6568">
        <v>10</v>
      </c>
      <c r="DH6568">
        <v>5</v>
      </c>
      <c r="DI6568" t="s">
        <v>166</v>
      </c>
      <c r="DJ6568">
        <v>0.95799999999999996</v>
      </c>
      <c r="DK6568">
        <v>69</v>
      </c>
      <c r="DL6568">
        <v>18</v>
      </c>
      <c r="DM6568">
        <v>18.786999999999999</v>
      </c>
      <c r="DN6568">
        <v>0.86899999999999999</v>
      </c>
      <c r="DO6568">
        <v>21</v>
      </c>
      <c r="DP6568">
        <v>24.177</v>
      </c>
      <c r="DQ6568" t="s">
        <v>168</v>
      </c>
      <c r="DR6568">
        <v>5</v>
      </c>
      <c r="DS6568">
        <v>10</v>
      </c>
      <c r="DT6568" t="s">
        <v>166</v>
      </c>
      <c r="DU6568">
        <v>0.39100000000000001</v>
      </c>
      <c r="DV6568">
        <v>42.036960989999997</v>
      </c>
      <c r="DW6568">
        <v>6</v>
      </c>
      <c r="DX6568">
        <v>15.329000000000001</v>
      </c>
      <c r="DY6568">
        <v>0.88400000000000001</v>
      </c>
      <c r="DZ6568">
        <v>14</v>
      </c>
      <c r="EA6568">
        <v>15.843999999999999</v>
      </c>
      <c r="EB6568" t="s">
        <v>168</v>
      </c>
      <c r="EC6568">
        <v>5</v>
      </c>
      <c r="ED6568">
        <v>7</v>
      </c>
      <c r="EE6568" t="s">
        <v>166</v>
      </c>
      <c r="EF6568">
        <v>0.82299999999999995</v>
      </c>
      <c r="EG6568">
        <v>49.98220397</v>
      </c>
      <c r="EH6568">
        <v>76</v>
      </c>
      <c r="EI6568">
        <v>92.346000000000004</v>
      </c>
      <c r="EJ6568">
        <v>0.89300000000000002</v>
      </c>
      <c r="EK6568">
        <v>98</v>
      </c>
      <c r="EL6568">
        <v>109.72</v>
      </c>
      <c r="EM6568" t="s">
        <v>168</v>
      </c>
      <c r="EN6568">
        <v>5</v>
      </c>
      <c r="EO6568">
        <v>10</v>
      </c>
      <c r="EP6568" t="s">
        <v>166</v>
      </c>
      <c r="EQ6568">
        <v>10</v>
      </c>
      <c r="ER6568">
        <v>10</v>
      </c>
      <c r="ES6568" t="s">
        <v>166</v>
      </c>
      <c r="ET6568">
        <v>10</v>
      </c>
      <c r="EU6568">
        <v>0</v>
      </c>
      <c r="EV6568" t="s">
        <v>166</v>
      </c>
      <c r="EW6568">
        <v>4</v>
      </c>
      <c r="EX6568">
        <v>71</v>
      </c>
      <c r="EY6568" t="s">
        <v>189</v>
      </c>
      <c r="EZ6568" t="s">
        <v>577</v>
      </c>
      <c r="FA6568" t="s">
        <v>172</v>
      </c>
      <c r="FB6568" t="s">
        <v>577</v>
      </c>
    </row>
    <row r="6569" spans="1:158" x14ac:dyDescent="0.25">
      <c r="A6569" t="s">
        <v>19369</v>
      </c>
      <c r="B6569">
        <v>552614</v>
      </c>
      <c r="C6569" t="s">
        <v>166</v>
      </c>
      <c r="D6569" t="s">
        <v>19370</v>
      </c>
      <c r="E6569" t="s">
        <v>1598</v>
      </c>
      <c r="F6569" t="s">
        <v>1473</v>
      </c>
      <c r="G6569">
        <v>90807</v>
      </c>
      <c r="H6569">
        <v>18</v>
      </c>
      <c r="I6569">
        <v>6</v>
      </c>
      <c r="J6569" t="s">
        <v>166</v>
      </c>
      <c r="K6569" s="1">
        <v>7.9699999999999993E-2</v>
      </c>
      <c r="L6569">
        <v>82</v>
      </c>
      <c r="M6569">
        <v>55</v>
      </c>
      <c r="N6569">
        <v>690</v>
      </c>
      <c r="O6569" s="1">
        <v>0.1197</v>
      </c>
      <c r="P6569">
        <v>98</v>
      </c>
      <c r="Q6569">
        <v>819</v>
      </c>
      <c r="R6569" t="s">
        <v>168</v>
      </c>
      <c r="S6569">
        <v>5</v>
      </c>
      <c r="T6569">
        <v>5</v>
      </c>
      <c r="U6569" t="s">
        <v>166</v>
      </c>
      <c r="V6569" s="1">
        <v>0.65910000000000002</v>
      </c>
      <c r="W6569">
        <v>75</v>
      </c>
      <c r="X6569">
        <v>491</v>
      </c>
      <c r="Y6569">
        <v>745</v>
      </c>
      <c r="Z6569" s="1">
        <v>0.60019999999999996</v>
      </c>
      <c r="AA6569">
        <v>542</v>
      </c>
      <c r="AB6569">
        <v>903</v>
      </c>
      <c r="AC6569" t="s">
        <v>168</v>
      </c>
      <c r="AD6569">
        <v>5</v>
      </c>
      <c r="AE6569">
        <v>6</v>
      </c>
      <c r="AF6569" t="s">
        <v>166</v>
      </c>
      <c r="AG6569">
        <v>5</v>
      </c>
      <c r="AH6569">
        <v>6</v>
      </c>
      <c r="AI6569" t="s">
        <v>166</v>
      </c>
      <c r="AJ6569" s="1">
        <v>0.95450000000000002</v>
      </c>
      <c r="AK6569">
        <v>186</v>
      </c>
      <c r="AL6569">
        <v>1614</v>
      </c>
      <c r="AM6569">
        <v>1691</v>
      </c>
      <c r="AN6569" s="1">
        <v>0.97140000000000004</v>
      </c>
      <c r="AO6569">
        <v>1731</v>
      </c>
      <c r="AP6569">
        <v>1782</v>
      </c>
      <c r="AQ6569" t="s">
        <v>168</v>
      </c>
      <c r="AR6569">
        <v>7</v>
      </c>
      <c r="AS6569">
        <v>6</v>
      </c>
      <c r="AT6569" t="s">
        <v>166</v>
      </c>
      <c r="AU6569" s="1">
        <v>8.8999999999999999E-3</v>
      </c>
      <c r="AV6569">
        <v>182</v>
      </c>
      <c r="AW6569">
        <v>15</v>
      </c>
      <c r="AX6569">
        <v>1677</v>
      </c>
      <c r="AY6569" s="1">
        <v>5.9999999999999995E-4</v>
      </c>
      <c r="AZ6569">
        <v>1</v>
      </c>
      <c r="BA6569">
        <v>1761</v>
      </c>
      <c r="BB6569" t="s">
        <v>168</v>
      </c>
      <c r="BC6569">
        <v>7</v>
      </c>
      <c r="BD6569">
        <v>10</v>
      </c>
      <c r="BE6569" t="s">
        <v>166</v>
      </c>
      <c r="BF6569">
        <v>10</v>
      </c>
      <c r="BG6569">
        <v>6</v>
      </c>
      <c r="BH6569" t="s">
        <v>166</v>
      </c>
      <c r="BI6569">
        <v>0.64100000000000001</v>
      </c>
      <c r="BJ6569">
        <v>240</v>
      </c>
      <c r="BK6569">
        <v>6</v>
      </c>
      <c r="BL6569">
        <v>9.359</v>
      </c>
      <c r="BM6569">
        <v>1.1519999999999999</v>
      </c>
      <c r="BN6569">
        <v>13</v>
      </c>
      <c r="BO6569">
        <v>11.282</v>
      </c>
      <c r="BP6569" t="s">
        <v>168</v>
      </c>
      <c r="BQ6569">
        <v>6</v>
      </c>
      <c r="BR6569">
        <v>10</v>
      </c>
      <c r="BS6569" t="s">
        <v>166</v>
      </c>
      <c r="BT6569">
        <v>12</v>
      </c>
      <c r="BU6569">
        <v>8</v>
      </c>
      <c r="BV6569" t="s">
        <v>166</v>
      </c>
      <c r="BW6569">
        <v>7</v>
      </c>
      <c r="BX6569">
        <v>3</v>
      </c>
      <c r="BY6569" t="s">
        <v>166</v>
      </c>
      <c r="BZ6569" t="s">
        <v>165</v>
      </c>
      <c r="CA6569">
        <v>65</v>
      </c>
      <c r="CB6569" t="s">
        <v>165</v>
      </c>
      <c r="CC6569" t="s">
        <v>165</v>
      </c>
      <c r="CD6569" t="s">
        <v>165</v>
      </c>
      <c r="CE6569">
        <v>71</v>
      </c>
      <c r="CF6569" t="s">
        <v>165</v>
      </c>
      <c r="CG6569" t="s">
        <v>165</v>
      </c>
      <c r="CH6569" t="s">
        <v>168</v>
      </c>
      <c r="CI6569">
        <v>5</v>
      </c>
      <c r="CJ6569" s="1">
        <v>0.53590000000000004</v>
      </c>
      <c r="CK6569" s="1">
        <v>0.5595</v>
      </c>
      <c r="CL6569" t="s">
        <v>168</v>
      </c>
      <c r="CM6569" s="1">
        <v>0.59919999999999995</v>
      </c>
      <c r="CN6569" s="1">
        <v>0.57650000000000001</v>
      </c>
      <c r="CO6569" t="s">
        <v>168</v>
      </c>
      <c r="CP6569" s="1">
        <v>0.78110000000000002</v>
      </c>
      <c r="CQ6569" s="1">
        <v>0.81420000000000003</v>
      </c>
      <c r="CR6569" t="s">
        <v>168</v>
      </c>
      <c r="CS6569" s="1">
        <v>0.56599999999999995</v>
      </c>
      <c r="CT6569" s="1">
        <v>0.44490000000000002</v>
      </c>
      <c r="CU6569" t="s">
        <v>168</v>
      </c>
      <c r="CV6569" s="1">
        <v>0.55969999999999998</v>
      </c>
      <c r="CW6569" s="1">
        <v>0.61019999999999996</v>
      </c>
      <c r="CX6569" t="s">
        <v>168</v>
      </c>
      <c r="CY6569" s="1">
        <v>0.64019999999999999</v>
      </c>
      <c r="CZ6569" s="1">
        <v>0.64180000000000004</v>
      </c>
      <c r="DA6569" t="s">
        <v>168</v>
      </c>
      <c r="DB6569">
        <v>9</v>
      </c>
      <c r="DC6569" t="s">
        <v>166</v>
      </c>
      <c r="DD6569">
        <v>9</v>
      </c>
      <c r="DE6569">
        <v>10</v>
      </c>
      <c r="DF6569" t="s">
        <v>166</v>
      </c>
      <c r="DG6569">
        <v>10</v>
      </c>
      <c r="DH6569">
        <v>0</v>
      </c>
      <c r="DI6569" t="s">
        <v>166</v>
      </c>
      <c r="DJ6569">
        <v>1.3180000000000001</v>
      </c>
      <c r="DK6569">
        <v>171</v>
      </c>
      <c r="DL6569">
        <v>61</v>
      </c>
      <c r="DM6569">
        <v>46.287999999999997</v>
      </c>
      <c r="DN6569">
        <v>1.17</v>
      </c>
      <c r="DO6569">
        <v>70</v>
      </c>
      <c r="DP6569">
        <v>59.829000000000001</v>
      </c>
      <c r="DQ6569" t="s">
        <v>168</v>
      </c>
      <c r="DR6569">
        <v>5</v>
      </c>
      <c r="DS6569">
        <v>7</v>
      </c>
      <c r="DT6569" t="s">
        <v>166</v>
      </c>
      <c r="DU6569">
        <v>0.753</v>
      </c>
      <c r="DV6569">
        <v>60.084873369999997</v>
      </c>
      <c r="DW6569">
        <v>17</v>
      </c>
      <c r="DX6569">
        <v>22.562999999999999</v>
      </c>
      <c r="DY6569">
        <v>0.96799999999999997</v>
      </c>
      <c r="DZ6569">
        <v>27</v>
      </c>
      <c r="EA6569">
        <v>27.893999999999998</v>
      </c>
      <c r="EB6569" t="s">
        <v>168</v>
      </c>
      <c r="EC6569">
        <v>5</v>
      </c>
      <c r="ED6569">
        <v>0</v>
      </c>
      <c r="EE6569" t="s">
        <v>166</v>
      </c>
      <c r="EF6569">
        <v>1.3959999999999999</v>
      </c>
      <c r="EG6569">
        <v>76.900752909999994</v>
      </c>
      <c r="EH6569">
        <v>219</v>
      </c>
      <c r="EI6569">
        <v>156.852</v>
      </c>
      <c r="EJ6569">
        <v>1.173</v>
      </c>
      <c r="EK6569">
        <v>225</v>
      </c>
      <c r="EL6569">
        <v>191.76300000000001</v>
      </c>
      <c r="EM6569" t="s">
        <v>168</v>
      </c>
      <c r="EN6569">
        <v>5</v>
      </c>
      <c r="EO6569">
        <v>10</v>
      </c>
      <c r="EP6569" t="s">
        <v>166</v>
      </c>
      <c r="EQ6569">
        <v>10</v>
      </c>
      <c r="ER6569">
        <v>10</v>
      </c>
      <c r="ES6569" t="s">
        <v>166</v>
      </c>
      <c r="ET6569">
        <v>10</v>
      </c>
      <c r="EU6569">
        <v>1</v>
      </c>
      <c r="EV6569" t="s">
        <v>166</v>
      </c>
      <c r="EW6569">
        <v>4</v>
      </c>
      <c r="EX6569">
        <v>49</v>
      </c>
      <c r="EY6569" s="1">
        <v>5.0000000000000001E-3</v>
      </c>
      <c r="EZ6569" t="s">
        <v>8083</v>
      </c>
      <c r="FA6569" t="s">
        <v>180</v>
      </c>
      <c r="FB6569" t="s">
        <v>1774</v>
      </c>
    </row>
    <row r="6570" spans="1:158" x14ac:dyDescent="0.25">
      <c r="A6570" t="s">
        <v>19371</v>
      </c>
      <c r="B6570">
        <v>552616</v>
      </c>
      <c r="C6570" t="s">
        <v>166</v>
      </c>
      <c r="D6570" t="s">
        <v>19372</v>
      </c>
      <c r="E6570" t="s">
        <v>1724</v>
      </c>
      <c r="F6570" t="s">
        <v>1473</v>
      </c>
      <c r="G6570">
        <v>92408</v>
      </c>
      <c r="H6570">
        <v>18</v>
      </c>
      <c r="I6570">
        <v>0</v>
      </c>
      <c r="J6570" t="s">
        <v>166</v>
      </c>
      <c r="K6570" s="1">
        <v>0.23599999999999999</v>
      </c>
      <c r="L6570">
        <v>62</v>
      </c>
      <c r="M6570">
        <v>131</v>
      </c>
      <c r="N6570">
        <v>555</v>
      </c>
      <c r="O6570" s="1">
        <v>0.18790000000000001</v>
      </c>
      <c r="P6570">
        <v>112</v>
      </c>
      <c r="Q6570">
        <v>596</v>
      </c>
      <c r="R6570" t="s">
        <v>168</v>
      </c>
      <c r="S6570">
        <v>5</v>
      </c>
      <c r="T6570">
        <v>3</v>
      </c>
      <c r="U6570" t="s">
        <v>166</v>
      </c>
      <c r="V6570" s="1">
        <v>0.61799999999999999</v>
      </c>
      <c r="W6570">
        <v>54</v>
      </c>
      <c r="X6570">
        <v>351</v>
      </c>
      <c r="Y6570">
        <v>568</v>
      </c>
      <c r="Z6570" s="1">
        <v>0.66669999999999996</v>
      </c>
      <c r="AA6570">
        <v>416</v>
      </c>
      <c r="AB6570">
        <v>624</v>
      </c>
      <c r="AC6570" t="s">
        <v>168</v>
      </c>
      <c r="AD6570">
        <v>5</v>
      </c>
      <c r="AE6570">
        <v>1</v>
      </c>
      <c r="AF6570" t="s">
        <v>166</v>
      </c>
      <c r="AG6570">
        <v>5</v>
      </c>
      <c r="AH6570">
        <v>9</v>
      </c>
      <c r="AI6570" t="s">
        <v>166</v>
      </c>
      <c r="AJ6570" s="1">
        <v>0.97740000000000005</v>
      </c>
      <c r="AK6570">
        <v>143</v>
      </c>
      <c r="AL6570">
        <v>1166</v>
      </c>
      <c r="AM6570">
        <v>1193</v>
      </c>
      <c r="AN6570" s="1">
        <v>0.97699999999999998</v>
      </c>
      <c r="AO6570">
        <v>1192</v>
      </c>
      <c r="AP6570">
        <v>1220</v>
      </c>
      <c r="AQ6570" t="s">
        <v>168</v>
      </c>
      <c r="AR6570">
        <v>7</v>
      </c>
      <c r="AS6570">
        <v>10</v>
      </c>
      <c r="AT6570" t="s">
        <v>166</v>
      </c>
      <c r="AU6570" s="1">
        <v>0</v>
      </c>
      <c r="AV6570">
        <v>152</v>
      </c>
      <c r="AW6570">
        <v>0</v>
      </c>
      <c r="AX6570">
        <v>1311</v>
      </c>
      <c r="AY6570" s="1">
        <v>3.0000000000000001E-3</v>
      </c>
      <c r="AZ6570">
        <v>4</v>
      </c>
      <c r="BA6570">
        <v>1337</v>
      </c>
      <c r="BB6570" t="s">
        <v>168</v>
      </c>
      <c r="BC6570">
        <v>7</v>
      </c>
      <c r="BD6570">
        <v>10</v>
      </c>
      <c r="BE6570" t="s">
        <v>166</v>
      </c>
      <c r="BF6570">
        <v>10</v>
      </c>
      <c r="BG6570">
        <v>7</v>
      </c>
      <c r="BH6570" t="s">
        <v>166</v>
      </c>
      <c r="BI6570">
        <v>0.48299999999999998</v>
      </c>
      <c r="BJ6570">
        <v>173</v>
      </c>
      <c r="BK6570">
        <v>5</v>
      </c>
      <c r="BL6570">
        <v>10.347</v>
      </c>
      <c r="BM6570">
        <v>0.60599999999999998</v>
      </c>
      <c r="BN6570">
        <v>5</v>
      </c>
      <c r="BO6570">
        <v>8.2550000000000008</v>
      </c>
      <c r="BP6570" t="s">
        <v>168</v>
      </c>
      <c r="BQ6570">
        <v>6</v>
      </c>
      <c r="BR6570">
        <v>10</v>
      </c>
      <c r="BS6570" t="s">
        <v>166</v>
      </c>
      <c r="BT6570">
        <v>12</v>
      </c>
      <c r="BU6570">
        <v>8</v>
      </c>
      <c r="BV6570" t="s">
        <v>166</v>
      </c>
      <c r="BW6570">
        <v>7</v>
      </c>
      <c r="BX6570">
        <v>5</v>
      </c>
      <c r="BY6570" t="s">
        <v>166</v>
      </c>
      <c r="BZ6570" t="s">
        <v>165</v>
      </c>
      <c r="CA6570">
        <v>38</v>
      </c>
      <c r="CB6570" t="s">
        <v>165</v>
      </c>
      <c r="CC6570" t="s">
        <v>165</v>
      </c>
      <c r="CD6570" t="s">
        <v>165</v>
      </c>
      <c r="CE6570">
        <v>53</v>
      </c>
      <c r="CF6570" t="s">
        <v>165</v>
      </c>
      <c r="CG6570" t="s">
        <v>165</v>
      </c>
      <c r="CH6570" t="s">
        <v>168</v>
      </c>
      <c r="CI6570">
        <v>5</v>
      </c>
      <c r="CJ6570" s="1">
        <v>0.62549999999999994</v>
      </c>
      <c r="CK6570" s="1">
        <v>0.55579999999999996</v>
      </c>
      <c r="CL6570" t="s">
        <v>168</v>
      </c>
      <c r="CM6570" s="1">
        <v>0.65749999999999997</v>
      </c>
      <c r="CN6570" s="1">
        <v>0.58250000000000002</v>
      </c>
      <c r="CO6570" t="s">
        <v>168</v>
      </c>
      <c r="CP6570" s="1">
        <v>0.79020000000000001</v>
      </c>
      <c r="CQ6570" s="1">
        <v>0.79200000000000004</v>
      </c>
      <c r="CR6570" t="s">
        <v>168</v>
      </c>
      <c r="CS6570" s="1">
        <v>0.4294</v>
      </c>
      <c r="CT6570" s="1">
        <v>0.47949999999999998</v>
      </c>
      <c r="CU6570" t="s">
        <v>168</v>
      </c>
      <c r="CV6570" s="1">
        <v>0.72919999999999996</v>
      </c>
      <c r="CW6570" s="1">
        <v>0.69520000000000004</v>
      </c>
      <c r="CX6570" t="s">
        <v>168</v>
      </c>
      <c r="CY6570" s="1">
        <v>0.73240000000000005</v>
      </c>
      <c r="CZ6570" s="1">
        <v>0.69359999999999999</v>
      </c>
      <c r="DA6570" t="s">
        <v>168</v>
      </c>
      <c r="DB6570">
        <v>9</v>
      </c>
      <c r="DC6570" t="s">
        <v>166</v>
      </c>
      <c r="DD6570">
        <v>9</v>
      </c>
      <c r="DE6570">
        <v>10</v>
      </c>
      <c r="DF6570" t="s">
        <v>166</v>
      </c>
      <c r="DG6570">
        <v>10</v>
      </c>
      <c r="DH6570">
        <v>6</v>
      </c>
      <c r="DI6570" t="s">
        <v>166</v>
      </c>
      <c r="DJ6570">
        <v>0.88</v>
      </c>
      <c r="DK6570">
        <v>94</v>
      </c>
      <c r="DL6570">
        <v>23</v>
      </c>
      <c r="DM6570">
        <v>26.14</v>
      </c>
      <c r="DN6570">
        <v>0.996</v>
      </c>
      <c r="DO6570">
        <v>32</v>
      </c>
      <c r="DP6570">
        <v>32.122</v>
      </c>
      <c r="DQ6570" t="s">
        <v>168</v>
      </c>
      <c r="DR6570">
        <v>5</v>
      </c>
      <c r="DS6570">
        <v>8</v>
      </c>
      <c r="DT6570" t="s">
        <v>166</v>
      </c>
      <c r="DU6570">
        <v>0.59299999999999997</v>
      </c>
      <c r="DV6570">
        <v>45.122518820000003</v>
      </c>
      <c r="DW6570">
        <v>10</v>
      </c>
      <c r="DX6570">
        <v>16.870999999999999</v>
      </c>
      <c r="DY6570">
        <v>0.90900000000000003</v>
      </c>
      <c r="DZ6570">
        <v>17</v>
      </c>
      <c r="EA6570">
        <v>18.709</v>
      </c>
      <c r="EB6570" t="s">
        <v>168</v>
      </c>
      <c r="EC6570">
        <v>5</v>
      </c>
      <c r="ED6570">
        <v>7</v>
      </c>
      <c r="EE6570" t="s">
        <v>166</v>
      </c>
      <c r="EF6570">
        <v>0.84</v>
      </c>
      <c r="EG6570">
        <v>59.742642029999999</v>
      </c>
      <c r="EH6570">
        <v>101</v>
      </c>
      <c r="EI6570">
        <v>120.224</v>
      </c>
      <c r="EJ6570">
        <v>1.1459999999999999</v>
      </c>
      <c r="EK6570">
        <v>126</v>
      </c>
      <c r="EL6570">
        <v>109.90600000000001</v>
      </c>
      <c r="EM6570" t="s">
        <v>168</v>
      </c>
      <c r="EN6570">
        <v>5</v>
      </c>
      <c r="EO6570">
        <v>10</v>
      </c>
      <c r="EP6570" t="s">
        <v>166</v>
      </c>
      <c r="EQ6570">
        <v>10</v>
      </c>
      <c r="ER6570">
        <v>10</v>
      </c>
      <c r="ES6570" t="s">
        <v>166</v>
      </c>
      <c r="ET6570">
        <v>10</v>
      </c>
      <c r="EU6570">
        <v>8</v>
      </c>
      <c r="EV6570" t="s">
        <v>166</v>
      </c>
      <c r="EW6570">
        <v>4</v>
      </c>
      <c r="EX6570">
        <v>65</v>
      </c>
      <c r="EY6570" t="s">
        <v>189</v>
      </c>
      <c r="EZ6570" s="2">
        <v>39733</v>
      </c>
      <c r="FA6570" t="s">
        <v>176</v>
      </c>
      <c r="FB6570" s="2">
        <v>42948</v>
      </c>
    </row>
    <row r="6571" spans="1:158" x14ac:dyDescent="0.25">
      <c r="A6571" t="s">
        <v>19373</v>
      </c>
      <c r="B6571">
        <v>552617</v>
      </c>
      <c r="C6571" t="s">
        <v>166</v>
      </c>
      <c r="D6571" t="s">
        <v>19374</v>
      </c>
      <c r="E6571" t="s">
        <v>1503</v>
      </c>
      <c r="F6571" t="s">
        <v>1473</v>
      </c>
      <c r="G6571">
        <v>92505</v>
      </c>
      <c r="H6571">
        <v>18</v>
      </c>
      <c r="I6571" t="s">
        <v>162</v>
      </c>
      <c r="J6571">
        <v>1</v>
      </c>
      <c r="K6571" t="s">
        <v>163</v>
      </c>
      <c r="L6571" t="s">
        <v>164</v>
      </c>
      <c r="O6571" t="s">
        <v>163</v>
      </c>
      <c r="R6571" t="s">
        <v>165</v>
      </c>
      <c r="S6571">
        <v>5</v>
      </c>
      <c r="T6571" t="s">
        <v>162</v>
      </c>
      <c r="U6571">
        <v>1</v>
      </c>
      <c r="V6571" t="s">
        <v>163</v>
      </c>
      <c r="W6571" t="s">
        <v>164</v>
      </c>
      <c r="Z6571" t="s">
        <v>163</v>
      </c>
      <c r="AC6571" t="s">
        <v>165</v>
      </c>
      <c r="AD6571">
        <v>5</v>
      </c>
      <c r="AE6571" t="s">
        <v>162</v>
      </c>
      <c r="AF6571">
        <v>1</v>
      </c>
      <c r="AG6571">
        <v>5</v>
      </c>
      <c r="AH6571" t="s">
        <v>162</v>
      </c>
      <c r="AI6571">
        <v>1</v>
      </c>
      <c r="AJ6571" t="s">
        <v>163</v>
      </c>
      <c r="AK6571" t="s">
        <v>164</v>
      </c>
      <c r="AN6571" t="s">
        <v>163</v>
      </c>
      <c r="AQ6571" t="s">
        <v>165</v>
      </c>
      <c r="AR6571">
        <v>7</v>
      </c>
      <c r="AS6571">
        <v>10</v>
      </c>
      <c r="AT6571" t="s">
        <v>166</v>
      </c>
      <c r="AU6571" s="1">
        <v>0</v>
      </c>
      <c r="AV6571">
        <v>22</v>
      </c>
      <c r="AW6571">
        <v>0</v>
      </c>
      <c r="AX6571">
        <v>172</v>
      </c>
      <c r="AY6571" s="1">
        <v>6.4000000000000003E-3</v>
      </c>
      <c r="AZ6571">
        <v>1</v>
      </c>
      <c r="BA6571">
        <v>156</v>
      </c>
      <c r="BB6571" t="s">
        <v>168</v>
      </c>
      <c r="BC6571">
        <v>7</v>
      </c>
      <c r="BD6571">
        <v>10</v>
      </c>
      <c r="BE6571" t="s">
        <v>166</v>
      </c>
      <c r="BF6571">
        <v>10</v>
      </c>
      <c r="BG6571" t="s">
        <v>162</v>
      </c>
      <c r="BH6571" t="s">
        <v>535</v>
      </c>
      <c r="BI6571" t="s">
        <v>169</v>
      </c>
      <c r="BJ6571" t="s">
        <v>164</v>
      </c>
      <c r="BM6571" t="s">
        <v>169</v>
      </c>
      <c r="BP6571" t="s">
        <v>165</v>
      </c>
      <c r="BQ6571">
        <v>6</v>
      </c>
      <c r="BR6571" t="s">
        <v>162</v>
      </c>
      <c r="BS6571" t="s">
        <v>535</v>
      </c>
      <c r="BT6571" t="s">
        <v>165</v>
      </c>
      <c r="BU6571" t="s">
        <v>162</v>
      </c>
      <c r="BV6571" t="s">
        <v>535</v>
      </c>
      <c r="BW6571">
        <v>7</v>
      </c>
      <c r="BX6571" t="s">
        <v>162</v>
      </c>
      <c r="BY6571" t="s">
        <v>540</v>
      </c>
      <c r="BZ6571" t="s">
        <v>165</v>
      </c>
      <c r="CA6571" t="s">
        <v>165</v>
      </c>
      <c r="CB6571" t="s">
        <v>165</v>
      </c>
      <c r="CC6571" t="s">
        <v>165</v>
      </c>
      <c r="CD6571" t="s">
        <v>165</v>
      </c>
      <c r="CE6571" t="s">
        <v>165</v>
      </c>
      <c r="CF6571" t="s">
        <v>165</v>
      </c>
      <c r="CG6571" t="s">
        <v>165</v>
      </c>
      <c r="CH6571" t="s">
        <v>165</v>
      </c>
      <c r="CI6571">
        <v>5</v>
      </c>
      <c r="CJ6571" t="s">
        <v>163</v>
      </c>
      <c r="CK6571" t="s">
        <v>163</v>
      </c>
      <c r="CL6571" t="s">
        <v>165</v>
      </c>
      <c r="CM6571" t="s">
        <v>163</v>
      </c>
      <c r="CN6571" t="s">
        <v>163</v>
      </c>
      <c r="CO6571" t="s">
        <v>165</v>
      </c>
      <c r="CP6571" t="s">
        <v>163</v>
      </c>
      <c r="CQ6571" t="s">
        <v>163</v>
      </c>
      <c r="CR6571" t="s">
        <v>165</v>
      </c>
      <c r="CS6571" t="s">
        <v>163</v>
      </c>
      <c r="CT6571" t="s">
        <v>163</v>
      </c>
      <c r="CU6571" t="s">
        <v>165</v>
      </c>
      <c r="CV6571" t="s">
        <v>163</v>
      </c>
      <c r="CW6571" t="s">
        <v>163</v>
      </c>
      <c r="CX6571" t="s">
        <v>165</v>
      </c>
      <c r="CY6571" t="s">
        <v>163</v>
      </c>
      <c r="CZ6571" t="s">
        <v>163</v>
      </c>
      <c r="DA6571" t="s">
        <v>165</v>
      </c>
      <c r="DB6571" t="s">
        <v>162</v>
      </c>
      <c r="DC6571">
        <v>1</v>
      </c>
      <c r="DD6571">
        <v>9</v>
      </c>
      <c r="DE6571" t="s">
        <v>162</v>
      </c>
      <c r="DF6571">
        <v>1</v>
      </c>
      <c r="DG6571">
        <v>10</v>
      </c>
      <c r="DH6571">
        <v>10</v>
      </c>
      <c r="DI6571" t="s">
        <v>166</v>
      </c>
      <c r="DJ6571">
        <v>0.30599999999999999</v>
      </c>
      <c r="DK6571">
        <v>16</v>
      </c>
      <c r="DL6571">
        <v>1</v>
      </c>
      <c r="DM6571">
        <v>3.2650000000000001</v>
      </c>
      <c r="DN6571" t="s">
        <v>169</v>
      </c>
      <c r="DO6571" t="s">
        <v>165</v>
      </c>
      <c r="DP6571" t="s">
        <v>165</v>
      </c>
      <c r="DQ6571" t="s">
        <v>168</v>
      </c>
      <c r="DR6571">
        <v>5</v>
      </c>
      <c r="DS6571" t="s">
        <v>162</v>
      </c>
      <c r="DT6571">
        <v>15</v>
      </c>
      <c r="DU6571" t="s">
        <v>169</v>
      </c>
      <c r="DV6571" t="s">
        <v>170</v>
      </c>
      <c r="DY6571" t="s">
        <v>169</v>
      </c>
      <c r="EB6571" t="s">
        <v>165</v>
      </c>
      <c r="EC6571">
        <v>5</v>
      </c>
      <c r="ED6571">
        <v>6</v>
      </c>
      <c r="EE6571" t="s">
        <v>166</v>
      </c>
      <c r="EF6571">
        <v>0.876</v>
      </c>
      <c r="EG6571">
        <v>8.5475701599999994</v>
      </c>
      <c r="EH6571">
        <v>14</v>
      </c>
      <c r="EI6571">
        <v>13.657</v>
      </c>
      <c r="EJ6571">
        <v>0.56499999999999995</v>
      </c>
      <c r="EK6571">
        <v>6</v>
      </c>
      <c r="EL6571">
        <v>10.611000000000001</v>
      </c>
      <c r="EM6571" t="s">
        <v>168</v>
      </c>
      <c r="EN6571">
        <v>5</v>
      </c>
      <c r="EO6571">
        <v>10</v>
      </c>
      <c r="EP6571" t="s">
        <v>166</v>
      </c>
      <c r="EQ6571">
        <v>10</v>
      </c>
      <c r="ER6571">
        <v>10</v>
      </c>
      <c r="ES6571" t="s">
        <v>166</v>
      </c>
      <c r="ET6571">
        <v>10</v>
      </c>
      <c r="EU6571" t="s">
        <v>162</v>
      </c>
      <c r="EV6571">
        <v>1</v>
      </c>
      <c r="EW6571">
        <v>4</v>
      </c>
      <c r="EX6571">
        <v>88</v>
      </c>
      <c r="EY6571" t="s">
        <v>189</v>
      </c>
      <c r="EZ6571" t="s">
        <v>4237</v>
      </c>
      <c r="FA6571" t="s">
        <v>180</v>
      </c>
      <c r="FB6571" t="s">
        <v>2235</v>
      </c>
    </row>
    <row r="6572" spans="1:158" x14ac:dyDescent="0.25">
      <c r="A6572" t="s">
        <v>19375</v>
      </c>
      <c r="B6572">
        <v>552618</v>
      </c>
      <c r="C6572" t="s">
        <v>166</v>
      </c>
      <c r="D6572" t="s">
        <v>19376</v>
      </c>
      <c r="E6572" t="s">
        <v>16862</v>
      </c>
      <c r="F6572" t="s">
        <v>1473</v>
      </c>
      <c r="G6572">
        <v>92069</v>
      </c>
      <c r="H6572">
        <v>18</v>
      </c>
      <c r="I6572">
        <v>10</v>
      </c>
      <c r="J6572" t="s">
        <v>166</v>
      </c>
      <c r="K6572" s="1">
        <v>0.02</v>
      </c>
      <c r="L6572">
        <v>91</v>
      </c>
      <c r="M6572">
        <v>16</v>
      </c>
      <c r="N6572">
        <v>802</v>
      </c>
      <c r="O6572" s="1">
        <v>9.4000000000000004E-3</v>
      </c>
      <c r="P6572">
        <v>8</v>
      </c>
      <c r="Q6572">
        <v>849</v>
      </c>
      <c r="R6572" t="s">
        <v>168</v>
      </c>
      <c r="S6572">
        <v>5</v>
      </c>
      <c r="T6572">
        <v>10</v>
      </c>
      <c r="U6572" t="s">
        <v>166</v>
      </c>
      <c r="V6572" s="1">
        <v>0.84799999999999998</v>
      </c>
      <c r="W6572">
        <v>84</v>
      </c>
      <c r="X6572">
        <v>725</v>
      </c>
      <c r="Y6572">
        <v>855</v>
      </c>
      <c r="Z6572" s="1">
        <v>0.87719999999999998</v>
      </c>
      <c r="AA6572">
        <v>800</v>
      </c>
      <c r="AB6572">
        <v>912</v>
      </c>
      <c r="AC6572" t="s">
        <v>168</v>
      </c>
      <c r="AD6572">
        <v>5</v>
      </c>
      <c r="AE6572">
        <v>10</v>
      </c>
      <c r="AF6572" t="s">
        <v>166</v>
      </c>
      <c r="AG6572">
        <v>5</v>
      </c>
      <c r="AH6572">
        <v>8</v>
      </c>
      <c r="AI6572" t="s">
        <v>166</v>
      </c>
      <c r="AJ6572" s="1">
        <v>0.97489999999999999</v>
      </c>
      <c r="AK6572">
        <v>273</v>
      </c>
      <c r="AL6572">
        <v>2607</v>
      </c>
      <c r="AM6572">
        <v>2674</v>
      </c>
      <c r="AN6572" s="1">
        <v>0.96589999999999998</v>
      </c>
      <c r="AO6572">
        <v>2411</v>
      </c>
      <c r="AP6572">
        <v>2496</v>
      </c>
      <c r="AQ6572" t="s">
        <v>168</v>
      </c>
      <c r="AR6572">
        <v>7</v>
      </c>
      <c r="AS6572">
        <v>6</v>
      </c>
      <c r="AT6572" t="s">
        <v>166</v>
      </c>
      <c r="AU6572" s="1">
        <v>1.03E-2</v>
      </c>
      <c r="AV6572">
        <v>286</v>
      </c>
      <c r="AW6572">
        <v>29</v>
      </c>
      <c r="AX6572">
        <v>2828</v>
      </c>
      <c r="AY6572" s="1">
        <v>1.1299999999999999E-2</v>
      </c>
      <c r="AZ6572">
        <v>31</v>
      </c>
      <c r="BA6572">
        <v>2743</v>
      </c>
      <c r="BB6572" t="s">
        <v>168</v>
      </c>
      <c r="BC6572">
        <v>7</v>
      </c>
      <c r="BD6572">
        <v>10</v>
      </c>
      <c r="BE6572" t="s">
        <v>166</v>
      </c>
      <c r="BF6572">
        <v>10</v>
      </c>
      <c r="BG6572">
        <v>5</v>
      </c>
      <c r="BH6572" t="s">
        <v>166</v>
      </c>
      <c r="BI6572">
        <v>0.82299999999999995</v>
      </c>
      <c r="BJ6572">
        <v>265</v>
      </c>
      <c r="BK6572">
        <v>6</v>
      </c>
      <c r="BL6572">
        <v>7.2919999999999998</v>
      </c>
      <c r="BM6572">
        <v>0.95799999999999996</v>
      </c>
      <c r="BN6572">
        <v>7</v>
      </c>
      <c r="BO6572">
        <v>7.306</v>
      </c>
      <c r="BP6572" t="s">
        <v>168</v>
      </c>
      <c r="BQ6572">
        <v>6</v>
      </c>
      <c r="BR6572">
        <v>10</v>
      </c>
      <c r="BS6572" t="s">
        <v>166</v>
      </c>
      <c r="BT6572">
        <v>12</v>
      </c>
      <c r="BU6572">
        <v>7</v>
      </c>
      <c r="BV6572" t="s">
        <v>166</v>
      </c>
      <c r="BW6572">
        <v>7</v>
      </c>
      <c r="BX6572">
        <v>6</v>
      </c>
      <c r="BY6572" t="s">
        <v>166</v>
      </c>
      <c r="BZ6572" t="s">
        <v>165</v>
      </c>
      <c r="CA6572">
        <v>90</v>
      </c>
      <c r="CB6572" t="s">
        <v>165</v>
      </c>
      <c r="CC6572" t="s">
        <v>165</v>
      </c>
      <c r="CD6572" t="s">
        <v>165</v>
      </c>
      <c r="CE6572">
        <v>73</v>
      </c>
      <c r="CF6572" t="s">
        <v>165</v>
      </c>
      <c r="CG6572" t="s">
        <v>165</v>
      </c>
      <c r="CH6572" t="s">
        <v>168</v>
      </c>
      <c r="CI6572">
        <v>5</v>
      </c>
      <c r="CJ6572" s="1">
        <v>0.65459999999999996</v>
      </c>
      <c r="CK6572" s="1">
        <v>0.69889999999999997</v>
      </c>
      <c r="CL6572" t="s">
        <v>168</v>
      </c>
      <c r="CM6572" s="1">
        <v>0.62860000000000005</v>
      </c>
      <c r="CN6572" s="1">
        <v>0.5998</v>
      </c>
      <c r="CO6572" t="s">
        <v>168</v>
      </c>
      <c r="CP6572" s="1">
        <v>0.84730000000000005</v>
      </c>
      <c r="CQ6572" s="1">
        <v>0.85580000000000001</v>
      </c>
      <c r="CR6572" t="s">
        <v>168</v>
      </c>
      <c r="CS6572" s="1">
        <v>0.64949999999999997</v>
      </c>
      <c r="CT6572" s="1">
        <v>0.69530000000000003</v>
      </c>
      <c r="CU6572" t="s">
        <v>168</v>
      </c>
      <c r="CV6572" s="1">
        <v>0.70540000000000003</v>
      </c>
      <c r="CW6572" s="1">
        <v>0.63049999999999995</v>
      </c>
      <c r="CX6572" t="s">
        <v>168</v>
      </c>
      <c r="CY6572" s="1">
        <v>0.69330000000000003</v>
      </c>
      <c r="CZ6572" s="1">
        <v>0.61819999999999997</v>
      </c>
      <c r="DA6572" t="s">
        <v>168</v>
      </c>
      <c r="DB6572">
        <v>10</v>
      </c>
      <c r="DC6572" t="s">
        <v>166</v>
      </c>
      <c r="DD6572">
        <v>9</v>
      </c>
      <c r="DE6572">
        <v>10</v>
      </c>
      <c r="DF6572" t="s">
        <v>166</v>
      </c>
      <c r="DG6572">
        <v>10</v>
      </c>
      <c r="DH6572">
        <v>10</v>
      </c>
      <c r="DI6572" t="s">
        <v>166</v>
      </c>
      <c r="DJ6572">
        <v>0.61399999999999999</v>
      </c>
      <c r="DK6572">
        <v>96</v>
      </c>
      <c r="DL6572">
        <v>14</v>
      </c>
      <c r="DM6572">
        <v>22.792999999999999</v>
      </c>
      <c r="DN6572">
        <v>0.751</v>
      </c>
      <c r="DO6572">
        <v>24</v>
      </c>
      <c r="DP6572">
        <v>31.966999999999999</v>
      </c>
      <c r="DQ6572" t="s">
        <v>168</v>
      </c>
      <c r="DR6572">
        <v>5</v>
      </c>
      <c r="DS6572">
        <v>10</v>
      </c>
      <c r="DT6572" t="s">
        <v>166</v>
      </c>
      <c r="DU6572">
        <v>0.40699999999999997</v>
      </c>
      <c r="DV6572">
        <v>99.011635870000006</v>
      </c>
      <c r="DW6572">
        <v>14</v>
      </c>
      <c r="DX6572">
        <v>34.363</v>
      </c>
      <c r="DY6572">
        <v>0.79</v>
      </c>
      <c r="DZ6572">
        <v>29</v>
      </c>
      <c r="EA6572">
        <v>36.703000000000003</v>
      </c>
      <c r="EB6572" t="s">
        <v>168</v>
      </c>
      <c r="EC6572">
        <v>5</v>
      </c>
      <c r="ED6572">
        <v>10</v>
      </c>
      <c r="EE6572" t="s">
        <v>166</v>
      </c>
      <c r="EF6572">
        <v>0.60499999999999998</v>
      </c>
      <c r="EG6572">
        <v>115.79192329999999</v>
      </c>
      <c r="EH6572">
        <v>107</v>
      </c>
      <c r="EI6572">
        <v>176.78700000000001</v>
      </c>
      <c r="EJ6572">
        <v>0.82499999999999996</v>
      </c>
      <c r="EK6572">
        <v>155</v>
      </c>
      <c r="EL6572">
        <v>187.98400000000001</v>
      </c>
      <c r="EM6572" t="s">
        <v>168</v>
      </c>
      <c r="EN6572">
        <v>5</v>
      </c>
      <c r="EO6572">
        <v>10</v>
      </c>
      <c r="EP6572" t="s">
        <v>166</v>
      </c>
      <c r="EQ6572">
        <v>10</v>
      </c>
      <c r="ER6572">
        <v>10</v>
      </c>
      <c r="ES6572" t="s">
        <v>166</v>
      </c>
      <c r="ET6572">
        <v>10</v>
      </c>
      <c r="EU6572">
        <v>5</v>
      </c>
      <c r="EV6572" t="s">
        <v>166</v>
      </c>
      <c r="EW6572">
        <v>4</v>
      </c>
      <c r="EX6572">
        <v>84</v>
      </c>
      <c r="EY6572" t="s">
        <v>189</v>
      </c>
      <c r="EZ6572" t="s">
        <v>19377</v>
      </c>
      <c r="FA6572" t="s">
        <v>180</v>
      </c>
      <c r="FB6572" t="s">
        <v>1629</v>
      </c>
    </row>
    <row r="6573" spans="1:158" x14ac:dyDescent="0.25">
      <c r="A6573" t="s">
        <v>19378</v>
      </c>
      <c r="B6573">
        <v>552619</v>
      </c>
      <c r="C6573" t="s">
        <v>166</v>
      </c>
      <c r="D6573" t="s">
        <v>19379</v>
      </c>
      <c r="E6573" t="s">
        <v>2485</v>
      </c>
      <c r="F6573" t="s">
        <v>1473</v>
      </c>
      <c r="G6573">
        <v>94080</v>
      </c>
      <c r="H6573">
        <v>17</v>
      </c>
      <c r="I6573">
        <v>10</v>
      </c>
      <c r="J6573" t="s">
        <v>166</v>
      </c>
      <c r="K6573" s="1">
        <v>2.4E-2</v>
      </c>
      <c r="L6573">
        <v>12</v>
      </c>
      <c r="M6573">
        <v>3</v>
      </c>
      <c r="N6573">
        <v>125</v>
      </c>
      <c r="O6573" s="1">
        <v>0</v>
      </c>
      <c r="P6573">
        <v>0</v>
      </c>
      <c r="Q6573">
        <v>127</v>
      </c>
      <c r="R6573" t="s">
        <v>168</v>
      </c>
      <c r="S6573">
        <v>5</v>
      </c>
      <c r="T6573">
        <v>10</v>
      </c>
      <c r="U6573" t="s">
        <v>166</v>
      </c>
      <c r="V6573" s="1">
        <v>0.93020000000000003</v>
      </c>
      <c r="W6573">
        <v>11</v>
      </c>
      <c r="X6573">
        <v>120</v>
      </c>
      <c r="Y6573">
        <v>129</v>
      </c>
      <c r="Z6573" s="1">
        <v>0.93379999999999996</v>
      </c>
      <c r="AA6573">
        <v>127</v>
      </c>
      <c r="AB6573">
        <v>136</v>
      </c>
      <c r="AC6573" t="s">
        <v>168</v>
      </c>
      <c r="AD6573">
        <v>5</v>
      </c>
      <c r="AE6573">
        <v>10</v>
      </c>
      <c r="AF6573" t="s">
        <v>166</v>
      </c>
      <c r="AG6573">
        <v>5</v>
      </c>
      <c r="AH6573">
        <v>9</v>
      </c>
      <c r="AI6573" t="s">
        <v>166</v>
      </c>
      <c r="AJ6573" s="1">
        <v>0.98409999999999997</v>
      </c>
      <c r="AK6573">
        <v>30</v>
      </c>
      <c r="AL6573">
        <v>310</v>
      </c>
      <c r="AM6573">
        <v>315</v>
      </c>
      <c r="AN6573" s="1">
        <v>0.97360000000000002</v>
      </c>
      <c r="AO6573">
        <v>295</v>
      </c>
      <c r="AP6573">
        <v>303</v>
      </c>
      <c r="AQ6573" t="s">
        <v>168</v>
      </c>
      <c r="AR6573">
        <v>7</v>
      </c>
      <c r="AS6573">
        <v>10</v>
      </c>
      <c r="AT6573" t="s">
        <v>166</v>
      </c>
      <c r="AU6573" s="1">
        <v>0</v>
      </c>
      <c r="AV6573">
        <v>30</v>
      </c>
      <c r="AW6573">
        <v>0</v>
      </c>
      <c r="AX6573">
        <v>315</v>
      </c>
      <c r="AY6573" s="1">
        <v>0</v>
      </c>
      <c r="AZ6573">
        <v>0</v>
      </c>
      <c r="BA6573">
        <v>295</v>
      </c>
      <c r="BB6573" t="s">
        <v>168</v>
      </c>
      <c r="BC6573">
        <v>7</v>
      </c>
      <c r="BD6573">
        <v>10</v>
      </c>
      <c r="BE6573" t="s">
        <v>166</v>
      </c>
      <c r="BF6573">
        <v>10</v>
      </c>
      <c r="BG6573">
        <v>10</v>
      </c>
      <c r="BH6573" t="s">
        <v>166</v>
      </c>
      <c r="BI6573">
        <v>0</v>
      </c>
      <c r="BJ6573">
        <v>35</v>
      </c>
      <c r="BK6573">
        <v>0</v>
      </c>
      <c r="BL6573">
        <v>1.1419999999999999</v>
      </c>
      <c r="BM6573">
        <v>0.71199999999999997</v>
      </c>
      <c r="BN6573">
        <v>1</v>
      </c>
      <c r="BO6573">
        <v>1.405</v>
      </c>
      <c r="BP6573" t="s">
        <v>168</v>
      </c>
      <c r="BQ6573">
        <v>6</v>
      </c>
      <c r="BR6573">
        <v>10</v>
      </c>
      <c r="BS6573" t="s">
        <v>166</v>
      </c>
      <c r="BT6573">
        <v>12</v>
      </c>
      <c r="BU6573">
        <v>10</v>
      </c>
      <c r="BV6573" t="s">
        <v>166</v>
      </c>
      <c r="BW6573">
        <v>7</v>
      </c>
      <c r="BX6573" t="s">
        <v>162</v>
      </c>
      <c r="BY6573">
        <v>5</v>
      </c>
      <c r="BZ6573" t="s">
        <v>165</v>
      </c>
      <c r="CA6573" t="s">
        <v>164</v>
      </c>
      <c r="CB6573" t="s">
        <v>165</v>
      </c>
      <c r="CC6573" t="s">
        <v>165</v>
      </c>
      <c r="CD6573" t="s">
        <v>165</v>
      </c>
      <c r="CE6573" t="s">
        <v>164</v>
      </c>
      <c r="CF6573" t="s">
        <v>165</v>
      </c>
      <c r="CG6573" t="s">
        <v>165</v>
      </c>
      <c r="CH6573" t="s">
        <v>165</v>
      </c>
      <c r="CI6573">
        <v>5</v>
      </c>
      <c r="CJ6573" t="s">
        <v>163</v>
      </c>
      <c r="CK6573" t="s">
        <v>163</v>
      </c>
      <c r="CL6573" t="s">
        <v>165</v>
      </c>
      <c r="CM6573" t="s">
        <v>163</v>
      </c>
      <c r="CN6573" t="s">
        <v>163</v>
      </c>
      <c r="CO6573" t="s">
        <v>165</v>
      </c>
      <c r="CP6573" t="s">
        <v>163</v>
      </c>
      <c r="CQ6573" t="s">
        <v>163</v>
      </c>
      <c r="CR6573" t="s">
        <v>165</v>
      </c>
      <c r="CS6573" t="s">
        <v>163</v>
      </c>
      <c r="CT6573" t="s">
        <v>163</v>
      </c>
      <c r="CU6573" t="s">
        <v>165</v>
      </c>
      <c r="CV6573" t="s">
        <v>163</v>
      </c>
      <c r="CW6573" t="s">
        <v>163</v>
      </c>
      <c r="CX6573" t="s">
        <v>165</v>
      </c>
      <c r="CY6573" t="s">
        <v>163</v>
      </c>
      <c r="CZ6573" t="s">
        <v>163</v>
      </c>
      <c r="DA6573" t="s">
        <v>165</v>
      </c>
      <c r="DB6573">
        <v>10</v>
      </c>
      <c r="DC6573" t="s">
        <v>166</v>
      </c>
      <c r="DD6573">
        <v>9</v>
      </c>
      <c r="DE6573">
        <v>10</v>
      </c>
      <c r="DF6573" t="s">
        <v>166</v>
      </c>
      <c r="DG6573">
        <v>10</v>
      </c>
      <c r="DH6573">
        <v>6</v>
      </c>
      <c r="DI6573" t="s">
        <v>166</v>
      </c>
      <c r="DJ6573">
        <v>0.871</v>
      </c>
      <c r="DK6573">
        <v>21</v>
      </c>
      <c r="DL6573">
        <v>5</v>
      </c>
      <c r="DM6573">
        <v>4.5460000000000003</v>
      </c>
      <c r="DN6573">
        <v>1.03</v>
      </c>
      <c r="DO6573">
        <v>7</v>
      </c>
      <c r="DP6573">
        <v>6.7990000000000004</v>
      </c>
      <c r="DQ6573" t="s">
        <v>168</v>
      </c>
      <c r="DR6573">
        <v>5</v>
      </c>
      <c r="DS6573">
        <v>9</v>
      </c>
      <c r="DT6573" t="s">
        <v>166</v>
      </c>
      <c r="DU6573">
        <v>0.443</v>
      </c>
      <c r="DV6573">
        <v>11.452429840000001</v>
      </c>
      <c r="DW6573">
        <v>2</v>
      </c>
      <c r="DX6573">
        <v>4.2169999999999996</v>
      </c>
      <c r="DY6573">
        <v>0.68100000000000005</v>
      </c>
      <c r="DZ6573">
        <v>3</v>
      </c>
      <c r="EA6573">
        <v>4.4029999999999996</v>
      </c>
      <c r="EB6573" t="s">
        <v>168</v>
      </c>
      <c r="EC6573">
        <v>5</v>
      </c>
      <c r="ED6573">
        <v>6</v>
      </c>
      <c r="EE6573" t="s">
        <v>166</v>
      </c>
      <c r="EF6573">
        <v>0.92400000000000004</v>
      </c>
      <c r="EG6573">
        <v>13.752224500000001</v>
      </c>
      <c r="EH6573">
        <v>21</v>
      </c>
      <c r="EI6573">
        <v>22.193000000000001</v>
      </c>
      <c r="EJ6573">
        <v>1.1359999999999999</v>
      </c>
      <c r="EK6573">
        <v>31</v>
      </c>
      <c r="EL6573">
        <v>27.279</v>
      </c>
      <c r="EM6573" t="s">
        <v>168</v>
      </c>
      <c r="EN6573">
        <v>5</v>
      </c>
      <c r="EO6573">
        <v>10</v>
      </c>
      <c r="EP6573" t="s">
        <v>166</v>
      </c>
      <c r="EQ6573">
        <v>10</v>
      </c>
      <c r="ER6573">
        <v>10</v>
      </c>
      <c r="ES6573" t="s">
        <v>166</v>
      </c>
      <c r="ET6573">
        <v>10</v>
      </c>
      <c r="EU6573">
        <v>8</v>
      </c>
      <c r="EV6573" t="s">
        <v>166</v>
      </c>
      <c r="EW6573">
        <v>4</v>
      </c>
      <c r="EX6573">
        <v>87</v>
      </c>
      <c r="EY6573" t="s">
        <v>189</v>
      </c>
      <c r="EZ6573" t="s">
        <v>13435</v>
      </c>
      <c r="FA6573" t="s">
        <v>180</v>
      </c>
      <c r="FB6573" t="s">
        <v>2433</v>
      </c>
    </row>
    <row r="6574" spans="1:158" x14ac:dyDescent="0.25">
      <c r="A6574" t="s">
        <v>19380</v>
      </c>
      <c r="B6574">
        <v>552620</v>
      </c>
      <c r="C6574" t="s">
        <v>166</v>
      </c>
      <c r="D6574" t="s">
        <v>19381</v>
      </c>
      <c r="E6574" t="s">
        <v>19382</v>
      </c>
      <c r="F6574" t="s">
        <v>1473</v>
      </c>
      <c r="G6574">
        <v>94404</v>
      </c>
      <c r="H6574">
        <v>17</v>
      </c>
      <c r="I6574">
        <v>5</v>
      </c>
      <c r="J6574" t="s">
        <v>166</v>
      </c>
      <c r="K6574" s="1">
        <v>0.10730000000000001</v>
      </c>
      <c r="L6574">
        <v>26</v>
      </c>
      <c r="M6574">
        <v>22</v>
      </c>
      <c r="N6574">
        <v>205</v>
      </c>
      <c r="O6574" s="1">
        <v>8.4400000000000003E-2</v>
      </c>
      <c r="P6574">
        <v>19</v>
      </c>
      <c r="Q6574">
        <v>225</v>
      </c>
      <c r="R6574" t="s">
        <v>168</v>
      </c>
      <c r="S6574">
        <v>5</v>
      </c>
      <c r="T6574">
        <v>9</v>
      </c>
      <c r="U6574" t="s">
        <v>166</v>
      </c>
      <c r="V6574" s="1">
        <v>0.7802</v>
      </c>
      <c r="W6574">
        <v>26</v>
      </c>
      <c r="X6574">
        <v>181</v>
      </c>
      <c r="Y6574">
        <v>232</v>
      </c>
      <c r="Z6574" s="1">
        <v>0.86499999999999999</v>
      </c>
      <c r="AA6574">
        <v>205</v>
      </c>
      <c r="AB6574">
        <v>237</v>
      </c>
      <c r="AC6574" t="s">
        <v>168</v>
      </c>
      <c r="AD6574">
        <v>5</v>
      </c>
      <c r="AE6574">
        <v>7</v>
      </c>
      <c r="AF6574" t="s">
        <v>166</v>
      </c>
      <c r="AG6574">
        <v>5</v>
      </c>
      <c r="AH6574">
        <v>7</v>
      </c>
      <c r="AI6574" t="s">
        <v>166</v>
      </c>
      <c r="AJ6574" s="1">
        <v>0.96860000000000002</v>
      </c>
      <c r="AK6574">
        <v>36</v>
      </c>
      <c r="AL6574">
        <v>278</v>
      </c>
      <c r="AM6574">
        <v>287</v>
      </c>
      <c r="AN6574" s="1">
        <v>0.95699999999999996</v>
      </c>
      <c r="AO6574">
        <v>289</v>
      </c>
      <c r="AP6574">
        <v>302</v>
      </c>
      <c r="AQ6574" t="s">
        <v>168</v>
      </c>
      <c r="AR6574">
        <v>7</v>
      </c>
      <c r="AS6574">
        <v>6</v>
      </c>
      <c r="AT6574" t="s">
        <v>166</v>
      </c>
      <c r="AU6574" s="1">
        <v>1.03E-2</v>
      </c>
      <c r="AV6574">
        <v>36</v>
      </c>
      <c r="AW6574">
        <v>3</v>
      </c>
      <c r="AX6574">
        <v>290</v>
      </c>
      <c r="AY6574" s="1">
        <v>1.9900000000000001E-2</v>
      </c>
      <c r="AZ6574">
        <v>6</v>
      </c>
      <c r="BA6574">
        <v>302</v>
      </c>
      <c r="BB6574" t="s">
        <v>168</v>
      </c>
      <c r="BC6574">
        <v>7</v>
      </c>
      <c r="BD6574">
        <v>10</v>
      </c>
      <c r="BE6574" t="s">
        <v>166</v>
      </c>
      <c r="BF6574">
        <v>10</v>
      </c>
      <c r="BG6574">
        <v>10</v>
      </c>
      <c r="BH6574" t="s">
        <v>166</v>
      </c>
      <c r="BI6574">
        <v>0</v>
      </c>
      <c r="BJ6574">
        <v>62</v>
      </c>
      <c r="BK6574">
        <v>0</v>
      </c>
      <c r="BL6574">
        <v>1.996</v>
      </c>
      <c r="BM6574">
        <v>0.59799999999999998</v>
      </c>
      <c r="BN6574">
        <v>1</v>
      </c>
      <c r="BO6574">
        <v>1.671</v>
      </c>
      <c r="BP6574" t="s">
        <v>168</v>
      </c>
      <c r="BQ6574">
        <v>6</v>
      </c>
      <c r="BR6574">
        <v>10</v>
      </c>
      <c r="BS6574" t="s">
        <v>166</v>
      </c>
      <c r="BT6574">
        <v>12</v>
      </c>
      <c r="BU6574">
        <v>10</v>
      </c>
      <c r="BV6574" t="s">
        <v>166</v>
      </c>
      <c r="BW6574">
        <v>7</v>
      </c>
      <c r="BX6574" t="s">
        <v>162</v>
      </c>
      <c r="BY6574">
        <v>5</v>
      </c>
      <c r="BZ6574" t="s">
        <v>165</v>
      </c>
      <c r="CA6574">
        <v>15</v>
      </c>
      <c r="CB6574" t="s">
        <v>165</v>
      </c>
      <c r="CC6574" t="s">
        <v>165</v>
      </c>
      <c r="CD6574" t="s">
        <v>165</v>
      </c>
      <c r="CE6574">
        <v>21</v>
      </c>
      <c r="CF6574" t="s">
        <v>165</v>
      </c>
      <c r="CG6574" t="s">
        <v>165</v>
      </c>
      <c r="CH6574" t="s">
        <v>165</v>
      </c>
      <c r="CI6574">
        <v>5</v>
      </c>
      <c r="CJ6574" t="s">
        <v>163</v>
      </c>
      <c r="CK6574" t="s">
        <v>163</v>
      </c>
      <c r="CL6574" t="s">
        <v>165</v>
      </c>
      <c r="CM6574" t="s">
        <v>163</v>
      </c>
      <c r="CN6574" t="s">
        <v>163</v>
      </c>
      <c r="CO6574" t="s">
        <v>165</v>
      </c>
      <c r="CP6574" t="s">
        <v>163</v>
      </c>
      <c r="CQ6574" t="s">
        <v>163</v>
      </c>
      <c r="CR6574" t="s">
        <v>165</v>
      </c>
      <c r="CS6574" t="s">
        <v>163</v>
      </c>
      <c r="CT6574" t="s">
        <v>163</v>
      </c>
      <c r="CU6574" t="s">
        <v>165</v>
      </c>
      <c r="CV6574" t="s">
        <v>163</v>
      </c>
      <c r="CW6574" t="s">
        <v>163</v>
      </c>
      <c r="CX6574" t="s">
        <v>165</v>
      </c>
      <c r="CY6574" t="s">
        <v>163</v>
      </c>
      <c r="CZ6574" t="s">
        <v>163</v>
      </c>
      <c r="DA6574" t="s">
        <v>165</v>
      </c>
      <c r="DB6574">
        <v>9</v>
      </c>
      <c r="DC6574" t="s">
        <v>166</v>
      </c>
      <c r="DD6574">
        <v>9</v>
      </c>
      <c r="DE6574">
        <v>10</v>
      </c>
      <c r="DF6574" t="s">
        <v>166</v>
      </c>
      <c r="DG6574">
        <v>10</v>
      </c>
      <c r="DH6574">
        <v>4</v>
      </c>
      <c r="DI6574" t="s">
        <v>166</v>
      </c>
      <c r="DJ6574">
        <v>1.0269999999999999</v>
      </c>
      <c r="DK6574">
        <v>36</v>
      </c>
      <c r="DL6574">
        <v>10</v>
      </c>
      <c r="DM6574">
        <v>9.1679999999999993</v>
      </c>
      <c r="DN6574">
        <v>0.76300000000000001</v>
      </c>
      <c r="DO6574">
        <v>6</v>
      </c>
      <c r="DP6574">
        <v>7.86</v>
      </c>
      <c r="DQ6574" t="s">
        <v>168</v>
      </c>
      <c r="DR6574">
        <v>5</v>
      </c>
      <c r="DS6574">
        <v>9</v>
      </c>
      <c r="DT6574" t="s">
        <v>166</v>
      </c>
      <c r="DU6574">
        <v>0.48799999999999999</v>
      </c>
      <c r="DV6574">
        <v>14.48323066</v>
      </c>
      <c r="DW6574">
        <v>3</v>
      </c>
      <c r="DX6574">
        <v>5.673</v>
      </c>
      <c r="DY6574">
        <v>0.502</v>
      </c>
      <c r="DZ6574">
        <v>3</v>
      </c>
      <c r="EA6574">
        <v>5.9749999999999996</v>
      </c>
      <c r="EB6574" t="s">
        <v>168</v>
      </c>
      <c r="EC6574">
        <v>5</v>
      </c>
      <c r="ED6574">
        <v>8</v>
      </c>
      <c r="EE6574" t="s">
        <v>166</v>
      </c>
      <c r="EF6574">
        <v>0.79700000000000004</v>
      </c>
      <c r="EG6574">
        <v>19.559206020000001</v>
      </c>
      <c r="EH6574">
        <v>33</v>
      </c>
      <c r="EI6574">
        <v>41.423000000000002</v>
      </c>
      <c r="EJ6574">
        <v>0.77900000000000003</v>
      </c>
      <c r="EK6574">
        <v>30</v>
      </c>
      <c r="EL6574">
        <v>38.491</v>
      </c>
      <c r="EM6574" t="s">
        <v>168</v>
      </c>
      <c r="EN6574">
        <v>5</v>
      </c>
      <c r="EO6574">
        <v>10</v>
      </c>
      <c r="EP6574" t="s">
        <v>166</v>
      </c>
      <c r="EQ6574">
        <v>10</v>
      </c>
      <c r="ER6574">
        <v>10</v>
      </c>
      <c r="ES6574" t="s">
        <v>166</v>
      </c>
      <c r="ET6574">
        <v>10</v>
      </c>
      <c r="EU6574">
        <v>9</v>
      </c>
      <c r="EV6574" t="s">
        <v>166</v>
      </c>
      <c r="EW6574">
        <v>4</v>
      </c>
      <c r="EX6574">
        <v>76</v>
      </c>
      <c r="EY6574" t="s">
        <v>189</v>
      </c>
      <c r="EZ6574" s="2">
        <v>39820</v>
      </c>
      <c r="FA6574" t="s">
        <v>180</v>
      </c>
      <c r="FB6574" s="2">
        <v>39851</v>
      </c>
    </row>
    <row r="6575" spans="1:158" x14ac:dyDescent="0.25">
      <c r="A6575" t="s">
        <v>19383</v>
      </c>
      <c r="B6575">
        <v>552621</v>
      </c>
      <c r="C6575" t="s">
        <v>166</v>
      </c>
      <c r="D6575" t="s">
        <v>19384</v>
      </c>
      <c r="E6575" t="s">
        <v>1578</v>
      </c>
      <c r="F6575" t="s">
        <v>1473</v>
      </c>
      <c r="G6575">
        <v>94109</v>
      </c>
      <c r="H6575">
        <v>17</v>
      </c>
      <c r="I6575" t="s">
        <v>162</v>
      </c>
      <c r="J6575">
        <v>1</v>
      </c>
      <c r="K6575" t="s">
        <v>163</v>
      </c>
      <c r="L6575" t="s">
        <v>164</v>
      </c>
      <c r="O6575" t="s">
        <v>163</v>
      </c>
      <c r="R6575" t="s">
        <v>165</v>
      </c>
      <c r="S6575">
        <v>5</v>
      </c>
      <c r="T6575" t="s">
        <v>162</v>
      </c>
      <c r="U6575">
        <v>1</v>
      </c>
      <c r="V6575" t="s">
        <v>163</v>
      </c>
      <c r="W6575" t="s">
        <v>164</v>
      </c>
      <c r="Z6575" t="s">
        <v>163</v>
      </c>
      <c r="AC6575" t="s">
        <v>165</v>
      </c>
      <c r="AD6575">
        <v>5</v>
      </c>
      <c r="AE6575" t="s">
        <v>162</v>
      </c>
      <c r="AF6575">
        <v>1</v>
      </c>
      <c r="AG6575">
        <v>5</v>
      </c>
      <c r="AH6575">
        <v>1</v>
      </c>
      <c r="AI6575" t="s">
        <v>166</v>
      </c>
      <c r="AJ6575" s="1">
        <v>0.90939999999999999</v>
      </c>
      <c r="AK6575">
        <v>71</v>
      </c>
      <c r="AL6575">
        <v>522</v>
      </c>
      <c r="AM6575">
        <v>574</v>
      </c>
      <c r="AN6575" s="1">
        <v>0.8982</v>
      </c>
      <c r="AO6575">
        <v>538</v>
      </c>
      <c r="AP6575">
        <v>599</v>
      </c>
      <c r="AQ6575" t="s">
        <v>167</v>
      </c>
      <c r="AR6575">
        <v>7</v>
      </c>
      <c r="AS6575">
        <v>2</v>
      </c>
      <c r="AT6575" t="s">
        <v>166</v>
      </c>
      <c r="AU6575" s="1">
        <v>1.9599999999999999E-2</v>
      </c>
      <c r="AV6575">
        <v>65</v>
      </c>
      <c r="AW6575">
        <v>12</v>
      </c>
      <c r="AX6575">
        <v>612</v>
      </c>
      <c r="AY6575" s="1">
        <v>1.5800000000000002E-2</v>
      </c>
      <c r="AZ6575">
        <v>10</v>
      </c>
      <c r="BA6575">
        <v>632</v>
      </c>
      <c r="BB6575" t="s">
        <v>168</v>
      </c>
      <c r="BC6575">
        <v>7</v>
      </c>
      <c r="BD6575">
        <v>10</v>
      </c>
      <c r="BE6575" t="s">
        <v>166</v>
      </c>
      <c r="BF6575">
        <v>10</v>
      </c>
      <c r="BG6575" t="s">
        <v>162</v>
      </c>
      <c r="BH6575" t="s">
        <v>535</v>
      </c>
      <c r="BI6575" t="s">
        <v>169</v>
      </c>
      <c r="BJ6575" t="s">
        <v>164</v>
      </c>
      <c r="BM6575" t="s">
        <v>169</v>
      </c>
      <c r="BP6575" t="s">
        <v>165</v>
      </c>
      <c r="BQ6575">
        <v>6</v>
      </c>
      <c r="BR6575" t="s">
        <v>162</v>
      </c>
      <c r="BS6575" t="s">
        <v>535</v>
      </c>
      <c r="BT6575" t="s">
        <v>165</v>
      </c>
      <c r="BU6575" t="s">
        <v>162</v>
      </c>
      <c r="BV6575" t="s">
        <v>535</v>
      </c>
      <c r="BW6575">
        <v>7</v>
      </c>
      <c r="BX6575" t="s">
        <v>162</v>
      </c>
      <c r="BY6575" t="s">
        <v>540</v>
      </c>
      <c r="BZ6575" t="s">
        <v>165</v>
      </c>
      <c r="CA6575" t="s">
        <v>165</v>
      </c>
      <c r="CB6575" t="s">
        <v>165</v>
      </c>
      <c r="CC6575" t="s">
        <v>165</v>
      </c>
      <c r="CD6575" t="s">
        <v>165</v>
      </c>
      <c r="CE6575" t="s">
        <v>165</v>
      </c>
      <c r="CF6575" t="s">
        <v>165</v>
      </c>
      <c r="CG6575" t="s">
        <v>165</v>
      </c>
      <c r="CH6575" t="s">
        <v>165</v>
      </c>
      <c r="CI6575">
        <v>5</v>
      </c>
      <c r="CJ6575" t="s">
        <v>163</v>
      </c>
      <c r="CK6575" t="s">
        <v>163</v>
      </c>
      <c r="CL6575" t="s">
        <v>165</v>
      </c>
      <c r="CM6575" t="s">
        <v>163</v>
      </c>
      <c r="CN6575" t="s">
        <v>163</v>
      </c>
      <c r="CO6575" t="s">
        <v>165</v>
      </c>
      <c r="CP6575" t="s">
        <v>163</v>
      </c>
      <c r="CQ6575" t="s">
        <v>163</v>
      </c>
      <c r="CR6575" t="s">
        <v>165</v>
      </c>
      <c r="CS6575" t="s">
        <v>163</v>
      </c>
      <c r="CT6575" t="s">
        <v>163</v>
      </c>
      <c r="CU6575" t="s">
        <v>165</v>
      </c>
      <c r="CV6575" t="s">
        <v>163</v>
      </c>
      <c r="CW6575" t="s">
        <v>163</v>
      </c>
      <c r="CX6575" t="s">
        <v>165</v>
      </c>
      <c r="CY6575" t="s">
        <v>163</v>
      </c>
      <c r="CZ6575" t="s">
        <v>163</v>
      </c>
      <c r="DA6575" t="s">
        <v>165</v>
      </c>
      <c r="DB6575">
        <v>1</v>
      </c>
      <c r="DC6575" t="s">
        <v>166</v>
      </c>
      <c r="DD6575">
        <v>9</v>
      </c>
      <c r="DE6575">
        <v>10</v>
      </c>
      <c r="DF6575" t="s">
        <v>166</v>
      </c>
      <c r="DG6575">
        <v>10</v>
      </c>
      <c r="DH6575">
        <v>4</v>
      </c>
      <c r="DI6575" t="s">
        <v>166</v>
      </c>
      <c r="DJ6575">
        <v>0.998</v>
      </c>
      <c r="DK6575">
        <v>35</v>
      </c>
      <c r="DL6575">
        <v>10</v>
      </c>
      <c r="DM6575">
        <v>9.3490000000000002</v>
      </c>
      <c r="DN6575">
        <v>0.81100000000000005</v>
      </c>
      <c r="DO6575">
        <v>5</v>
      </c>
      <c r="DP6575">
        <v>6.1619999999999999</v>
      </c>
      <c r="DQ6575" t="s">
        <v>168</v>
      </c>
      <c r="DR6575">
        <v>5</v>
      </c>
      <c r="DS6575">
        <v>7</v>
      </c>
      <c r="DT6575" t="s">
        <v>166</v>
      </c>
      <c r="DU6575">
        <v>0.70499999999999996</v>
      </c>
      <c r="DV6575">
        <v>20.41341547</v>
      </c>
      <c r="DW6575">
        <v>5</v>
      </c>
      <c r="DX6575">
        <v>6.8650000000000002</v>
      </c>
      <c r="DY6575">
        <v>0.26300000000000001</v>
      </c>
      <c r="DZ6575">
        <v>2</v>
      </c>
      <c r="EA6575">
        <v>7.61</v>
      </c>
      <c r="EB6575" t="s">
        <v>168</v>
      </c>
      <c r="EC6575">
        <v>5</v>
      </c>
      <c r="ED6575">
        <v>7</v>
      </c>
      <c r="EE6575" t="s">
        <v>166</v>
      </c>
      <c r="EF6575">
        <v>0.83199999999999996</v>
      </c>
      <c r="EG6575">
        <v>26.762491440000002</v>
      </c>
      <c r="EH6575">
        <v>40</v>
      </c>
      <c r="EI6575">
        <v>48.057000000000002</v>
      </c>
      <c r="EJ6575">
        <v>0.75600000000000001</v>
      </c>
      <c r="EK6575">
        <v>35</v>
      </c>
      <c r="EL6575">
        <v>46.32</v>
      </c>
      <c r="EM6575" t="s">
        <v>168</v>
      </c>
      <c r="EN6575">
        <v>5</v>
      </c>
      <c r="EO6575">
        <v>10</v>
      </c>
      <c r="EP6575" t="s">
        <v>166</v>
      </c>
      <c r="EQ6575">
        <v>10</v>
      </c>
      <c r="ER6575">
        <v>10</v>
      </c>
      <c r="ES6575" t="s">
        <v>166</v>
      </c>
      <c r="ET6575">
        <v>10</v>
      </c>
      <c r="EU6575" t="s">
        <v>162</v>
      </c>
      <c r="EV6575">
        <v>1</v>
      </c>
      <c r="EW6575">
        <v>4</v>
      </c>
      <c r="EX6575">
        <v>48</v>
      </c>
      <c r="EY6575" s="1">
        <v>0.01</v>
      </c>
      <c r="EZ6575" s="2">
        <v>39879</v>
      </c>
      <c r="FA6575" t="s">
        <v>1586</v>
      </c>
      <c r="FB6575" s="2">
        <v>39910</v>
      </c>
    </row>
    <row r="6576" spans="1:158" x14ac:dyDescent="0.25">
      <c r="A6576" t="s">
        <v>19385</v>
      </c>
      <c r="B6576">
        <v>552622</v>
      </c>
      <c r="C6576" t="s">
        <v>166</v>
      </c>
      <c r="D6576" t="s">
        <v>19386</v>
      </c>
      <c r="E6576" t="s">
        <v>2294</v>
      </c>
      <c r="F6576" t="s">
        <v>1473</v>
      </c>
      <c r="G6576">
        <v>92553</v>
      </c>
      <c r="H6576">
        <v>18</v>
      </c>
      <c r="I6576">
        <v>4</v>
      </c>
      <c r="J6576" t="s">
        <v>166</v>
      </c>
      <c r="K6576" s="1">
        <v>0.1158</v>
      </c>
      <c r="L6576">
        <v>82</v>
      </c>
      <c r="M6576">
        <v>85</v>
      </c>
      <c r="N6576">
        <v>734</v>
      </c>
      <c r="O6576" s="1">
        <v>0.13739999999999999</v>
      </c>
      <c r="P6576">
        <v>83</v>
      </c>
      <c r="Q6576">
        <v>604</v>
      </c>
      <c r="R6576" t="s">
        <v>168</v>
      </c>
      <c r="S6576">
        <v>5</v>
      </c>
      <c r="T6576">
        <v>5</v>
      </c>
      <c r="U6576" t="s">
        <v>166</v>
      </c>
      <c r="V6576" s="1">
        <v>0.68269999999999997</v>
      </c>
      <c r="W6576">
        <v>78</v>
      </c>
      <c r="X6576">
        <v>540</v>
      </c>
      <c r="Y6576">
        <v>791</v>
      </c>
      <c r="Z6576" s="1">
        <v>0.67669999999999997</v>
      </c>
      <c r="AA6576">
        <v>471</v>
      </c>
      <c r="AB6576">
        <v>696</v>
      </c>
      <c r="AC6576" t="s">
        <v>168</v>
      </c>
      <c r="AD6576">
        <v>5</v>
      </c>
      <c r="AE6576">
        <v>4</v>
      </c>
      <c r="AF6576" t="s">
        <v>166</v>
      </c>
      <c r="AG6576">
        <v>5</v>
      </c>
      <c r="AH6576">
        <v>7</v>
      </c>
      <c r="AI6576" t="s">
        <v>166</v>
      </c>
      <c r="AJ6576" s="1">
        <v>0.96579999999999999</v>
      </c>
      <c r="AK6576">
        <v>234</v>
      </c>
      <c r="AL6576">
        <v>2034</v>
      </c>
      <c r="AM6576">
        <v>2106</v>
      </c>
      <c r="AN6576" s="1">
        <v>0.93359999999999999</v>
      </c>
      <c r="AO6576">
        <v>2108</v>
      </c>
      <c r="AP6576">
        <v>2258</v>
      </c>
      <c r="AQ6576" t="s">
        <v>168</v>
      </c>
      <c r="AR6576">
        <v>7</v>
      </c>
      <c r="AS6576">
        <v>3</v>
      </c>
      <c r="AT6576" t="s">
        <v>166</v>
      </c>
      <c r="AU6576" s="1">
        <v>1.67E-2</v>
      </c>
      <c r="AV6576">
        <v>227</v>
      </c>
      <c r="AW6576">
        <v>35</v>
      </c>
      <c r="AX6576">
        <v>2091</v>
      </c>
      <c r="AY6576" s="1">
        <v>1.4200000000000001E-2</v>
      </c>
      <c r="AZ6576">
        <v>32</v>
      </c>
      <c r="BA6576">
        <v>2248</v>
      </c>
      <c r="BB6576" t="s">
        <v>168</v>
      </c>
      <c r="BC6576">
        <v>7</v>
      </c>
      <c r="BD6576">
        <v>10</v>
      </c>
      <c r="BE6576" t="s">
        <v>166</v>
      </c>
      <c r="BF6576">
        <v>10</v>
      </c>
      <c r="BG6576">
        <v>5</v>
      </c>
      <c r="BH6576" t="s">
        <v>166</v>
      </c>
      <c r="BI6576">
        <v>0.754</v>
      </c>
      <c r="BJ6576">
        <v>314</v>
      </c>
      <c r="BK6576">
        <v>11</v>
      </c>
      <c r="BL6576">
        <v>14.593</v>
      </c>
      <c r="BM6576">
        <v>0.69399999999999995</v>
      </c>
      <c r="BN6576">
        <v>10</v>
      </c>
      <c r="BO6576">
        <v>14.407</v>
      </c>
      <c r="BP6576" t="s">
        <v>168</v>
      </c>
      <c r="BQ6576">
        <v>6</v>
      </c>
      <c r="BR6576">
        <v>10</v>
      </c>
      <c r="BS6576" t="s">
        <v>166</v>
      </c>
      <c r="BT6576">
        <v>12</v>
      </c>
      <c r="BU6576">
        <v>7</v>
      </c>
      <c r="BV6576" t="s">
        <v>166</v>
      </c>
      <c r="BW6576">
        <v>7</v>
      </c>
      <c r="BX6576">
        <v>5</v>
      </c>
      <c r="BY6576" t="s">
        <v>166</v>
      </c>
      <c r="BZ6576" t="s">
        <v>165</v>
      </c>
      <c r="CA6576">
        <v>93</v>
      </c>
      <c r="CB6576" t="s">
        <v>165</v>
      </c>
      <c r="CC6576" t="s">
        <v>165</v>
      </c>
      <c r="CD6576" t="s">
        <v>165</v>
      </c>
      <c r="CE6576">
        <v>96</v>
      </c>
      <c r="CF6576" t="s">
        <v>165</v>
      </c>
      <c r="CG6576" t="s">
        <v>165</v>
      </c>
      <c r="CH6576" t="s">
        <v>168</v>
      </c>
      <c r="CI6576">
        <v>5</v>
      </c>
      <c r="CJ6576" s="1">
        <v>0.57379999999999998</v>
      </c>
      <c r="CK6576" s="1">
        <v>0.63449999999999995</v>
      </c>
      <c r="CL6576" t="s">
        <v>168</v>
      </c>
      <c r="CM6576" s="1">
        <v>0.66879999999999995</v>
      </c>
      <c r="CN6576" s="1">
        <v>0.6502</v>
      </c>
      <c r="CO6576" t="s">
        <v>168</v>
      </c>
      <c r="CP6576" s="1">
        <v>0.84119999999999995</v>
      </c>
      <c r="CQ6576" s="1">
        <v>0.82110000000000005</v>
      </c>
      <c r="CR6576" t="s">
        <v>168</v>
      </c>
      <c r="CS6576" s="1">
        <v>0.52849999999999997</v>
      </c>
      <c r="CT6576" s="1">
        <v>0.61329999999999996</v>
      </c>
      <c r="CU6576" t="s">
        <v>168</v>
      </c>
      <c r="CV6576" s="1">
        <v>0.68920000000000003</v>
      </c>
      <c r="CW6576" s="1">
        <v>0.70840000000000003</v>
      </c>
      <c r="CX6576" t="s">
        <v>168</v>
      </c>
      <c r="CY6576" s="1">
        <v>0.70979999999999999</v>
      </c>
      <c r="CZ6576" s="1">
        <v>0.73980000000000001</v>
      </c>
      <c r="DA6576" t="s">
        <v>168</v>
      </c>
      <c r="DB6576">
        <v>0</v>
      </c>
      <c r="DC6576" t="s">
        <v>166</v>
      </c>
      <c r="DD6576">
        <v>9</v>
      </c>
      <c r="DE6576">
        <v>10</v>
      </c>
      <c r="DF6576" t="s">
        <v>166</v>
      </c>
      <c r="DG6576">
        <v>10</v>
      </c>
      <c r="DH6576">
        <v>0</v>
      </c>
      <c r="DI6576" t="s">
        <v>166</v>
      </c>
      <c r="DJ6576">
        <v>1.3280000000000001</v>
      </c>
      <c r="DK6576">
        <v>179</v>
      </c>
      <c r="DL6576">
        <v>70</v>
      </c>
      <c r="DM6576">
        <v>52.707000000000001</v>
      </c>
      <c r="DN6576">
        <v>1.22</v>
      </c>
      <c r="DO6576">
        <v>51</v>
      </c>
      <c r="DP6576">
        <v>41.798000000000002</v>
      </c>
      <c r="DQ6576" t="s">
        <v>168</v>
      </c>
      <c r="DR6576">
        <v>5</v>
      </c>
      <c r="DS6576">
        <v>5</v>
      </c>
      <c r="DT6576" t="s">
        <v>166</v>
      </c>
      <c r="DU6576">
        <v>0.92700000000000005</v>
      </c>
      <c r="DV6576">
        <v>63.436002739999999</v>
      </c>
      <c r="DW6576">
        <v>22</v>
      </c>
      <c r="DX6576">
        <v>23.721</v>
      </c>
      <c r="DY6576">
        <v>1.095</v>
      </c>
      <c r="DZ6576">
        <v>26</v>
      </c>
      <c r="EA6576">
        <v>23.736999999999998</v>
      </c>
      <c r="EB6576" t="s">
        <v>168</v>
      </c>
      <c r="EC6576">
        <v>5</v>
      </c>
      <c r="ED6576">
        <v>0</v>
      </c>
      <c r="EE6576" t="s">
        <v>166</v>
      </c>
      <c r="EF6576">
        <v>1.3220000000000001</v>
      </c>
      <c r="EG6576">
        <v>77.508555779999995</v>
      </c>
      <c r="EH6576">
        <v>202</v>
      </c>
      <c r="EI6576">
        <v>152.80600000000001</v>
      </c>
      <c r="EJ6576">
        <v>1.238</v>
      </c>
      <c r="EK6576">
        <v>185</v>
      </c>
      <c r="EL6576">
        <v>149.38900000000001</v>
      </c>
      <c r="EM6576" t="s">
        <v>168</v>
      </c>
      <c r="EN6576">
        <v>5</v>
      </c>
      <c r="EO6576">
        <v>10</v>
      </c>
      <c r="EP6576" t="s">
        <v>166</v>
      </c>
      <c r="EQ6576">
        <v>10</v>
      </c>
      <c r="ER6576">
        <v>10</v>
      </c>
      <c r="ES6576" t="s">
        <v>166</v>
      </c>
      <c r="ET6576">
        <v>10</v>
      </c>
      <c r="EU6576">
        <v>0</v>
      </c>
      <c r="EV6576" t="s">
        <v>166</v>
      </c>
      <c r="EW6576">
        <v>4</v>
      </c>
      <c r="EX6576">
        <v>46</v>
      </c>
      <c r="EY6576" s="1">
        <v>0.01</v>
      </c>
      <c r="EZ6576" t="s">
        <v>3380</v>
      </c>
      <c r="FA6576" t="s">
        <v>180</v>
      </c>
      <c r="FB6576" s="2">
        <v>40060</v>
      </c>
    </row>
    <row r="6577" spans="1:158" x14ac:dyDescent="0.25">
      <c r="A6577" t="s">
        <v>19387</v>
      </c>
      <c r="B6577">
        <v>552623</v>
      </c>
      <c r="C6577" t="s">
        <v>166</v>
      </c>
      <c r="D6577" t="s">
        <v>19388</v>
      </c>
      <c r="E6577" t="s">
        <v>1875</v>
      </c>
      <c r="F6577" t="s">
        <v>1473</v>
      </c>
      <c r="G6577">
        <v>93308</v>
      </c>
      <c r="H6577">
        <v>18</v>
      </c>
      <c r="I6577">
        <v>0</v>
      </c>
      <c r="J6577" t="s">
        <v>166</v>
      </c>
      <c r="K6577" s="1">
        <v>0.21679999999999999</v>
      </c>
      <c r="L6577">
        <v>79</v>
      </c>
      <c r="M6577">
        <v>150</v>
      </c>
      <c r="N6577">
        <v>692</v>
      </c>
      <c r="O6577" s="1">
        <v>0.1981</v>
      </c>
      <c r="P6577">
        <v>127</v>
      </c>
      <c r="Q6577">
        <v>641</v>
      </c>
      <c r="R6577" t="s">
        <v>168</v>
      </c>
      <c r="S6577">
        <v>5</v>
      </c>
      <c r="T6577">
        <v>3</v>
      </c>
      <c r="U6577" t="s">
        <v>166</v>
      </c>
      <c r="V6577" s="1">
        <v>0.6079</v>
      </c>
      <c r="W6577">
        <v>73</v>
      </c>
      <c r="X6577">
        <v>459</v>
      </c>
      <c r="Y6577">
        <v>755</v>
      </c>
      <c r="Z6577" s="1">
        <v>0.58879999999999999</v>
      </c>
      <c r="AA6577">
        <v>398</v>
      </c>
      <c r="AB6577">
        <v>676</v>
      </c>
      <c r="AC6577" t="s">
        <v>168</v>
      </c>
      <c r="AD6577">
        <v>5</v>
      </c>
      <c r="AE6577">
        <v>1</v>
      </c>
      <c r="AF6577" t="s">
        <v>166</v>
      </c>
      <c r="AG6577">
        <v>5</v>
      </c>
      <c r="AH6577">
        <v>5</v>
      </c>
      <c r="AI6577" t="s">
        <v>166</v>
      </c>
      <c r="AJ6577" s="1">
        <v>0.94879999999999998</v>
      </c>
      <c r="AK6577">
        <v>112</v>
      </c>
      <c r="AL6577">
        <v>963</v>
      </c>
      <c r="AM6577">
        <v>1015</v>
      </c>
      <c r="AN6577" s="1">
        <v>0.95440000000000003</v>
      </c>
      <c r="AO6577">
        <v>879</v>
      </c>
      <c r="AP6577">
        <v>921</v>
      </c>
      <c r="AQ6577" t="s">
        <v>168</v>
      </c>
      <c r="AR6577">
        <v>7</v>
      </c>
      <c r="AS6577">
        <v>9</v>
      </c>
      <c r="AT6577" t="s">
        <v>166</v>
      </c>
      <c r="AU6577" s="1">
        <v>1.8E-3</v>
      </c>
      <c r="AV6577">
        <v>123</v>
      </c>
      <c r="AW6577">
        <v>2</v>
      </c>
      <c r="AX6577">
        <v>1110</v>
      </c>
      <c r="AY6577" s="1">
        <v>4.3900000000000002E-2</v>
      </c>
      <c r="AZ6577">
        <v>44</v>
      </c>
      <c r="BA6577">
        <v>1002</v>
      </c>
      <c r="BB6577" t="s">
        <v>168</v>
      </c>
      <c r="BC6577">
        <v>7</v>
      </c>
      <c r="BD6577">
        <v>10</v>
      </c>
      <c r="BE6577" t="s">
        <v>166</v>
      </c>
      <c r="BF6577">
        <v>10</v>
      </c>
      <c r="BG6577">
        <v>8</v>
      </c>
      <c r="BH6577" t="s">
        <v>166</v>
      </c>
      <c r="BI6577">
        <v>0.23599999999999999</v>
      </c>
      <c r="BJ6577">
        <v>136</v>
      </c>
      <c r="BK6577">
        <v>2</v>
      </c>
      <c r="BL6577">
        <v>8.4879999999999995</v>
      </c>
      <c r="BM6577">
        <v>0.42399999999999999</v>
      </c>
      <c r="BN6577">
        <v>3</v>
      </c>
      <c r="BO6577">
        <v>7.0739999999999998</v>
      </c>
      <c r="BP6577" t="s">
        <v>168</v>
      </c>
      <c r="BQ6577">
        <v>6</v>
      </c>
      <c r="BR6577">
        <v>10</v>
      </c>
      <c r="BS6577" t="s">
        <v>166</v>
      </c>
      <c r="BT6577">
        <v>12</v>
      </c>
      <c r="BU6577">
        <v>9</v>
      </c>
      <c r="BV6577" t="s">
        <v>166</v>
      </c>
      <c r="BW6577">
        <v>7</v>
      </c>
      <c r="BX6577" t="s">
        <v>162</v>
      </c>
      <c r="BY6577">
        <v>5</v>
      </c>
      <c r="BZ6577" t="s">
        <v>165</v>
      </c>
      <c r="CA6577">
        <v>23</v>
      </c>
      <c r="CB6577" t="s">
        <v>165</v>
      </c>
      <c r="CC6577" t="s">
        <v>165</v>
      </c>
      <c r="CD6577" t="s">
        <v>165</v>
      </c>
      <c r="CE6577">
        <v>17</v>
      </c>
      <c r="CF6577" t="s">
        <v>165</v>
      </c>
      <c r="CG6577" t="s">
        <v>165</v>
      </c>
      <c r="CH6577" t="s">
        <v>165</v>
      </c>
      <c r="CI6577">
        <v>5</v>
      </c>
      <c r="CJ6577" t="s">
        <v>163</v>
      </c>
      <c r="CK6577" t="s">
        <v>163</v>
      </c>
      <c r="CL6577" t="s">
        <v>165</v>
      </c>
      <c r="CM6577" t="s">
        <v>163</v>
      </c>
      <c r="CN6577" t="s">
        <v>163</v>
      </c>
      <c r="CO6577" t="s">
        <v>165</v>
      </c>
      <c r="CP6577" t="s">
        <v>163</v>
      </c>
      <c r="CQ6577" t="s">
        <v>163</v>
      </c>
      <c r="CR6577" t="s">
        <v>165</v>
      </c>
      <c r="CS6577" t="s">
        <v>163</v>
      </c>
      <c r="CT6577" t="s">
        <v>163</v>
      </c>
      <c r="CU6577" t="s">
        <v>165</v>
      </c>
      <c r="CV6577" t="s">
        <v>163</v>
      </c>
      <c r="CW6577" t="s">
        <v>163</v>
      </c>
      <c r="CX6577" t="s">
        <v>165</v>
      </c>
      <c r="CY6577" t="s">
        <v>163</v>
      </c>
      <c r="CZ6577" t="s">
        <v>163</v>
      </c>
      <c r="DA6577" t="s">
        <v>165</v>
      </c>
      <c r="DB6577">
        <v>7</v>
      </c>
      <c r="DC6577" t="s">
        <v>166</v>
      </c>
      <c r="DD6577">
        <v>9</v>
      </c>
      <c r="DE6577">
        <v>10</v>
      </c>
      <c r="DF6577" t="s">
        <v>166</v>
      </c>
      <c r="DG6577">
        <v>10</v>
      </c>
      <c r="DH6577">
        <v>4</v>
      </c>
      <c r="DI6577" t="s">
        <v>166</v>
      </c>
      <c r="DJ6577">
        <v>1.0209999999999999</v>
      </c>
      <c r="DK6577">
        <v>133</v>
      </c>
      <c r="DL6577">
        <v>39</v>
      </c>
      <c r="DM6577">
        <v>38.201000000000001</v>
      </c>
      <c r="DN6577">
        <v>0.97399999999999998</v>
      </c>
      <c r="DO6577">
        <v>34</v>
      </c>
      <c r="DP6577">
        <v>34.899000000000001</v>
      </c>
      <c r="DQ6577" t="s">
        <v>168</v>
      </c>
      <c r="DR6577">
        <v>5</v>
      </c>
      <c r="DS6577">
        <v>7</v>
      </c>
      <c r="DT6577" t="s">
        <v>166</v>
      </c>
      <c r="DU6577">
        <v>0.66500000000000004</v>
      </c>
      <c r="DV6577">
        <v>54.255989049999997</v>
      </c>
      <c r="DW6577">
        <v>13</v>
      </c>
      <c r="DX6577">
        <v>19.538</v>
      </c>
      <c r="DY6577">
        <v>0.92700000000000005</v>
      </c>
      <c r="DZ6577">
        <v>17</v>
      </c>
      <c r="EA6577">
        <v>18.34</v>
      </c>
      <c r="EB6577" t="s">
        <v>168</v>
      </c>
      <c r="EC6577">
        <v>5</v>
      </c>
      <c r="ED6577">
        <v>3</v>
      </c>
      <c r="EE6577" t="s">
        <v>166</v>
      </c>
      <c r="EF6577">
        <v>1.0589999999999999</v>
      </c>
      <c r="EG6577">
        <v>69.812457219999999</v>
      </c>
      <c r="EH6577">
        <v>142</v>
      </c>
      <c r="EI6577">
        <v>134.03399999999999</v>
      </c>
      <c r="EJ6577">
        <v>1.244</v>
      </c>
      <c r="EK6577">
        <v>125</v>
      </c>
      <c r="EL6577">
        <v>100.489</v>
      </c>
      <c r="EM6577" t="s">
        <v>168</v>
      </c>
      <c r="EN6577">
        <v>5</v>
      </c>
      <c r="EO6577">
        <v>10</v>
      </c>
      <c r="EP6577" t="s">
        <v>166</v>
      </c>
      <c r="EQ6577">
        <v>10</v>
      </c>
      <c r="ER6577">
        <v>10</v>
      </c>
      <c r="ES6577" t="s">
        <v>166</v>
      </c>
      <c r="ET6577">
        <v>10</v>
      </c>
      <c r="EU6577">
        <v>3</v>
      </c>
      <c r="EV6577" t="s">
        <v>166</v>
      </c>
      <c r="EW6577">
        <v>4</v>
      </c>
      <c r="EX6577">
        <v>53</v>
      </c>
      <c r="EY6577" s="1">
        <v>5.0000000000000001E-3</v>
      </c>
      <c r="EZ6577" s="2">
        <v>39968</v>
      </c>
      <c r="FA6577" t="s">
        <v>176</v>
      </c>
      <c r="FB6577" s="2">
        <v>42856</v>
      </c>
    </row>
    <row r="6578" spans="1:158" x14ac:dyDescent="0.25">
      <c r="A6578" t="s">
        <v>19389</v>
      </c>
      <c r="B6578">
        <v>552624</v>
      </c>
      <c r="C6578" t="s">
        <v>166</v>
      </c>
      <c r="D6578" t="s">
        <v>19390</v>
      </c>
      <c r="E6578" t="s">
        <v>1512</v>
      </c>
      <c r="F6578" t="s">
        <v>1473</v>
      </c>
      <c r="G6578">
        <v>90241</v>
      </c>
      <c r="H6578">
        <v>18</v>
      </c>
      <c r="I6578">
        <v>9</v>
      </c>
      <c r="J6578" t="s">
        <v>166</v>
      </c>
      <c r="K6578" s="1">
        <v>4.2700000000000002E-2</v>
      </c>
      <c r="L6578">
        <v>18</v>
      </c>
      <c r="M6578">
        <v>8</v>
      </c>
      <c r="N6578">
        <v>167</v>
      </c>
      <c r="O6578" s="1">
        <v>4.3499999999999997E-2</v>
      </c>
      <c r="P6578">
        <v>7</v>
      </c>
      <c r="Q6578">
        <v>161</v>
      </c>
      <c r="R6578" t="s">
        <v>168</v>
      </c>
      <c r="S6578">
        <v>5</v>
      </c>
      <c r="T6578">
        <v>10</v>
      </c>
      <c r="U6578" t="s">
        <v>166</v>
      </c>
      <c r="V6578" s="1">
        <v>0.86029999999999995</v>
      </c>
      <c r="W6578">
        <v>17</v>
      </c>
      <c r="X6578">
        <v>154</v>
      </c>
      <c r="Y6578">
        <v>179</v>
      </c>
      <c r="Z6578" s="1">
        <v>0.89200000000000002</v>
      </c>
      <c r="AA6578">
        <v>157</v>
      </c>
      <c r="AB6578">
        <v>176</v>
      </c>
      <c r="AC6578" t="s">
        <v>168</v>
      </c>
      <c r="AD6578">
        <v>5</v>
      </c>
      <c r="AE6578">
        <v>9</v>
      </c>
      <c r="AF6578" t="s">
        <v>166</v>
      </c>
      <c r="AG6578">
        <v>5</v>
      </c>
      <c r="AH6578">
        <v>10</v>
      </c>
      <c r="AI6578" t="s">
        <v>166</v>
      </c>
      <c r="AJ6578" s="1">
        <v>0.9919</v>
      </c>
      <c r="AK6578">
        <v>194</v>
      </c>
      <c r="AL6578">
        <v>1838</v>
      </c>
      <c r="AM6578">
        <v>1853</v>
      </c>
      <c r="AN6578" s="1">
        <v>0.98280000000000001</v>
      </c>
      <c r="AO6578">
        <v>1767</v>
      </c>
      <c r="AP6578">
        <v>1798</v>
      </c>
      <c r="AQ6578" t="s">
        <v>168</v>
      </c>
      <c r="AR6578">
        <v>7</v>
      </c>
      <c r="AS6578">
        <v>7</v>
      </c>
      <c r="AT6578" t="s">
        <v>166</v>
      </c>
      <c r="AU6578" s="1">
        <v>6.4000000000000003E-3</v>
      </c>
      <c r="AV6578">
        <v>190</v>
      </c>
      <c r="AW6578">
        <v>12</v>
      </c>
      <c r="AX6578">
        <v>1871</v>
      </c>
      <c r="AY6578" s="1">
        <v>2.2000000000000001E-3</v>
      </c>
      <c r="AZ6578">
        <v>4</v>
      </c>
      <c r="BA6578">
        <v>1847</v>
      </c>
      <c r="BB6578" t="s">
        <v>168</v>
      </c>
      <c r="BC6578">
        <v>7</v>
      </c>
      <c r="BD6578">
        <v>10</v>
      </c>
      <c r="BE6578" t="s">
        <v>166</v>
      </c>
      <c r="BF6578">
        <v>10</v>
      </c>
      <c r="BG6578">
        <v>4</v>
      </c>
      <c r="BH6578" t="s">
        <v>166</v>
      </c>
      <c r="BI6578">
        <v>0.89800000000000002</v>
      </c>
      <c r="BJ6578">
        <v>214</v>
      </c>
      <c r="BK6578">
        <v>8</v>
      </c>
      <c r="BL6578">
        <v>8.9060000000000006</v>
      </c>
      <c r="BM6578">
        <v>0.55500000000000005</v>
      </c>
      <c r="BN6578">
        <v>5</v>
      </c>
      <c r="BO6578">
        <v>9.0030000000000001</v>
      </c>
      <c r="BP6578" t="s">
        <v>168</v>
      </c>
      <c r="BQ6578">
        <v>6</v>
      </c>
      <c r="BR6578">
        <v>10</v>
      </c>
      <c r="BS6578" t="s">
        <v>166</v>
      </c>
      <c r="BT6578">
        <v>12</v>
      </c>
      <c r="BU6578">
        <v>6</v>
      </c>
      <c r="BV6578" t="s">
        <v>166</v>
      </c>
      <c r="BW6578">
        <v>7</v>
      </c>
      <c r="BX6578">
        <v>7</v>
      </c>
      <c r="BY6578" t="s">
        <v>166</v>
      </c>
      <c r="BZ6578" t="s">
        <v>165</v>
      </c>
      <c r="CA6578">
        <v>90</v>
      </c>
      <c r="CB6578" t="s">
        <v>165</v>
      </c>
      <c r="CC6578" t="s">
        <v>165</v>
      </c>
      <c r="CD6578" t="s">
        <v>165</v>
      </c>
      <c r="CE6578">
        <v>103</v>
      </c>
      <c r="CF6578" t="s">
        <v>165</v>
      </c>
      <c r="CG6578" t="s">
        <v>165</v>
      </c>
      <c r="CH6578" t="s">
        <v>168</v>
      </c>
      <c r="CI6578">
        <v>5</v>
      </c>
      <c r="CJ6578" s="1">
        <v>0.70499999999999996</v>
      </c>
      <c r="CK6578" s="1">
        <v>0.70320000000000005</v>
      </c>
      <c r="CL6578" t="s">
        <v>168</v>
      </c>
      <c r="CM6578" s="1">
        <v>0.69889999999999997</v>
      </c>
      <c r="CN6578" s="1">
        <v>0.62170000000000003</v>
      </c>
      <c r="CO6578" t="s">
        <v>168</v>
      </c>
      <c r="CP6578" s="1">
        <v>0.82350000000000001</v>
      </c>
      <c r="CQ6578" s="1">
        <v>0.76160000000000005</v>
      </c>
      <c r="CR6578" t="s">
        <v>168</v>
      </c>
      <c r="CS6578" s="1">
        <v>0.69230000000000003</v>
      </c>
      <c r="CT6578" s="1">
        <v>0.6583</v>
      </c>
      <c r="CU6578" t="s">
        <v>168</v>
      </c>
      <c r="CV6578" s="1">
        <v>0.70350000000000001</v>
      </c>
      <c r="CW6578" s="1">
        <v>0.68910000000000005</v>
      </c>
      <c r="CX6578" t="s">
        <v>168</v>
      </c>
      <c r="CY6578" s="1">
        <v>0.76859999999999995</v>
      </c>
      <c r="CZ6578" s="1">
        <v>0.77410000000000001</v>
      </c>
      <c r="DA6578" t="s">
        <v>168</v>
      </c>
      <c r="DB6578">
        <v>10</v>
      </c>
      <c r="DC6578" t="s">
        <v>166</v>
      </c>
      <c r="DD6578">
        <v>9</v>
      </c>
      <c r="DE6578">
        <v>10</v>
      </c>
      <c r="DF6578" t="s">
        <v>166</v>
      </c>
      <c r="DG6578">
        <v>10</v>
      </c>
      <c r="DH6578">
        <v>7</v>
      </c>
      <c r="DI6578" t="s">
        <v>166</v>
      </c>
      <c r="DJ6578">
        <v>0.80500000000000005</v>
      </c>
      <c r="DK6578">
        <v>91</v>
      </c>
      <c r="DL6578">
        <v>17</v>
      </c>
      <c r="DM6578">
        <v>21.111999999999998</v>
      </c>
      <c r="DN6578">
        <v>0.496</v>
      </c>
      <c r="DO6578">
        <v>10</v>
      </c>
      <c r="DP6578">
        <v>20.177</v>
      </c>
      <c r="DQ6578" t="s">
        <v>168</v>
      </c>
      <c r="DR6578">
        <v>5</v>
      </c>
      <c r="DS6578">
        <v>0</v>
      </c>
      <c r="DT6578" t="s">
        <v>166</v>
      </c>
      <c r="DU6578">
        <v>2.0819999999999999</v>
      </c>
      <c r="DV6578">
        <v>24.99383984</v>
      </c>
      <c r="DW6578">
        <v>18</v>
      </c>
      <c r="DX6578">
        <v>8.6440000000000001</v>
      </c>
      <c r="DY6578">
        <v>1.1319999999999999</v>
      </c>
      <c r="DZ6578">
        <v>10</v>
      </c>
      <c r="EA6578">
        <v>8.8360000000000003</v>
      </c>
      <c r="EB6578" t="s">
        <v>168</v>
      </c>
      <c r="EC6578">
        <v>5</v>
      </c>
      <c r="ED6578">
        <v>0</v>
      </c>
      <c r="EE6578" t="s">
        <v>166</v>
      </c>
      <c r="EF6578">
        <v>1.5580000000000001</v>
      </c>
      <c r="EG6578">
        <v>30.729637230000002</v>
      </c>
      <c r="EH6578">
        <v>98</v>
      </c>
      <c r="EI6578">
        <v>62.91</v>
      </c>
      <c r="EJ6578">
        <v>1.25</v>
      </c>
      <c r="EK6578">
        <v>82</v>
      </c>
      <c r="EL6578">
        <v>65.594999999999999</v>
      </c>
      <c r="EM6578" t="s">
        <v>168</v>
      </c>
      <c r="EN6578">
        <v>5</v>
      </c>
      <c r="EO6578">
        <v>10</v>
      </c>
      <c r="EP6578" t="s">
        <v>166</v>
      </c>
      <c r="EQ6578">
        <v>10</v>
      </c>
      <c r="ER6578">
        <v>10</v>
      </c>
      <c r="ES6578" t="s">
        <v>166</v>
      </c>
      <c r="ET6578">
        <v>10</v>
      </c>
      <c r="EU6578">
        <v>4</v>
      </c>
      <c r="EV6578" t="s">
        <v>166</v>
      </c>
      <c r="EW6578">
        <v>4</v>
      </c>
      <c r="EX6578">
        <v>66</v>
      </c>
      <c r="EY6578" t="s">
        <v>189</v>
      </c>
      <c r="EZ6578" s="2">
        <v>40031</v>
      </c>
      <c r="FA6578" t="s">
        <v>180</v>
      </c>
      <c r="FB6578" t="s">
        <v>319</v>
      </c>
    </row>
    <row r="6579" spans="1:158" x14ac:dyDescent="0.25">
      <c r="A6579" t="s">
        <v>19391</v>
      </c>
      <c r="B6579">
        <v>552626</v>
      </c>
      <c r="C6579" t="s">
        <v>166</v>
      </c>
      <c r="D6579" t="s">
        <v>19392</v>
      </c>
      <c r="E6579" t="s">
        <v>19393</v>
      </c>
      <c r="F6579" t="s">
        <v>1473</v>
      </c>
      <c r="G6579">
        <v>92345</v>
      </c>
      <c r="H6579">
        <v>18</v>
      </c>
      <c r="I6579">
        <v>9</v>
      </c>
      <c r="J6579" t="s">
        <v>166</v>
      </c>
      <c r="K6579" s="1">
        <v>3.3500000000000002E-2</v>
      </c>
      <c r="L6579">
        <v>54</v>
      </c>
      <c r="M6579">
        <v>16</v>
      </c>
      <c r="N6579">
        <v>477</v>
      </c>
      <c r="O6579" s="1">
        <v>5.8500000000000003E-2</v>
      </c>
      <c r="P6579">
        <v>29</v>
      </c>
      <c r="Q6579">
        <v>496</v>
      </c>
      <c r="R6579" t="s">
        <v>168</v>
      </c>
      <c r="S6579">
        <v>5</v>
      </c>
      <c r="T6579">
        <v>5</v>
      </c>
      <c r="U6579" t="s">
        <v>166</v>
      </c>
      <c r="V6579" s="1">
        <v>0.6673</v>
      </c>
      <c r="W6579">
        <v>53</v>
      </c>
      <c r="X6579">
        <v>335</v>
      </c>
      <c r="Y6579">
        <v>502</v>
      </c>
      <c r="Z6579" s="1">
        <v>0.6089</v>
      </c>
      <c r="AA6579">
        <v>341</v>
      </c>
      <c r="AB6579">
        <v>560</v>
      </c>
      <c r="AC6579" t="s">
        <v>168</v>
      </c>
      <c r="AD6579">
        <v>5</v>
      </c>
      <c r="AE6579">
        <v>7</v>
      </c>
      <c r="AF6579" t="s">
        <v>166</v>
      </c>
      <c r="AG6579">
        <v>5</v>
      </c>
      <c r="AH6579">
        <v>9</v>
      </c>
      <c r="AI6579" t="s">
        <v>166</v>
      </c>
      <c r="AJ6579" s="1">
        <v>0.98370000000000002</v>
      </c>
      <c r="AK6579">
        <v>183</v>
      </c>
      <c r="AL6579">
        <v>1568</v>
      </c>
      <c r="AM6579">
        <v>1594</v>
      </c>
      <c r="AN6579" s="1">
        <v>0.97589999999999999</v>
      </c>
      <c r="AO6579">
        <v>1499</v>
      </c>
      <c r="AP6579">
        <v>1536</v>
      </c>
      <c r="AQ6579" t="s">
        <v>168</v>
      </c>
      <c r="AR6579">
        <v>7</v>
      </c>
      <c r="AS6579">
        <v>6</v>
      </c>
      <c r="AT6579" t="s">
        <v>166</v>
      </c>
      <c r="AU6579" s="1">
        <v>9.2999999999999992E-3</v>
      </c>
      <c r="AV6579">
        <v>182</v>
      </c>
      <c r="AW6579">
        <v>15</v>
      </c>
      <c r="AX6579">
        <v>1606</v>
      </c>
      <c r="AY6579" s="1">
        <v>5.7999999999999996E-3</v>
      </c>
      <c r="AZ6579">
        <v>9</v>
      </c>
      <c r="BA6579">
        <v>1565</v>
      </c>
      <c r="BB6579" t="s">
        <v>168</v>
      </c>
      <c r="BC6579">
        <v>7</v>
      </c>
      <c r="BD6579">
        <v>10</v>
      </c>
      <c r="BE6579" t="s">
        <v>166</v>
      </c>
      <c r="BF6579">
        <v>10</v>
      </c>
      <c r="BG6579">
        <v>7</v>
      </c>
      <c r="BH6579" t="s">
        <v>166</v>
      </c>
      <c r="BI6579">
        <v>0.374</v>
      </c>
      <c r="BJ6579">
        <v>211</v>
      </c>
      <c r="BK6579">
        <v>3</v>
      </c>
      <c r="BL6579">
        <v>8.0280000000000005</v>
      </c>
      <c r="BM6579">
        <v>0.39800000000000002</v>
      </c>
      <c r="BN6579">
        <v>3</v>
      </c>
      <c r="BO6579">
        <v>7.5419999999999998</v>
      </c>
      <c r="BP6579" t="s">
        <v>168</v>
      </c>
      <c r="BQ6579">
        <v>6</v>
      </c>
      <c r="BR6579">
        <v>10</v>
      </c>
      <c r="BS6579" t="s">
        <v>166</v>
      </c>
      <c r="BT6579">
        <v>12</v>
      </c>
      <c r="BU6579">
        <v>8</v>
      </c>
      <c r="BV6579" t="s">
        <v>166</v>
      </c>
      <c r="BW6579">
        <v>7</v>
      </c>
      <c r="BX6579">
        <v>8</v>
      </c>
      <c r="BY6579" t="s">
        <v>166</v>
      </c>
      <c r="BZ6579" t="s">
        <v>165</v>
      </c>
      <c r="CA6579">
        <v>53</v>
      </c>
      <c r="CB6579" t="s">
        <v>165</v>
      </c>
      <c r="CC6579" t="s">
        <v>165</v>
      </c>
      <c r="CD6579" t="s">
        <v>165</v>
      </c>
      <c r="CE6579">
        <v>70</v>
      </c>
      <c r="CF6579" t="s">
        <v>165</v>
      </c>
      <c r="CG6579" t="s">
        <v>165</v>
      </c>
      <c r="CH6579" t="s">
        <v>168</v>
      </c>
      <c r="CI6579">
        <v>5</v>
      </c>
      <c r="CJ6579" s="1">
        <v>0.69540000000000002</v>
      </c>
      <c r="CK6579" s="1">
        <v>0.64329999999999998</v>
      </c>
      <c r="CL6579" t="s">
        <v>168</v>
      </c>
      <c r="CM6579" s="1">
        <v>0.6905</v>
      </c>
      <c r="CN6579" s="1">
        <v>0.69930000000000003</v>
      </c>
      <c r="CO6579" t="s">
        <v>168</v>
      </c>
      <c r="CP6579" s="1">
        <v>0.85250000000000004</v>
      </c>
      <c r="CQ6579" s="1">
        <v>0.85309999999999997</v>
      </c>
      <c r="CR6579" t="s">
        <v>168</v>
      </c>
      <c r="CS6579" s="1">
        <v>0.62239999999999995</v>
      </c>
      <c r="CT6579" s="1">
        <v>0.49809999999999999</v>
      </c>
      <c r="CU6579" t="s">
        <v>168</v>
      </c>
      <c r="CV6579" s="1">
        <v>0.85050000000000003</v>
      </c>
      <c r="CW6579" s="1">
        <v>0.75529999999999997</v>
      </c>
      <c r="CX6579" t="s">
        <v>168</v>
      </c>
      <c r="CY6579" s="1">
        <v>0.91120000000000001</v>
      </c>
      <c r="CZ6579" s="1">
        <v>0.73970000000000002</v>
      </c>
      <c r="DA6579" t="s">
        <v>168</v>
      </c>
      <c r="DB6579">
        <v>9</v>
      </c>
      <c r="DC6579" t="s">
        <v>166</v>
      </c>
      <c r="DD6579">
        <v>9</v>
      </c>
      <c r="DE6579">
        <v>10</v>
      </c>
      <c r="DF6579" t="s">
        <v>166</v>
      </c>
      <c r="DG6579">
        <v>10</v>
      </c>
      <c r="DH6579">
        <v>3</v>
      </c>
      <c r="DI6579" t="s">
        <v>166</v>
      </c>
      <c r="DJ6579">
        <v>1.083</v>
      </c>
      <c r="DK6579">
        <v>125</v>
      </c>
      <c r="DL6579">
        <v>36</v>
      </c>
      <c r="DM6579">
        <v>33.25</v>
      </c>
      <c r="DN6579">
        <v>1.1479999999999999</v>
      </c>
      <c r="DO6579">
        <v>51</v>
      </c>
      <c r="DP6579">
        <v>44.42</v>
      </c>
      <c r="DQ6579" t="s">
        <v>168</v>
      </c>
      <c r="DR6579">
        <v>5</v>
      </c>
      <c r="DS6579">
        <v>8</v>
      </c>
      <c r="DT6579" t="s">
        <v>166</v>
      </c>
      <c r="DU6579">
        <v>0.56200000000000006</v>
      </c>
      <c r="DV6579">
        <v>49.267624910000002</v>
      </c>
      <c r="DW6579">
        <v>10</v>
      </c>
      <c r="DX6579">
        <v>17.8</v>
      </c>
      <c r="DY6579">
        <v>1.2869999999999999</v>
      </c>
      <c r="DZ6579">
        <v>25</v>
      </c>
      <c r="EA6579">
        <v>19.417999999999999</v>
      </c>
      <c r="EB6579" t="s">
        <v>168</v>
      </c>
      <c r="EC6579">
        <v>5</v>
      </c>
      <c r="ED6579">
        <v>3</v>
      </c>
      <c r="EE6579" t="s">
        <v>166</v>
      </c>
      <c r="EF6579">
        <v>1.169</v>
      </c>
      <c r="EG6579">
        <v>65.574264200000002</v>
      </c>
      <c r="EH6579">
        <v>155</v>
      </c>
      <c r="EI6579">
        <v>132.596</v>
      </c>
      <c r="EJ6579">
        <v>1.5</v>
      </c>
      <c r="EK6579">
        <v>189</v>
      </c>
      <c r="EL6579">
        <v>125.977</v>
      </c>
      <c r="EM6579" t="s">
        <v>167</v>
      </c>
      <c r="EN6579">
        <v>5</v>
      </c>
      <c r="EO6579">
        <v>10</v>
      </c>
      <c r="EP6579" t="s">
        <v>166</v>
      </c>
      <c r="EQ6579">
        <v>10</v>
      </c>
      <c r="ER6579">
        <v>10</v>
      </c>
      <c r="ES6579" t="s">
        <v>166</v>
      </c>
      <c r="ET6579">
        <v>10</v>
      </c>
      <c r="EU6579">
        <v>8</v>
      </c>
      <c r="EV6579" t="s">
        <v>166</v>
      </c>
      <c r="EW6579">
        <v>4</v>
      </c>
      <c r="EX6579">
        <v>71</v>
      </c>
      <c r="EY6579" t="s">
        <v>189</v>
      </c>
      <c r="EZ6579" t="s">
        <v>1517</v>
      </c>
      <c r="FA6579" t="s">
        <v>180</v>
      </c>
      <c r="FB6579" t="s">
        <v>1629</v>
      </c>
    </row>
    <row r="6580" spans="1:158" x14ac:dyDescent="0.25">
      <c r="A6580" t="s">
        <v>19394</v>
      </c>
      <c r="B6580">
        <v>552627</v>
      </c>
      <c r="C6580" t="s">
        <v>166</v>
      </c>
      <c r="D6580" t="s">
        <v>19395</v>
      </c>
      <c r="E6580" t="s">
        <v>1503</v>
      </c>
      <c r="F6580" t="s">
        <v>1473</v>
      </c>
      <c r="G6580">
        <v>92505</v>
      </c>
      <c r="H6580">
        <v>18</v>
      </c>
      <c r="I6580" t="s">
        <v>162</v>
      </c>
      <c r="J6580">
        <v>1</v>
      </c>
      <c r="K6580" t="s">
        <v>163</v>
      </c>
      <c r="L6580" t="s">
        <v>164</v>
      </c>
      <c r="O6580" t="s">
        <v>163</v>
      </c>
      <c r="R6580" t="s">
        <v>165</v>
      </c>
      <c r="S6580">
        <v>5</v>
      </c>
      <c r="T6580" t="s">
        <v>162</v>
      </c>
      <c r="U6580">
        <v>1</v>
      </c>
      <c r="V6580" t="s">
        <v>163</v>
      </c>
      <c r="W6580" t="s">
        <v>164</v>
      </c>
      <c r="Z6580" t="s">
        <v>163</v>
      </c>
      <c r="AC6580" t="s">
        <v>165</v>
      </c>
      <c r="AD6580">
        <v>5</v>
      </c>
      <c r="AE6580" t="s">
        <v>162</v>
      </c>
      <c r="AF6580">
        <v>1</v>
      </c>
      <c r="AG6580">
        <v>5</v>
      </c>
      <c r="AH6580">
        <v>5</v>
      </c>
      <c r="AI6580" t="s">
        <v>166</v>
      </c>
      <c r="AJ6580" s="1">
        <v>0.94810000000000005</v>
      </c>
      <c r="AK6580">
        <v>231</v>
      </c>
      <c r="AL6580">
        <v>1845</v>
      </c>
      <c r="AM6580">
        <v>1946</v>
      </c>
      <c r="AN6580" s="1">
        <v>0.95389999999999997</v>
      </c>
      <c r="AO6580">
        <v>1697</v>
      </c>
      <c r="AP6580">
        <v>1779</v>
      </c>
      <c r="AQ6580" t="s">
        <v>168</v>
      </c>
      <c r="AR6580">
        <v>7</v>
      </c>
      <c r="AS6580">
        <v>6</v>
      </c>
      <c r="AT6580" t="s">
        <v>166</v>
      </c>
      <c r="AU6580" s="1">
        <v>8.6E-3</v>
      </c>
      <c r="AV6580">
        <v>227</v>
      </c>
      <c r="AW6580">
        <v>17</v>
      </c>
      <c r="AX6580">
        <v>1974</v>
      </c>
      <c r="AY6580" s="1">
        <v>1.2699999999999999E-2</v>
      </c>
      <c r="AZ6580">
        <v>23</v>
      </c>
      <c r="BA6580">
        <v>1808</v>
      </c>
      <c r="BB6580" t="s">
        <v>168</v>
      </c>
      <c r="BC6580">
        <v>7</v>
      </c>
      <c r="BD6580">
        <v>10</v>
      </c>
      <c r="BE6580" t="s">
        <v>166</v>
      </c>
      <c r="BF6580">
        <v>10</v>
      </c>
      <c r="BG6580" t="s">
        <v>162</v>
      </c>
      <c r="BH6580" t="s">
        <v>535</v>
      </c>
      <c r="BI6580" t="s">
        <v>169</v>
      </c>
      <c r="BJ6580" t="s">
        <v>164</v>
      </c>
      <c r="BM6580" t="s">
        <v>169</v>
      </c>
      <c r="BP6580" t="s">
        <v>165</v>
      </c>
      <c r="BQ6580">
        <v>6</v>
      </c>
      <c r="BR6580" t="s">
        <v>162</v>
      </c>
      <c r="BS6580" t="s">
        <v>535</v>
      </c>
      <c r="BT6580" t="s">
        <v>165</v>
      </c>
      <c r="BU6580" t="s">
        <v>162</v>
      </c>
      <c r="BV6580" t="s">
        <v>535</v>
      </c>
      <c r="BW6580">
        <v>7</v>
      </c>
      <c r="BX6580" t="s">
        <v>162</v>
      </c>
      <c r="BY6580">
        <v>6</v>
      </c>
      <c r="BZ6580" t="s">
        <v>165</v>
      </c>
      <c r="CA6580" t="s">
        <v>165</v>
      </c>
      <c r="CB6580" t="s">
        <v>165</v>
      </c>
      <c r="CC6580" t="s">
        <v>165</v>
      </c>
      <c r="CD6580" t="s">
        <v>165</v>
      </c>
      <c r="CE6580" t="s">
        <v>165</v>
      </c>
      <c r="CF6580" t="s">
        <v>165</v>
      </c>
      <c r="CG6580" t="s">
        <v>165</v>
      </c>
      <c r="CH6580" t="s">
        <v>165</v>
      </c>
      <c r="CI6580">
        <v>5</v>
      </c>
      <c r="CJ6580" t="s">
        <v>163</v>
      </c>
      <c r="CK6580" t="s">
        <v>163</v>
      </c>
      <c r="CL6580" t="s">
        <v>165</v>
      </c>
      <c r="CM6580" t="s">
        <v>163</v>
      </c>
      <c r="CN6580" t="s">
        <v>163</v>
      </c>
      <c r="CO6580" t="s">
        <v>165</v>
      </c>
      <c r="CP6580" t="s">
        <v>163</v>
      </c>
      <c r="CQ6580" t="s">
        <v>163</v>
      </c>
      <c r="CR6580" t="s">
        <v>165</v>
      </c>
      <c r="CS6580" t="s">
        <v>163</v>
      </c>
      <c r="CT6580" t="s">
        <v>163</v>
      </c>
      <c r="CU6580" t="s">
        <v>165</v>
      </c>
      <c r="CV6580" t="s">
        <v>163</v>
      </c>
      <c r="CW6580" t="s">
        <v>163</v>
      </c>
      <c r="CX6580" t="s">
        <v>165</v>
      </c>
      <c r="CY6580" t="s">
        <v>163</v>
      </c>
      <c r="CZ6580" t="s">
        <v>163</v>
      </c>
      <c r="DA6580" t="s">
        <v>165</v>
      </c>
      <c r="DB6580">
        <v>9</v>
      </c>
      <c r="DC6580" t="s">
        <v>166</v>
      </c>
      <c r="DD6580">
        <v>9</v>
      </c>
      <c r="DE6580">
        <v>10</v>
      </c>
      <c r="DF6580" t="s">
        <v>166</v>
      </c>
      <c r="DG6580">
        <v>10</v>
      </c>
      <c r="DH6580">
        <v>4</v>
      </c>
      <c r="DI6580" t="s">
        <v>166</v>
      </c>
      <c r="DJ6580">
        <v>1.002</v>
      </c>
      <c r="DK6580">
        <v>95</v>
      </c>
      <c r="DL6580">
        <v>21</v>
      </c>
      <c r="DM6580">
        <v>20.968</v>
      </c>
      <c r="DN6580">
        <v>1.1419999999999999</v>
      </c>
      <c r="DO6580">
        <v>27</v>
      </c>
      <c r="DP6580">
        <v>23.635000000000002</v>
      </c>
      <c r="DQ6580" t="s">
        <v>168</v>
      </c>
      <c r="DR6580">
        <v>5</v>
      </c>
      <c r="DS6580">
        <v>1</v>
      </c>
      <c r="DT6580" t="s">
        <v>166</v>
      </c>
      <c r="DU6580">
        <v>1.5149999999999999</v>
      </c>
      <c r="DV6580">
        <v>49.032169750000001</v>
      </c>
      <c r="DW6580">
        <v>21</v>
      </c>
      <c r="DX6580">
        <v>13.862</v>
      </c>
      <c r="DY6580">
        <v>1.6819999999999999</v>
      </c>
      <c r="DZ6580">
        <v>29</v>
      </c>
      <c r="EA6580">
        <v>17.244</v>
      </c>
      <c r="EB6580" t="s">
        <v>167</v>
      </c>
      <c r="EC6580">
        <v>5</v>
      </c>
      <c r="ED6580">
        <v>0</v>
      </c>
      <c r="EE6580" t="s">
        <v>166</v>
      </c>
      <c r="EF6580">
        <v>1.27</v>
      </c>
      <c r="EG6580">
        <v>50.984257360000001</v>
      </c>
      <c r="EH6580">
        <v>113</v>
      </c>
      <c r="EI6580">
        <v>89.007999999999996</v>
      </c>
      <c r="EJ6580">
        <v>1.3049999999999999</v>
      </c>
      <c r="EK6580">
        <v>126</v>
      </c>
      <c r="EL6580">
        <v>96.587000000000003</v>
      </c>
      <c r="EM6580" t="s">
        <v>168</v>
      </c>
      <c r="EN6580">
        <v>5</v>
      </c>
      <c r="EO6580">
        <v>10</v>
      </c>
      <c r="EP6580" t="s">
        <v>166</v>
      </c>
      <c r="EQ6580">
        <v>10</v>
      </c>
      <c r="ER6580">
        <v>10</v>
      </c>
      <c r="ES6580" t="s">
        <v>166</v>
      </c>
      <c r="ET6580">
        <v>10</v>
      </c>
      <c r="EU6580" t="s">
        <v>162</v>
      </c>
      <c r="EV6580">
        <v>1</v>
      </c>
      <c r="EW6580">
        <v>4</v>
      </c>
      <c r="EX6580">
        <v>42</v>
      </c>
      <c r="EY6580" s="1">
        <v>0.01</v>
      </c>
      <c r="EZ6580" t="s">
        <v>4237</v>
      </c>
      <c r="FA6580" t="s">
        <v>180</v>
      </c>
      <c r="FB6580" t="s">
        <v>4221</v>
      </c>
    </row>
    <row r="6581" spans="1:158" x14ac:dyDescent="0.25">
      <c r="A6581" t="s">
        <v>19396</v>
      </c>
      <c r="B6581">
        <v>552628</v>
      </c>
      <c r="C6581" t="s">
        <v>166</v>
      </c>
      <c r="D6581" t="s">
        <v>19397</v>
      </c>
      <c r="E6581" t="s">
        <v>1495</v>
      </c>
      <c r="F6581" t="s">
        <v>1473</v>
      </c>
      <c r="G6581">
        <v>92337</v>
      </c>
      <c r="H6581">
        <v>18</v>
      </c>
      <c r="I6581">
        <v>9</v>
      </c>
      <c r="J6581" t="s">
        <v>166</v>
      </c>
      <c r="K6581" s="1">
        <v>3.8100000000000002E-2</v>
      </c>
      <c r="L6581">
        <v>66</v>
      </c>
      <c r="M6581">
        <v>23</v>
      </c>
      <c r="N6581">
        <v>604</v>
      </c>
      <c r="O6581" s="1">
        <v>2.47E-2</v>
      </c>
      <c r="P6581">
        <v>17</v>
      </c>
      <c r="Q6581">
        <v>689</v>
      </c>
      <c r="R6581" t="s">
        <v>168</v>
      </c>
      <c r="S6581">
        <v>5</v>
      </c>
      <c r="T6581">
        <v>6</v>
      </c>
      <c r="U6581" t="s">
        <v>166</v>
      </c>
      <c r="V6581" s="1">
        <v>0.69440000000000002</v>
      </c>
      <c r="W6581">
        <v>62</v>
      </c>
      <c r="X6581">
        <v>443</v>
      </c>
      <c r="Y6581">
        <v>638</v>
      </c>
      <c r="Z6581" s="1">
        <v>0.7</v>
      </c>
      <c r="AA6581">
        <v>497</v>
      </c>
      <c r="AB6581">
        <v>710</v>
      </c>
      <c r="AC6581" t="s">
        <v>168</v>
      </c>
      <c r="AD6581">
        <v>5</v>
      </c>
      <c r="AE6581">
        <v>8</v>
      </c>
      <c r="AF6581" t="s">
        <v>166</v>
      </c>
      <c r="AG6581">
        <v>5</v>
      </c>
      <c r="AH6581">
        <v>9</v>
      </c>
      <c r="AI6581" t="s">
        <v>166</v>
      </c>
      <c r="AJ6581" s="1">
        <v>0.97870000000000001</v>
      </c>
      <c r="AK6581">
        <v>200</v>
      </c>
      <c r="AL6581">
        <v>1841</v>
      </c>
      <c r="AM6581">
        <v>1881</v>
      </c>
      <c r="AN6581" s="1">
        <v>0.96750000000000003</v>
      </c>
      <c r="AO6581">
        <v>1755</v>
      </c>
      <c r="AP6581">
        <v>1814</v>
      </c>
      <c r="AQ6581" t="s">
        <v>168</v>
      </c>
      <c r="AR6581">
        <v>7</v>
      </c>
      <c r="AS6581">
        <v>9</v>
      </c>
      <c r="AT6581" t="s">
        <v>166</v>
      </c>
      <c r="AU6581" s="1">
        <v>1.8E-3</v>
      </c>
      <c r="AV6581">
        <v>235</v>
      </c>
      <c r="AW6581">
        <v>4</v>
      </c>
      <c r="AX6581">
        <v>2173</v>
      </c>
      <c r="AY6581" s="1">
        <v>8.0000000000000002E-3</v>
      </c>
      <c r="AZ6581">
        <v>18</v>
      </c>
      <c r="BA6581">
        <v>2240</v>
      </c>
      <c r="BB6581" t="s">
        <v>168</v>
      </c>
      <c r="BC6581">
        <v>7</v>
      </c>
      <c r="BD6581">
        <v>10</v>
      </c>
      <c r="BE6581" t="s">
        <v>166</v>
      </c>
      <c r="BF6581">
        <v>10</v>
      </c>
      <c r="BG6581">
        <v>4</v>
      </c>
      <c r="BH6581" t="s">
        <v>166</v>
      </c>
      <c r="BI6581">
        <v>0.93100000000000005</v>
      </c>
      <c r="BJ6581">
        <v>223</v>
      </c>
      <c r="BK6581">
        <v>10</v>
      </c>
      <c r="BL6581">
        <v>10.746</v>
      </c>
      <c r="BM6581">
        <v>0.58799999999999997</v>
      </c>
      <c r="BN6581">
        <v>6</v>
      </c>
      <c r="BO6581">
        <v>10.198</v>
      </c>
      <c r="BP6581" t="s">
        <v>168</v>
      </c>
      <c r="BQ6581">
        <v>6</v>
      </c>
      <c r="BR6581">
        <v>10</v>
      </c>
      <c r="BS6581" t="s">
        <v>166</v>
      </c>
      <c r="BT6581">
        <v>12</v>
      </c>
      <c r="BU6581">
        <v>6</v>
      </c>
      <c r="BV6581" t="s">
        <v>166</v>
      </c>
      <c r="BW6581">
        <v>7</v>
      </c>
      <c r="BX6581">
        <v>5</v>
      </c>
      <c r="BY6581" t="s">
        <v>166</v>
      </c>
      <c r="BZ6581" t="s">
        <v>165</v>
      </c>
      <c r="CA6581">
        <v>58</v>
      </c>
      <c r="CB6581" t="s">
        <v>165</v>
      </c>
      <c r="CC6581" t="s">
        <v>165</v>
      </c>
      <c r="CD6581" t="s">
        <v>165</v>
      </c>
      <c r="CE6581">
        <v>84</v>
      </c>
      <c r="CF6581" t="s">
        <v>165</v>
      </c>
      <c r="CG6581" t="s">
        <v>165</v>
      </c>
      <c r="CH6581" t="s">
        <v>168</v>
      </c>
      <c r="CI6581">
        <v>5</v>
      </c>
      <c r="CJ6581" s="1">
        <v>0.60099999999999998</v>
      </c>
      <c r="CK6581" s="1">
        <v>0.61990000000000001</v>
      </c>
      <c r="CL6581" t="s">
        <v>168</v>
      </c>
      <c r="CM6581" s="1">
        <v>0.67520000000000002</v>
      </c>
      <c r="CN6581" s="1">
        <v>0.65390000000000004</v>
      </c>
      <c r="CO6581" t="s">
        <v>168</v>
      </c>
      <c r="CP6581" s="1">
        <v>0.77280000000000004</v>
      </c>
      <c r="CQ6581" s="1">
        <v>0.7893</v>
      </c>
      <c r="CR6581" t="s">
        <v>168</v>
      </c>
      <c r="CS6581" s="1">
        <v>0.49080000000000001</v>
      </c>
      <c r="CT6581" s="1">
        <v>0.42430000000000001</v>
      </c>
      <c r="CU6581" t="s">
        <v>167</v>
      </c>
      <c r="CV6581" s="1">
        <v>0.73180000000000001</v>
      </c>
      <c r="CW6581" s="1">
        <v>0.61560000000000004</v>
      </c>
      <c r="CX6581" t="s">
        <v>168</v>
      </c>
      <c r="CY6581" s="1">
        <v>0.79279999999999995</v>
      </c>
      <c r="CZ6581" s="1">
        <v>0.66679999999999995</v>
      </c>
      <c r="DA6581" t="s">
        <v>168</v>
      </c>
      <c r="DB6581">
        <v>10</v>
      </c>
      <c r="DC6581" t="s">
        <v>166</v>
      </c>
      <c r="DD6581">
        <v>9</v>
      </c>
      <c r="DE6581">
        <v>10</v>
      </c>
      <c r="DF6581" t="s">
        <v>166</v>
      </c>
      <c r="DG6581">
        <v>10</v>
      </c>
      <c r="DH6581">
        <v>5</v>
      </c>
      <c r="DI6581" t="s">
        <v>166</v>
      </c>
      <c r="DJ6581">
        <v>0.96399999999999997</v>
      </c>
      <c r="DK6581">
        <v>133</v>
      </c>
      <c r="DL6581">
        <v>32</v>
      </c>
      <c r="DM6581">
        <v>33.179000000000002</v>
      </c>
      <c r="DN6581">
        <v>0.92200000000000004</v>
      </c>
      <c r="DO6581">
        <v>38</v>
      </c>
      <c r="DP6581">
        <v>41.23</v>
      </c>
      <c r="DQ6581" t="s">
        <v>168</v>
      </c>
      <c r="DR6581">
        <v>5</v>
      </c>
      <c r="DS6581">
        <v>3</v>
      </c>
      <c r="DT6581" t="s">
        <v>166</v>
      </c>
      <c r="DU6581">
        <v>1.19</v>
      </c>
      <c r="DV6581">
        <v>63.058179330000002</v>
      </c>
      <c r="DW6581">
        <v>26</v>
      </c>
      <c r="DX6581">
        <v>21.853000000000002</v>
      </c>
      <c r="DY6581">
        <v>0.93700000000000006</v>
      </c>
      <c r="DZ6581">
        <v>25</v>
      </c>
      <c r="EA6581">
        <v>26.675000000000001</v>
      </c>
      <c r="EB6581" t="s">
        <v>168</v>
      </c>
      <c r="EC6581">
        <v>5</v>
      </c>
      <c r="ED6581">
        <v>0</v>
      </c>
      <c r="EE6581" t="s">
        <v>166</v>
      </c>
      <c r="EF6581">
        <v>1.3009999999999999</v>
      </c>
      <c r="EG6581">
        <v>72.377823410000005</v>
      </c>
      <c r="EH6581">
        <v>158</v>
      </c>
      <c r="EI6581">
        <v>121.44499999999999</v>
      </c>
      <c r="EJ6581">
        <v>1.3160000000000001</v>
      </c>
      <c r="EK6581">
        <v>183</v>
      </c>
      <c r="EL6581">
        <v>139.03100000000001</v>
      </c>
      <c r="EM6581" t="s">
        <v>168</v>
      </c>
      <c r="EN6581">
        <v>5</v>
      </c>
      <c r="EO6581">
        <v>10</v>
      </c>
      <c r="EP6581" t="s">
        <v>166</v>
      </c>
      <c r="EQ6581">
        <v>10</v>
      </c>
      <c r="ER6581">
        <v>10</v>
      </c>
      <c r="ES6581" t="s">
        <v>166</v>
      </c>
      <c r="ET6581">
        <v>10</v>
      </c>
      <c r="EU6581">
        <v>2</v>
      </c>
      <c r="EV6581" t="s">
        <v>166</v>
      </c>
      <c r="EW6581">
        <v>4</v>
      </c>
      <c r="EX6581">
        <v>59</v>
      </c>
      <c r="EY6581" t="s">
        <v>189</v>
      </c>
      <c r="EZ6581" t="s">
        <v>1136</v>
      </c>
      <c r="FA6581" t="s">
        <v>176</v>
      </c>
      <c r="FB6581" s="2">
        <v>42980</v>
      </c>
    </row>
    <row r="6582" spans="1:158" x14ac:dyDescent="0.25">
      <c r="A6582" t="s">
        <v>19398</v>
      </c>
      <c r="B6582">
        <v>552629</v>
      </c>
      <c r="C6582" t="s">
        <v>166</v>
      </c>
      <c r="D6582" t="s">
        <v>19399</v>
      </c>
      <c r="E6582" t="s">
        <v>1955</v>
      </c>
      <c r="F6582" t="s">
        <v>1473</v>
      </c>
      <c r="G6582">
        <v>94577</v>
      </c>
      <c r="H6582">
        <v>17</v>
      </c>
      <c r="I6582">
        <v>8</v>
      </c>
      <c r="J6582" t="s">
        <v>166</v>
      </c>
      <c r="K6582" s="1">
        <v>6.0400000000000002E-2</v>
      </c>
      <c r="L6582">
        <v>76</v>
      </c>
      <c r="M6582">
        <v>44</v>
      </c>
      <c r="N6582">
        <v>729</v>
      </c>
      <c r="O6582" s="1">
        <v>6.3100000000000003E-2</v>
      </c>
      <c r="P6582">
        <v>47</v>
      </c>
      <c r="Q6582">
        <v>745</v>
      </c>
      <c r="R6582" t="s">
        <v>168</v>
      </c>
      <c r="S6582">
        <v>5</v>
      </c>
      <c r="T6582">
        <v>1</v>
      </c>
      <c r="U6582" t="s">
        <v>166</v>
      </c>
      <c r="V6582" s="1">
        <v>0.54659999999999997</v>
      </c>
      <c r="W6582">
        <v>75</v>
      </c>
      <c r="X6582">
        <v>422</v>
      </c>
      <c r="Y6582">
        <v>772</v>
      </c>
      <c r="Z6582" s="1">
        <v>0.54039999999999999</v>
      </c>
      <c r="AA6582">
        <v>415</v>
      </c>
      <c r="AB6582">
        <v>768</v>
      </c>
      <c r="AC6582" t="s">
        <v>168</v>
      </c>
      <c r="AD6582">
        <v>5</v>
      </c>
      <c r="AE6582">
        <v>5</v>
      </c>
      <c r="AF6582" t="s">
        <v>166</v>
      </c>
      <c r="AG6582">
        <v>5</v>
      </c>
      <c r="AH6582">
        <v>9</v>
      </c>
      <c r="AI6582" t="s">
        <v>166</v>
      </c>
      <c r="AJ6582" s="1">
        <v>0.98140000000000005</v>
      </c>
      <c r="AK6582">
        <v>150</v>
      </c>
      <c r="AL6582">
        <v>1424</v>
      </c>
      <c r="AM6582">
        <v>1451</v>
      </c>
      <c r="AN6582" s="1">
        <v>0.95399999999999996</v>
      </c>
      <c r="AO6582">
        <v>1349</v>
      </c>
      <c r="AP6582">
        <v>1414</v>
      </c>
      <c r="AQ6582" t="s">
        <v>168</v>
      </c>
      <c r="AR6582">
        <v>7</v>
      </c>
      <c r="AS6582">
        <v>8</v>
      </c>
      <c r="AT6582" t="s">
        <v>166</v>
      </c>
      <c r="AU6582" s="1">
        <v>3.3E-3</v>
      </c>
      <c r="AV6582">
        <v>157</v>
      </c>
      <c r="AW6582">
        <v>5</v>
      </c>
      <c r="AX6582">
        <v>1537</v>
      </c>
      <c r="AY6582" s="1">
        <v>2E-3</v>
      </c>
      <c r="AZ6582">
        <v>3</v>
      </c>
      <c r="BA6582">
        <v>1497</v>
      </c>
      <c r="BB6582" t="s">
        <v>168</v>
      </c>
      <c r="BC6582">
        <v>7</v>
      </c>
      <c r="BD6582">
        <v>10</v>
      </c>
      <c r="BE6582" t="s">
        <v>166</v>
      </c>
      <c r="BF6582">
        <v>10</v>
      </c>
      <c r="BG6582">
        <v>8</v>
      </c>
      <c r="BH6582" t="s">
        <v>166</v>
      </c>
      <c r="BI6582">
        <v>0.26</v>
      </c>
      <c r="BJ6582">
        <v>172</v>
      </c>
      <c r="BK6582">
        <v>2</v>
      </c>
      <c r="BL6582">
        <v>7.6870000000000003</v>
      </c>
      <c r="BM6582">
        <v>0.40100000000000002</v>
      </c>
      <c r="BN6582">
        <v>3</v>
      </c>
      <c r="BO6582">
        <v>7.4720000000000004</v>
      </c>
      <c r="BP6582" t="s">
        <v>168</v>
      </c>
      <c r="BQ6582">
        <v>6</v>
      </c>
      <c r="BR6582">
        <v>10</v>
      </c>
      <c r="BS6582" t="s">
        <v>166</v>
      </c>
      <c r="BT6582">
        <v>12</v>
      </c>
      <c r="BU6582">
        <v>9</v>
      </c>
      <c r="BV6582" t="s">
        <v>166</v>
      </c>
      <c r="BW6582">
        <v>7</v>
      </c>
      <c r="BX6582">
        <v>7</v>
      </c>
      <c r="BY6582" t="s">
        <v>166</v>
      </c>
      <c r="BZ6582" t="s">
        <v>165</v>
      </c>
      <c r="CA6582">
        <v>65</v>
      </c>
      <c r="CB6582" t="s">
        <v>165</v>
      </c>
      <c r="CC6582" t="s">
        <v>165</v>
      </c>
      <c r="CD6582" t="s">
        <v>165</v>
      </c>
      <c r="CE6582">
        <v>57</v>
      </c>
      <c r="CF6582" t="s">
        <v>165</v>
      </c>
      <c r="CG6582" t="s">
        <v>165</v>
      </c>
      <c r="CH6582" t="s">
        <v>168</v>
      </c>
      <c r="CI6582">
        <v>5</v>
      </c>
      <c r="CJ6582" s="1">
        <v>0.72250000000000003</v>
      </c>
      <c r="CK6582" s="1">
        <v>0.72360000000000002</v>
      </c>
      <c r="CL6582" t="s">
        <v>168</v>
      </c>
      <c r="CM6582" s="1">
        <v>0.6835</v>
      </c>
      <c r="CN6582" s="1">
        <v>0.64339999999999997</v>
      </c>
      <c r="CO6582" t="s">
        <v>168</v>
      </c>
      <c r="CP6582" s="1">
        <v>0.76390000000000002</v>
      </c>
      <c r="CQ6582" s="1">
        <v>0.69</v>
      </c>
      <c r="CR6582" t="s">
        <v>167</v>
      </c>
      <c r="CS6582" s="1">
        <v>0.69340000000000002</v>
      </c>
      <c r="CT6582" s="1">
        <v>0.59960000000000002</v>
      </c>
      <c r="CU6582" t="s">
        <v>168</v>
      </c>
      <c r="CV6582" s="1">
        <v>0.76670000000000005</v>
      </c>
      <c r="CW6582" s="1">
        <v>0.65010000000000001</v>
      </c>
      <c r="CX6582" t="s">
        <v>168</v>
      </c>
      <c r="CY6582" s="1">
        <v>0.78859999999999997</v>
      </c>
      <c r="CZ6582" s="1">
        <v>0.6583</v>
      </c>
      <c r="DA6582" t="s">
        <v>168</v>
      </c>
      <c r="DB6582">
        <v>10</v>
      </c>
      <c r="DC6582" t="s">
        <v>166</v>
      </c>
      <c r="DD6582">
        <v>9</v>
      </c>
      <c r="DE6582">
        <v>10</v>
      </c>
      <c r="DF6582" t="s">
        <v>166</v>
      </c>
      <c r="DG6582">
        <v>10</v>
      </c>
      <c r="DH6582">
        <v>5</v>
      </c>
      <c r="DI6582" t="s">
        <v>166</v>
      </c>
      <c r="DJ6582">
        <v>0.95199999999999996</v>
      </c>
      <c r="DK6582">
        <v>86</v>
      </c>
      <c r="DL6582">
        <v>21</v>
      </c>
      <c r="DM6582">
        <v>22.056000000000001</v>
      </c>
      <c r="DN6582">
        <v>0.88800000000000001</v>
      </c>
      <c r="DO6582">
        <v>25</v>
      </c>
      <c r="DP6582">
        <v>28.166</v>
      </c>
      <c r="DQ6582" t="s">
        <v>168</v>
      </c>
      <c r="DR6582">
        <v>5</v>
      </c>
      <c r="DS6582">
        <v>7</v>
      </c>
      <c r="DT6582" t="s">
        <v>166</v>
      </c>
      <c r="DU6582">
        <v>0.76700000000000002</v>
      </c>
      <c r="DV6582">
        <v>54.694045170000003</v>
      </c>
      <c r="DW6582">
        <v>16</v>
      </c>
      <c r="DX6582">
        <v>20.866</v>
      </c>
      <c r="DY6582">
        <v>0.90200000000000002</v>
      </c>
      <c r="DZ6582">
        <v>19</v>
      </c>
      <c r="EA6582">
        <v>21.059000000000001</v>
      </c>
      <c r="EB6582" t="s">
        <v>168</v>
      </c>
      <c r="EC6582">
        <v>5</v>
      </c>
      <c r="ED6582">
        <v>5</v>
      </c>
      <c r="EE6582" t="s">
        <v>166</v>
      </c>
      <c r="EF6582">
        <v>0.93799999999999994</v>
      </c>
      <c r="EG6582">
        <v>66.989733060000006</v>
      </c>
      <c r="EH6582">
        <v>101</v>
      </c>
      <c r="EI6582">
        <v>107.652</v>
      </c>
      <c r="EJ6582">
        <v>0.96299999999999997</v>
      </c>
      <c r="EK6582">
        <v>119</v>
      </c>
      <c r="EL6582">
        <v>123.584</v>
      </c>
      <c r="EM6582" t="s">
        <v>168</v>
      </c>
      <c r="EN6582">
        <v>5</v>
      </c>
      <c r="EO6582">
        <v>10</v>
      </c>
      <c r="EP6582" t="s">
        <v>166</v>
      </c>
      <c r="EQ6582">
        <v>10</v>
      </c>
      <c r="ER6582">
        <v>10</v>
      </c>
      <c r="ES6582" t="s">
        <v>166</v>
      </c>
      <c r="ET6582">
        <v>10</v>
      </c>
      <c r="EU6582">
        <v>5</v>
      </c>
      <c r="EV6582" t="s">
        <v>166</v>
      </c>
      <c r="EW6582">
        <v>4</v>
      </c>
      <c r="EX6582">
        <v>71</v>
      </c>
      <c r="EY6582" t="s">
        <v>189</v>
      </c>
      <c r="EZ6582" t="s">
        <v>13981</v>
      </c>
      <c r="FA6582" t="s">
        <v>1586</v>
      </c>
      <c r="FB6582" s="2">
        <v>39824</v>
      </c>
    </row>
    <row r="6583" spans="1:158" x14ac:dyDescent="0.25">
      <c r="A6583" t="s">
        <v>19400</v>
      </c>
      <c r="B6583">
        <v>552630</v>
      </c>
      <c r="C6583" t="s">
        <v>166</v>
      </c>
      <c r="D6583" t="s">
        <v>19401</v>
      </c>
      <c r="E6583" t="s">
        <v>2265</v>
      </c>
      <c r="F6583" t="s">
        <v>1473</v>
      </c>
      <c r="G6583">
        <v>92708</v>
      </c>
      <c r="H6583">
        <v>18</v>
      </c>
      <c r="I6583">
        <v>6</v>
      </c>
      <c r="J6583" t="s">
        <v>166</v>
      </c>
      <c r="K6583" s="1">
        <v>7.8200000000000006E-2</v>
      </c>
      <c r="L6583">
        <v>60</v>
      </c>
      <c r="M6583">
        <v>42</v>
      </c>
      <c r="N6583">
        <v>537</v>
      </c>
      <c r="O6583" s="1">
        <v>6.9099999999999995E-2</v>
      </c>
      <c r="P6583">
        <v>36</v>
      </c>
      <c r="Q6583">
        <v>521</v>
      </c>
      <c r="R6583" t="s">
        <v>168</v>
      </c>
      <c r="S6583">
        <v>5</v>
      </c>
      <c r="T6583">
        <v>9</v>
      </c>
      <c r="U6583" t="s">
        <v>166</v>
      </c>
      <c r="V6583" s="1">
        <v>0.79020000000000001</v>
      </c>
      <c r="W6583">
        <v>56</v>
      </c>
      <c r="X6583">
        <v>452</v>
      </c>
      <c r="Y6583">
        <v>572</v>
      </c>
      <c r="Z6583" s="1">
        <v>0.79330000000000001</v>
      </c>
      <c r="AA6583">
        <v>449</v>
      </c>
      <c r="AB6583">
        <v>566</v>
      </c>
      <c r="AC6583" t="s">
        <v>168</v>
      </c>
      <c r="AD6583">
        <v>5</v>
      </c>
      <c r="AE6583">
        <v>7</v>
      </c>
      <c r="AF6583" t="s">
        <v>166</v>
      </c>
      <c r="AG6583">
        <v>5</v>
      </c>
      <c r="AH6583">
        <v>9</v>
      </c>
      <c r="AI6583" t="s">
        <v>166</v>
      </c>
      <c r="AJ6583" s="1">
        <v>0.98040000000000005</v>
      </c>
      <c r="AK6583">
        <v>121</v>
      </c>
      <c r="AL6583">
        <v>1100</v>
      </c>
      <c r="AM6583">
        <v>1122</v>
      </c>
      <c r="AN6583" s="1">
        <v>0.94510000000000005</v>
      </c>
      <c r="AO6583">
        <v>913</v>
      </c>
      <c r="AP6583">
        <v>966</v>
      </c>
      <c r="AQ6583" t="s">
        <v>168</v>
      </c>
      <c r="AR6583">
        <v>7</v>
      </c>
      <c r="AS6583">
        <v>8</v>
      </c>
      <c r="AT6583" t="s">
        <v>166</v>
      </c>
      <c r="AU6583" s="1">
        <v>2.7000000000000001E-3</v>
      </c>
      <c r="AV6583">
        <v>119</v>
      </c>
      <c r="AW6583">
        <v>3</v>
      </c>
      <c r="AX6583">
        <v>1124</v>
      </c>
      <c r="AY6583" s="1">
        <v>1.77E-2</v>
      </c>
      <c r="AZ6583">
        <v>17</v>
      </c>
      <c r="BA6583">
        <v>958</v>
      </c>
      <c r="BB6583" t="s">
        <v>168</v>
      </c>
      <c r="BC6583">
        <v>7</v>
      </c>
      <c r="BD6583">
        <v>10</v>
      </c>
      <c r="BE6583" t="s">
        <v>166</v>
      </c>
      <c r="BF6583">
        <v>10</v>
      </c>
      <c r="BG6583">
        <v>8</v>
      </c>
      <c r="BH6583" t="s">
        <v>166</v>
      </c>
      <c r="BI6583">
        <v>0.33800000000000002</v>
      </c>
      <c r="BJ6583">
        <v>159</v>
      </c>
      <c r="BK6583">
        <v>3</v>
      </c>
      <c r="BL6583">
        <v>8.8840000000000003</v>
      </c>
      <c r="BM6583">
        <v>1.024</v>
      </c>
      <c r="BN6583">
        <v>6</v>
      </c>
      <c r="BO6583">
        <v>5.8620000000000001</v>
      </c>
      <c r="BP6583" t="s">
        <v>168</v>
      </c>
      <c r="BQ6583">
        <v>6</v>
      </c>
      <c r="BR6583">
        <v>10</v>
      </c>
      <c r="BS6583" t="s">
        <v>166</v>
      </c>
      <c r="BT6583">
        <v>12</v>
      </c>
      <c r="BU6583">
        <v>9</v>
      </c>
      <c r="BV6583" t="s">
        <v>166</v>
      </c>
      <c r="BW6583">
        <v>7</v>
      </c>
      <c r="BX6583">
        <v>6</v>
      </c>
      <c r="BY6583" t="s">
        <v>166</v>
      </c>
      <c r="BZ6583" t="s">
        <v>165</v>
      </c>
      <c r="CA6583">
        <v>43</v>
      </c>
      <c r="CB6583" t="s">
        <v>165</v>
      </c>
      <c r="CC6583" t="s">
        <v>165</v>
      </c>
      <c r="CD6583" t="s">
        <v>165</v>
      </c>
      <c r="CE6583">
        <v>34</v>
      </c>
      <c r="CF6583" t="s">
        <v>165</v>
      </c>
      <c r="CG6583" t="s">
        <v>165</v>
      </c>
      <c r="CH6583" t="s">
        <v>168</v>
      </c>
      <c r="CI6583">
        <v>5</v>
      </c>
      <c r="CJ6583" s="1">
        <v>0.60940000000000005</v>
      </c>
      <c r="CK6583" s="1">
        <v>0.65480000000000005</v>
      </c>
      <c r="CL6583" t="s">
        <v>168</v>
      </c>
      <c r="CM6583" s="1">
        <v>0.70369999999999999</v>
      </c>
      <c r="CN6583" s="1">
        <v>0.57050000000000001</v>
      </c>
      <c r="CO6583" t="s">
        <v>168</v>
      </c>
      <c r="CP6583" s="1">
        <v>0.82550000000000001</v>
      </c>
      <c r="CQ6583" s="1">
        <v>0.83250000000000002</v>
      </c>
      <c r="CR6583" t="s">
        <v>168</v>
      </c>
      <c r="CS6583" s="1">
        <v>0.56579999999999997</v>
      </c>
      <c r="CT6583" s="1">
        <v>0.53290000000000004</v>
      </c>
      <c r="CU6583" t="s">
        <v>168</v>
      </c>
      <c r="CV6583" s="1">
        <v>0.75849999999999995</v>
      </c>
      <c r="CW6583" s="1">
        <v>0.57879999999999998</v>
      </c>
      <c r="CX6583" t="s">
        <v>168</v>
      </c>
      <c r="CY6583" s="1">
        <v>0.74170000000000003</v>
      </c>
      <c r="CZ6583" s="1">
        <v>0.62009999999999998</v>
      </c>
      <c r="DA6583" t="s">
        <v>168</v>
      </c>
      <c r="DB6583">
        <v>10</v>
      </c>
      <c r="DC6583" t="s">
        <v>166</v>
      </c>
      <c r="DD6583">
        <v>9</v>
      </c>
      <c r="DE6583">
        <v>10</v>
      </c>
      <c r="DF6583" t="s">
        <v>166</v>
      </c>
      <c r="DG6583">
        <v>10</v>
      </c>
      <c r="DH6583">
        <v>6</v>
      </c>
      <c r="DI6583" t="s">
        <v>166</v>
      </c>
      <c r="DJ6583">
        <v>0.90300000000000002</v>
      </c>
      <c r="DK6583">
        <v>99</v>
      </c>
      <c r="DL6583">
        <v>22</v>
      </c>
      <c r="DM6583">
        <v>24.373000000000001</v>
      </c>
      <c r="DN6583">
        <v>1.002</v>
      </c>
      <c r="DO6583">
        <v>24</v>
      </c>
      <c r="DP6583">
        <v>23.956</v>
      </c>
      <c r="DQ6583" t="s">
        <v>168</v>
      </c>
      <c r="DR6583">
        <v>5</v>
      </c>
      <c r="DS6583">
        <v>7</v>
      </c>
      <c r="DT6583" t="s">
        <v>166</v>
      </c>
      <c r="DU6583">
        <v>0.71599999999999997</v>
      </c>
      <c r="DV6583">
        <v>44.010951400000003</v>
      </c>
      <c r="DW6583">
        <v>12</v>
      </c>
      <c r="DX6583">
        <v>16.771000000000001</v>
      </c>
      <c r="DY6583">
        <v>0.91500000000000004</v>
      </c>
      <c r="DZ6583">
        <v>15</v>
      </c>
      <c r="EA6583">
        <v>16.388999999999999</v>
      </c>
      <c r="EB6583" t="s">
        <v>168</v>
      </c>
      <c r="EC6583">
        <v>5</v>
      </c>
      <c r="ED6583">
        <v>4</v>
      </c>
      <c r="EE6583" t="s">
        <v>166</v>
      </c>
      <c r="EF6583">
        <v>1.0429999999999999</v>
      </c>
      <c r="EG6583">
        <v>50.614647499999997</v>
      </c>
      <c r="EH6583">
        <v>100</v>
      </c>
      <c r="EI6583">
        <v>95.88</v>
      </c>
      <c r="EJ6583">
        <v>1.0049999999999999</v>
      </c>
      <c r="EK6583">
        <v>86</v>
      </c>
      <c r="EL6583">
        <v>85.563999999999993</v>
      </c>
      <c r="EM6583" t="s">
        <v>168</v>
      </c>
      <c r="EN6583">
        <v>5</v>
      </c>
      <c r="EO6583">
        <v>10</v>
      </c>
      <c r="EP6583" t="s">
        <v>166</v>
      </c>
      <c r="EQ6583">
        <v>10</v>
      </c>
      <c r="ER6583">
        <v>10</v>
      </c>
      <c r="ES6583" t="s">
        <v>166</v>
      </c>
      <c r="ET6583">
        <v>10</v>
      </c>
      <c r="EU6583">
        <v>6</v>
      </c>
      <c r="EV6583" t="s">
        <v>166</v>
      </c>
      <c r="EW6583">
        <v>4</v>
      </c>
      <c r="EX6583">
        <v>73</v>
      </c>
      <c r="EY6583" t="s">
        <v>189</v>
      </c>
      <c r="EZ6583" s="2">
        <v>39974</v>
      </c>
      <c r="FA6583" t="s">
        <v>180</v>
      </c>
      <c r="FB6583" t="s">
        <v>2235</v>
      </c>
    </row>
    <row r="6584" spans="1:158" x14ac:dyDescent="0.25">
      <c r="A6584" t="s">
        <v>19402</v>
      </c>
      <c r="B6584">
        <v>552631</v>
      </c>
      <c r="C6584" t="s">
        <v>166</v>
      </c>
      <c r="D6584" t="s">
        <v>19403</v>
      </c>
      <c r="E6584" t="s">
        <v>19136</v>
      </c>
      <c r="F6584" t="s">
        <v>1473</v>
      </c>
      <c r="G6584">
        <v>92626</v>
      </c>
      <c r="H6584">
        <v>18</v>
      </c>
      <c r="I6584">
        <v>4</v>
      </c>
      <c r="J6584" t="s">
        <v>166</v>
      </c>
      <c r="K6584" s="1">
        <v>0.1183</v>
      </c>
      <c r="L6584">
        <v>56</v>
      </c>
      <c r="M6584">
        <v>62</v>
      </c>
      <c r="N6584">
        <v>524</v>
      </c>
      <c r="O6584" s="1">
        <v>3.2899999999999999E-2</v>
      </c>
      <c r="P6584">
        <v>16</v>
      </c>
      <c r="Q6584">
        <v>486</v>
      </c>
      <c r="R6584" t="s">
        <v>168</v>
      </c>
      <c r="S6584">
        <v>5</v>
      </c>
      <c r="T6584">
        <v>9</v>
      </c>
      <c r="U6584" t="s">
        <v>166</v>
      </c>
      <c r="V6584" s="1">
        <v>0.79269999999999996</v>
      </c>
      <c r="W6584">
        <v>53</v>
      </c>
      <c r="X6584">
        <v>436</v>
      </c>
      <c r="Y6584">
        <v>550</v>
      </c>
      <c r="Z6584" s="1">
        <v>0.88180000000000003</v>
      </c>
      <c r="AA6584">
        <v>455</v>
      </c>
      <c r="AB6584">
        <v>516</v>
      </c>
      <c r="AC6584" t="s">
        <v>168</v>
      </c>
      <c r="AD6584">
        <v>5</v>
      </c>
      <c r="AE6584">
        <v>6</v>
      </c>
      <c r="AF6584" t="s">
        <v>166</v>
      </c>
      <c r="AG6584">
        <v>5</v>
      </c>
      <c r="AH6584">
        <v>9</v>
      </c>
      <c r="AI6584" t="s">
        <v>166</v>
      </c>
      <c r="AJ6584" s="1">
        <v>0.98540000000000005</v>
      </c>
      <c r="AK6584">
        <v>116</v>
      </c>
      <c r="AL6584">
        <v>1010</v>
      </c>
      <c r="AM6584">
        <v>1025</v>
      </c>
      <c r="AN6584" s="1">
        <v>0.98480000000000001</v>
      </c>
      <c r="AO6584">
        <v>974</v>
      </c>
      <c r="AP6584">
        <v>989</v>
      </c>
      <c r="AQ6584" t="s">
        <v>168</v>
      </c>
      <c r="AR6584">
        <v>7</v>
      </c>
      <c r="AS6584">
        <v>7</v>
      </c>
      <c r="AT6584" t="s">
        <v>166</v>
      </c>
      <c r="AU6584" s="1">
        <v>5.5999999999999999E-3</v>
      </c>
      <c r="AV6584">
        <v>118</v>
      </c>
      <c r="AW6584">
        <v>6</v>
      </c>
      <c r="AX6584">
        <v>1070</v>
      </c>
      <c r="AY6584" s="1">
        <v>4.8999999999999998E-3</v>
      </c>
      <c r="AZ6584">
        <v>5</v>
      </c>
      <c r="BA6584">
        <v>1019</v>
      </c>
      <c r="BB6584" t="s">
        <v>168</v>
      </c>
      <c r="BC6584">
        <v>7</v>
      </c>
      <c r="BD6584">
        <v>10</v>
      </c>
      <c r="BE6584" t="s">
        <v>166</v>
      </c>
      <c r="BF6584">
        <v>10</v>
      </c>
      <c r="BG6584">
        <v>7</v>
      </c>
      <c r="BH6584" t="s">
        <v>166</v>
      </c>
      <c r="BI6584">
        <v>0.40500000000000003</v>
      </c>
      <c r="BJ6584">
        <v>119</v>
      </c>
      <c r="BK6584">
        <v>3</v>
      </c>
      <c r="BL6584">
        <v>7.41</v>
      </c>
      <c r="BM6584">
        <v>0.73499999999999999</v>
      </c>
      <c r="BN6584">
        <v>4</v>
      </c>
      <c r="BO6584">
        <v>5.4390000000000001</v>
      </c>
      <c r="BP6584" t="s">
        <v>168</v>
      </c>
      <c r="BQ6584">
        <v>6</v>
      </c>
      <c r="BR6584">
        <v>10</v>
      </c>
      <c r="BS6584" t="s">
        <v>166</v>
      </c>
      <c r="BT6584">
        <v>12</v>
      </c>
      <c r="BU6584">
        <v>8</v>
      </c>
      <c r="BV6584" t="s">
        <v>166</v>
      </c>
      <c r="BW6584">
        <v>7</v>
      </c>
      <c r="BX6584">
        <v>5</v>
      </c>
      <c r="BY6584" t="s">
        <v>166</v>
      </c>
      <c r="BZ6584" t="s">
        <v>165</v>
      </c>
      <c r="CA6584">
        <v>40</v>
      </c>
      <c r="CB6584" t="s">
        <v>165</v>
      </c>
      <c r="CC6584" t="s">
        <v>165</v>
      </c>
      <c r="CD6584" t="s">
        <v>165</v>
      </c>
      <c r="CE6584">
        <v>38</v>
      </c>
      <c r="CF6584" t="s">
        <v>165</v>
      </c>
      <c r="CG6584" t="s">
        <v>165</v>
      </c>
      <c r="CH6584" t="s">
        <v>168</v>
      </c>
      <c r="CI6584">
        <v>5</v>
      </c>
      <c r="CJ6584" s="1">
        <v>0.66439999999999999</v>
      </c>
      <c r="CK6584" s="1">
        <v>0.69120000000000004</v>
      </c>
      <c r="CL6584" t="s">
        <v>168</v>
      </c>
      <c r="CM6584" s="1">
        <v>0.6784</v>
      </c>
      <c r="CN6584" s="1">
        <v>0.72089999999999999</v>
      </c>
      <c r="CO6584" t="s">
        <v>168</v>
      </c>
      <c r="CP6584" s="1">
        <v>0.7198</v>
      </c>
      <c r="CQ6584" s="1">
        <v>0.83009999999999995</v>
      </c>
      <c r="CR6584" t="s">
        <v>168</v>
      </c>
      <c r="CS6584" s="1">
        <v>0.59809999999999997</v>
      </c>
      <c r="CT6584" s="1">
        <v>0.62780000000000002</v>
      </c>
      <c r="CU6584" t="s">
        <v>168</v>
      </c>
      <c r="CV6584" s="1">
        <v>0.66700000000000004</v>
      </c>
      <c r="CW6584" s="1">
        <v>0.78990000000000005</v>
      </c>
      <c r="CX6584" t="s">
        <v>168</v>
      </c>
      <c r="CY6584" s="1">
        <v>0.74490000000000001</v>
      </c>
      <c r="CZ6584" s="1">
        <v>0.91549999999999998</v>
      </c>
      <c r="DA6584" t="s">
        <v>168</v>
      </c>
      <c r="DB6584">
        <v>10</v>
      </c>
      <c r="DC6584" t="s">
        <v>166</v>
      </c>
      <c r="DD6584">
        <v>9</v>
      </c>
      <c r="DE6584">
        <v>10</v>
      </c>
      <c r="DF6584" t="s">
        <v>166</v>
      </c>
      <c r="DG6584">
        <v>10</v>
      </c>
      <c r="DH6584">
        <v>2</v>
      </c>
      <c r="DI6584" t="s">
        <v>166</v>
      </c>
      <c r="DJ6584">
        <v>1.181</v>
      </c>
      <c r="DK6584">
        <v>76</v>
      </c>
      <c r="DL6584">
        <v>21</v>
      </c>
      <c r="DM6584">
        <v>17.782</v>
      </c>
      <c r="DN6584">
        <v>0.56299999999999994</v>
      </c>
      <c r="DO6584">
        <v>11</v>
      </c>
      <c r="DP6584">
        <v>19.533999999999999</v>
      </c>
      <c r="DQ6584" t="s">
        <v>168</v>
      </c>
      <c r="DR6584">
        <v>5</v>
      </c>
      <c r="DS6584">
        <v>8</v>
      </c>
      <c r="DT6584" t="s">
        <v>166</v>
      </c>
      <c r="DU6584">
        <v>0.57699999999999996</v>
      </c>
      <c r="DV6584">
        <v>41.708418889999997</v>
      </c>
      <c r="DW6584">
        <v>9</v>
      </c>
      <c r="DX6584">
        <v>15.606</v>
      </c>
      <c r="DY6584">
        <v>0.81299999999999994</v>
      </c>
      <c r="DZ6584">
        <v>10</v>
      </c>
      <c r="EA6584">
        <v>12.304</v>
      </c>
      <c r="EB6584" t="s">
        <v>168</v>
      </c>
      <c r="EC6584">
        <v>5</v>
      </c>
      <c r="ED6584">
        <v>7</v>
      </c>
      <c r="EE6584" t="s">
        <v>166</v>
      </c>
      <c r="EF6584">
        <v>0.80100000000000005</v>
      </c>
      <c r="EG6584">
        <v>54.644763859999998</v>
      </c>
      <c r="EH6584">
        <v>81</v>
      </c>
      <c r="EI6584">
        <v>101.066</v>
      </c>
      <c r="EJ6584">
        <v>0.78200000000000003</v>
      </c>
      <c r="EK6584">
        <v>81</v>
      </c>
      <c r="EL6584">
        <v>103.535</v>
      </c>
      <c r="EM6584" t="s">
        <v>168</v>
      </c>
      <c r="EN6584">
        <v>5</v>
      </c>
      <c r="EO6584">
        <v>10</v>
      </c>
      <c r="EP6584" t="s">
        <v>166</v>
      </c>
      <c r="EQ6584">
        <v>10</v>
      </c>
      <c r="ER6584">
        <v>10</v>
      </c>
      <c r="ES6584" t="s">
        <v>166</v>
      </c>
      <c r="ET6584">
        <v>10</v>
      </c>
      <c r="EU6584">
        <v>6</v>
      </c>
      <c r="EV6584" t="s">
        <v>166</v>
      </c>
      <c r="EW6584">
        <v>4</v>
      </c>
      <c r="EX6584">
        <v>67</v>
      </c>
      <c r="EY6584" t="s">
        <v>189</v>
      </c>
      <c r="EZ6584" t="s">
        <v>2112</v>
      </c>
      <c r="FA6584" t="s">
        <v>176</v>
      </c>
      <c r="FB6584" t="s">
        <v>11815</v>
      </c>
    </row>
    <row r="6585" spans="1:158" x14ac:dyDescent="0.25">
      <c r="A6585" t="s">
        <v>19404</v>
      </c>
      <c r="B6585">
        <v>552632</v>
      </c>
      <c r="C6585" t="s">
        <v>166</v>
      </c>
      <c r="D6585" t="s">
        <v>19405</v>
      </c>
      <c r="E6585" t="s">
        <v>2316</v>
      </c>
      <c r="F6585" t="s">
        <v>1473</v>
      </c>
      <c r="G6585">
        <v>95377</v>
      </c>
      <c r="H6585">
        <v>17</v>
      </c>
      <c r="I6585">
        <v>10</v>
      </c>
      <c r="J6585" t="s">
        <v>166</v>
      </c>
      <c r="K6585" s="1">
        <v>1.6500000000000001E-2</v>
      </c>
      <c r="L6585">
        <v>73</v>
      </c>
      <c r="M6585">
        <v>10</v>
      </c>
      <c r="N6585">
        <v>605</v>
      </c>
      <c r="O6585" s="1">
        <v>1.21E-2</v>
      </c>
      <c r="P6585">
        <v>7</v>
      </c>
      <c r="Q6585">
        <v>579</v>
      </c>
      <c r="R6585" t="s">
        <v>168</v>
      </c>
      <c r="S6585">
        <v>5</v>
      </c>
      <c r="T6585">
        <v>9</v>
      </c>
      <c r="U6585" t="s">
        <v>166</v>
      </c>
      <c r="V6585" s="1">
        <v>0.79579999999999995</v>
      </c>
      <c r="W6585">
        <v>64</v>
      </c>
      <c r="X6585">
        <v>530</v>
      </c>
      <c r="Y6585">
        <v>666</v>
      </c>
      <c r="Z6585" s="1">
        <v>0.7923</v>
      </c>
      <c r="AA6585">
        <v>492</v>
      </c>
      <c r="AB6585">
        <v>621</v>
      </c>
      <c r="AC6585" t="s">
        <v>168</v>
      </c>
      <c r="AD6585">
        <v>5</v>
      </c>
      <c r="AE6585">
        <v>10</v>
      </c>
      <c r="AF6585" t="s">
        <v>166</v>
      </c>
      <c r="AG6585">
        <v>5</v>
      </c>
      <c r="AH6585">
        <v>8</v>
      </c>
      <c r="AI6585" t="s">
        <v>166</v>
      </c>
      <c r="AJ6585" s="1">
        <v>0.97709999999999997</v>
      </c>
      <c r="AK6585">
        <v>103</v>
      </c>
      <c r="AL6585">
        <v>897</v>
      </c>
      <c r="AM6585">
        <v>918</v>
      </c>
      <c r="AN6585" s="1">
        <v>0.94820000000000004</v>
      </c>
      <c r="AO6585">
        <v>805</v>
      </c>
      <c r="AP6585">
        <v>849</v>
      </c>
      <c r="AQ6585" t="s">
        <v>168</v>
      </c>
      <c r="AR6585">
        <v>7</v>
      </c>
      <c r="AS6585">
        <v>9</v>
      </c>
      <c r="AT6585" t="s">
        <v>166</v>
      </c>
      <c r="AU6585" s="1">
        <v>1E-3</v>
      </c>
      <c r="AV6585">
        <v>116</v>
      </c>
      <c r="AW6585">
        <v>1</v>
      </c>
      <c r="AX6585">
        <v>1044</v>
      </c>
      <c r="AY6585" s="1">
        <v>2.2000000000000001E-3</v>
      </c>
      <c r="AZ6585">
        <v>2</v>
      </c>
      <c r="BA6585">
        <v>923</v>
      </c>
      <c r="BB6585" t="s">
        <v>168</v>
      </c>
      <c r="BC6585">
        <v>7</v>
      </c>
      <c r="BD6585">
        <v>10</v>
      </c>
      <c r="BE6585" t="s">
        <v>166</v>
      </c>
      <c r="BF6585">
        <v>10</v>
      </c>
      <c r="BG6585">
        <v>8</v>
      </c>
      <c r="BH6585" t="s">
        <v>166</v>
      </c>
      <c r="BI6585">
        <v>0.224</v>
      </c>
      <c r="BJ6585">
        <v>125</v>
      </c>
      <c r="BK6585">
        <v>1</v>
      </c>
      <c r="BL6585">
        <v>4.4630000000000001</v>
      </c>
      <c r="BM6585">
        <v>0</v>
      </c>
      <c r="BN6585">
        <v>0</v>
      </c>
      <c r="BO6585">
        <v>3.4390000000000001</v>
      </c>
      <c r="BP6585" t="s">
        <v>168</v>
      </c>
      <c r="BQ6585">
        <v>6</v>
      </c>
      <c r="BR6585">
        <v>10</v>
      </c>
      <c r="BS6585" t="s">
        <v>166</v>
      </c>
      <c r="BT6585">
        <v>12</v>
      </c>
      <c r="BU6585">
        <v>9</v>
      </c>
      <c r="BV6585" t="s">
        <v>166</v>
      </c>
      <c r="BW6585">
        <v>7</v>
      </c>
      <c r="BX6585">
        <v>9</v>
      </c>
      <c r="BY6585" t="s">
        <v>166</v>
      </c>
      <c r="BZ6585" t="s">
        <v>165</v>
      </c>
      <c r="CA6585">
        <v>34</v>
      </c>
      <c r="CB6585" t="s">
        <v>165</v>
      </c>
      <c r="CC6585" t="s">
        <v>165</v>
      </c>
      <c r="CD6585" t="s">
        <v>165</v>
      </c>
      <c r="CE6585">
        <v>33</v>
      </c>
      <c r="CF6585" t="s">
        <v>165</v>
      </c>
      <c r="CG6585" t="s">
        <v>165</v>
      </c>
      <c r="CH6585" t="s">
        <v>168</v>
      </c>
      <c r="CI6585">
        <v>5</v>
      </c>
      <c r="CJ6585" s="1">
        <v>0.85919999999999996</v>
      </c>
      <c r="CK6585" s="1">
        <v>0.93320000000000003</v>
      </c>
      <c r="CL6585" t="s">
        <v>168</v>
      </c>
      <c r="CM6585" s="1">
        <v>0.80289999999999995</v>
      </c>
      <c r="CN6585" s="1">
        <v>0.74980000000000002</v>
      </c>
      <c r="CO6585" t="s">
        <v>168</v>
      </c>
      <c r="CP6585" s="1">
        <v>0.85570000000000002</v>
      </c>
      <c r="CQ6585" s="1">
        <v>0.86270000000000002</v>
      </c>
      <c r="CR6585" t="s">
        <v>168</v>
      </c>
      <c r="CS6585" s="1">
        <v>0.6754</v>
      </c>
      <c r="CT6585" s="1">
        <v>0.88890000000000002</v>
      </c>
      <c r="CU6585" t="s">
        <v>168</v>
      </c>
      <c r="CV6585" s="1">
        <v>0.93959999999999999</v>
      </c>
      <c r="CW6585" s="1">
        <v>0.80259999999999998</v>
      </c>
      <c r="CX6585" t="s">
        <v>168</v>
      </c>
      <c r="CY6585" s="1">
        <v>0.95909999999999995</v>
      </c>
      <c r="CZ6585" s="1">
        <v>0.94269999999999998</v>
      </c>
      <c r="DA6585" t="s">
        <v>168</v>
      </c>
      <c r="DB6585">
        <v>10</v>
      </c>
      <c r="DC6585" t="s">
        <v>166</v>
      </c>
      <c r="DD6585">
        <v>9</v>
      </c>
      <c r="DE6585">
        <v>10</v>
      </c>
      <c r="DF6585" t="s">
        <v>166</v>
      </c>
      <c r="DG6585">
        <v>10</v>
      </c>
      <c r="DH6585">
        <v>8</v>
      </c>
      <c r="DI6585" t="s">
        <v>166</v>
      </c>
      <c r="DJ6585">
        <v>0.748</v>
      </c>
      <c r="DK6585">
        <v>60</v>
      </c>
      <c r="DL6585">
        <v>10</v>
      </c>
      <c r="DM6585">
        <v>13.368</v>
      </c>
      <c r="DN6585">
        <v>0.84199999999999997</v>
      </c>
      <c r="DO6585">
        <v>16</v>
      </c>
      <c r="DP6585">
        <v>18.995999999999999</v>
      </c>
      <c r="DQ6585" t="s">
        <v>168</v>
      </c>
      <c r="DR6585">
        <v>5</v>
      </c>
      <c r="DS6585">
        <v>8</v>
      </c>
      <c r="DT6585" t="s">
        <v>166</v>
      </c>
      <c r="DU6585">
        <v>0.59399999999999997</v>
      </c>
      <c r="DV6585">
        <v>59.140314850000003</v>
      </c>
      <c r="DW6585">
        <v>13</v>
      </c>
      <c r="DX6585">
        <v>21.89</v>
      </c>
      <c r="DY6585">
        <v>0.65200000000000002</v>
      </c>
      <c r="DZ6585">
        <v>13</v>
      </c>
      <c r="EA6585">
        <v>19.928000000000001</v>
      </c>
      <c r="EB6585" t="s">
        <v>168</v>
      </c>
      <c r="EC6585">
        <v>5</v>
      </c>
      <c r="ED6585">
        <v>10</v>
      </c>
      <c r="EE6585" t="s">
        <v>166</v>
      </c>
      <c r="EF6585">
        <v>0.47599999999999998</v>
      </c>
      <c r="EG6585">
        <v>64.232717320000006</v>
      </c>
      <c r="EH6585">
        <v>57</v>
      </c>
      <c r="EI6585">
        <v>119.65900000000001</v>
      </c>
      <c r="EJ6585">
        <v>0.621</v>
      </c>
      <c r="EK6585">
        <v>77</v>
      </c>
      <c r="EL6585">
        <v>124.004</v>
      </c>
      <c r="EM6585" t="s">
        <v>168</v>
      </c>
      <c r="EN6585">
        <v>5</v>
      </c>
      <c r="EO6585">
        <v>10</v>
      </c>
      <c r="EP6585" t="s">
        <v>166</v>
      </c>
      <c r="EQ6585">
        <v>10</v>
      </c>
      <c r="ER6585">
        <v>10</v>
      </c>
      <c r="ES6585" t="s">
        <v>166</v>
      </c>
      <c r="ET6585">
        <v>10</v>
      </c>
      <c r="EU6585">
        <v>0</v>
      </c>
      <c r="EV6585" t="s">
        <v>166</v>
      </c>
      <c r="EW6585">
        <v>4</v>
      </c>
      <c r="EX6585">
        <v>88</v>
      </c>
      <c r="EY6585" t="s">
        <v>189</v>
      </c>
      <c r="EZ6585" t="s">
        <v>2590</v>
      </c>
      <c r="FA6585" t="s">
        <v>1586</v>
      </c>
      <c r="FB6585" t="s">
        <v>19406</v>
      </c>
    </row>
    <row r="6586" spans="1:158" x14ac:dyDescent="0.25">
      <c r="A6586" t="s">
        <v>19407</v>
      </c>
      <c r="B6586">
        <v>552633</v>
      </c>
      <c r="C6586" t="s">
        <v>166</v>
      </c>
      <c r="D6586" t="s">
        <v>19408</v>
      </c>
      <c r="E6586" t="s">
        <v>1955</v>
      </c>
      <c r="F6586" t="s">
        <v>1473</v>
      </c>
      <c r="G6586">
        <v>94578</v>
      </c>
      <c r="H6586">
        <v>17</v>
      </c>
      <c r="I6586">
        <v>7</v>
      </c>
      <c r="J6586" t="s">
        <v>166</v>
      </c>
      <c r="K6586" s="1">
        <v>7.1999999999999995E-2</v>
      </c>
      <c r="L6586">
        <v>67</v>
      </c>
      <c r="M6586">
        <v>43</v>
      </c>
      <c r="N6586">
        <v>597</v>
      </c>
      <c r="O6586" s="1">
        <v>6.8000000000000005E-2</v>
      </c>
      <c r="P6586">
        <v>44</v>
      </c>
      <c r="Q6586">
        <v>647</v>
      </c>
      <c r="R6586" t="s">
        <v>168</v>
      </c>
      <c r="S6586">
        <v>5</v>
      </c>
      <c r="T6586">
        <v>3</v>
      </c>
      <c r="U6586" t="s">
        <v>166</v>
      </c>
      <c r="V6586" s="1">
        <v>0.6</v>
      </c>
      <c r="W6586">
        <v>61</v>
      </c>
      <c r="X6586">
        <v>378</v>
      </c>
      <c r="Y6586">
        <v>630</v>
      </c>
      <c r="Z6586" s="1">
        <v>0.64500000000000002</v>
      </c>
      <c r="AA6586">
        <v>447</v>
      </c>
      <c r="AB6586">
        <v>693</v>
      </c>
      <c r="AC6586" t="s">
        <v>168</v>
      </c>
      <c r="AD6586">
        <v>5</v>
      </c>
      <c r="AE6586">
        <v>5</v>
      </c>
      <c r="AF6586" t="s">
        <v>166</v>
      </c>
      <c r="AG6586">
        <v>5</v>
      </c>
      <c r="AH6586">
        <v>7</v>
      </c>
      <c r="AI6586" t="s">
        <v>166</v>
      </c>
      <c r="AJ6586" s="1">
        <v>0.96630000000000005</v>
      </c>
      <c r="AK6586">
        <v>148</v>
      </c>
      <c r="AL6586">
        <v>1318</v>
      </c>
      <c r="AM6586">
        <v>1364</v>
      </c>
      <c r="AN6586" s="1">
        <v>0.9647</v>
      </c>
      <c r="AO6586">
        <v>1339</v>
      </c>
      <c r="AP6586">
        <v>1388</v>
      </c>
      <c r="AQ6586" t="s">
        <v>168</v>
      </c>
      <c r="AR6586">
        <v>7</v>
      </c>
      <c r="AS6586">
        <v>7</v>
      </c>
      <c r="AT6586" t="s">
        <v>166</v>
      </c>
      <c r="AU6586" s="1">
        <v>5.8999999999999999E-3</v>
      </c>
      <c r="AV6586">
        <v>145</v>
      </c>
      <c r="AW6586">
        <v>8</v>
      </c>
      <c r="AX6586">
        <v>1352</v>
      </c>
      <c r="AY6586" s="1">
        <v>3.5999999999999999E-3</v>
      </c>
      <c r="AZ6586">
        <v>5</v>
      </c>
      <c r="BA6586">
        <v>1387</v>
      </c>
      <c r="BB6586" t="s">
        <v>168</v>
      </c>
      <c r="BC6586">
        <v>7</v>
      </c>
      <c r="BD6586">
        <v>10</v>
      </c>
      <c r="BE6586" t="s">
        <v>166</v>
      </c>
      <c r="BF6586">
        <v>10</v>
      </c>
      <c r="BG6586">
        <v>8</v>
      </c>
      <c r="BH6586" t="s">
        <v>166</v>
      </c>
      <c r="BI6586">
        <v>0.23300000000000001</v>
      </c>
      <c r="BJ6586">
        <v>181</v>
      </c>
      <c r="BK6586">
        <v>2</v>
      </c>
      <c r="BL6586">
        <v>8.5869999999999997</v>
      </c>
      <c r="BM6586" t="s">
        <v>169</v>
      </c>
      <c r="BN6586" t="s">
        <v>165</v>
      </c>
      <c r="BO6586" t="s">
        <v>165</v>
      </c>
      <c r="BP6586" t="s">
        <v>168</v>
      </c>
      <c r="BQ6586">
        <v>6</v>
      </c>
      <c r="BR6586">
        <v>10</v>
      </c>
      <c r="BS6586" t="s">
        <v>166</v>
      </c>
      <c r="BT6586">
        <v>12</v>
      </c>
      <c r="BU6586">
        <v>9</v>
      </c>
      <c r="BV6586" t="s">
        <v>166</v>
      </c>
      <c r="BW6586">
        <v>7</v>
      </c>
      <c r="BX6586">
        <v>8</v>
      </c>
      <c r="BY6586" t="s">
        <v>166</v>
      </c>
      <c r="BZ6586" t="s">
        <v>165</v>
      </c>
      <c r="CA6586">
        <v>41</v>
      </c>
      <c r="CB6586" t="s">
        <v>165</v>
      </c>
      <c r="CC6586" t="s">
        <v>165</v>
      </c>
      <c r="CD6586" t="s">
        <v>165</v>
      </c>
      <c r="CE6586">
        <v>48</v>
      </c>
      <c r="CF6586" t="s">
        <v>165</v>
      </c>
      <c r="CG6586" t="s">
        <v>165</v>
      </c>
      <c r="CH6586" t="s">
        <v>168</v>
      </c>
      <c r="CI6586">
        <v>5</v>
      </c>
      <c r="CJ6586" s="1">
        <v>0.64359999999999995</v>
      </c>
      <c r="CK6586" s="1">
        <v>0.65269999999999995</v>
      </c>
      <c r="CL6586" t="s">
        <v>168</v>
      </c>
      <c r="CM6586" s="1">
        <v>0.749</v>
      </c>
      <c r="CN6586" s="1">
        <v>0.67090000000000005</v>
      </c>
      <c r="CO6586" t="s">
        <v>168</v>
      </c>
      <c r="CP6586" s="1">
        <v>0.90839999999999999</v>
      </c>
      <c r="CQ6586" s="1">
        <v>0.90329999999999999</v>
      </c>
      <c r="CR6586" t="s">
        <v>168</v>
      </c>
      <c r="CS6586" s="1">
        <v>0.63039999999999996</v>
      </c>
      <c r="CT6586" s="1">
        <v>0.61050000000000004</v>
      </c>
      <c r="CU6586" t="s">
        <v>168</v>
      </c>
      <c r="CV6586" s="1">
        <v>0.82720000000000005</v>
      </c>
      <c r="CW6586" s="1">
        <v>0.66520000000000001</v>
      </c>
      <c r="CX6586" t="s">
        <v>168</v>
      </c>
      <c r="CY6586" s="1">
        <v>0.90090000000000003</v>
      </c>
      <c r="CZ6586" s="1">
        <v>0.73280000000000001</v>
      </c>
      <c r="DA6586" t="s">
        <v>168</v>
      </c>
      <c r="DB6586">
        <v>10</v>
      </c>
      <c r="DC6586" t="s">
        <v>166</v>
      </c>
      <c r="DD6586">
        <v>9</v>
      </c>
      <c r="DE6586">
        <v>10</v>
      </c>
      <c r="DF6586" t="s">
        <v>166</v>
      </c>
      <c r="DG6586">
        <v>10</v>
      </c>
      <c r="DH6586">
        <v>4</v>
      </c>
      <c r="DI6586" t="s">
        <v>166</v>
      </c>
      <c r="DJ6586">
        <v>1.0549999999999999</v>
      </c>
      <c r="DK6586">
        <v>101</v>
      </c>
      <c r="DL6586">
        <v>30</v>
      </c>
      <c r="DM6586">
        <v>28.431999999999999</v>
      </c>
      <c r="DN6586">
        <v>1.115</v>
      </c>
      <c r="DO6586">
        <v>36</v>
      </c>
      <c r="DP6586">
        <v>32.298999999999999</v>
      </c>
      <c r="DQ6586" t="s">
        <v>168</v>
      </c>
      <c r="DR6586">
        <v>5</v>
      </c>
      <c r="DS6586">
        <v>5</v>
      </c>
      <c r="DT6586" t="s">
        <v>166</v>
      </c>
      <c r="DU6586">
        <v>0.93300000000000005</v>
      </c>
      <c r="DV6586">
        <v>48.243668720000002</v>
      </c>
      <c r="DW6586">
        <v>16</v>
      </c>
      <c r="DX6586">
        <v>17.149000000000001</v>
      </c>
      <c r="DY6586">
        <v>0.57299999999999995</v>
      </c>
      <c r="DZ6586">
        <v>10</v>
      </c>
      <c r="EA6586">
        <v>17.446000000000002</v>
      </c>
      <c r="EB6586" t="s">
        <v>168</v>
      </c>
      <c r="EC6586">
        <v>5</v>
      </c>
      <c r="ED6586">
        <v>4</v>
      </c>
      <c r="EE6586" t="s">
        <v>166</v>
      </c>
      <c r="EF6586">
        <v>1.0509999999999999</v>
      </c>
      <c r="EG6586">
        <v>57.812457219999999</v>
      </c>
      <c r="EH6586">
        <v>119</v>
      </c>
      <c r="EI6586">
        <v>113.172</v>
      </c>
      <c r="EJ6586">
        <v>1.071</v>
      </c>
      <c r="EK6586">
        <v>116</v>
      </c>
      <c r="EL6586">
        <v>108.26</v>
      </c>
      <c r="EM6586" t="s">
        <v>168</v>
      </c>
      <c r="EN6586">
        <v>5</v>
      </c>
      <c r="EO6586">
        <v>10</v>
      </c>
      <c r="EP6586" t="s">
        <v>166</v>
      </c>
      <c r="EQ6586">
        <v>10</v>
      </c>
      <c r="ER6586">
        <v>10</v>
      </c>
      <c r="ES6586" t="s">
        <v>166</v>
      </c>
      <c r="ET6586">
        <v>10</v>
      </c>
      <c r="EU6586">
        <v>0</v>
      </c>
      <c r="EV6586" t="s">
        <v>166</v>
      </c>
      <c r="EW6586">
        <v>4</v>
      </c>
      <c r="EX6586">
        <v>66</v>
      </c>
      <c r="EY6586" t="s">
        <v>189</v>
      </c>
      <c r="EZ6586" t="s">
        <v>13209</v>
      </c>
      <c r="FA6586" t="s">
        <v>180</v>
      </c>
      <c r="FB6586" t="s">
        <v>13209</v>
      </c>
    </row>
    <row r="6587" spans="1:158" x14ac:dyDescent="0.25">
      <c r="A6587" t="s">
        <v>19409</v>
      </c>
      <c r="B6587">
        <v>552634</v>
      </c>
      <c r="C6587" t="s">
        <v>166</v>
      </c>
      <c r="D6587" t="s">
        <v>19410</v>
      </c>
      <c r="E6587" t="s">
        <v>1472</v>
      </c>
      <c r="F6587" t="s">
        <v>1473</v>
      </c>
      <c r="G6587">
        <v>95119</v>
      </c>
      <c r="H6587">
        <v>17</v>
      </c>
      <c r="I6587">
        <v>8</v>
      </c>
      <c r="J6587" t="s">
        <v>166</v>
      </c>
      <c r="K6587" s="1">
        <v>5.8099999999999999E-2</v>
      </c>
      <c r="L6587">
        <v>20</v>
      </c>
      <c r="M6587">
        <v>12</v>
      </c>
      <c r="N6587">
        <v>181</v>
      </c>
      <c r="O6587" s="1">
        <v>0.1111</v>
      </c>
      <c r="P6587">
        <v>19</v>
      </c>
      <c r="Q6587">
        <v>171</v>
      </c>
      <c r="R6587" t="s">
        <v>168</v>
      </c>
      <c r="S6587">
        <v>5</v>
      </c>
      <c r="T6587">
        <v>10</v>
      </c>
      <c r="U6587" t="s">
        <v>166</v>
      </c>
      <c r="V6587" s="1">
        <v>0.8</v>
      </c>
      <c r="W6587">
        <v>18</v>
      </c>
      <c r="X6587">
        <v>152</v>
      </c>
      <c r="Y6587">
        <v>190</v>
      </c>
      <c r="Z6587" s="1">
        <v>0.73</v>
      </c>
      <c r="AA6587">
        <v>146</v>
      </c>
      <c r="AB6587">
        <v>200</v>
      </c>
      <c r="AC6587" t="s">
        <v>168</v>
      </c>
      <c r="AD6587">
        <v>5</v>
      </c>
      <c r="AE6587">
        <v>9</v>
      </c>
      <c r="AF6587" t="s">
        <v>166</v>
      </c>
      <c r="AG6587">
        <v>5</v>
      </c>
      <c r="AH6587">
        <v>8</v>
      </c>
      <c r="AI6587" t="s">
        <v>166</v>
      </c>
      <c r="AJ6587" s="1">
        <v>0.9768</v>
      </c>
      <c r="AK6587">
        <v>22</v>
      </c>
      <c r="AL6587">
        <v>187</v>
      </c>
      <c r="AM6587">
        <v>192</v>
      </c>
      <c r="AN6587" s="1">
        <v>0.97829999999999995</v>
      </c>
      <c r="AO6587">
        <v>180</v>
      </c>
      <c r="AP6587">
        <v>184</v>
      </c>
      <c r="AQ6587" t="s">
        <v>168</v>
      </c>
      <c r="AR6587">
        <v>7</v>
      </c>
      <c r="AS6587">
        <v>10</v>
      </c>
      <c r="AT6587" t="s">
        <v>166</v>
      </c>
      <c r="AU6587" s="1">
        <v>0</v>
      </c>
      <c r="AV6587">
        <v>23</v>
      </c>
      <c r="AW6587">
        <v>0</v>
      </c>
      <c r="AX6587">
        <v>204</v>
      </c>
      <c r="AY6587" s="1">
        <v>0</v>
      </c>
      <c r="AZ6587">
        <v>0</v>
      </c>
      <c r="BA6587">
        <v>220</v>
      </c>
      <c r="BB6587" t="s">
        <v>168</v>
      </c>
      <c r="BC6587">
        <v>7</v>
      </c>
      <c r="BD6587">
        <v>10</v>
      </c>
      <c r="BE6587" t="s">
        <v>166</v>
      </c>
      <c r="BF6587">
        <v>10</v>
      </c>
      <c r="BG6587">
        <v>10</v>
      </c>
      <c r="BH6587" t="s">
        <v>166</v>
      </c>
      <c r="BI6587">
        <v>0</v>
      </c>
      <c r="BJ6587">
        <v>59</v>
      </c>
      <c r="BK6587">
        <v>0</v>
      </c>
      <c r="BL6587">
        <v>1.1160000000000001</v>
      </c>
      <c r="BM6587">
        <v>0.76300000000000001</v>
      </c>
      <c r="BN6587">
        <v>1</v>
      </c>
      <c r="BO6587">
        <v>1.31</v>
      </c>
      <c r="BP6587" t="s">
        <v>168</v>
      </c>
      <c r="BQ6587">
        <v>6</v>
      </c>
      <c r="BR6587">
        <v>10</v>
      </c>
      <c r="BS6587" t="s">
        <v>166</v>
      </c>
      <c r="BT6587">
        <v>12</v>
      </c>
      <c r="BU6587">
        <v>10</v>
      </c>
      <c r="BV6587" t="s">
        <v>166</v>
      </c>
      <c r="BW6587">
        <v>7</v>
      </c>
      <c r="BX6587" t="s">
        <v>162</v>
      </c>
      <c r="BY6587">
        <v>10</v>
      </c>
      <c r="BZ6587" t="s">
        <v>165</v>
      </c>
      <c r="CA6587" t="s">
        <v>164</v>
      </c>
      <c r="CB6587" t="s">
        <v>165</v>
      </c>
      <c r="CC6587" t="s">
        <v>165</v>
      </c>
      <c r="CD6587" t="s">
        <v>165</v>
      </c>
      <c r="CE6587">
        <v>12</v>
      </c>
      <c r="CF6587" t="s">
        <v>165</v>
      </c>
      <c r="CG6587" t="s">
        <v>165</v>
      </c>
      <c r="CH6587" t="s">
        <v>165</v>
      </c>
      <c r="CI6587">
        <v>5</v>
      </c>
      <c r="CJ6587" t="s">
        <v>163</v>
      </c>
      <c r="CK6587" t="s">
        <v>163</v>
      </c>
      <c r="CL6587" t="s">
        <v>165</v>
      </c>
      <c r="CM6587" t="s">
        <v>163</v>
      </c>
      <c r="CN6587" t="s">
        <v>163</v>
      </c>
      <c r="CO6587" t="s">
        <v>165</v>
      </c>
      <c r="CP6587" t="s">
        <v>163</v>
      </c>
      <c r="CQ6587" t="s">
        <v>163</v>
      </c>
      <c r="CR6587" t="s">
        <v>165</v>
      </c>
      <c r="CS6587" t="s">
        <v>163</v>
      </c>
      <c r="CT6587" t="s">
        <v>163</v>
      </c>
      <c r="CU6587" t="s">
        <v>165</v>
      </c>
      <c r="CV6587" t="s">
        <v>163</v>
      </c>
      <c r="CW6587" t="s">
        <v>163</v>
      </c>
      <c r="CX6587" t="s">
        <v>165</v>
      </c>
      <c r="CY6587" t="s">
        <v>163</v>
      </c>
      <c r="CZ6587" t="s">
        <v>163</v>
      </c>
      <c r="DA6587" t="s">
        <v>165</v>
      </c>
      <c r="DB6587">
        <v>10</v>
      </c>
      <c r="DC6587" t="s">
        <v>166</v>
      </c>
      <c r="DD6587">
        <v>9</v>
      </c>
      <c r="DE6587">
        <v>10</v>
      </c>
      <c r="DF6587" t="s">
        <v>166</v>
      </c>
      <c r="DG6587">
        <v>10</v>
      </c>
      <c r="DH6587" t="s">
        <v>162</v>
      </c>
      <c r="DI6587">
        <v>13</v>
      </c>
      <c r="DJ6587" t="s">
        <v>169</v>
      </c>
      <c r="DK6587" t="s">
        <v>164</v>
      </c>
      <c r="DN6587">
        <v>0.26900000000000002</v>
      </c>
      <c r="DQ6587" t="s">
        <v>165</v>
      </c>
      <c r="DR6587">
        <v>5</v>
      </c>
      <c r="DS6587">
        <v>10</v>
      </c>
      <c r="DT6587" t="s">
        <v>166</v>
      </c>
      <c r="DU6587">
        <v>0.21199999999999999</v>
      </c>
      <c r="DV6587">
        <v>13.25941136</v>
      </c>
      <c r="DW6587">
        <v>1</v>
      </c>
      <c r="DX6587">
        <v>4.7080000000000002</v>
      </c>
      <c r="DY6587">
        <v>0.90600000000000003</v>
      </c>
      <c r="DZ6587">
        <v>4</v>
      </c>
      <c r="EA6587">
        <v>4.4139999999999997</v>
      </c>
      <c r="EB6587" t="s">
        <v>168</v>
      </c>
      <c r="EC6587">
        <v>5</v>
      </c>
      <c r="ED6587">
        <v>10</v>
      </c>
      <c r="EE6587" t="s">
        <v>166</v>
      </c>
      <c r="EF6587">
        <v>0.32300000000000001</v>
      </c>
      <c r="EG6587">
        <v>15.40041068</v>
      </c>
      <c r="EH6587">
        <v>7</v>
      </c>
      <c r="EI6587">
        <v>21.645</v>
      </c>
      <c r="EJ6587">
        <v>0.65200000000000002</v>
      </c>
      <c r="EK6587">
        <v>18</v>
      </c>
      <c r="EL6587">
        <v>27.620999999999999</v>
      </c>
      <c r="EM6587" t="s">
        <v>168</v>
      </c>
      <c r="EN6587">
        <v>5</v>
      </c>
      <c r="EO6587">
        <v>10</v>
      </c>
      <c r="EP6587" t="s">
        <v>166</v>
      </c>
      <c r="EQ6587">
        <v>10</v>
      </c>
      <c r="ER6587">
        <v>10</v>
      </c>
      <c r="ES6587" t="s">
        <v>166</v>
      </c>
      <c r="ET6587">
        <v>10</v>
      </c>
      <c r="EU6587">
        <v>10</v>
      </c>
      <c r="EV6587" t="s">
        <v>166</v>
      </c>
      <c r="EW6587">
        <v>4</v>
      </c>
      <c r="EX6587">
        <v>94</v>
      </c>
      <c r="EY6587" t="s">
        <v>189</v>
      </c>
      <c r="EZ6587" t="s">
        <v>18490</v>
      </c>
      <c r="FA6587" t="s">
        <v>176</v>
      </c>
      <c r="FB6587" t="s">
        <v>19411</v>
      </c>
    </row>
    <row r="6588" spans="1:158" x14ac:dyDescent="0.25">
      <c r="A6588" t="s">
        <v>19412</v>
      </c>
      <c r="B6588">
        <v>552635</v>
      </c>
      <c r="C6588" t="s">
        <v>166</v>
      </c>
      <c r="D6588" t="s">
        <v>19413</v>
      </c>
      <c r="E6588" t="s">
        <v>1472</v>
      </c>
      <c r="F6588" t="s">
        <v>1473</v>
      </c>
      <c r="G6588">
        <v>95119</v>
      </c>
      <c r="H6588">
        <v>17</v>
      </c>
      <c r="I6588">
        <v>7</v>
      </c>
      <c r="J6588" t="s">
        <v>166</v>
      </c>
      <c r="K6588" s="1">
        <v>7.2999999999999995E-2</v>
      </c>
      <c r="L6588">
        <v>67</v>
      </c>
      <c r="M6588">
        <v>40</v>
      </c>
      <c r="N6588">
        <v>548</v>
      </c>
      <c r="O6588" s="1">
        <v>8.5000000000000006E-2</v>
      </c>
      <c r="P6588">
        <v>43</v>
      </c>
      <c r="Q6588">
        <v>506</v>
      </c>
      <c r="R6588" t="s">
        <v>168</v>
      </c>
      <c r="S6588">
        <v>5</v>
      </c>
      <c r="T6588">
        <v>10</v>
      </c>
      <c r="U6588" t="s">
        <v>166</v>
      </c>
      <c r="V6588" s="1">
        <v>0.83879999999999999</v>
      </c>
      <c r="W6588">
        <v>65</v>
      </c>
      <c r="X6588">
        <v>515</v>
      </c>
      <c r="Y6588">
        <v>614</v>
      </c>
      <c r="Z6588" s="1">
        <v>0.8004</v>
      </c>
      <c r="AA6588">
        <v>437</v>
      </c>
      <c r="AB6588">
        <v>546</v>
      </c>
      <c r="AC6588" t="s">
        <v>168</v>
      </c>
      <c r="AD6588">
        <v>5</v>
      </c>
      <c r="AE6588">
        <v>8</v>
      </c>
      <c r="AF6588" t="s">
        <v>166</v>
      </c>
      <c r="AG6588">
        <v>5</v>
      </c>
      <c r="AH6588">
        <v>4</v>
      </c>
      <c r="AI6588" t="s">
        <v>166</v>
      </c>
      <c r="AJ6588" s="1">
        <v>0.93630000000000002</v>
      </c>
      <c r="AK6588">
        <v>107</v>
      </c>
      <c r="AL6588">
        <v>823</v>
      </c>
      <c r="AM6588">
        <v>879</v>
      </c>
      <c r="AN6588" s="1">
        <v>0.9284</v>
      </c>
      <c r="AO6588">
        <v>713</v>
      </c>
      <c r="AP6588">
        <v>768</v>
      </c>
      <c r="AQ6588" t="s">
        <v>168</v>
      </c>
      <c r="AR6588">
        <v>7</v>
      </c>
      <c r="AS6588">
        <v>5</v>
      </c>
      <c r="AT6588" t="s">
        <v>166</v>
      </c>
      <c r="AU6588" s="1">
        <v>1.23E-2</v>
      </c>
      <c r="AV6588">
        <v>127</v>
      </c>
      <c r="AW6588">
        <v>13</v>
      </c>
      <c r="AX6588">
        <v>1061</v>
      </c>
      <c r="AY6588" s="1">
        <v>8.0999999999999996E-3</v>
      </c>
      <c r="AZ6588">
        <v>8</v>
      </c>
      <c r="BA6588">
        <v>987</v>
      </c>
      <c r="BB6588" t="s">
        <v>168</v>
      </c>
      <c r="BC6588">
        <v>7</v>
      </c>
      <c r="BD6588">
        <v>10</v>
      </c>
      <c r="BE6588" t="s">
        <v>166</v>
      </c>
      <c r="BF6588">
        <v>10</v>
      </c>
      <c r="BG6588">
        <v>7</v>
      </c>
      <c r="BH6588" t="s">
        <v>166</v>
      </c>
      <c r="BI6588">
        <v>0.50900000000000001</v>
      </c>
      <c r="BJ6588">
        <v>158</v>
      </c>
      <c r="BK6588">
        <v>4</v>
      </c>
      <c r="BL6588">
        <v>7.859</v>
      </c>
      <c r="BM6588">
        <v>0.83799999999999997</v>
      </c>
      <c r="BN6588">
        <v>6</v>
      </c>
      <c r="BO6588">
        <v>7.1580000000000004</v>
      </c>
      <c r="BP6588" t="s">
        <v>168</v>
      </c>
      <c r="BQ6588">
        <v>6</v>
      </c>
      <c r="BR6588">
        <v>10</v>
      </c>
      <c r="BS6588" t="s">
        <v>166</v>
      </c>
      <c r="BT6588">
        <v>12</v>
      </c>
      <c r="BU6588">
        <v>8</v>
      </c>
      <c r="BV6588" t="s">
        <v>166</v>
      </c>
      <c r="BW6588">
        <v>7</v>
      </c>
      <c r="BX6588">
        <v>7</v>
      </c>
      <c r="BY6588" t="s">
        <v>166</v>
      </c>
      <c r="BZ6588" t="s">
        <v>165</v>
      </c>
      <c r="CA6588">
        <v>42</v>
      </c>
      <c r="CB6588" t="s">
        <v>165</v>
      </c>
      <c r="CC6588" t="s">
        <v>165</v>
      </c>
      <c r="CD6588" t="s">
        <v>165</v>
      </c>
      <c r="CE6588">
        <v>52</v>
      </c>
      <c r="CF6588" t="s">
        <v>165</v>
      </c>
      <c r="CG6588" t="s">
        <v>165</v>
      </c>
      <c r="CH6588" t="s">
        <v>168</v>
      </c>
      <c r="CI6588">
        <v>5</v>
      </c>
      <c r="CJ6588" s="1">
        <v>0.87549999999999994</v>
      </c>
      <c r="CK6588" s="1">
        <v>0.78259999999999996</v>
      </c>
      <c r="CL6588" t="s">
        <v>168</v>
      </c>
      <c r="CM6588" s="1">
        <v>0.62960000000000005</v>
      </c>
      <c r="CN6588" s="1">
        <v>0.59019999999999995</v>
      </c>
      <c r="CO6588" t="s">
        <v>168</v>
      </c>
      <c r="CP6588" s="1">
        <v>0.81459999999999999</v>
      </c>
      <c r="CQ6588" s="1">
        <v>0.79890000000000005</v>
      </c>
      <c r="CR6588" t="s">
        <v>168</v>
      </c>
      <c r="CS6588" s="1">
        <v>0.72189999999999999</v>
      </c>
      <c r="CT6588" s="1">
        <v>0.70889999999999997</v>
      </c>
      <c r="CU6588" t="s">
        <v>168</v>
      </c>
      <c r="CV6588" s="1">
        <v>0.62780000000000002</v>
      </c>
      <c r="CW6588" s="1">
        <v>0.56940000000000002</v>
      </c>
      <c r="CX6588" t="s">
        <v>168</v>
      </c>
      <c r="CY6588" s="1">
        <v>0.74609999999999999</v>
      </c>
      <c r="CZ6588" s="1">
        <v>0.69389999999999996</v>
      </c>
      <c r="DA6588" t="s">
        <v>168</v>
      </c>
      <c r="DB6588">
        <v>9</v>
      </c>
      <c r="DC6588" t="s">
        <v>166</v>
      </c>
      <c r="DD6588">
        <v>9</v>
      </c>
      <c r="DE6588">
        <v>10</v>
      </c>
      <c r="DF6588" t="s">
        <v>166</v>
      </c>
      <c r="DG6588">
        <v>10</v>
      </c>
      <c r="DH6588">
        <v>4</v>
      </c>
      <c r="DI6588" t="s">
        <v>166</v>
      </c>
      <c r="DJ6588">
        <v>1.054</v>
      </c>
      <c r="DK6588">
        <v>70</v>
      </c>
      <c r="DL6588">
        <v>18</v>
      </c>
      <c r="DM6588">
        <v>17.071000000000002</v>
      </c>
      <c r="DN6588">
        <v>0.996</v>
      </c>
      <c r="DO6588">
        <v>26</v>
      </c>
      <c r="DP6588">
        <v>26.113</v>
      </c>
      <c r="DQ6588" t="s">
        <v>168</v>
      </c>
      <c r="DR6588">
        <v>5</v>
      </c>
      <c r="DS6588">
        <v>8</v>
      </c>
      <c r="DT6588" t="s">
        <v>166</v>
      </c>
      <c r="DU6588">
        <v>0.54500000000000004</v>
      </c>
      <c r="DV6588">
        <v>45.806981520000001</v>
      </c>
      <c r="DW6588">
        <v>9</v>
      </c>
      <c r="DX6588">
        <v>16.507000000000001</v>
      </c>
      <c r="DY6588">
        <v>0.66700000000000004</v>
      </c>
      <c r="DZ6588">
        <v>11</v>
      </c>
      <c r="EA6588">
        <v>16.498999999999999</v>
      </c>
      <c r="EB6588" t="s">
        <v>168</v>
      </c>
      <c r="EC6588">
        <v>5</v>
      </c>
      <c r="ED6588">
        <v>5</v>
      </c>
      <c r="EE6588" t="s">
        <v>166</v>
      </c>
      <c r="EF6588">
        <v>0.93300000000000005</v>
      </c>
      <c r="EG6588">
        <v>52.99383984</v>
      </c>
      <c r="EH6588">
        <v>84</v>
      </c>
      <c r="EI6588">
        <v>89.998000000000005</v>
      </c>
      <c r="EJ6588">
        <v>1.2110000000000001</v>
      </c>
      <c r="EK6588">
        <v>111</v>
      </c>
      <c r="EL6588">
        <v>91.628</v>
      </c>
      <c r="EM6588" t="s">
        <v>168</v>
      </c>
      <c r="EN6588">
        <v>5</v>
      </c>
      <c r="EO6588">
        <v>10</v>
      </c>
      <c r="EP6588" t="s">
        <v>166</v>
      </c>
      <c r="EQ6588">
        <v>10</v>
      </c>
      <c r="ER6588">
        <v>10</v>
      </c>
      <c r="ES6588" t="s">
        <v>166</v>
      </c>
      <c r="ET6588">
        <v>10</v>
      </c>
      <c r="EU6588">
        <v>0</v>
      </c>
      <c r="EV6588" t="s">
        <v>166</v>
      </c>
      <c r="EW6588">
        <v>4</v>
      </c>
      <c r="EX6588">
        <v>65</v>
      </c>
      <c r="EY6588" t="s">
        <v>189</v>
      </c>
      <c r="EZ6588" s="2">
        <v>40299</v>
      </c>
      <c r="FA6588" t="s">
        <v>1586</v>
      </c>
      <c r="FB6588" s="2">
        <v>40330</v>
      </c>
    </row>
    <row r="6589" spans="1:158" x14ac:dyDescent="0.25">
      <c r="A6589" t="s">
        <v>19414</v>
      </c>
      <c r="B6589">
        <v>552636</v>
      </c>
      <c r="C6589" t="s">
        <v>166</v>
      </c>
      <c r="D6589" t="s">
        <v>19415</v>
      </c>
      <c r="E6589" t="s">
        <v>16865</v>
      </c>
      <c r="F6589" t="s">
        <v>1473</v>
      </c>
      <c r="G6589">
        <v>92223</v>
      </c>
      <c r="H6589">
        <v>18</v>
      </c>
      <c r="I6589">
        <v>9</v>
      </c>
      <c r="J6589" t="s">
        <v>166</v>
      </c>
      <c r="K6589" s="1">
        <v>4.0500000000000001E-2</v>
      </c>
      <c r="L6589">
        <v>53</v>
      </c>
      <c r="M6589">
        <v>18</v>
      </c>
      <c r="N6589">
        <v>444</v>
      </c>
      <c r="O6589" s="1">
        <v>7.9799999999999996E-2</v>
      </c>
      <c r="P6589">
        <v>36</v>
      </c>
      <c r="Q6589">
        <v>451</v>
      </c>
      <c r="R6589" t="s">
        <v>168</v>
      </c>
      <c r="S6589">
        <v>5</v>
      </c>
      <c r="T6589">
        <v>7</v>
      </c>
      <c r="U6589" t="s">
        <v>166</v>
      </c>
      <c r="V6589" s="1">
        <v>0.73570000000000002</v>
      </c>
      <c r="W6589">
        <v>49</v>
      </c>
      <c r="X6589">
        <v>359</v>
      </c>
      <c r="Y6589">
        <v>488</v>
      </c>
      <c r="Z6589" s="1">
        <v>0.70440000000000003</v>
      </c>
      <c r="AA6589">
        <v>336</v>
      </c>
      <c r="AB6589">
        <v>477</v>
      </c>
      <c r="AC6589" t="s">
        <v>168</v>
      </c>
      <c r="AD6589">
        <v>5</v>
      </c>
      <c r="AE6589">
        <v>8</v>
      </c>
      <c r="AF6589" t="s">
        <v>166</v>
      </c>
      <c r="AG6589">
        <v>5</v>
      </c>
      <c r="AH6589">
        <v>10</v>
      </c>
      <c r="AI6589" t="s">
        <v>166</v>
      </c>
      <c r="AJ6589" s="1">
        <v>0.99890000000000001</v>
      </c>
      <c r="AK6589">
        <v>109</v>
      </c>
      <c r="AL6589">
        <v>916</v>
      </c>
      <c r="AM6589">
        <v>917</v>
      </c>
      <c r="AN6589" s="1">
        <v>0.9859</v>
      </c>
      <c r="AO6589">
        <v>977</v>
      </c>
      <c r="AP6589">
        <v>991</v>
      </c>
      <c r="AQ6589" t="s">
        <v>168</v>
      </c>
      <c r="AR6589">
        <v>7</v>
      </c>
      <c r="AS6589">
        <v>9</v>
      </c>
      <c r="AT6589" t="s">
        <v>166</v>
      </c>
      <c r="AU6589" s="1">
        <v>1.1000000000000001E-3</v>
      </c>
      <c r="AV6589">
        <v>107</v>
      </c>
      <c r="AW6589">
        <v>1</v>
      </c>
      <c r="AX6589">
        <v>934</v>
      </c>
      <c r="AY6589" s="1">
        <v>1.9E-3</v>
      </c>
      <c r="AZ6589">
        <v>2</v>
      </c>
      <c r="BA6589">
        <v>1066</v>
      </c>
      <c r="BB6589" t="s">
        <v>168</v>
      </c>
      <c r="BC6589">
        <v>7</v>
      </c>
      <c r="BD6589">
        <v>10</v>
      </c>
      <c r="BE6589" t="s">
        <v>166</v>
      </c>
      <c r="BF6589">
        <v>10</v>
      </c>
      <c r="BG6589">
        <v>3</v>
      </c>
      <c r="BH6589" t="s">
        <v>166</v>
      </c>
      <c r="BI6589">
        <v>1.2210000000000001</v>
      </c>
      <c r="BJ6589">
        <v>182</v>
      </c>
      <c r="BK6589">
        <v>7</v>
      </c>
      <c r="BL6589">
        <v>5.7329999999999997</v>
      </c>
      <c r="BM6589">
        <v>0.64300000000000002</v>
      </c>
      <c r="BN6589">
        <v>4</v>
      </c>
      <c r="BO6589">
        <v>6.2190000000000003</v>
      </c>
      <c r="BP6589" t="s">
        <v>168</v>
      </c>
      <c r="BQ6589">
        <v>6</v>
      </c>
      <c r="BR6589">
        <v>10</v>
      </c>
      <c r="BS6589" t="s">
        <v>166</v>
      </c>
      <c r="BT6589">
        <v>12</v>
      </c>
      <c r="BU6589">
        <v>6</v>
      </c>
      <c r="BV6589" t="s">
        <v>166</v>
      </c>
      <c r="BW6589">
        <v>7</v>
      </c>
      <c r="BX6589">
        <v>7</v>
      </c>
      <c r="BY6589" t="s">
        <v>166</v>
      </c>
      <c r="BZ6589" t="s">
        <v>165</v>
      </c>
      <c r="CA6589">
        <v>42</v>
      </c>
      <c r="CB6589" t="s">
        <v>165</v>
      </c>
      <c r="CC6589" t="s">
        <v>165</v>
      </c>
      <c r="CD6589" t="s">
        <v>165</v>
      </c>
      <c r="CE6589">
        <v>44</v>
      </c>
      <c r="CF6589" t="s">
        <v>165</v>
      </c>
      <c r="CG6589" t="s">
        <v>165</v>
      </c>
      <c r="CH6589" t="s">
        <v>168</v>
      </c>
      <c r="CI6589">
        <v>5</v>
      </c>
      <c r="CJ6589" s="1">
        <v>0.60199999999999998</v>
      </c>
      <c r="CK6589" s="1">
        <v>0.63229999999999997</v>
      </c>
      <c r="CL6589" t="s">
        <v>168</v>
      </c>
      <c r="CM6589" s="1">
        <v>0.66180000000000005</v>
      </c>
      <c r="CN6589" s="1">
        <v>0.67920000000000003</v>
      </c>
      <c r="CO6589" t="s">
        <v>168</v>
      </c>
      <c r="CP6589" s="1">
        <v>0.82230000000000003</v>
      </c>
      <c r="CQ6589" s="1">
        <v>0.83</v>
      </c>
      <c r="CR6589" t="s">
        <v>168</v>
      </c>
      <c r="CS6589" s="1">
        <v>0.61619999999999997</v>
      </c>
      <c r="CT6589" s="1">
        <v>0.70799999999999996</v>
      </c>
      <c r="CU6589" t="s">
        <v>168</v>
      </c>
      <c r="CV6589" s="1">
        <v>0.78120000000000001</v>
      </c>
      <c r="CW6589" s="1">
        <v>0.76029999999999998</v>
      </c>
      <c r="CX6589" t="s">
        <v>168</v>
      </c>
      <c r="CY6589" s="1">
        <v>0.80510000000000004</v>
      </c>
      <c r="CZ6589" s="1">
        <v>0.86629999999999996</v>
      </c>
      <c r="DA6589" t="s">
        <v>168</v>
      </c>
      <c r="DB6589">
        <v>10</v>
      </c>
      <c r="DC6589" t="s">
        <v>166</v>
      </c>
      <c r="DD6589">
        <v>9</v>
      </c>
      <c r="DE6589">
        <v>10</v>
      </c>
      <c r="DF6589" t="s">
        <v>166</v>
      </c>
      <c r="DG6589">
        <v>10</v>
      </c>
      <c r="DH6589">
        <v>7</v>
      </c>
      <c r="DI6589" t="s">
        <v>166</v>
      </c>
      <c r="DJ6589">
        <v>0.81799999999999995</v>
      </c>
      <c r="DK6589">
        <v>72</v>
      </c>
      <c r="DL6589">
        <v>13</v>
      </c>
      <c r="DM6589">
        <v>15.882999999999999</v>
      </c>
      <c r="DN6589">
        <v>1.125</v>
      </c>
      <c r="DO6589">
        <v>26</v>
      </c>
      <c r="DP6589">
        <v>23.117000000000001</v>
      </c>
      <c r="DQ6589" t="s">
        <v>168</v>
      </c>
      <c r="DR6589">
        <v>5</v>
      </c>
      <c r="DS6589">
        <v>8</v>
      </c>
      <c r="DT6589" t="s">
        <v>166</v>
      </c>
      <c r="DU6589">
        <v>0.57399999999999995</v>
      </c>
      <c r="DV6589">
        <v>38.412046539999999</v>
      </c>
      <c r="DW6589">
        <v>8</v>
      </c>
      <c r="DX6589">
        <v>13.938000000000001</v>
      </c>
      <c r="DY6589">
        <v>0.97599999999999998</v>
      </c>
      <c r="DZ6589">
        <v>15</v>
      </c>
      <c r="EA6589">
        <v>15.367000000000001</v>
      </c>
      <c r="EB6589" t="s">
        <v>168</v>
      </c>
      <c r="EC6589">
        <v>5</v>
      </c>
      <c r="ED6589">
        <v>1</v>
      </c>
      <c r="EE6589" t="s">
        <v>166</v>
      </c>
      <c r="EF6589">
        <v>1.1879999999999999</v>
      </c>
      <c r="EG6589">
        <v>45.300479119999999</v>
      </c>
      <c r="EH6589">
        <v>87</v>
      </c>
      <c r="EI6589">
        <v>73.207999999999998</v>
      </c>
      <c r="EJ6589">
        <v>1.1499999999999999</v>
      </c>
      <c r="EK6589">
        <v>104</v>
      </c>
      <c r="EL6589">
        <v>90.427000000000007</v>
      </c>
      <c r="EM6589" t="s">
        <v>168</v>
      </c>
      <c r="EN6589">
        <v>5</v>
      </c>
      <c r="EO6589">
        <v>10</v>
      </c>
      <c r="EP6589" t="s">
        <v>166</v>
      </c>
      <c r="EQ6589">
        <v>10</v>
      </c>
      <c r="ER6589">
        <v>10</v>
      </c>
      <c r="ES6589" t="s">
        <v>166</v>
      </c>
      <c r="ET6589">
        <v>10</v>
      </c>
      <c r="EU6589">
        <v>8</v>
      </c>
      <c r="EV6589" t="s">
        <v>166</v>
      </c>
      <c r="EW6589">
        <v>4</v>
      </c>
      <c r="EX6589">
        <v>73</v>
      </c>
      <c r="EY6589" t="s">
        <v>189</v>
      </c>
      <c r="EZ6589" s="2">
        <v>40095</v>
      </c>
      <c r="FA6589" t="s">
        <v>176</v>
      </c>
      <c r="FB6589" s="2">
        <v>42980</v>
      </c>
    </row>
    <row r="6590" spans="1:158" x14ac:dyDescent="0.25">
      <c r="A6590" t="s">
        <v>19416</v>
      </c>
      <c r="B6590">
        <v>552638</v>
      </c>
      <c r="C6590" t="s">
        <v>166</v>
      </c>
      <c r="D6590" t="s">
        <v>19417</v>
      </c>
      <c r="E6590" t="s">
        <v>19418</v>
      </c>
      <c r="F6590" t="s">
        <v>1473</v>
      </c>
      <c r="G6590">
        <v>94551</v>
      </c>
      <c r="H6590">
        <v>17</v>
      </c>
      <c r="I6590">
        <v>7</v>
      </c>
      <c r="J6590" t="s">
        <v>166</v>
      </c>
      <c r="K6590" s="1">
        <v>7.3300000000000004E-2</v>
      </c>
      <c r="L6590">
        <v>65</v>
      </c>
      <c r="M6590">
        <v>41</v>
      </c>
      <c r="N6590">
        <v>559</v>
      </c>
      <c r="O6590" s="1">
        <v>8.0299999999999996E-2</v>
      </c>
      <c r="P6590">
        <v>49</v>
      </c>
      <c r="Q6590">
        <v>610</v>
      </c>
      <c r="R6590" t="s">
        <v>168</v>
      </c>
      <c r="S6590">
        <v>5</v>
      </c>
      <c r="T6590">
        <v>5</v>
      </c>
      <c r="U6590" t="s">
        <v>166</v>
      </c>
      <c r="V6590" s="1">
        <v>0.66500000000000004</v>
      </c>
      <c r="W6590">
        <v>59</v>
      </c>
      <c r="X6590">
        <v>397</v>
      </c>
      <c r="Y6590">
        <v>597</v>
      </c>
      <c r="Z6590" s="1">
        <v>0.67130000000000001</v>
      </c>
      <c r="AA6590">
        <v>433</v>
      </c>
      <c r="AB6590">
        <v>645</v>
      </c>
      <c r="AC6590" t="s">
        <v>168</v>
      </c>
      <c r="AD6590">
        <v>5</v>
      </c>
      <c r="AE6590">
        <v>6</v>
      </c>
      <c r="AF6590" t="s">
        <v>166</v>
      </c>
      <c r="AG6590">
        <v>5</v>
      </c>
      <c r="AH6590">
        <v>5</v>
      </c>
      <c r="AI6590" t="s">
        <v>166</v>
      </c>
      <c r="AJ6590" s="1">
        <v>0.94689999999999996</v>
      </c>
      <c r="AK6590">
        <v>125</v>
      </c>
      <c r="AL6590">
        <v>1069</v>
      </c>
      <c r="AM6590">
        <v>1129</v>
      </c>
      <c r="AN6590" s="1">
        <v>0.93220000000000003</v>
      </c>
      <c r="AO6590">
        <v>1017</v>
      </c>
      <c r="AP6590">
        <v>1091</v>
      </c>
      <c r="AQ6590" t="s">
        <v>168</v>
      </c>
      <c r="AR6590">
        <v>7</v>
      </c>
      <c r="AS6590">
        <v>6</v>
      </c>
      <c r="AT6590" t="s">
        <v>166</v>
      </c>
      <c r="AU6590" s="1">
        <v>1.0699999999999999E-2</v>
      </c>
      <c r="AV6590">
        <v>123</v>
      </c>
      <c r="AW6590">
        <v>12</v>
      </c>
      <c r="AX6590">
        <v>1126</v>
      </c>
      <c r="AY6590" s="1">
        <v>4.5999999999999999E-3</v>
      </c>
      <c r="AZ6590">
        <v>5</v>
      </c>
      <c r="BA6590">
        <v>1096</v>
      </c>
      <c r="BB6590" t="s">
        <v>168</v>
      </c>
      <c r="BC6590">
        <v>7</v>
      </c>
      <c r="BD6590">
        <v>10</v>
      </c>
      <c r="BE6590" t="s">
        <v>166</v>
      </c>
      <c r="BF6590">
        <v>10</v>
      </c>
      <c r="BG6590">
        <v>5</v>
      </c>
      <c r="BH6590" t="s">
        <v>166</v>
      </c>
      <c r="BI6590">
        <v>0.78900000000000003</v>
      </c>
      <c r="BJ6590">
        <v>166</v>
      </c>
      <c r="BK6590">
        <v>5</v>
      </c>
      <c r="BL6590">
        <v>6.3380000000000001</v>
      </c>
      <c r="BM6590">
        <v>0.48299999999999998</v>
      </c>
      <c r="BN6590">
        <v>3</v>
      </c>
      <c r="BO6590">
        <v>6.2069999999999999</v>
      </c>
      <c r="BP6590" t="s">
        <v>168</v>
      </c>
      <c r="BQ6590">
        <v>6</v>
      </c>
      <c r="BR6590">
        <v>10</v>
      </c>
      <c r="BS6590" t="s">
        <v>166</v>
      </c>
      <c r="BT6590">
        <v>12</v>
      </c>
      <c r="BU6590">
        <v>7</v>
      </c>
      <c r="BV6590" t="s">
        <v>166</v>
      </c>
      <c r="BW6590">
        <v>7</v>
      </c>
      <c r="BX6590">
        <v>8</v>
      </c>
      <c r="BY6590" t="s">
        <v>166</v>
      </c>
      <c r="BZ6590" t="s">
        <v>165</v>
      </c>
      <c r="CA6590">
        <v>36</v>
      </c>
      <c r="CB6590" t="s">
        <v>165</v>
      </c>
      <c r="CC6590" t="s">
        <v>165</v>
      </c>
      <c r="CD6590" t="s">
        <v>165</v>
      </c>
      <c r="CE6590">
        <v>43</v>
      </c>
      <c r="CF6590" t="s">
        <v>165</v>
      </c>
      <c r="CG6590" t="s">
        <v>165</v>
      </c>
      <c r="CH6590" t="s">
        <v>168</v>
      </c>
      <c r="CI6590">
        <v>5</v>
      </c>
      <c r="CJ6590" s="1">
        <v>0.72360000000000002</v>
      </c>
      <c r="CK6590" s="1">
        <v>0.7419</v>
      </c>
      <c r="CL6590" t="s">
        <v>168</v>
      </c>
      <c r="CM6590" s="1">
        <v>0.70909999999999995</v>
      </c>
      <c r="CN6590" s="1">
        <v>0.6915</v>
      </c>
      <c r="CO6590" t="s">
        <v>168</v>
      </c>
      <c r="CP6590" s="1">
        <v>0.81459999999999999</v>
      </c>
      <c r="CQ6590" s="1">
        <v>0.83520000000000005</v>
      </c>
      <c r="CR6590" t="s">
        <v>168</v>
      </c>
      <c r="CS6590" s="1">
        <v>0.84440000000000004</v>
      </c>
      <c r="CT6590" s="1">
        <v>0.78269999999999995</v>
      </c>
      <c r="CU6590" t="s">
        <v>168</v>
      </c>
      <c r="CV6590" s="1">
        <v>0.7661</v>
      </c>
      <c r="CW6590" s="1">
        <v>0.79490000000000005</v>
      </c>
      <c r="CX6590" t="s">
        <v>168</v>
      </c>
      <c r="CY6590" s="1">
        <v>0.81679999999999997</v>
      </c>
      <c r="CZ6590" s="1">
        <v>0.79220000000000002</v>
      </c>
      <c r="DA6590" t="s">
        <v>168</v>
      </c>
      <c r="DB6590">
        <v>10</v>
      </c>
      <c r="DC6590" t="s">
        <v>166</v>
      </c>
      <c r="DD6590">
        <v>9</v>
      </c>
      <c r="DE6590">
        <v>10</v>
      </c>
      <c r="DF6590" t="s">
        <v>166</v>
      </c>
      <c r="DG6590">
        <v>10</v>
      </c>
      <c r="DH6590">
        <v>3</v>
      </c>
      <c r="DI6590" t="s">
        <v>166</v>
      </c>
      <c r="DJ6590">
        <v>1.1220000000000001</v>
      </c>
      <c r="DK6590">
        <v>67</v>
      </c>
      <c r="DL6590">
        <v>18</v>
      </c>
      <c r="DM6590">
        <v>16.048999999999999</v>
      </c>
      <c r="DN6590">
        <v>0.81200000000000006</v>
      </c>
      <c r="DO6590">
        <v>16</v>
      </c>
      <c r="DP6590">
        <v>19.704000000000001</v>
      </c>
      <c r="DQ6590" t="s">
        <v>168</v>
      </c>
      <c r="DR6590">
        <v>5</v>
      </c>
      <c r="DS6590">
        <v>7</v>
      </c>
      <c r="DT6590" t="s">
        <v>166</v>
      </c>
      <c r="DU6590">
        <v>0.69799999999999995</v>
      </c>
      <c r="DV6590">
        <v>43.931553729999997</v>
      </c>
      <c r="DW6590">
        <v>12</v>
      </c>
      <c r="DX6590">
        <v>17.181000000000001</v>
      </c>
      <c r="DY6590">
        <v>0.30399999999999999</v>
      </c>
      <c r="DZ6590">
        <v>5</v>
      </c>
      <c r="EA6590">
        <v>16.425000000000001</v>
      </c>
      <c r="EB6590" t="s">
        <v>168</v>
      </c>
      <c r="EC6590">
        <v>5</v>
      </c>
      <c r="ED6590">
        <v>7</v>
      </c>
      <c r="EE6590" t="s">
        <v>166</v>
      </c>
      <c r="EF6590">
        <v>0.82199999999999995</v>
      </c>
      <c r="EG6590">
        <v>49.957563309999998</v>
      </c>
      <c r="EH6590">
        <v>75</v>
      </c>
      <c r="EI6590">
        <v>91.227000000000004</v>
      </c>
      <c r="EJ6590">
        <v>0.82299999999999995</v>
      </c>
      <c r="EK6590">
        <v>85</v>
      </c>
      <c r="EL6590">
        <v>103.30500000000001</v>
      </c>
      <c r="EM6590" t="s">
        <v>168</v>
      </c>
      <c r="EN6590">
        <v>5</v>
      </c>
      <c r="EO6590">
        <v>10</v>
      </c>
      <c r="EP6590" t="s">
        <v>166</v>
      </c>
      <c r="EQ6590">
        <v>10</v>
      </c>
      <c r="ER6590">
        <v>10</v>
      </c>
      <c r="ES6590" t="s">
        <v>166</v>
      </c>
      <c r="ET6590">
        <v>10</v>
      </c>
      <c r="EU6590">
        <v>0</v>
      </c>
      <c r="EV6590" t="s">
        <v>166</v>
      </c>
      <c r="EW6590">
        <v>4</v>
      </c>
      <c r="EX6590">
        <v>65</v>
      </c>
      <c r="EY6590" t="s">
        <v>189</v>
      </c>
      <c r="EZ6590" s="2">
        <v>40239</v>
      </c>
      <c r="FA6590" t="s">
        <v>180</v>
      </c>
      <c r="FB6590" s="2">
        <v>40270</v>
      </c>
    </row>
    <row r="6591" spans="1:158" x14ac:dyDescent="0.25">
      <c r="A6591" t="s">
        <v>19419</v>
      </c>
      <c r="B6591">
        <v>552639</v>
      </c>
      <c r="C6591" t="s">
        <v>166</v>
      </c>
      <c r="D6591" t="s">
        <v>19420</v>
      </c>
      <c r="E6591" t="s">
        <v>1512</v>
      </c>
      <c r="F6591" t="s">
        <v>1473</v>
      </c>
      <c r="G6591">
        <v>90241</v>
      </c>
      <c r="H6591">
        <v>18</v>
      </c>
      <c r="I6591">
        <v>2</v>
      </c>
      <c r="J6591" t="s">
        <v>166</v>
      </c>
      <c r="K6591" s="1">
        <v>0.1477</v>
      </c>
      <c r="L6591">
        <v>56</v>
      </c>
      <c r="M6591">
        <v>66</v>
      </c>
      <c r="N6591">
        <v>447</v>
      </c>
      <c r="O6591" s="1">
        <v>0.1265</v>
      </c>
      <c r="P6591">
        <v>64</v>
      </c>
      <c r="Q6591">
        <v>506</v>
      </c>
      <c r="R6591" t="s">
        <v>168</v>
      </c>
      <c r="S6591">
        <v>5</v>
      </c>
      <c r="T6591">
        <v>6</v>
      </c>
      <c r="U6591" t="s">
        <v>166</v>
      </c>
      <c r="V6591" s="1">
        <v>0.68659999999999999</v>
      </c>
      <c r="W6591">
        <v>54</v>
      </c>
      <c r="X6591">
        <v>344</v>
      </c>
      <c r="Y6591">
        <v>501</v>
      </c>
      <c r="Z6591" s="1">
        <v>0.61199999999999999</v>
      </c>
      <c r="AA6591">
        <v>347</v>
      </c>
      <c r="AB6591">
        <v>567</v>
      </c>
      <c r="AC6591" t="s">
        <v>168</v>
      </c>
      <c r="AD6591">
        <v>5</v>
      </c>
      <c r="AE6591">
        <v>4</v>
      </c>
      <c r="AF6591" t="s">
        <v>166</v>
      </c>
      <c r="AG6591">
        <v>5</v>
      </c>
      <c r="AH6591">
        <v>9</v>
      </c>
      <c r="AI6591" t="s">
        <v>166</v>
      </c>
      <c r="AJ6591" s="1">
        <v>0.9819</v>
      </c>
      <c r="AK6591">
        <v>129</v>
      </c>
      <c r="AL6591">
        <v>1142</v>
      </c>
      <c r="AM6591">
        <v>1163</v>
      </c>
      <c r="AN6591" s="1">
        <v>0.96960000000000002</v>
      </c>
      <c r="AO6591">
        <v>1180</v>
      </c>
      <c r="AP6591">
        <v>1217</v>
      </c>
      <c r="AQ6591" t="s">
        <v>168</v>
      </c>
      <c r="AR6591">
        <v>7</v>
      </c>
      <c r="AS6591">
        <v>9</v>
      </c>
      <c r="AT6591" t="s">
        <v>166</v>
      </c>
      <c r="AU6591" s="1">
        <v>2.5999999999999999E-3</v>
      </c>
      <c r="AV6591">
        <v>128</v>
      </c>
      <c r="AW6591">
        <v>3</v>
      </c>
      <c r="AX6591">
        <v>1158</v>
      </c>
      <c r="AY6591" s="1">
        <v>1.0800000000000001E-2</v>
      </c>
      <c r="AZ6591">
        <v>13</v>
      </c>
      <c r="BA6591">
        <v>1209</v>
      </c>
      <c r="BB6591" t="s">
        <v>168</v>
      </c>
      <c r="BC6591">
        <v>7</v>
      </c>
      <c r="BD6591">
        <v>10</v>
      </c>
      <c r="BE6591" t="s">
        <v>166</v>
      </c>
      <c r="BF6591">
        <v>10</v>
      </c>
      <c r="BG6591">
        <v>4</v>
      </c>
      <c r="BH6591" t="s">
        <v>166</v>
      </c>
      <c r="BI6591">
        <v>0.92600000000000005</v>
      </c>
      <c r="BJ6591">
        <v>195</v>
      </c>
      <c r="BK6591">
        <v>9</v>
      </c>
      <c r="BL6591">
        <v>9.7200000000000006</v>
      </c>
      <c r="BM6591">
        <v>0.442</v>
      </c>
      <c r="BN6591">
        <v>4</v>
      </c>
      <c r="BO6591">
        <v>9.0549999999999997</v>
      </c>
      <c r="BP6591" t="s">
        <v>168</v>
      </c>
      <c r="BQ6591">
        <v>6</v>
      </c>
      <c r="BR6591">
        <v>10</v>
      </c>
      <c r="BS6591" t="s">
        <v>166</v>
      </c>
      <c r="BT6591">
        <v>12</v>
      </c>
      <c r="BU6591">
        <v>6</v>
      </c>
      <c r="BV6591" t="s">
        <v>166</v>
      </c>
      <c r="BW6591">
        <v>7</v>
      </c>
      <c r="BX6591">
        <v>5</v>
      </c>
      <c r="BY6591" t="s">
        <v>166</v>
      </c>
      <c r="BZ6591" t="s">
        <v>165</v>
      </c>
      <c r="CA6591">
        <v>53</v>
      </c>
      <c r="CB6591" t="s">
        <v>165</v>
      </c>
      <c r="CC6591" t="s">
        <v>165</v>
      </c>
      <c r="CD6591" t="s">
        <v>165</v>
      </c>
      <c r="CE6591">
        <v>55</v>
      </c>
      <c r="CF6591" t="s">
        <v>165</v>
      </c>
      <c r="CG6591" t="s">
        <v>165</v>
      </c>
      <c r="CH6591" t="s">
        <v>168</v>
      </c>
      <c r="CI6591">
        <v>5</v>
      </c>
      <c r="CJ6591" s="1">
        <v>0.64090000000000003</v>
      </c>
      <c r="CK6591" s="1">
        <v>0.66659999999999997</v>
      </c>
      <c r="CL6591" t="s">
        <v>168</v>
      </c>
      <c r="CM6591" s="1">
        <v>0.62470000000000003</v>
      </c>
      <c r="CN6591" s="1">
        <v>0.59660000000000002</v>
      </c>
      <c r="CO6591" t="s">
        <v>168</v>
      </c>
      <c r="CP6591" s="1">
        <v>0.79969999999999997</v>
      </c>
      <c r="CQ6591" s="1">
        <v>0.71589999999999998</v>
      </c>
      <c r="CR6591" t="s">
        <v>168</v>
      </c>
      <c r="CS6591" s="1">
        <v>0.65610000000000002</v>
      </c>
      <c r="CT6591" s="1">
        <v>0.59179999999999999</v>
      </c>
      <c r="CU6591" t="s">
        <v>168</v>
      </c>
      <c r="CV6591" s="1">
        <v>0.68640000000000001</v>
      </c>
      <c r="CW6591" s="1">
        <v>0.5534</v>
      </c>
      <c r="CX6591" t="s">
        <v>168</v>
      </c>
      <c r="CY6591" s="1">
        <v>0.69010000000000005</v>
      </c>
      <c r="CZ6591" s="1">
        <v>0.46760000000000002</v>
      </c>
      <c r="DA6591" t="s">
        <v>167</v>
      </c>
      <c r="DB6591">
        <v>9</v>
      </c>
      <c r="DC6591" t="s">
        <v>166</v>
      </c>
      <c r="DD6591">
        <v>9</v>
      </c>
      <c r="DE6591">
        <v>10</v>
      </c>
      <c r="DF6591" t="s">
        <v>166</v>
      </c>
      <c r="DG6591">
        <v>10</v>
      </c>
      <c r="DH6591">
        <v>1</v>
      </c>
      <c r="DI6591" t="s">
        <v>166</v>
      </c>
      <c r="DJ6591">
        <v>1.2190000000000001</v>
      </c>
      <c r="DK6591">
        <v>96</v>
      </c>
      <c r="DL6591">
        <v>32</v>
      </c>
      <c r="DM6591">
        <v>26.248000000000001</v>
      </c>
      <c r="DN6591">
        <v>1.179</v>
      </c>
      <c r="DO6591">
        <v>42</v>
      </c>
      <c r="DP6591">
        <v>35.624000000000002</v>
      </c>
      <c r="DQ6591" t="s">
        <v>168</v>
      </c>
      <c r="DR6591">
        <v>5</v>
      </c>
      <c r="DS6591">
        <v>3</v>
      </c>
      <c r="DT6591" t="s">
        <v>166</v>
      </c>
      <c r="DU6591">
        <v>1.151</v>
      </c>
      <c r="DV6591">
        <v>40.027378509999998</v>
      </c>
      <c r="DW6591">
        <v>19</v>
      </c>
      <c r="DX6591">
        <v>16.504999999999999</v>
      </c>
      <c r="DY6591">
        <v>1.345</v>
      </c>
      <c r="DZ6591">
        <v>23</v>
      </c>
      <c r="EA6591">
        <v>17.094999999999999</v>
      </c>
      <c r="EB6591" t="s">
        <v>168</v>
      </c>
      <c r="EC6591">
        <v>5</v>
      </c>
      <c r="ED6591">
        <v>3</v>
      </c>
      <c r="EE6591" t="s">
        <v>166</v>
      </c>
      <c r="EF6591">
        <v>1.145</v>
      </c>
      <c r="EG6591">
        <v>51.263518140000002</v>
      </c>
      <c r="EH6591">
        <v>112</v>
      </c>
      <c r="EI6591">
        <v>97.820999999999998</v>
      </c>
      <c r="EJ6591">
        <v>1.4590000000000001</v>
      </c>
      <c r="EK6591">
        <v>150</v>
      </c>
      <c r="EL6591">
        <v>102.801</v>
      </c>
      <c r="EM6591" t="s">
        <v>167</v>
      </c>
      <c r="EN6591">
        <v>5</v>
      </c>
      <c r="EO6591">
        <v>10</v>
      </c>
      <c r="EP6591" t="s">
        <v>166</v>
      </c>
      <c r="EQ6591">
        <v>10</v>
      </c>
      <c r="ER6591">
        <v>10</v>
      </c>
      <c r="ES6591" t="s">
        <v>166</v>
      </c>
      <c r="ET6591">
        <v>10</v>
      </c>
      <c r="EU6591">
        <v>0</v>
      </c>
      <c r="EV6591" t="s">
        <v>166</v>
      </c>
      <c r="EW6591">
        <v>4</v>
      </c>
      <c r="EX6591">
        <v>52</v>
      </c>
      <c r="EY6591" s="1">
        <v>5.0000000000000001E-3</v>
      </c>
      <c r="EZ6591" t="s">
        <v>13989</v>
      </c>
      <c r="FA6591" t="s">
        <v>180</v>
      </c>
      <c r="FB6591" t="s">
        <v>2763</v>
      </c>
    </row>
    <row r="6592" spans="1:158" x14ac:dyDescent="0.25">
      <c r="A6592" t="s">
        <v>19421</v>
      </c>
      <c r="B6592">
        <v>552640</v>
      </c>
      <c r="C6592" t="s">
        <v>166</v>
      </c>
      <c r="D6592" t="s">
        <v>19422</v>
      </c>
      <c r="E6592" t="s">
        <v>2226</v>
      </c>
      <c r="F6592" t="s">
        <v>1473</v>
      </c>
      <c r="G6592">
        <v>90640</v>
      </c>
      <c r="H6592">
        <v>18</v>
      </c>
      <c r="I6592">
        <v>8</v>
      </c>
      <c r="J6592" t="s">
        <v>166</v>
      </c>
      <c r="K6592" s="1">
        <v>6.1800000000000001E-2</v>
      </c>
      <c r="L6592">
        <v>71</v>
      </c>
      <c r="M6592">
        <v>41</v>
      </c>
      <c r="N6592">
        <v>663</v>
      </c>
      <c r="O6592" s="1">
        <v>2.5999999999999999E-2</v>
      </c>
      <c r="P6592">
        <v>19</v>
      </c>
      <c r="Q6592">
        <v>732</v>
      </c>
      <c r="R6592" t="s">
        <v>168</v>
      </c>
      <c r="S6592">
        <v>5</v>
      </c>
      <c r="T6592">
        <v>8</v>
      </c>
      <c r="U6592" t="s">
        <v>166</v>
      </c>
      <c r="V6592" s="1">
        <v>0.75939999999999996</v>
      </c>
      <c r="W6592">
        <v>67</v>
      </c>
      <c r="X6592">
        <v>543</v>
      </c>
      <c r="Y6592">
        <v>715</v>
      </c>
      <c r="Z6592" s="1">
        <v>0.83440000000000003</v>
      </c>
      <c r="AA6592">
        <v>635</v>
      </c>
      <c r="AB6592">
        <v>761</v>
      </c>
      <c r="AC6592" t="s">
        <v>168</v>
      </c>
      <c r="AD6592">
        <v>5</v>
      </c>
      <c r="AE6592">
        <v>8</v>
      </c>
      <c r="AF6592" t="s">
        <v>166</v>
      </c>
      <c r="AG6592">
        <v>5</v>
      </c>
      <c r="AH6592">
        <v>7</v>
      </c>
      <c r="AI6592" t="s">
        <v>166</v>
      </c>
      <c r="AJ6592" s="1">
        <v>0.96719999999999995</v>
      </c>
      <c r="AK6592">
        <v>135</v>
      </c>
      <c r="AL6592">
        <v>1267</v>
      </c>
      <c r="AM6592">
        <v>1310</v>
      </c>
      <c r="AN6592" s="1">
        <v>0.97119999999999995</v>
      </c>
      <c r="AO6592">
        <v>1281</v>
      </c>
      <c r="AP6592">
        <v>1319</v>
      </c>
      <c r="AQ6592" t="s">
        <v>168</v>
      </c>
      <c r="AR6592">
        <v>7</v>
      </c>
      <c r="AS6592">
        <v>9</v>
      </c>
      <c r="AT6592" t="s">
        <v>166</v>
      </c>
      <c r="AU6592" s="1">
        <v>2.0999999999999999E-3</v>
      </c>
      <c r="AV6592">
        <v>141</v>
      </c>
      <c r="AW6592">
        <v>3</v>
      </c>
      <c r="AX6592">
        <v>1404</v>
      </c>
      <c r="AY6592" s="1">
        <v>6.9999999999999999E-4</v>
      </c>
      <c r="AZ6592">
        <v>1</v>
      </c>
      <c r="BA6592">
        <v>1425</v>
      </c>
      <c r="BB6592" t="s">
        <v>168</v>
      </c>
      <c r="BC6592">
        <v>7</v>
      </c>
      <c r="BD6592">
        <v>10</v>
      </c>
      <c r="BE6592" t="s">
        <v>166</v>
      </c>
      <c r="BF6592">
        <v>10</v>
      </c>
      <c r="BG6592">
        <v>6</v>
      </c>
      <c r="BH6592" t="s">
        <v>166</v>
      </c>
      <c r="BI6592">
        <v>0.56200000000000006</v>
      </c>
      <c r="BJ6592">
        <v>175</v>
      </c>
      <c r="BK6592">
        <v>4</v>
      </c>
      <c r="BL6592">
        <v>7.117</v>
      </c>
      <c r="BM6592">
        <v>0.98699999999999999</v>
      </c>
      <c r="BN6592">
        <v>8</v>
      </c>
      <c r="BO6592">
        <v>8.1020000000000003</v>
      </c>
      <c r="BP6592" t="s">
        <v>168</v>
      </c>
      <c r="BQ6592">
        <v>6</v>
      </c>
      <c r="BR6592">
        <v>10</v>
      </c>
      <c r="BS6592" t="s">
        <v>166</v>
      </c>
      <c r="BT6592">
        <v>12</v>
      </c>
      <c r="BU6592">
        <v>8</v>
      </c>
      <c r="BV6592" t="s">
        <v>166</v>
      </c>
      <c r="BW6592">
        <v>7</v>
      </c>
      <c r="BX6592">
        <v>6</v>
      </c>
      <c r="BY6592" t="s">
        <v>166</v>
      </c>
      <c r="BZ6592" t="s">
        <v>165</v>
      </c>
      <c r="CA6592">
        <v>61</v>
      </c>
      <c r="CB6592" t="s">
        <v>165</v>
      </c>
      <c r="CC6592" t="s">
        <v>165</v>
      </c>
      <c r="CD6592" t="s">
        <v>165</v>
      </c>
      <c r="CE6592">
        <v>74</v>
      </c>
      <c r="CF6592" t="s">
        <v>165</v>
      </c>
      <c r="CG6592" t="s">
        <v>165</v>
      </c>
      <c r="CH6592" t="s">
        <v>168</v>
      </c>
      <c r="CI6592">
        <v>5</v>
      </c>
      <c r="CJ6592" s="1">
        <v>0.69950000000000001</v>
      </c>
      <c r="CK6592" s="1">
        <v>0.64949999999999997</v>
      </c>
      <c r="CL6592" t="s">
        <v>168</v>
      </c>
      <c r="CM6592" s="1">
        <v>0.65669999999999995</v>
      </c>
      <c r="CN6592" s="1">
        <v>0.60609999999999997</v>
      </c>
      <c r="CO6592" t="s">
        <v>168</v>
      </c>
      <c r="CP6592" s="1">
        <v>0.7863</v>
      </c>
      <c r="CQ6592" s="1">
        <v>0.75060000000000004</v>
      </c>
      <c r="CR6592" t="s">
        <v>168</v>
      </c>
      <c r="CS6592" s="1">
        <v>0.62119999999999997</v>
      </c>
      <c r="CT6592" s="1">
        <v>0.58069999999999999</v>
      </c>
      <c r="CU6592" t="s">
        <v>168</v>
      </c>
      <c r="CV6592" s="1">
        <v>0.69979999999999998</v>
      </c>
      <c r="CW6592" s="1">
        <v>0.69</v>
      </c>
      <c r="CX6592" t="s">
        <v>168</v>
      </c>
      <c r="CY6592" s="1">
        <v>0.748</v>
      </c>
      <c r="CZ6592" s="1">
        <v>0.70720000000000005</v>
      </c>
      <c r="DA6592" t="s">
        <v>168</v>
      </c>
      <c r="DB6592">
        <v>9</v>
      </c>
      <c r="DC6592" t="s">
        <v>166</v>
      </c>
      <c r="DD6592">
        <v>9</v>
      </c>
      <c r="DE6592">
        <v>10</v>
      </c>
      <c r="DF6592" t="s">
        <v>166</v>
      </c>
      <c r="DG6592">
        <v>10</v>
      </c>
      <c r="DH6592">
        <v>5</v>
      </c>
      <c r="DI6592" t="s">
        <v>166</v>
      </c>
      <c r="DJ6592">
        <v>0.98499999999999999</v>
      </c>
      <c r="DK6592">
        <v>120</v>
      </c>
      <c r="DL6592">
        <v>34</v>
      </c>
      <c r="DM6592">
        <v>34.524999999999999</v>
      </c>
      <c r="DN6592">
        <v>0.83399999999999996</v>
      </c>
      <c r="DO6592">
        <v>25</v>
      </c>
      <c r="DP6592">
        <v>29.975000000000001</v>
      </c>
      <c r="DQ6592" t="s">
        <v>168</v>
      </c>
      <c r="DR6592">
        <v>5</v>
      </c>
      <c r="DS6592">
        <v>3</v>
      </c>
      <c r="DT6592" t="s">
        <v>166</v>
      </c>
      <c r="DU6592">
        <v>1.1879999999999999</v>
      </c>
      <c r="DV6592">
        <v>52.37234771</v>
      </c>
      <c r="DW6592">
        <v>24</v>
      </c>
      <c r="DX6592">
        <v>20.21</v>
      </c>
      <c r="DY6592">
        <v>0.65600000000000003</v>
      </c>
      <c r="DZ6592">
        <v>14</v>
      </c>
      <c r="EA6592">
        <v>21.353000000000002</v>
      </c>
      <c r="EB6592" t="s">
        <v>168</v>
      </c>
      <c r="EC6592">
        <v>5</v>
      </c>
      <c r="ED6592">
        <v>2</v>
      </c>
      <c r="EE6592" t="s">
        <v>166</v>
      </c>
      <c r="EF6592">
        <v>1.1519999999999999</v>
      </c>
      <c r="EG6592">
        <v>62.258726899999999</v>
      </c>
      <c r="EH6592">
        <v>121</v>
      </c>
      <c r="EI6592">
        <v>105.02500000000001</v>
      </c>
      <c r="EJ6592">
        <v>1.081</v>
      </c>
      <c r="EK6592">
        <v>110</v>
      </c>
      <c r="EL6592">
        <v>101.77200000000001</v>
      </c>
      <c r="EM6592" t="s">
        <v>168</v>
      </c>
      <c r="EN6592">
        <v>5</v>
      </c>
      <c r="EO6592">
        <v>10</v>
      </c>
      <c r="EP6592" t="s">
        <v>166</v>
      </c>
      <c r="EQ6592">
        <v>10</v>
      </c>
      <c r="ER6592">
        <v>10</v>
      </c>
      <c r="ES6592" t="s">
        <v>166</v>
      </c>
      <c r="ET6592">
        <v>10</v>
      </c>
      <c r="EU6592">
        <v>0</v>
      </c>
      <c r="EV6592" t="s">
        <v>166</v>
      </c>
      <c r="EW6592">
        <v>4</v>
      </c>
      <c r="EX6592">
        <v>63</v>
      </c>
      <c r="EY6592" t="s">
        <v>189</v>
      </c>
      <c r="EZ6592" t="s">
        <v>1426</v>
      </c>
      <c r="FA6592" t="s">
        <v>172</v>
      </c>
      <c r="FB6592" t="s">
        <v>4514</v>
      </c>
    </row>
    <row r="6593" spans="1:158" x14ac:dyDescent="0.25">
      <c r="A6593" t="s">
        <v>19423</v>
      </c>
      <c r="B6593">
        <v>552641</v>
      </c>
      <c r="C6593" t="s">
        <v>166</v>
      </c>
      <c r="D6593" t="s">
        <v>19424</v>
      </c>
      <c r="E6593" t="s">
        <v>2088</v>
      </c>
      <c r="F6593" t="s">
        <v>1473</v>
      </c>
      <c r="G6593">
        <v>90670</v>
      </c>
      <c r="H6593">
        <v>18</v>
      </c>
      <c r="I6593">
        <v>3</v>
      </c>
      <c r="J6593" t="s">
        <v>166</v>
      </c>
      <c r="K6593" s="1">
        <v>0.14349999999999999</v>
      </c>
      <c r="L6593">
        <v>55</v>
      </c>
      <c r="M6593">
        <v>68</v>
      </c>
      <c r="N6593">
        <v>474</v>
      </c>
      <c r="O6593" s="1">
        <v>0.1956</v>
      </c>
      <c r="P6593">
        <v>88</v>
      </c>
      <c r="Q6593">
        <v>450</v>
      </c>
      <c r="R6593" t="s">
        <v>167</v>
      </c>
      <c r="S6593">
        <v>5</v>
      </c>
      <c r="T6593">
        <v>5</v>
      </c>
      <c r="U6593" t="s">
        <v>166</v>
      </c>
      <c r="V6593" s="1">
        <v>0.66669999999999996</v>
      </c>
      <c r="W6593">
        <v>49</v>
      </c>
      <c r="X6593">
        <v>334</v>
      </c>
      <c r="Y6593">
        <v>501</v>
      </c>
      <c r="Z6593" s="1">
        <v>0.63800000000000001</v>
      </c>
      <c r="AA6593">
        <v>319</v>
      </c>
      <c r="AB6593">
        <v>500</v>
      </c>
      <c r="AC6593" t="s">
        <v>168</v>
      </c>
      <c r="AD6593">
        <v>5</v>
      </c>
      <c r="AE6593">
        <v>4</v>
      </c>
      <c r="AF6593" t="s">
        <v>166</v>
      </c>
      <c r="AG6593">
        <v>5</v>
      </c>
      <c r="AH6593">
        <v>5</v>
      </c>
      <c r="AI6593" t="s">
        <v>166</v>
      </c>
      <c r="AJ6593" s="1">
        <v>0.95169999999999999</v>
      </c>
      <c r="AK6593">
        <v>129</v>
      </c>
      <c r="AL6593">
        <v>1144</v>
      </c>
      <c r="AM6593">
        <v>1202</v>
      </c>
      <c r="AN6593" s="1">
        <v>0.93430000000000002</v>
      </c>
      <c r="AO6593">
        <v>1024</v>
      </c>
      <c r="AP6593">
        <v>1096</v>
      </c>
      <c r="AQ6593" t="s">
        <v>168</v>
      </c>
      <c r="AR6593">
        <v>7</v>
      </c>
      <c r="AS6593">
        <v>8</v>
      </c>
      <c r="AT6593" t="s">
        <v>166</v>
      </c>
      <c r="AU6593" s="1">
        <v>4.1000000000000003E-3</v>
      </c>
      <c r="AV6593">
        <v>132</v>
      </c>
      <c r="AW6593">
        <v>5</v>
      </c>
      <c r="AX6593">
        <v>1220</v>
      </c>
      <c r="AY6593" s="1">
        <v>2.2499999999999999E-2</v>
      </c>
      <c r="AZ6593">
        <v>26</v>
      </c>
      <c r="BA6593">
        <v>1153</v>
      </c>
      <c r="BB6593" t="s">
        <v>168</v>
      </c>
      <c r="BC6593">
        <v>7</v>
      </c>
      <c r="BD6593">
        <v>10</v>
      </c>
      <c r="BE6593" t="s">
        <v>166</v>
      </c>
      <c r="BF6593">
        <v>10</v>
      </c>
      <c r="BG6593">
        <v>3</v>
      </c>
      <c r="BH6593" t="s">
        <v>166</v>
      </c>
      <c r="BI6593">
        <v>1.0760000000000001</v>
      </c>
      <c r="BJ6593">
        <v>172</v>
      </c>
      <c r="BK6593">
        <v>10</v>
      </c>
      <c r="BL6593">
        <v>9.2899999999999991</v>
      </c>
      <c r="BM6593">
        <v>1.125</v>
      </c>
      <c r="BN6593">
        <v>10</v>
      </c>
      <c r="BO6593">
        <v>8.8859999999999992</v>
      </c>
      <c r="BP6593" t="s">
        <v>168</v>
      </c>
      <c r="BQ6593">
        <v>6</v>
      </c>
      <c r="BR6593">
        <v>10</v>
      </c>
      <c r="BS6593" t="s">
        <v>166</v>
      </c>
      <c r="BT6593">
        <v>12</v>
      </c>
      <c r="BU6593">
        <v>6</v>
      </c>
      <c r="BV6593" t="s">
        <v>166</v>
      </c>
      <c r="BW6593">
        <v>7</v>
      </c>
      <c r="BX6593">
        <v>5</v>
      </c>
      <c r="BY6593" t="s">
        <v>166</v>
      </c>
      <c r="BZ6593" t="s">
        <v>165</v>
      </c>
      <c r="CA6593">
        <v>35</v>
      </c>
      <c r="CB6593" t="s">
        <v>165</v>
      </c>
      <c r="CC6593" t="s">
        <v>165</v>
      </c>
      <c r="CD6593" t="s">
        <v>165</v>
      </c>
      <c r="CE6593">
        <v>44</v>
      </c>
      <c r="CF6593" t="s">
        <v>165</v>
      </c>
      <c r="CG6593" t="s">
        <v>165</v>
      </c>
      <c r="CH6593" t="s">
        <v>168</v>
      </c>
      <c r="CI6593">
        <v>5</v>
      </c>
      <c r="CJ6593" s="1">
        <v>0.63280000000000003</v>
      </c>
      <c r="CK6593" s="1">
        <v>0.75929999999999997</v>
      </c>
      <c r="CL6593" t="s">
        <v>168</v>
      </c>
      <c r="CM6593" s="1">
        <v>0.57969999999999999</v>
      </c>
      <c r="CN6593" s="1">
        <v>0.74129999999999996</v>
      </c>
      <c r="CO6593" t="s">
        <v>168</v>
      </c>
      <c r="CP6593" s="1">
        <v>0.7661</v>
      </c>
      <c r="CQ6593" s="1">
        <v>0.82179999999999997</v>
      </c>
      <c r="CR6593" t="s">
        <v>168</v>
      </c>
      <c r="CS6593" s="1">
        <v>0.63129999999999997</v>
      </c>
      <c r="CT6593" s="1">
        <v>0.61</v>
      </c>
      <c r="CU6593" t="s">
        <v>168</v>
      </c>
      <c r="CV6593" s="1">
        <v>0.73280000000000001</v>
      </c>
      <c r="CW6593" s="1">
        <v>0.74009999999999998</v>
      </c>
      <c r="CX6593" t="s">
        <v>168</v>
      </c>
      <c r="CY6593" s="1">
        <v>0.72850000000000004</v>
      </c>
      <c r="CZ6593" s="1">
        <v>0.80479999999999996</v>
      </c>
      <c r="DA6593" t="s">
        <v>168</v>
      </c>
      <c r="DB6593">
        <v>7</v>
      </c>
      <c r="DC6593" t="s">
        <v>166</v>
      </c>
      <c r="DD6593">
        <v>9</v>
      </c>
      <c r="DE6593">
        <v>10</v>
      </c>
      <c r="DF6593" t="s">
        <v>166</v>
      </c>
      <c r="DG6593">
        <v>10</v>
      </c>
      <c r="DH6593">
        <v>1</v>
      </c>
      <c r="DI6593" t="s">
        <v>166</v>
      </c>
      <c r="DJ6593">
        <v>1.21</v>
      </c>
      <c r="DK6593">
        <v>102</v>
      </c>
      <c r="DL6593">
        <v>29</v>
      </c>
      <c r="DM6593">
        <v>23.96</v>
      </c>
      <c r="DN6593">
        <v>0.56799999999999995</v>
      </c>
      <c r="DO6593">
        <v>10</v>
      </c>
      <c r="DP6593">
        <v>17.606999999999999</v>
      </c>
      <c r="DQ6593" t="s">
        <v>168</v>
      </c>
      <c r="DR6593">
        <v>5</v>
      </c>
      <c r="DS6593">
        <v>4</v>
      </c>
      <c r="DT6593" t="s">
        <v>166</v>
      </c>
      <c r="DU6593">
        <v>1.04</v>
      </c>
      <c r="DV6593">
        <v>38.140999319999999</v>
      </c>
      <c r="DW6593">
        <v>14</v>
      </c>
      <c r="DX6593">
        <v>13.462</v>
      </c>
      <c r="DY6593">
        <v>1.1659999999999999</v>
      </c>
      <c r="DZ6593">
        <v>17</v>
      </c>
      <c r="EA6593">
        <v>14.583</v>
      </c>
      <c r="EB6593" t="s">
        <v>168</v>
      </c>
      <c r="EC6593">
        <v>5</v>
      </c>
      <c r="ED6593">
        <v>1</v>
      </c>
      <c r="EE6593" t="s">
        <v>166</v>
      </c>
      <c r="EF6593">
        <v>1.1910000000000001</v>
      </c>
      <c r="EG6593">
        <v>50.893908279999998</v>
      </c>
      <c r="EH6593">
        <v>105</v>
      </c>
      <c r="EI6593">
        <v>88.156999999999996</v>
      </c>
      <c r="EJ6593">
        <v>0.81299999999999994</v>
      </c>
      <c r="EK6593">
        <v>77</v>
      </c>
      <c r="EL6593">
        <v>94.727999999999994</v>
      </c>
      <c r="EM6593" t="s">
        <v>168</v>
      </c>
      <c r="EN6593">
        <v>5</v>
      </c>
      <c r="EO6593">
        <v>10</v>
      </c>
      <c r="EP6593" t="s">
        <v>166</v>
      </c>
      <c r="EQ6593">
        <v>10</v>
      </c>
      <c r="ER6593">
        <v>10</v>
      </c>
      <c r="ES6593" t="s">
        <v>166</v>
      </c>
      <c r="ET6593">
        <v>10</v>
      </c>
      <c r="EU6593">
        <v>0</v>
      </c>
      <c r="EV6593" t="s">
        <v>166</v>
      </c>
      <c r="EW6593">
        <v>4</v>
      </c>
      <c r="EX6593">
        <v>45</v>
      </c>
      <c r="EY6593" s="1">
        <v>0.01</v>
      </c>
      <c r="EZ6593" s="2">
        <v>39915</v>
      </c>
      <c r="FA6593" t="s">
        <v>176</v>
      </c>
      <c r="FB6593" s="2">
        <v>39915</v>
      </c>
    </row>
    <row r="6594" spans="1:158" x14ac:dyDescent="0.25">
      <c r="A6594" t="s">
        <v>19425</v>
      </c>
      <c r="B6594">
        <v>552642</v>
      </c>
      <c r="C6594" t="s">
        <v>166</v>
      </c>
      <c r="D6594" t="s">
        <v>19426</v>
      </c>
      <c r="E6594" t="s">
        <v>1651</v>
      </c>
      <c r="F6594" t="s">
        <v>1473</v>
      </c>
      <c r="G6594">
        <v>94014</v>
      </c>
      <c r="H6594">
        <v>17</v>
      </c>
      <c r="I6594">
        <v>5</v>
      </c>
      <c r="J6594" t="s">
        <v>166</v>
      </c>
      <c r="K6594" s="1">
        <v>9.74E-2</v>
      </c>
      <c r="L6594">
        <v>71</v>
      </c>
      <c r="M6594">
        <v>64</v>
      </c>
      <c r="N6594">
        <v>657</v>
      </c>
      <c r="O6594" s="1">
        <v>9.2200000000000004E-2</v>
      </c>
      <c r="P6594">
        <v>64</v>
      </c>
      <c r="Q6594">
        <v>694</v>
      </c>
      <c r="R6594" t="s">
        <v>168</v>
      </c>
      <c r="S6594">
        <v>5</v>
      </c>
      <c r="T6594">
        <v>5</v>
      </c>
      <c r="U6594" t="s">
        <v>166</v>
      </c>
      <c r="V6594" s="1">
        <v>0.6754</v>
      </c>
      <c r="W6594">
        <v>65</v>
      </c>
      <c r="X6594">
        <v>462</v>
      </c>
      <c r="Y6594">
        <v>684</v>
      </c>
      <c r="Z6594" s="1">
        <v>0.66759999999999997</v>
      </c>
      <c r="AA6594">
        <v>480</v>
      </c>
      <c r="AB6594">
        <v>719</v>
      </c>
      <c r="AC6594" t="s">
        <v>168</v>
      </c>
      <c r="AD6594">
        <v>5</v>
      </c>
      <c r="AE6594">
        <v>5</v>
      </c>
      <c r="AF6594" t="s">
        <v>166</v>
      </c>
      <c r="AG6594">
        <v>5</v>
      </c>
      <c r="AH6594">
        <v>9</v>
      </c>
      <c r="AI6594" t="s">
        <v>166</v>
      </c>
      <c r="AJ6594" s="1">
        <v>0.98399999999999999</v>
      </c>
      <c r="AK6594">
        <v>187</v>
      </c>
      <c r="AL6594">
        <v>1845</v>
      </c>
      <c r="AM6594">
        <v>1875</v>
      </c>
      <c r="AN6594" s="1">
        <v>0.9839</v>
      </c>
      <c r="AO6594">
        <v>1896</v>
      </c>
      <c r="AP6594">
        <v>1927</v>
      </c>
      <c r="AQ6594" t="s">
        <v>168</v>
      </c>
      <c r="AR6594">
        <v>7</v>
      </c>
      <c r="AS6594">
        <v>7</v>
      </c>
      <c r="AT6594" t="s">
        <v>166</v>
      </c>
      <c r="AU6594" s="1">
        <v>7.4999999999999997E-3</v>
      </c>
      <c r="AV6594">
        <v>187</v>
      </c>
      <c r="AW6594">
        <v>14</v>
      </c>
      <c r="AX6594">
        <v>1878</v>
      </c>
      <c r="AY6594" s="1">
        <v>9.7999999999999997E-3</v>
      </c>
      <c r="AZ6594">
        <v>19</v>
      </c>
      <c r="BA6594">
        <v>1935</v>
      </c>
      <c r="BB6594" t="s">
        <v>168</v>
      </c>
      <c r="BC6594">
        <v>7</v>
      </c>
      <c r="BD6594">
        <v>10</v>
      </c>
      <c r="BE6594" t="s">
        <v>166</v>
      </c>
      <c r="BF6594">
        <v>10</v>
      </c>
      <c r="BG6594">
        <v>3</v>
      </c>
      <c r="BH6594" t="s">
        <v>166</v>
      </c>
      <c r="BI6594">
        <v>1.173</v>
      </c>
      <c r="BJ6594">
        <v>218</v>
      </c>
      <c r="BK6594">
        <v>11</v>
      </c>
      <c r="BL6594">
        <v>9.3759999999999994</v>
      </c>
      <c r="BM6594">
        <v>0.83</v>
      </c>
      <c r="BN6594">
        <v>8</v>
      </c>
      <c r="BO6594">
        <v>9.6440000000000001</v>
      </c>
      <c r="BP6594" t="s">
        <v>168</v>
      </c>
      <c r="BQ6594">
        <v>6</v>
      </c>
      <c r="BR6594">
        <v>10</v>
      </c>
      <c r="BS6594" t="s">
        <v>166</v>
      </c>
      <c r="BT6594">
        <v>12</v>
      </c>
      <c r="BU6594">
        <v>6</v>
      </c>
      <c r="BV6594" t="s">
        <v>166</v>
      </c>
      <c r="BW6594">
        <v>7</v>
      </c>
      <c r="BX6594">
        <v>6</v>
      </c>
      <c r="BY6594" t="s">
        <v>166</v>
      </c>
      <c r="BZ6594" t="s">
        <v>165</v>
      </c>
      <c r="CA6594">
        <v>98</v>
      </c>
      <c r="CB6594" t="s">
        <v>165</v>
      </c>
      <c r="CC6594" t="s">
        <v>165</v>
      </c>
      <c r="CD6594" t="s">
        <v>165</v>
      </c>
      <c r="CE6594">
        <v>104</v>
      </c>
      <c r="CF6594" t="s">
        <v>165</v>
      </c>
      <c r="CG6594" t="s">
        <v>165</v>
      </c>
      <c r="CH6594" t="s">
        <v>168</v>
      </c>
      <c r="CI6594">
        <v>5</v>
      </c>
      <c r="CJ6594" s="1">
        <v>0.68579999999999997</v>
      </c>
      <c r="CK6594" s="1">
        <v>0.70140000000000002</v>
      </c>
      <c r="CL6594" t="s">
        <v>168</v>
      </c>
      <c r="CM6594" s="1">
        <v>0.63039999999999996</v>
      </c>
      <c r="CN6594" s="1">
        <v>0.62</v>
      </c>
      <c r="CO6594" t="s">
        <v>168</v>
      </c>
      <c r="CP6594" s="1">
        <v>0.82269999999999999</v>
      </c>
      <c r="CQ6594" s="1">
        <v>0.82330000000000003</v>
      </c>
      <c r="CR6594" t="s">
        <v>168</v>
      </c>
      <c r="CS6594" s="1">
        <v>0.63100000000000001</v>
      </c>
      <c r="CT6594" s="1">
        <v>0.62849999999999995</v>
      </c>
      <c r="CU6594" t="s">
        <v>168</v>
      </c>
      <c r="CV6594" s="1">
        <v>0.6835</v>
      </c>
      <c r="CW6594" s="1">
        <v>0.6452</v>
      </c>
      <c r="CX6594" t="s">
        <v>168</v>
      </c>
      <c r="CY6594" s="1">
        <v>0.71709999999999996</v>
      </c>
      <c r="CZ6594" s="1">
        <v>0.70389999999999997</v>
      </c>
      <c r="DA6594" t="s">
        <v>168</v>
      </c>
      <c r="DB6594">
        <v>10</v>
      </c>
      <c r="DC6594" t="s">
        <v>166</v>
      </c>
      <c r="DD6594">
        <v>9</v>
      </c>
      <c r="DE6594">
        <v>10</v>
      </c>
      <c r="DF6594" t="s">
        <v>166</v>
      </c>
      <c r="DG6594">
        <v>10</v>
      </c>
      <c r="DH6594">
        <v>9</v>
      </c>
      <c r="DI6594" t="s">
        <v>166</v>
      </c>
      <c r="DJ6594">
        <v>0.67900000000000005</v>
      </c>
      <c r="DK6594">
        <v>115</v>
      </c>
      <c r="DL6594">
        <v>18</v>
      </c>
      <c r="DM6594">
        <v>26.498999999999999</v>
      </c>
      <c r="DN6594">
        <v>0.82599999999999996</v>
      </c>
      <c r="DO6594">
        <v>23</v>
      </c>
      <c r="DP6594">
        <v>27.859000000000002</v>
      </c>
      <c r="DQ6594" t="s">
        <v>168</v>
      </c>
      <c r="DR6594">
        <v>5</v>
      </c>
      <c r="DS6594">
        <v>10</v>
      </c>
      <c r="DT6594" t="s">
        <v>166</v>
      </c>
      <c r="DU6594">
        <v>0.36899999999999999</v>
      </c>
      <c r="DV6594">
        <v>59.206023270000003</v>
      </c>
      <c r="DW6594">
        <v>8</v>
      </c>
      <c r="DX6594">
        <v>21.684000000000001</v>
      </c>
      <c r="DY6594">
        <v>0.61099999999999999</v>
      </c>
      <c r="DZ6594">
        <v>14</v>
      </c>
      <c r="EA6594">
        <v>22.92</v>
      </c>
      <c r="EB6594" t="s">
        <v>168</v>
      </c>
      <c r="EC6594">
        <v>5</v>
      </c>
      <c r="ED6594">
        <v>4</v>
      </c>
      <c r="EE6594" t="s">
        <v>166</v>
      </c>
      <c r="EF6594">
        <v>1.012</v>
      </c>
      <c r="EG6594">
        <v>71.340177960000005</v>
      </c>
      <c r="EH6594">
        <v>129</v>
      </c>
      <c r="EI6594">
        <v>127.48</v>
      </c>
      <c r="EJ6594">
        <v>0.995</v>
      </c>
      <c r="EK6594">
        <v>127</v>
      </c>
      <c r="EL6594">
        <v>127.60599999999999</v>
      </c>
      <c r="EM6594" t="s">
        <v>168</v>
      </c>
      <c r="EN6594">
        <v>5</v>
      </c>
      <c r="EO6594">
        <v>10</v>
      </c>
      <c r="EP6594" t="s">
        <v>166</v>
      </c>
      <c r="EQ6594">
        <v>10</v>
      </c>
      <c r="ER6594">
        <v>10</v>
      </c>
      <c r="ES6594" t="s">
        <v>166</v>
      </c>
      <c r="ET6594">
        <v>10</v>
      </c>
      <c r="EU6594">
        <v>3</v>
      </c>
      <c r="EV6594" t="s">
        <v>166</v>
      </c>
      <c r="EW6594">
        <v>4</v>
      </c>
      <c r="EX6594">
        <v>71</v>
      </c>
      <c r="EY6594" t="s">
        <v>189</v>
      </c>
      <c r="EZ6594" t="s">
        <v>1553</v>
      </c>
      <c r="FA6594" t="s">
        <v>180</v>
      </c>
      <c r="FB6594" s="2">
        <v>41406</v>
      </c>
    </row>
    <row r="6595" spans="1:158" x14ac:dyDescent="0.25">
      <c r="A6595" t="s">
        <v>19427</v>
      </c>
      <c r="B6595">
        <v>552643</v>
      </c>
      <c r="C6595" t="s">
        <v>166</v>
      </c>
      <c r="D6595" t="s">
        <v>19428</v>
      </c>
      <c r="E6595" t="s">
        <v>1472</v>
      </c>
      <c r="F6595" t="s">
        <v>1473</v>
      </c>
      <c r="G6595">
        <v>95148</v>
      </c>
      <c r="H6595">
        <v>17</v>
      </c>
      <c r="I6595">
        <v>10</v>
      </c>
      <c r="J6595" t="s">
        <v>166</v>
      </c>
      <c r="K6595" s="1">
        <v>3.04E-2</v>
      </c>
      <c r="L6595">
        <v>59</v>
      </c>
      <c r="M6595">
        <v>17</v>
      </c>
      <c r="N6595">
        <v>559</v>
      </c>
      <c r="O6595" s="1">
        <v>9.2100000000000001E-2</v>
      </c>
      <c r="P6595">
        <v>55</v>
      </c>
      <c r="Q6595">
        <v>597</v>
      </c>
      <c r="R6595" t="s">
        <v>168</v>
      </c>
      <c r="S6595">
        <v>5</v>
      </c>
      <c r="T6595">
        <v>10</v>
      </c>
      <c r="U6595" t="s">
        <v>166</v>
      </c>
      <c r="V6595" s="1">
        <v>0.82</v>
      </c>
      <c r="W6595">
        <v>56</v>
      </c>
      <c r="X6595">
        <v>483</v>
      </c>
      <c r="Y6595">
        <v>589</v>
      </c>
      <c r="Z6595" s="1">
        <v>0.74119999999999997</v>
      </c>
      <c r="AA6595">
        <v>461</v>
      </c>
      <c r="AB6595">
        <v>622</v>
      </c>
      <c r="AC6595" t="s">
        <v>168</v>
      </c>
      <c r="AD6595">
        <v>5</v>
      </c>
      <c r="AE6595">
        <v>10</v>
      </c>
      <c r="AF6595" t="s">
        <v>166</v>
      </c>
      <c r="AG6595">
        <v>5</v>
      </c>
      <c r="AH6595">
        <v>2</v>
      </c>
      <c r="AI6595" t="s">
        <v>166</v>
      </c>
      <c r="AJ6595" s="1">
        <v>0.92159999999999997</v>
      </c>
      <c r="AK6595">
        <v>119</v>
      </c>
      <c r="AL6595">
        <v>1082</v>
      </c>
      <c r="AM6595">
        <v>1174</v>
      </c>
      <c r="AN6595" s="1">
        <v>0.90980000000000005</v>
      </c>
      <c r="AO6595">
        <v>1130</v>
      </c>
      <c r="AP6595">
        <v>1242</v>
      </c>
      <c r="AQ6595" t="s">
        <v>168</v>
      </c>
      <c r="AR6595">
        <v>7</v>
      </c>
      <c r="AS6595">
        <v>6</v>
      </c>
      <c r="AT6595" t="s">
        <v>166</v>
      </c>
      <c r="AU6595" s="1">
        <v>1.0200000000000001E-2</v>
      </c>
      <c r="AV6595">
        <v>118</v>
      </c>
      <c r="AW6595">
        <v>12</v>
      </c>
      <c r="AX6595">
        <v>1171</v>
      </c>
      <c r="AY6595" s="1">
        <v>2.3300000000000001E-2</v>
      </c>
      <c r="AZ6595">
        <v>29</v>
      </c>
      <c r="BA6595">
        <v>1244</v>
      </c>
      <c r="BB6595" t="s">
        <v>168</v>
      </c>
      <c r="BC6595">
        <v>7</v>
      </c>
      <c r="BD6595">
        <v>10</v>
      </c>
      <c r="BE6595" t="s">
        <v>166</v>
      </c>
      <c r="BF6595">
        <v>10</v>
      </c>
      <c r="BG6595">
        <v>6</v>
      </c>
      <c r="BH6595" t="s">
        <v>166</v>
      </c>
      <c r="BI6595">
        <v>0.60699999999999998</v>
      </c>
      <c r="BJ6595">
        <v>154</v>
      </c>
      <c r="BK6595">
        <v>4</v>
      </c>
      <c r="BL6595">
        <v>6.585</v>
      </c>
      <c r="BM6595">
        <v>0.64300000000000002</v>
      </c>
      <c r="BN6595">
        <v>5</v>
      </c>
      <c r="BO6595">
        <v>7.7709999999999999</v>
      </c>
      <c r="BP6595" t="s">
        <v>168</v>
      </c>
      <c r="BQ6595">
        <v>6</v>
      </c>
      <c r="BR6595">
        <v>10</v>
      </c>
      <c r="BS6595" t="s">
        <v>166</v>
      </c>
      <c r="BT6595">
        <v>12</v>
      </c>
      <c r="BU6595">
        <v>8</v>
      </c>
      <c r="BV6595" t="s">
        <v>166</v>
      </c>
      <c r="BW6595">
        <v>7</v>
      </c>
      <c r="BX6595">
        <v>6</v>
      </c>
      <c r="BY6595" t="s">
        <v>166</v>
      </c>
      <c r="BZ6595" t="s">
        <v>165</v>
      </c>
      <c r="CA6595">
        <v>59</v>
      </c>
      <c r="CB6595" t="s">
        <v>165</v>
      </c>
      <c r="CC6595" t="s">
        <v>165</v>
      </c>
      <c r="CD6595" t="s">
        <v>165</v>
      </c>
      <c r="CE6595">
        <v>60</v>
      </c>
      <c r="CF6595" t="s">
        <v>165</v>
      </c>
      <c r="CG6595" t="s">
        <v>165</v>
      </c>
      <c r="CH6595" t="s">
        <v>168</v>
      </c>
      <c r="CI6595">
        <v>5</v>
      </c>
      <c r="CJ6595" s="1">
        <v>0.75119999999999998</v>
      </c>
      <c r="CK6595" s="1">
        <v>0.80689999999999995</v>
      </c>
      <c r="CL6595" t="s">
        <v>168</v>
      </c>
      <c r="CM6595" s="1">
        <v>0.65339999999999998</v>
      </c>
      <c r="CN6595" s="1">
        <v>0.63080000000000003</v>
      </c>
      <c r="CO6595" t="s">
        <v>168</v>
      </c>
      <c r="CP6595" s="1">
        <v>0.83599999999999997</v>
      </c>
      <c r="CQ6595" s="1">
        <v>0.74950000000000006</v>
      </c>
      <c r="CR6595" t="s">
        <v>168</v>
      </c>
      <c r="CS6595" s="1">
        <v>0.73319999999999996</v>
      </c>
      <c r="CT6595" s="1">
        <v>0.6855</v>
      </c>
      <c r="CU6595" t="s">
        <v>168</v>
      </c>
      <c r="CV6595" s="1">
        <v>0.60860000000000003</v>
      </c>
      <c r="CW6595" s="1">
        <v>0.63770000000000004</v>
      </c>
      <c r="CX6595" t="s">
        <v>168</v>
      </c>
      <c r="CY6595" s="1">
        <v>0.67859999999999998</v>
      </c>
      <c r="CZ6595" s="1">
        <v>0.69120000000000004</v>
      </c>
      <c r="DA6595" t="s">
        <v>168</v>
      </c>
      <c r="DB6595">
        <v>10</v>
      </c>
      <c r="DC6595" t="s">
        <v>166</v>
      </c>
      <c r="DD6595">
        <v>9</v>
      </c>
      <c r="DE6595">
        <v>10</v>
      </c>
      <c r="DF6595" t="s">
        <v>166</v>
      </c>
      <c r="DG6595">
        <v>10</v>
      </c>
      <c r="DH6595">
        <v>2</v>
      </c>
      <c r="DI6595" t="s">
        <v>166</v>
      </c>
      <c r="DJ6595">
        <v>1.153</v>
      </c>
      <c r="DK6595">
        <v>87</v>
      </c>
      <c r="DL6595">
        <v>23</v>
      </c>
      <c r="DM6595">
        <v>19.940999999999999</v>
      </c>
      <c r="DN6595">
        <v>0.89400000000000002</v>
      </c>
      <c r="DO6595">
        <v>25</v>
      </c>
      <c r="DP6595">
        <v>27.965</v>
      </c>
      <c r="DQ6595" t="s">
        <v>168</v>
      </c>
      <c r="DR6595">
        <v>5</v>
      </c>
      <c r="DS6595">
        <v>8</v>
      </c>
      <c r="DT6595" t="s">
        <v>166</v>
      </c>
      <c r="DU6595">
        <v>0.60299999999999998</v>
      </c>
      <c r="DV6595">
        <v>42.4202601</v>
      </c>
      <c r="DW6595">
        <v>10</v>
      </c>
      <c r="DX6595">
        <v>16.576000000000001</v>
      </c>
      <c r="DY6595">
        <v>0.84299999999999997</v>
      </c>
      <c r="DZ6595">
        <v>15</v>
      </c>
      <c r="EA6595">
        <v>17.783999999999999</v>
      </c>
      <c r="EB6595" t="s">
        <v>168</v>
      </c>
      <c r="EC6595">
        <v>5</v>
      </c>
      <c r="ED6595">
        <v>4</v>
      </c>
      <c r="EE6595" t="s">
        <v>166</v>
      </c>
      <c r="EF6595">
        <v>1.038</v>
      </c>
      <c r="EG6595">
        <v>53.366187539999999</v>
      </c>
      <c r="EH6595">
        <v>99</v>
      </c>
      <c r="EI6595">
        <v>95.376000000000005</v>
      </c>
      <c r="EJ6595">
        <v>1.2869999999999999</v>
      </c>
      <c r="EK6595">
        <v>124</v>
      </c>
      <c r="EL6595">
        <v>96.367999999999995</v>
      </c>
      <c r="EM6595" t="s">
        <v>168</v>
      </c>
      <c r="EN6595">
        <v>5</v>
      </c>
      <c r="EO6595">
        <v>10</v>
      </c>
      <c r="EP6595" t="s">
        <v>166</v>
      </c>
      <c r="EQ6595">
        <v>10</v>
      </c>
      <c r="ER6595">
        <v>10</v>
      </c>
      <c r="ES6595" t="s">
        <v>166</v>
      </c>
      <c r="ET6595">
        <v>10</v>
      </c>
      <c r="EU6595">
        <v>0</v>
      </c>
      <c r="EV6595" t="s">
        <v>166</v>
      </c>
      <c r="EW6595">
        <v>4</v>
      </c>
      <c r="EX6595">
        <v>61</v>
      </c>
      <c r="EY6595" t="s">
        <v>189</v>
      </c>
      <c r="EZ6595" s="2">
        <v>40212</v>
      </c>
      <c r="FA6595" t="s">
        <v>180</v>
      </c>
      <c r="FB6595" s="2">
        <v>40240</v>
      </c>
    </row>
    <row r="6596" spans="1:158" x14ac:dyDescent="0.25">
      <c r="A6596" t="s">
        <v>19429</v>
      </c>
      <c r="B6596">
        <v>552644</v>
      </c>
      <c r="C6596" t="s">
        <v>166</v>
      </c>
      <c r="D6596" t="s">
        <v>19430</v>
      </c>
      <c r="E6596" t="s">
        <v>1852</v>
      </c>
      <c r="F6596" t="s">
        <v>1473</v>
      </c>
      <c r="G6596">
        <v>93230</v>
      </c>
      <c r="H6596">
        <v>18</v>
      </c>
      <c r="I6596" t="s">
        <v>162</v>
      </c>
      <c r="J6596">
        <v>1</v>
      </c>
      <c r="K6596" t="s">
        <v>163</v>
      </c>
      <c r="L6596" t="s">
        <v>164</v>
      </c>
      <c r="O6596" t="s">
        <v>163</v>
      </c>
      <c r="R6596" t="s">
        <v>165</v>
      </c>
      <c r="S6596">
        <v>5</v>
      </c>
      <c r="T6596" t="s">
        <v>162</v>
      </c>
      <c r="U6596">
        <v>1</v>
      </c>
      <c r="V6596" t="s">
        <v>163</v>
      </c>
      <c r="W6596" t="s">
        <v>164</v>
      </c>
      <c r="Z6596" t="s">
        <v>163</v>
      </c>
      <c r="AC6596" t="s">
        <v>165</v>
      </c>
      <c r="AD6596">
        <v>5</v>
      </c>
      <c r="AE6596" t="s">
        <v>162</v>
      </c>
      <c r="AF6596">
        <v>1</v>
      </c>
      <c r="AG6596">
        <v>5</v>
      </c>
      <c r="AH6596">
        <v>0</v>
      </c>
      <c r="AI6596" t="s">
        <v>166</v>
      </c>
      <c r="AJ6596" s="1">
        <v>0.88529999999999998</v>
      </c>
      <c r="AK6596">
        <v>61</v>
      </c>
      <c r="AL6596">
        <v>494</v>
      </c>
      <c r="AM6596">
        <v>558</v>
      </c>
      <c r="AN6596" s="1">
        <v>0.95269999999999999</v>
      </c>
      <c r="AO6596">
        <v>524</v>
      </c>
      <c r="AP6596">
        <v>550</v>
      </c>
      <c r="AQ6596" t="s">
        <v>168</v>
      </c>
      <c r="AR6596">
        <v>7</v>
      </c>
      <c r="AS6596">
        <v>3</v>
      </c>
      <c r="AT6596" t="s">
        <v>166</v>
      </c>
      <c r="AU6596" s="1">
        <v>1.8200000000000001E-2</v>
      </c>
      <c r="AV6596">
        <v>65</v>
      </c>
      <c r="AW6596">
        <v>11</v>
      </c>
      <c r="AX6596">
        <v>604</v>
      </c>
      <c r="AY6596" s="1">
        <v>1.17E-2</v>
      </c>
      <c r="AZ6596">
        <v>7</v>
      </c>
      <c r="BA6596">
        <v>599</v>
      </c>
      <c r="BB6596" t="s">
        <v>168</v>
      </c>
      <c r="BC6596">
        <v>7</v>
      </c>
      <c r="BD6596">
        <v>10</v>
      </c>
      <c r="BE6596" t="s">
        <v>166</v>
      </c>
      <c r="BF6596">
        <v>10</v>
      </c>
      <c r="BG6596" t="s">
        <v>162</v>
      </c>
      <c r="BH6596" t="s">
        <v>535</v>
      </c>
      <c r="BI6596" t="s">
        <v>169</v>
      </c>
      <c r="BJ6596" t="s">
        <v>164</v>
      </c>
      <c r="BM6596" t="s">
        <v>169</v>
      </c>
      <c r="BP6596" t="s">
        <v>165</v>
      </c>
      <c r="BQ6596">
        <v>6</v>
      </c>
      <c r="BR6596" t="s">
        <v>162</v>
      </c>
      <c r="BS6596" t="s">
        <v>535</v>
      </c>
      <c r="BT6596" t="s">
        <v>165</v>
      </c>
      <c r="BU6596" t="s">
        <v>162</v>
      </c>
      <c r="BV6596" t="s">
        <v>535</v>
      </c>
      <c r="BW6596">
        <v>7</v>
      </c>
      <c r="BX6596" t="s">
        <v>162</v>
      </c>
      <c r="BY6596" t="s">
        <v>540</v>
      </c>
      <c r="BZ6596" t="s">
        <v>165</v>
      </c>
      <c r="CA6596" t="s">
        <v>164</v>
      </c>
      <c r="CB6596" t="s">
        <v>165</v>
      </c>
      <c r="CC6596" t="s">
        <v>165</v>
      </c>
      <c r="CD6596" t="s">
        <v>165</v>
      </c>
      <c r="CE6596" t="s">
        <v>164</v>
      </c>
      <c r="CF6596" t="s">
        <v>165</v>
      </c>
      <c r="CG6596" t="s">
        <v>165</v>
      </c>
      <c r="CH6596" t="s">
        <v>165</v>
      </c>
      <c r="CI6596">
        <v>5</v>
      </c>
      <c r="CJ6596" t="s">
        <v>163</v>
      </c>
      <c r="CK6596" t="s">
        <v>163</v>
      </c>
      <c r="CL6596" t="s">
        <v>165</v>
      </c>
      <c r="CM6596" t="s">
        <v>163</v>
      </c>
      <c r="CN6596" t="s">
        <v>163</v>
      </c>
      <c r="CO6596" t="s">
        <v>165</v>
      </c>
      <c r="CP6596" t="s">
        <v>163</v>
      </c>
      <c r="CQ6596" t="s">
        <v>163</v>
      </c>
      <c r="CR6596" t="s">
        <v>165</v>
      </c>
      <c r="CS6596" t="s">
        <v>163</v>
      </c>
      <c r="CT6596" t="s">
        <v>163</v>
      </c>
      <c r="CU6596" t="s">
        <v>165</v>
      </c>
      <c r="CV6596" t="s">
        <v>163</v>
      </c>
      <c r="CW6596" t="s">
        <v>163</v>
      </c>
      <c r="CX6596" t="s">
        <v>165</v>
      </c>
      <c r="CY6596" t="s">
        <v>163</v>
      </c>
      <c r="CZ6596" t="s">
        <v>163</v>
      </c>
      <c r="DA6596" t="s">
        <v>165</v>
      </c>
      <c r="DB6596">
        <v>7</v>
      </c>
      <c r="DC6596" t="s">
        <v>166</v>
      </c>
      <c r="DD6596">
        <v>9</v>
      </c>
      <c r="DE6596">
        <v>10</v>
      </c>
      <c r="DF6596" t="s">
        <v>166</v>
      </c>
      <c r="DG6596">
        <v>10</v>
      </c>
      <c r="DH6596">
        <v>5</v>
      </c>
      <c r="DI6596" t="s">
        <v>166</v>
      </c>
      <c r="DJ6596">
        <v>1.018</v>
      </c>
      <c r="DK6596">
        <v>24</v>
      </c>
      <c r="DL6596">
        <v>10</v>
      </c>
      <c r="DM6596">
        <v>9.3559999999999999</v>
      </c>
      <c r="DN6596">
        <v>1.4259999999999999</v>
      </c>
      <c r="DO6596">
        <v>8</v>
      </c>
      <c r="DP6596">
        <v>5.61</v>
      </c>
      <c r="DQ6596" t="s">
        <v>167</v>
      </c>
      <c r="DR6596">
        <v>5</v>
      </c>
      <c r="DS6596">
        <v>9</v>
      </c>
      <c r="DT6596" t="s">
        <v>166</v>
      </c>
      <c r="DU6596">
        <v>0.47499999999999998</v>
      </c>
      <c r="DV6596">
        <v>25.943874059999999</v>
      </c>
      <c r="DW6596">
        <v>4</v>
      </c>
      <c r="DX6596">
        <v>8.4269999999999996</v>
      </c>
      <c r="DY6596">
        <v>0.97599999999999998</v>
      </c>
      <c r="DZ6596">
        <v>10</v>
      </c>
      <c r="EA6596">
        <v>10.247</v>
      </c>
      <c r="EB6596" t="s">
        <v>168</v>
      </c>
      <c r="EC6596">
        <v>5</v>
      </c>
      <c r="ED6596">
        <v>4</v>
      </c>
      <c r="EE6596" t="s">
        <v>166</v>
      </c>
      <c r="EF6596">
        <v>1.0529999999999999</v>
      </c>
      <c r="EG6596">
        <v>30.981519509999998</v>
      </c>
      <c r="EH6596">
        <v>50</v>
      </c>
      <c r="EI6596">
        <v>47.465000000000003</v>
      </c>
      <c r="EJ6596">
        <v>0.62</v>
      </c>
      <c r="EK6596">
        <v>32</v>
      </c>
      <c r="EL6596">
        <v>51.631</v>
      </c>
      <c r="EM6596" t="s">
        <v>168</v>
      </c>
      <c r="EN6596">
        <v>5</v>
      </c>
      <c r="EO6596">
        <v>10</v>
      </c>
      <c r="EP6596" t="s">
        <v>166</v>
      </c>
      <c r="EQ6596">
        <v>10</v>
      </c>
      <c r="ER6596">
        <v>10</v>
      </c>
      <c r="ES6596" t="s">
        <v>166</v>
      </c>
      <c r="ET6596">
        <v>10</v>
      </c>
      <c r="EU6596" t="s">
        <v>162</v>
      </c>
      <c r="EV6596">
        <v>1</v>
      </c>
      <c r="EW6596">
        <v>4</v>
      </c>
      <c r="EX6596">
        <v>49</v>
      </c>
      <c r="EY6596" s="1">
        <v>5.0000000000000001E-3</v>
      </c>
      <c r="EZ6596" t="s">
        <v>2766</v>
      </c>
      <c r="FA6596" t="s">
        <v>180</v>
      </c>
      <c r="FB6596" t="s">
        <v>319</v>
      </c>
    </row>
    <row r="6597" spans="1:158" x14ac:dyDescent="0.25">
      <c r="A6597" t="s">
        <v>19431</v>
      </c>
      <c r="B6597">
        <v>552645</v>
      </c>
      <c r="C6597" t="s">
        <v>166</v>
      </c>
      <c r="D6597" t="s">
        <v>19432</v>
      </c>
      <c r="E6597" t="s">
        <v>1800</v>
      </c>
      <c r="F6597" t="s">
        <v>1473</v>
      </c>
      <c r="G6597">
        <v>93720</v>
      </c>
      <c r="H6597">
        <v>17</v>
      </c>
      <c r="I6597" t="s">
        <v>162</v>
      </c>
      <c r="J6597">
        <v>1</v>
      </c>
      <c r="K6597" t="s">
        <v>163</v>
      </c>
      <c r="L6597" t="s">
        <v>164</v>
      </c>
      <c r="O6597" t="s">
        <v>163</v>
      </c>
      <c r="R6597" t="s">
        <v>165</v>
      </c>
      <c r="S6597">
        <v>5</v>
      </c>
      <c r="T6597" t="s">
        <v>162</v>
      </c>
      <c r="U6597">
        <v>1</v>
      </c>
      <c r="V6597" t="s">
        <v>163</v>
      </c>
      <c r="W6597" t="s">
        <v>164</v>
      </c>
      <c r="Z6597" t="s">
        <v>163</v>
      </c>
      <c r="AC6597" t="s">
        <v>165</v>
      </c>
      <c r="AD6597">
        <v>5</v>
      </c>
      <c r="AE6597" t="s">
        <v>162</v>
      </c>
      <c r="AF6597">
        <v>1</v>
      </c>
      <c r="AG6597">
        <v>5</v>
      </c>
      <c r="AH6597">
        <v>0</v>
      </c>
      <c r="AI6597" t="s">
        <v>166</v>
      </c>
      <c r="AJ6597" s="1">
        <v>0.89759999999999995</v>
      </c>
      <c r="AK6597">
        <v>54</v>
      </c>
      <c r="AL6597">
        <v>377</v>
      </c>
      <c r="AM6597">
        <v>420</v>
      </c>
      <c r="AN6597" s="1">
        <v>0.90190000000000003</v>
      </c>
      <c r="AO6597">
        <v>662</v>
      </c>
      <c r="AP6597">
        <v>734</v>
      </c>
      <c r="AQ6597" t="s">
        <v>168</v>
      </c>
      <c r="AR6597">
        <v>7</v>
      </c>
      <c r="AS6597">
        <v>6</v>
      </c>
      <c r="AT6597" t="s">
        <v>166</v>
      </c>
      <c r="AU6597" s="1">
        <v>9.4000000000000004E-3</v>
      </c>
      <c r="AV6597">
        <v>51</v>
      </c>
      <c r="AW6597">
        <v>4</v>
      </c>
      <c r="AX6597">
        <v>426</v>
      </c>
      <c r="AY6597" s="1">
        <v>1.14E-2</v>
      </c>
      <c r="AZ6597">
        <v>8</v>
      </c>
      <c r="BA6597">
        <v>704</v>
      </c>
      <c r="BB6597" t="s">
        <v>168</v>
      </c>
      <c r="BC6597">
        <v>7</v>
      </c>
      <c r="BD6597">
        <v>10</v>
      </c>
      <c r="BE6597" t="s">
        <v>166</v>
      </c>
      <c r="BF6597">
        <v>10</v>
      </c>
      <c r="BG6597" t="s">
        <v>162</v>
      </c>
      <c r="BH6597" t="s">
        <v>535</v>
      </c>
      <c r="BI6597" t="s">
        <v>169</v>
      </c>
      <c r="BJ6597" t="s">
        <v>164</v>
      </c>
      <c r="BM6597" t="s">
        <v>169</v>
      </c>
      <c r="BP6597" t="s">
        <v>165</v>
      </c>
      <c r="BQ6597">
        <v>6</v>
      </c>
      <c r="BR6597" t="s">
        <v>162</v>
      </c>
      <c r="BS6597" t="s">
        <v>535</v>
      </c>
      <c r="BT6597" t="s">
        <v>165</v>
      </c>
      <c r="BU6597" t="s">
        <v>162</v>
      </c>
      <c r="BV6597" t="s">
        <v>535</v>
      </c>
      <c r="BW6597">
        <v>7</v>
      </c>
      <c r="BX6597" t="s">
        <v>162</v>
      </c>
      <c r="BY6597" t="s">
        <v>540</v>
      </c>
      <c r="BZ6597" t="s">
        <v>165</v>
      </c>
      <c r="CA6597" t="s">
        <v>165</v>
      </c>
      <c r="CB6597" t="s">
        <v>165</v>
      </c>
      <c r="CC6597" t="s">
        <v>165</v>
      </c>
      <c r="CD6597" t="s">
        <v>165</v>
      </c>
      <c r="CE6597" t="s">
        <v>164</v>
      </c>
      <c r="CF6597" t="s">
        <v>165</v>
      </c>
      <c r="CG6597" t="s">
        <v>165</v>
      </c>
      <c r="CH6597" t="s">
        <v>165</v>
      </c>
      <c r="CI6597">
        <v>5</v>
      </c>
      <c r="CJ6597" t="s">
        <v>163</v>
      </c>
      <c r="CK6597" t="s">
        <v>163</v>
      </c>
      <c r="CL6597" t="s">
        <v>165</v>
      </c>
      <c r="CM6597" t="s">
        <v>163</v>
      </c>
      <c r="CN6597" t="s">
        <v>163</v>
      </c>
      <c r="CO6597" t="s">
        <v>165</v>
      </c>
      <c r="CP6597" t="s">
        <v>163</v>
      </c>
      <c r="CQ6597" t="s">
        <v>163</v>
      </c>
      <c r="CR6597" t="s">
        <v>165</v>
      </c>
      <c r="CS6597" t="s">
        <v>163</v>
      </c>
      <c r="CT6597" t="s">
        <v>163</v>
      </c>
      <c r="CU6597" t="s">
        <v>165</v>
      </c>
      <c r="CV6597" t="s">
        <v>163</v>
      </c>
      <c r="CW6597" t="s">
        <v>163</v>
      </c>
      <c r="CX6597" t="s">
        <v>165</v>
      </c>
      <c r="CY6597" t="s">
        <v>163</v>
      </c>
      <c r="CZ6597" t="s">
        <v>163</v>
      </c>
      <c r="DA6597" t="s">
        <v>165</v>
      </c>
      <c r="DB6597">
        <v>8</v>
      </c>
      <c r="DC6597" t="s">
        <v>166</v>
      </c>
      <c r="DD6597">
        <v>9</v>
      </c>
      <c r="DE6597">
        <v>10</v>
      </c>
      <c r="DF6597" t="s">
        <v>166</v>
      </c>
      <c r="DG6597">
        <v>10</v>
      </c>
      <c r="DH6597">
        <v>7</v>
      </c>
      <c r="DI6597" t="s">
        <v>166</v>
      </c>
      <c r="DJ6597">
        <v>0.79600000000000004</v>
      </c>
      <c r="DK6597">
        <v>19</v>
      </c>
      <c r="DL6597">
        <v>4</v>
      </c>
      <c r="DM6597">
        <v>4.0739999999999998</v>
      </c>
      <c r="DN6597">
        <v>1.054</v>
      </c>
      <c r="DO6597">
        <v>11</v>
      </c>
      <c r="DP6597">
        <v>10.433</v>
      </c>
      <c r="DQ6597" t="s">
        <v>168</v>
      </c>
      <c r="DR6597">
        <v>5</v>
      </c>
      <c r="DS6597">
        <v>3</v>
      </c>
      <c r="DT6597" t="s">
        <v>166</v>
      </c>
      <c r="DU6597">
        <v>1.175</v>
      </c>
      <c r="DV6597">
        <v>18.77891855</v>
      </c>
      <c r="DW6597">
        <v>7</v>
      </c>
      <c r="DX6597">
        <v>5.36</v>
      </c>
      <c r="DY6597">
        <v>1.2270000000000001</v>
      </c>
      <c r="DZ6597">
        <v>11</v>
      </c>
      <c r="EA6597">
        <v>8.9629999999999992</v>
      </c>
      <c r="EB6597" t="s">
        <v>168</v>
      </c>
      <c r="EC6597">
        <v>5</v>
      </c>
      <c r="ED6597">
        <v>6</v>
      </c>
      <c r="EE6597" t="s">
        <v>166</v>
      </c>
      <c r="EF6597">
        <v>0.90900000000000003</v>
      </c>
      <c r="EG6597">
        <v>22.940451750000001</v>
      </c>
      <c r="EH6597">
        <v>29</v>
      </c>
      <c r="EI6597">
        <v>31.899000000000001</v>
      </c>
      <c r="EJ6597">
        <v>1.04</v>
      </c>
      <c r="EK6597">
        <v>57</v>
      </c>
      <c r="EL6597">
        <v>54.783000000000001</v>
      </c>
      <c r="EM6597" t="s">
        <v>168</v>
      </c>
      <c r="EN6597">
        <v>5</v>
      </c>
      <c r="EO6597">
        <v>10</v>
      </c>
      <c r="EP6597" t="s">
        <v>166</v>
      </c>
      <c r="EQ6597">
        <v>10</v>
      </c>
      <c r="ER6597">
        <v>10</v>
      </c>
      <c r="ES6597" t="s">
        <v>166</v>
      </c>
      <c r="ET6597">
        <v>10</v>
      </c>
      <c r="EU6597" t="s">
        <v>162</v>
      </c>
      <c r="EV6597">
        <v>1</v>
      </c>
      <c r="EW6597">
        <v>4</v>
      </c>
      <c r="EX6597">
        <v>50</v>
      </c>
      <c r="EY6597" s="1">
        <v>5.0000000000000001E-3</v>
      </c>
      <c r="EZ6597" s="2">
        <v>40513</v>
      </c>
      <c r="FA6597" t="s">
        <v>180</v>
      </c>
      <c r="FB6597" t="s">
        <v>19433</v>
      </c>
    </row>
    <row r="6598" spans="1:158" x14ac:dyDescent="0.25">
      <c r="A6598" t="s">
        <v>19434</v>
      </c>
      <c r="B6598">
        <v>552646</v>
      </c>
      <c r="C6598" t="s">
        <v>166</v>
      </c>
      <c r="D6598" t="s">
        <v>19435</v>
      </c>
      <c r="E6598" t="s">
        <v>1800</v>
      </c>
      <c r="F6598" t="s">
        <v>1473</v>
      </c>
      <c r="G6598">
        <v>93710</v>
      </c>
      <c r="H6598">
        <v>17</v>
      </c>
      <c r="I6598">
        <v>5</v>
      </c>
      <c r="J6598" t="s">
        <v>166</v>
      </c>
      <c r="K6598" s="1">
        <v>9.4399999999999998E-2</v>
      </c>
      <c r="L6598">
        <v>77</v>
      </c>
      <c r="M6598">
        <v>68</v>
      </c>
      <c r="N6598">
        <v>720</v>
      </c>
      <c r="O6598" s="1">
        <v>7.8200000000000006E-2</v>
      </c>
      <c r="P6598">
        <v>58</v>
      </c>
      <c r="Q6598">
        <v>742</v>
      </c>
      <c r="R6598" t="s">
        <v>168</v>
      </c>
      <c r="S6598">
        <v>5</v>
      </c>
      <c r="T6598">
        <v>5</v>
      </c>
      <c r="U6598" t="s">
        <v>166</v>
      </c>
      <c r="V6598" s="1">
        <v>0.67649999999999999</v>
      </c>
      <c r="W6598">
        <v>71</v>
      </c>
      <c r="X6598">
        <v>504</v>
      </c>
      <c r="Y6598">
        <v>745</v>
      </c>
      <c r="Z6598" s="1">
        <v>0.70140000000000002</v>
      </c>
      <c r="AA6598">
        <v>552</v>
      </c>
      <c r="AB6598">
        <v>787</v>
      </c>
      <c r="AC6598" t="s">
        <v>168</v>
      </c>
      <c r="AD6598">
        <v>5</v>
      </c>
      <c r="AE6598">
        <v>5</v>
      </c>
      <c r="AF6598" t="s">
        <v>166</v>
      </c>
      <c r="AG6598">
        <v>5</v>
      </c>
      <c r="AH6598">
        <v>9</v>
      </c>
      <c r="AI6598" t="s">
        <v>166</v>
      </c>
      <c r="AJ6598" s="1">
        <v>0.98240000000000005</v>
      </c>
      <c r="AK6598">
        <v>173</v>
      </c>
      <c r="AL6598">
        <v>1620</v>
      </c>
      <c r="AM6598">
        <v>1649</v>
      </c>
      <c r="AN6598" s="1">
        <v>0.97619999999999996</v>
      </c>
      <c r="AO6598">
        <v>1517</v>
      </c>
      <c r="AP6598">
        <v>1554</v>
      </c>
      <c r="AQ6598" t="s">
        <v>168</v>
      </c>
      <c r="AR6598">
        <v>7</v>
      </c>
      <c r="AS6598">
        <v>9</v>
      </c>
      <c r="AT6598" t="s">
        <v>166</v>
      </c>
      <c r="AU6598" s="1">
        <v>1.1999999999999999E-3</v>
      </c>
      <c r="AV6598">
        <v>172</v>
      </c>
      <c r="AW6598">
        <v>2</v>
      </c>
      <c r="AX6598">
        <v>1703</v>
      </c>
      <c r="AY6598" s="1">
        <v>3.7000000000000002E-3</v>
      </c>
      <c r="AZ6598">
        <v>6</v>
      </c>
      <c r="BA6598">
        <v>1618</v>
      </c>
      <c r="BB6598" t="s">
        <v>168</v>
      </c>
      <c r="BC6598">
        <v>7</v>
      </c>
      <c r="BD6598">
        <v>10</v>
      </c>
      <c r="BE6598" t="s">
        <v>166</v>
      </c>
      <c r="BF6598">
        <v>10</v>
      </c>
      <c r="BG6598">
        <v>0</v>
      </c>
      <c r="BH6598" t="s">
        <v>166</v>
      </c>
      <c r="BI6598" t="s">
        <v>169</v>
      </c>
      <c r="BJ6598">
        <v>170</v>
      </c>
      <c r="BK6598" t="s">
        <v>165</v>
      </c>
      <c r="BL6598" t="s">
        <v>165</v>
      </c>
      <c r="BM6598">
        <v>0.126</v>
      </c>
      <c r="BN6598">
        <v>1</v>
      </c>
      <c r="BO6598">
        <v>7.9630000000000001</v>
      </c>
      <c r="BP6598" t="s">
        <v>168</v>
      </c>
      <c r="BQ6598">
        <v>6</v>
      </c>
      <c r="BR6598">
        <v>2</v>
      </c>
      <c r="BS6598" t="s">
        <v>166</v>
      </c>
      <c r="BT6598">
        <v>11</v>
      </c>
      <c r="BU6598">
        <v>1</v>
      </c>
      <c r="BV6598" t="s">
        <v>166</v>
      </c>
      <c r="BW6598">
        <v>7</v>
      </c>
      <c r="BX6598">
        <v>6</v>
      </c>
      <c r="BY6598" t="s">
        <v>166</v>
      </c>
      <c r="BZ6598" t="s">
        <v>165</v>
      </c>
      <c r="CA6598">
        <v>41</v>
      </c>
      <c r="CB6598" t="s">
        <v>165</v>
      </c>
      <c r="CC6598" t="s">
        <v>165</v>
      </c>
      <c r="CD6598" t="s">
        <v>165</v>
      </c>
      <c r="CE6598">
        <v>50</v>
      </c>
      <c r="CF6598" t="s">
        <v>165</v>
      </c>
      <c r="CG6598" t="s">
        <v>165</v>
      </c>
      <c r="CH6598" t="s">
        <v>168</v>
      </c>
      <c r="CI6598">
        <v>5</v>
      </c>
      <c r="CJ6598" s="1">
        <v>0.64419999999999999</v>
      </c>
      <c r="CK6598" s="1">
        <v>0.61580000000000001</v>
      </c>
      <c r="CL6598" t="s">
        <v>168</v>
      </c>
      <c r="CM6598" s="1">
        <v>0.67410000000000003</v>
      </c>
      <c r="CN6598" s="1">
        <v>0.57269999999999999</v>
      </c>
      <c r="CO6598" t="s">
        <v>168</v>
      </c>
      <c r="CP6598" s="1">
        <v>0.86499999999999999</v>
      </c>
      <c r="CQ6598" s="1">
        <v>0.79379999999999995</v>
      </c>
      <c r="CR6598" t="s">
        <v>168</v>
      </c>
      <c r="CS6598" s="1">
        <v>0.48080000000000001</v>
      </c>
      <c r="CT6598" s="1">
        <v>0.60460000000000003</v>
      </c>
      <c r="CU6598" t="s">
        <v>168</v>
      </c>
      <c r="CV6598" s="1">
        <v>0.71850000000000003</v>
      </c>
      <c r="CW6598" s="1">
        <v>0.69740000000000002</v>
      </c>
      <c r="CX6598" t="s">
        <v>168</v>
      </c>
      <c r="CY6598" s="1">
        <v>0.79559999999999997</v>
      </c>
      <c r="CZ6598" s="1">
        <v>0.72389999999999999</v>
      </c>
      <c r="DA6598" t="s">
        <v>168</v>
      </c>
      <c r="DB6598">
        <v>8</v>
      </c>
      <c r="DC6598" t="s">
        <v>166</v>
      </c>
      <c r="DD6598">
        <v>9</v>
      </c>
      <c r="DE6598">
        <v>10</v>
      </c>
      <c r="DF6598" t="s">
        <v>166</v>
      </c>
      <c r="DG6598">
        <v>10</v>
      </c>
      <c r="DH6598">
        <v>2</v>
      </c>
      <c r="DI6598" t="s">
        <v>166</v>
      </c>
      <c r="DJ6598">
        <v>1.1439999999999999</v>
      </c>
      <c r="DK6598">
        <v>153</v>
      </c>
      <c r="DL6598">
        <v>44</v>
      </c>
      <c r="DM6598">
        <v>38.469000000000001</v>
      </c>
      <c r="DN6598">
        <v>1.173</v>
      </c>
      <c r="DO6598">
        <v>37</v>
      </c>
      <c r="DP6598">
        <v>31.536000000000001</v>
      </c>
      <c r="DQ6598" t="s">
        <v>168</v>
      </c>
      <c r="DR6598">
        <v>5</v>
      </c>
      <c r="DS6598">
        <v>4</v>
      </c>
      <c r="DT6598" t="s">
        <v>166</v>
      </c>
      <c r="DU6598">
        <v>1.0669999999999999</v>
      </c>
      <c r="DV6598">
        <v>67.564681719999996</v>
      </c>
      <c r="DW6598">
        <v>25</v>
      </c>
      <c r="DX6598">
        <v>23.427</v>
      </c>
      <c r="DY6598">
        <v>1.032</v>
      </c>
      <c r="DZ6598">
        <v>23</v>
      </c>
      <c r="EA6598">
        <v>22.283999999999999</v>
      </c>
      <c r="EB6598" t="s">
        <v>168</v>
      </c>
      <c r="EC6598">
        <v>5</v>
      </c>
      <c r="ED6598">
        <v>3</v>
      </c>
      <c r="EE6598" t="s">
        <v>166</v>
      </c>
      <c r="EF6598">
        <v>1.1140000000000001</v>
      </c>
      <c r="EG6598">
        <v>87.219712529999995</v>
      </c>
      <c r="EH6598">
        <v>163</v>
      </c>
      <c r="EI6598">
        <v>146.31899999999999</v>
      </c>
      <c r="EJ6598">
        <v>0.96</v>
      </c>
      <c r="EK6598">
        <v>132</v>
      </c>
      <c r="EL6598">
        <v>137.51</v>
      </c>
      <c r="EM6598" t="s">
        <v>168</v>
      </c>
      <c r="EN6598">
        <v>5</v>
      </c>
      <c r="EO6598">
        <v>10</v>
      </c>
      <c r="EP6598" t="s">
        <v>166</v>
      </c>
      <c r="EQ6598">
        <v>10</v>
      </c>
      <c r="ER6598">
        <v>10</v>
      </c>
      <c r="ES6598" t="s">
        <v>166</v>
      </c>
      <c r="ET6598">
        <v>10</v>
      </c>
      <c r="EU6598">
        <v>3</v>
      </c>
      <c r="EV6598" t="s">
        <v>166</v>
      </c>
      <c r="EW6598">
        <v>4</v>
      </c>
      <c r="EX6598">
        <v>50</v>
      </c>
      <c r="EY6598" s="1">
        <v>5.0000000000000001E-3</v>
      </c>
      <c r="EZ6598" s="2">
        <v>40006</v>
      </c>
      <c r="FA6598" t="s">
        <v>176</v>
      </c>
      <c r="FB6598" s="2">
        <v>40098</v>
      </c>
    </row>
    <row r="6599" spans="1:158" x14ac:dyDescent="0.25">
      <c r="A6599" t="s">
        <v>19436</v>
      </c>
      <c r="B6599">
        <v>552647</v>
      </c>
      <c r="C6599" t="s">
        <v>166</v>
      </c>
      <c r="D6599" t="s">
        <v>19437</v>
      </c>
      <c r="E6599" t="s">
        <v>1753</v>
      </c>
      <c r="F6599" t="s">
        <v>1473</v>
      </c>
      <c r="G6599">
        <v>95340</v>
      </c>
      <c r="H6599">
        <v>17</v>
      </c>
      <c r="I6599">
        <v>5</v>
      </c>
      <c r="J6599" t="s">
        <v>166</v>
      </c>
      <c r="K6599" s="1">
        <v>0.1</v>
      </c>
      <c r="L6599">
        <v>46</v>
      </c>
      <c r="M6599">
        <v>40</v>
      </c>
      <c r="N6599">
        <v>400</v>
      </c>
      <c r="O6599" s="1">
        <v>3.1899999999999998E-2</v>
      </c>
      <c r="P6599">
        <v>12</v>
      </c>
      <c r="Q6599">
        <v>376</v>
      </c>
      <c r="R6599" t="s">
        <v>168</v>
      </c>
      <c r="S6599">
        <v>5</v>
      </c>
      <c r="T6599">
        <v>8</v>
      </c>
      <c r="U6599" t="s">
        <v>166</v>
      </c>
      <c r="V6599" s="1">
        <v>0.74219999999999997</v>
      </c>
      <c r="W6599">
        <v>43</v>
      </c>
      <c r="X6599">
        <v>331</v>
      </c>
      <c r="Y6599">
        <v>446</v>
      </c>
      <c r="Z6599" s="1">
        <v>0.83499999999999996</v>
      </c>
      <c r="AA6599">
        <v>329</v>
      </c>
      <c r="AB6599">
        <v>394</v>
      </c>
      <c r="AC6599" t="s">
        <v>168</v>
      </c>
      <c r="AD6599">
        <v>5</v>
      </c>
      <c r="AE6599">
        <v>6</v>
      </c>
      <c r="AF6599" t="s">
        <v>166</v>
      </c>
      <c r="AG6599">
        <v>5</v>
      </c>
      <c r="AH6599">
        <v>5</v>
      </c>
      <c r="AI6599" t="s">
        <v>166</v>
      </c>
      <c r="AJ6599" s="1">
        <v>0.94940000000000002</v>
      </c>
      <c r="AK6599">
        <v>63</v>
      </c>
      <c r="AL6599">
        <v>525</v>
      </c>
      <c r="AM6599">
        <v>553</v>
      </c>
      <c r="AN6599" s="1">
        <v>0.96030000000000004</v>
      </c>
      <c r="AO6599">
        <v>460</v>
      </c>
      <c r="AP6599">
        <v>479</v>
      </c>
      <c r="AQ6599" t="s">
        <v>168</v>
      </c>
      <c r="AR6599">
        <v>7</v>
      </c>
      <c r="AS6599">
        <v>2</v>
      </c>
      <c r="AT6599" t="s">
        <v>166</v>
      </c>
      <c r="AU6599" s="1">
        <v>2.0799999999999999E-2</v>
      </c>
      <c r="AV6599">
        <v>59</v>
      </c>
      <c r="AW6599">
        <v>11</v>
      </c>
      <c r="AX6599">
        <v>530</v>
      </c>
      <c r="AY6599" s="1">
        <v>4.3E-3</v>
      </c>
      <c r="AZ6599">
        <v>2</v>
      </c>
      <c r="BA6599">
        <v>466</v>
      </c>
      <c r="BB6599" t="s">
        <v>168</v>
      </c>
      <c r="BC6599">
        <v>7</v>
      </c>
      <c r="BD6599">
        <v>10</v>
      </c>
      <c r="BE6599" t="s">
        <v>166</v>
      </c>
      <c r="BF6599">
        <v>10</v>
      </c>
      <c r="BG6599">
        <v>5</v>
      </c>
      <c r="BH6599" t="s">
        <v>166</v>
      </c>
      <c r="BI6599">
        <v>0.73</v>
      </c>
      <c r="BJ6599">
        <v>88</v>
      </c>
      <c r="BK6599">
        <v>2</v>
      </c>
      <c r="BL6599">
        <v>2.7389999999999999</v>
      </c>
      <c r="BM6599">
        <v>1.339</v>
      </c>
      <c r="BN6599">
        <v>3</v>
      </c>
      <c r="BO6599">
        <v>2.2410000000000001</v>
      </c>
      <c r="BP6599" t="s">
        <v>168</v>
      </c>
      <c r="BQ6599">
        <v>6</v>
      </c>
      <c r="BR6599">
        <v>10</v>
      </c>
      <c r="BS6599" t="s">
        <v>166</v>
      </c>
      <c r="BT6599">
        <v>12</v>
      </c>
      <c r="BU6599">
        <v>7</v>
      </c>
      <c r="BV6599" t="s">
        <v>166</v>
      </c>
      <c r="BW6599">
        <v>7</v>
      </c>
      <c r="BX6599" t="s">
        <v>162</v>
      </c>
      <c r="BY6599">
        <v>5</v>
      </c>
      <c r="BZ6599" t="s">
        <v>165</v>
      </c>
      <c r="CA6599">
        <v>21</v>
      </c>
      <c r="CB6599" t="s">
        <v>165</v>
      </c>
      <c r="CC6599" t="s">
        <v>165</v>
      </c>
      <c r="CD6599" t="s">
        <v>165</v>
      </c>
      <c r="CE6599">
        <v>22</v>
      </c>
      <c r="CF6599" t="s">
        <v>165</v>
      </c>
      <c r="CG6599" t="s">
        <v>165</v>
      </c>
      <c r="CH6599" t="s">
        <v>165</v>
      </c>
      <c r="CI6599">
        <v>5</v>
      </c>
      <c r="CJ6599" t="s">
        <v>163</v>
      </c>
      <c r="CK6599" t="s">
        <v>163</v>
      </c>
      <c r="CL6599" t="s">
        <v>165</v>
      </c>
      <c r="CM6599" t="s">
        <v>163</v>
      </c>
      <c r="CN6599" t="s">
        <v>163</v>
      </c>
      <c r="CO6599" t="s">
        <v>165</v>
      </c>
      <c r="CP6599" t="s">
        <v>163</v>
      </c>
      <c r="CQ6599" t="s">
        <v>163</v>
      </c>
      <c r="CR6599" t="s">
        <v>165</v>
      </c>
      <c r="CS6599" t="s">
        <v>163</v>
      </c>
      <c r="CT6599" t="s">
        <v>163</v>
      </c>
      <c r="CU6599" t="s">
        <v>165</v>
      </c>
      <c r="CV6599" t="s">
        <v>163</v>
      </c>
      <c r="CW6599" t="s">
        <v>163</v>
      </c>
      <c r="CX6599" t="s">
        <v>165</v>
      </c>
      <c r="CY6599" t="s">
        <v>163</v>
      </c>
      <c r="CZ6599" t="s">
        <v>163</v>
      </c>
      <c r="DA6599" t="s">
        <v>165</v>
      </c>
      <c r="DB6599">
        <v>8</v>
      </c>
      <c r="DC6599" t="s">
        <v>166</v>
      </c>
      <c r="DD6599">
        <v>9</v>
      </c>
      <c r="DE6599">
        <v>10</v>
      </c>
      <c r="DF6599" t="s">
        <v>166</v>
      </c>
      <c r="DG6599">
        <v>10</v>
      </c>
      <c r="DH6599">
        <v>4</v>
      </c>
      <c r="DI6599" t="s">
        <v>166</v>
      </c>
      <c r="DJ6599">
        <v>1.03</v>
      </c>
      <c r="DK6599">
        <v>65</v>
      </c>
      <c r="DL6599">
        <v>16</v>
      </c>
      <c r="DM6599">
        <v>15.526999999999999</v>
      </c>
      <c r="DN6599">
        <v>1.0860000000000001</v>
      </c>
      <c r="DO6599">
        <v>13</v>
      </c>
      <c r="DP6599">
        <v>11.972</v>
      </c>
      <c r="DQ6599" t="s">
        <v>168</v>
      </c>
      <c r="DR6599">
        <v>5</v>
      </c>
      <c r="DS6599">
        <v>5</v>
      </c>
      <c r="DT6599" t="s">
        <v>166</v>
      </c>
      <c r="DU6599">
        <v>0.96299999999999997</v>
      </c>
      <c r="DV6599">
        <v>32.725530460000002</v>
      </c>
      <c r="DW6599">
        <v>12</v>
      </c>
      <c r="DX6599">
        <v>12.458</v>
      </c>
      <c r="DY6599">
        <v>0.92800000000000005</v>
      </c>
      <c r="DZ6599">
        <v>10</v>
      </c>
      <c r="EA6599">
        <v>10.78</v>
      </c>
      <c r="EB6599" t="s">
        <v>168</v>
      </c>
      <c r="EC6599">
        <v>5</v>
      </c>
      <c r="ED6599">
        <v>4</v>
      </c>
      <c r="EE6599" t="s">
        <v>166</v>
      </c>
      <c r="EF6599">
        <v>1.0069999999999999</v>
      </c>
      <c r="EG6599">
        <v>36.966461330000001</v>
      </c>
      <c r="EH6599">
        <v>59</v>
      </c>
      <c r="EI6599">
        <v>58.573999999999998</v>
      </c>
      <c r="EJ6599">
        <v>0.83599999999999997</v>
      </c>
      <c r="EK6599">
        <v>44</v>
      </c>
      <c r="EL6599">
        <v>52.656999999999996</v>
      </c>
      <c r="EM6599" t="s">
        <v>168</v>
      </c>
      <c r="EN6599">
        <v>5</v>
      </c>
      <c r="EO6599">
        <v>10</v>
      </c>
      <c r="EP6599" t="s">
        <v>166</v>
      </c>
      <c r="EQ6599">
        <v>10</v>
      </c>
      <c r="ER6599">
        <v>10</v>
      </c>
      <c r="ES6599" t="s">
        <v>166</v>
      </c>
      <c r="ET6599">
        <v>10</v>
      </c>
      <c r="EU6599">
        <v>0</v>
      </c>
      <c r="EV6599" t="s">
        <v>166</v>
      </c>
      <c r="EW6599">
        <v>4</v>
      </c>
      <c r="EX6599">
        <v>54</v>
      </c>
      <c r="EY6599" s="1">
        <v>5.0000000000000001E-3</v>
      </c>
      <c r="EZ6599" s="2">
        <v>40068</v>
      </c>
      <c r="FA6599" t="s">
        <v>180</v>
      </c>
      <c r="FB6599" s="2">
        <v>40098</v>
      </c>
    </row>
    <row r="6600" spans="1:158" x14ac:dyDescent="0.25">
      <c r="A6600" t="s">
        <v>19438</v>
      </c>
      <c r="B6600">
        <v>552648</v>
      </c>
      <c r="C6600" t="s">
        <v>166</v>
      </c>
      <c r="D6600" t="s">
        <v>19439</v>
      </c>
      <c r="E6600" t="s">
        <v>5614</v>
      </c>
      <c r="F6600" t="s">
        <v>1473</v>
      </c>
      <c r="G6600">
        <v>95648</v>
      </c>
      <c r="H6600">
        <v>17</v>
      </c>
      <c r="I6600">
        <v>9</v>
      </c>
      <c r="J6600" t="s">
        <v>166</v>
      </c>
      <c r="K6600" s="1">
        <v>4.1300000000000003E-2</v>
      </c>
      <c r="L6600">
        <v>40</v>
      </c>
      <c r="M6600">
        <v>14</v>
      </c>
      <c r="N6600">
        <v>339</v>
      </c>
      <c r="O6600" s="1">
        <v>5.8999999999999999E-3</v>
      </c>
      <c r="P6600">
        <v>2</v>
      </c>
      <c r="Q6600">
        <v>337</v>
      </c>
      <c r="R6600" t="s">
        <v>168</v>
      </c>
      <c r="S6600">
        <v>5</v>
      </c>
      <c r="T6600">
        <v>8</v>
      </c>
      <c r="U6600" t="s">
        <v>166</v>
      </c>
      <c r="V6600" s="1">
        <v>0.76819999999999999</v>
      </c>
      <c r="W6600">
        <v>37</v>
      </c>
      <c r="X6600">
        <v>285</v>
      </c>
      <c r="Y6600">
        <v>371</v>
      </c>
      <c r="Z6600" s="1">
        <v>0.84460000000000002</v>
      </c>
      <c r="AA6600">
        <v>299</v>
      </c>
      <c r="AB6600">
        <v>354</v>
      </c>
      <c r="AC6600" t="s">
        <v>168</v>
      </c>
      <c r="AD6600">
        <v>5</v>
      </c>
      <c r="AE6600">
        <v>9</v>
      </c>
      <c r="AF6600" t="s">
        <v>166</v>
      </c>
      <c r="AG6600">
        <v>5</v>
      </c>
      <c r="AH6600">
        <v>8</v>
      </c>
      <c r="AI6600" t="s">
        <v>166</v>
      </c>
      <c r="AJ6600" s="1">
        <v>0.97070000000000001</v>
      </c>
      <c r="AK6600">
        <v>73</v>
      </c>
      <c r="AL6600">
        <v>629</v>
      </c>
      <c r="AM6600">
        <v>648</v>
      </c>
      <c r="AN6600" s="1">
        <v>0.98950000000000005</v>
      </c>
      <c r="AO6600">
        <v>566</v>
      </c>
      <c r="AP6600">
        <v>572</v>
      </c>
      <c r="AQ6600" t="s">
        <v>168</v>
      </c>
      <c r="AR6600">
        <v>7</v>
      </c>
      <c r="AS6600">
        <v>10</v>
      </c>
      <c r="AT6600" t="s">
        <v>166</v>
      </c>
      <c r="AU6600" s="1">
        <v>0</v>
      </c>
      <c r="AV6600">
        <v>78</v>
      </c>
      <c r="AW6600">
        <v>0</v>
      </c>
      <c r="AX6600">
        <v>728</v>
      </c>
      <c r="AY6600" s="1">
        <v>0</v>
      </c>
      <c r="AZ6600">
        <v>0</v>
      </c>
      <c r="BA6600">
        <v>655</v>
      </c>
      <c r="BB6600" t="s">
        <v>168</v>
      </c>
      <c r="BC6600">
        <v>7</v>
      </c>
      <c r="BD6600">
        <v>10</v>
      </c>
      <c r="BE6600" t="s">
        <v>166</v>
      </c>
      <c r="BF6600">
        <v>10</v>
      </c>
      <c r="BG6600">
        <v>6</v>
      </c>
      <c r="BH6600" t="s">
        <v>166</v>
      </c>
      <c r="BI6600">
        <v>0.625</v>
      </c>
      <c r="BJ6600">
        <v>103</v>
      </c>
      <c r="BK6600">
        <v>3</v>
      </c>
      <c r="BL6600">
        <v>4.7990000000000004</v>
      </c>
      <c r="BM6600">
        <v>0.30399999999999999</v>
      </c>
      <c r="BN6600">
        <v>1</v>
      </c>
      <c r="BO6600">
        <v>3.2919999999999998</v>
      </c>
      <c r="BP6600" t="s">
        <v>168</v>
      </c>
      <c r="BQ6600">
        <v>6</v>
      </c>
      <c r="BR6600">
        <v>10</v>
      </c>
      <c r="BS6600" t="s">
        <v>166</v>
      </c>
      <c r="BT6600">
        <v>12</v>
      </c>
      <c r="BU6600">
        <v>8</v>
      </c>
      <c r="BV6600" t="s">
        <v>166</v>
      </c>
      <c r="BW6600">
        <v>7</v>
      </c>
      <c r="BX6600">
        <v>7</v>
      </c>
      <c r="BY6600" t="s">
        <v>166</v>
      </c>
      <c r="BZ6600" t="s">
        <v>165</v>
      </c>
      <c r="CA6600">
        <v>35</v>
      </c>
      <c r="CB6600" t="s">
        <v>165</v>
      </c>
      <c r="CC6600" t="s">
        <v>165</v>
      </c>
      <c r="CD6600" t="s">
        <v>165</v>
      </c>
      <c r="CE6600">
        <v>32</v>
      </c>
      <c r="CF6600" t="s">
        <v>165</v>
      </c>
      <c r="CG6600" t="s">
        <v>165</v>
      </c>
      <c r="CH6600" t="s">
        <v>168</v>
      </c>
      <c r="CI6600">
        <v>5</v>
      </c>
      <c r="CJ6600" s="1">
        <v>0.75270000000000004</v>
      </c>
      <c r="CK6600" s="1">
        <v>0.79610000000000003</v>
      </c>
      <c r="CL6600" t="s">
        <v>168</v>
      </c>
      <c r="CM6600" s="1">
        <v>0.66469999999999996</v>
      </c>
      <c r="CN6600" s="1">
        <v>0.72729999999999995</v>
      </c>
      <c r="CO6600" t="s">
        <v>168</v>
      </c>
      <c r="CP6600" s="1">
        <v>0.75249999999999995</v>
      </c>
      <c r="CQ6600" s="1">
        <v>0.7923</v>
      </c>
      <c r="CR6600" t="s">
        <v>168</v>
      </c>
      <c r="CS6600" s="1">
        <v>0.71050000000000002</v>
      </c>
      <c r="CT6600" s="1">
        <v>0.73229999999999995</v>
      </c>
      <c r="CU6600" t="s">
        <v>168</v>
      </c>
      <c r="CV6600" s="1">
        <v>0.71850000000000003</v>
      </c>
      <c r="CW6600" s="1">
        <v>0.84379999999999999</v>
      </c>
      <c r="CX6600" t="s">
        <v>168</v>
      </c>
      <c r="CY6600" s="1">
        <v>0.8105</v>
      </c>
      <c r="CZ6600" s="1">
        <v>0.92349999999999999</v>
      </c>
      <c r="DA6600" t="s">
        <v>168</v>
      </c>
      <c r="DB6600">
        <v>10</v>
      </c>
      <c r="DC6600" t="s">
        <v>166</v>
      </c>
      <c r="DD6600">
        <v>9</v>
      </c>
      <c r="DE6600">
        <v>10</v>
      </c>
      <c r="DF6600" t="s">
        <v>166</v>
      </c>
      <c r="DG6600">
        <v>10</v>
      </c>
      <c r="DH6600">
        <v>2</v>
      </c>
      <c r="DI6600" t="s">
        <v>166</v>
      </c>
      <c r="DJ6600">
        <v>1.153</v>
      </c>
      <c r="DK6600">
        <v>70</v>
      </c>
      <c r="DL6600">
        <v>19</v>
      </c>
      <c r="DM6600">
        <v>16.475000000000001</v>
      </c>
      <c r="DN6600">
        <v>1.0269999999999999</v>
      </c>
      <c r="DO6600">
        <v>13</v>
      </c>
      <c r="DP6600">
        <v>12.659000000000001</v>
      </c>
      <c r="DQ6600" t="s">
        <v>168</v>
      </c>
      <c r="DR6600">
        <v>5</v>
      </c>
      <c r="DS6600">
        <v>8</v>
      </c>
      <c r="DT6600" t="s">
        <v>166</v>
      </c>
      <c r="DU6600">
        <v>0.55200000000000005</v>
      </c>
      <c r="DV6600">
        <v>24.77207392</v>
      </c>
      <c r="DW6600">
        <v>5</v>
      </c>
      <c r="DX6600">
        <v>9.0630000000000006</v>
      </c>
      <c r="DY6600">
        <v>0.999</v>
      </c>
      <c r="DZ6600">
        <v>10</v>
      </c>
      <c r="EA6600">
        <v>10.007</v>
      </c>
      <c r="EB6600" t="s">
        <v>168</v>
      </c>
      <c r="EC6600">
        <v>5</v>
      </c>
      <c r="ED6600">
        <v>3</v>
      </c>
      <c r="EE6600" t="s">
        <v>166</v>
      </c>
      <c r="EF6600">
        <v>1.0620000000000001</v>
      </c>
      <c r="EG6600">
        <v>34.902121829999999</v>
      </c>
      <c r="EH6600">
        <v>67</v>
      </c>
      <c r="EI6600">
        <v>63.11</v>
      </c>
      <c r="EJ6600">
        <v>0.89</v>
      </c>
      <c r="EK6600">
        <v>50</v>
      </c>
      <c r="EL6600">
        <v>56.152999999999999</v>
      </c>
      <c r="EM6600" t="s">
        <v>168</v>
      </c>
      <c r="EN6600">
        <v>5</v>
      </c>
      <c r="EO6600">
        <v>10</v>
      </c>
      <c r="EP6600" t="s">
        <v>166</v>
      </c>
      <c r="EQ6600">
        <v>10</v>
      </c>
      <c r="ER6600">
        <v>10</v>
      </c>
      <c r="ES6600" t="s">
        <v>166</v>
      </c>
      <c r="ET6600">
        <v>10</v>
      </c>
      <c r="EU6600">
        <v>2</v>
      </c>
      <c r="EV6600" t="s">
        <v>166</v>
      </c>
      <c r="EW6600">
        <v>4</v>
      </c>
      <c r="EX6600">
        <v>70</v>
      </c>
      <c r="EY6600" t="s">
        <v>189</v>
      </c>
      <c r="EZ6600" s="2">
        <v>40239</v>
      </c>
      <c r="FA6600" t="s">
        <v>176</v>
      </c>
      <c r="FB6600" s="2">
        <v>40300</v>
      </c>
    </row>
    <row r="6601" spans="1:158" x14ac:dyDescent="0.25">
      <c r="A6601" t="s">
        <v>19440</v>
      </c>
      <c r="B6601">
        <v>552649</v>
      </c>
      <c r="C6601" t="s">
        <v>166</v>
      </c>
      <c r="D6601" t="s">
        <v>19441</v>
      </c>
      <c r="E6601" t="s">
        <v>1477</v>
      </c>
      <c r="F6601" t="s">
        <v>1473</v>
      </c>
      <c r="G6601">
        <v>90021</v>
      </c>
      <c r="H6601">
        <v>18</v>
      </c>
      <c r="I6601">
        <v>9</v>
      </c>
      <c r="J6601" t="s">
        <v>166</v>
      </c>
      <c r="K6601" s="1">
        <v>4.3999999999999997E-2</v>
      </c>
      <c r="L6601">
        <v>37</v>
      </c>
      <c r="M6601">
        <v>15</v>
      </c>
      <c r="N6601">
        <v>341</v>
      </c>
      <c r="O6601" s="1">
        <v>5.74E-2</v>
      </c>
      <c r="P6601">
        <v>24</v>
      </c>
      <c r="Q6601">
        <v>418</v>
      </c>
      <c r="R6601" t="s">
        <v>168</v>
      </c>
      <c r="S6601">
        <v>5</v>
      </c>
      <c r="T6601">
        <v>10</v>
      </c>
      <c r="U6601" t="s">
        <v>166</v>
      </c>
      <c r="V6601" s="1">
        <v>0.84399999999999997</v>
      </c>
      <c r="W6601">
        <v>35</v>
      </c>
      <c r="X6601">
        <v>303</v>
      </c>
      <c r="Y6601">
        <v>359</v>
      </c>
      <c r="Z6601" s="1">
        <v>0.82089999999999996</v>
      </c>
      <c r="AA6601">
        <v>362</v>
      </c>
      <c r="AB6601">
        <v>441</v>
      </c>
      <c r="AC6601" t="s">
        <v>168</v>
      </c>
      <c r="AD6601">
        <v>5</v>
      </c>
      <c r="AE6601">
        <v>9</v>
      </c>
      <c r="AF6601" t="s">
        <v>166</v>
      </c>
      <c r="AG6601">
        <v>5</v>
      </c>
      <c r="AH6601">
        <v>6</v>
      </c>
      <c r="AI6601" t="s">
        <v>166</v>
      </c>
      <c r="AJ6601" s="1">
        <v>0.95499999999999996</v>
      </c>
      <c r="AK6601">
        <v>131</v>
      </c>
      <c r="AL6601">
        <v>1189</v>
      </c>
      <c r="AM6601">
        <v>1245</v>
      </c>
      <c r="AN6601" s="1">
        <v>0.93540000000000001</v>
      </c>
      <c r="AO6601">
        <v>1275</v>
      </c>
      <c r="AP6601">
        <v>1363</v>
      </c>
      <c r="AQ6601" t="s">
        <v>168</v>
      </c>
      <c r="AR6601">
        <v>7</v>
      </c>
      <c r="AS6601">
        <v>5</v>
      </c>
      <c r="AT6601" t="s">
        <v>166</v>
      </c>
      <c r="AU6601" s="1">
        <v>1.2800000000000001E-2</v>
      </c>
      <c r="AV6601">
        <v>129</v>
      </c>
      <c r="AW6601">
        <v>16</v>
      </c>
      <c r="AX6601">
        <v>1247</v>
      </c>
      <c r="AY6601" s="1">
        <v>1.03E-2</v>
      </c>
      <c r="AZ6601">
        <v>14</v>
      </c>
      <c r="BA6601">
        <v>1353</v>
      </c>
      <c r="BB6601" t="s">
        <v>168</v>
      </c>
      <c r="BC6601">
        <v>7</v>
      </c>
      <c r="BD6601">
        <v>10</v>
      </c>
      <c r="BE6601" t="s">
        <v>166</v>
      </c>
      <c r="BF6601">
        <v>10</v>
      </c>
      <c r="BG6601">
        <v>5</v>
      </c>
      <c r="BH6601" t="s">
        <v>166</v>
      </c>
      <c r="BI6601">
        <v>0.81299999999999994</v>
      </c>
      <c r="BJ6601">
        <v>149</v>
      </c>
      <c r="BK6601">
        <v>7</v>
      </c>
      <c r="BL6601">
        <v>8.6150000000000002</v>
      </c>
      <c r="BM6601">
        <v>1.498</v>
      </c>
      <c r="BN6601">
        <v>10</v>
      </c>
      <c r="BO6601">
        <v>6.6769999999999996</v>
      </c>
      <c r="BP6601" t="s">
        <v>168</v>
      </c>
      <c r="BQ6601">
        <v>6</v>
      </c>
      <c r="BR6601">
        <v>10</v>
      </c>
      <c r="BS6601" t="s">
        <v>166</v>
      </c>
      <c r="BT6601">
        <v>12</v>
      </c>
      <c r="BU6601">
        <v>7</v>
      </c>
      <c r="BV6601" t="s">
        <v>166</v>
      </c>
      <c r="BW6601">
        <v>7</v>
      </c>
      <c r="BX6601">
        <v>3</v>
      </c>
      <c r="BY6601" t="s">
        <v>166</v>
      </c>
      <c r="BZ6601" t="s">
        <v>165</v>
      </c>
      <c r="CA6601">
        <v>39</v>
      </c>
      <c r="CB6601" t="s">
        <v>165</v>
      </c>
      <c r="CC6601" t="s">
        <v>165</v>
      </c>
      <c r="CD6601" t="s">
        <v>165</v>
      </c>
      <c r="CE6601">
        <v>42</v>
      </c>
      <c r="CF6601" t="s">
        <v>165</v>
      </c>
      <c r="CG6601" t="s">
        <v>165</v>
      </c>
      <c r="CH6601" t="s">
        <v>168</v>
      </c>
      <c r="CI6601">
        <v>5</v>
      </c>
      <c r="CJ6601" s="1">
        <v>0.59740000000000004</v>
      </c>
      <c r="CK6601" s="1">
        <v>0.51300000000000001</v>
      </c>
      <c r="CL6601" t="s">
        <v>167</v>
      </c>
      <c r="CM6601" s="1">
        <v>0.62739999999999996</v>
      </c>
      <c r="CN6601" s="1">
        <v>0.57199999999999995</v>
      </c>
      <c r="CO6601" t="s">
        <v>168</v>
      </c>
      <c r="CP6601" s="1">
        <v>0.78049999999999997</v>
      </c>
      <c r="CQ6601" s="1">
        <v>0.80479999999999996</v>
      </c>
      <c r="CR6601" t="s">
        <v>168</v>
      </c>
      <c r="CS6601" s="1">
        <v>0.49759999999999999</v>
      </c>
      <c r="CT6601" s="1">
        <v>0.4108</v>
      </c>
      <c r="CU6601" t="s">
        <v>167</v>
      </c>
      <c r="CV6601" s="1">
        <v>0.55179999999999996</v>
      </c>
      <c r="CW6601" s="1">
        <v>0.46089999999999998</v>
      </c>
      <c r="CX6601" t="s">
        <v>168</v>
      </c>
      <c r="CY6601" s="1">
        <v>0.57469999999999999</v>
      </c>
      <c r="CZ6601" s="1">
        <v>0.56320000000000003</v>
      </c>
      <c r="DA6601" t="s">
        <v>168</v>
      </c>
      <c r="DB6601">
        <v>9</v>
      </c>
      <c r="DC6601" t="s">
        <v>166</v>
      </c>
      <c r="DD6601">
        <v>9</v>
      </c>
      <c r="DE6601">
        <v>10</v>
      </c>
      <c r="DF6601" t="s">
        <v>166</v>
      </c>
      <c r="DG6601">
        <v>10</v>
      </c>
      <c r="DH6601">
        <v>5</v>
      </c>
      <c r="DI6601" t="s">
        <v>166</v>
      </c>
      <c r="DJ6601">
        <v>0.95499999999999996</v>
      </c>
      <c r="DK6601">
        <v>90</v>
      </c>
      <c r="DL6601">
        <v>23</v>
      </c>
      <c r="DM6601">
        <v>24.082000000000001</v>
      </c>
      <c r="DN6601">
        <v>0.98</v>
      </c>
      <c r="DO6601">
        <v>29</v>
      </c>
      <c r="DP6601">
        <v>29.582000000000001</v>
      </c>
      <c r="DQ6601" t="s">
        <v>168</v>
      </c>
      <c r="DR6601">
        <v>5</v>
      </c>
      <c r="DS6601">
        <v>2</v>
      </c>
      <c r="DT6601" t="s">
        <v>166</v>
      </c>
      <c r="DU6601">
        <v>1.282</v>
      </c>
      <c r="DV6601">
        <v>35.523613959999999</v>
      </c>
      <c r="DW6601">
        <v>17</v>
      </c>
      <c r="DX6601">
        <v>13.260999999999999</v>
      </c>
      <c r="DY6601">
        <v>1.38</v>
      </c>
      <c r="DZ6601">
        <v>22</v>
      </c>
      <c r="EA6601">
        <v>15.939</v>
      </c>
      <c r="EB6601" t="s">
        <v>168</v>
      </c>
      <c r="EC6601">
        <v>5</v>
      </c>
      <c r="ED6601">
        <v>2</v>
      </c>
      <c r="EE6601" t="s">
        <v>166</v>
      </c>
      <c r="EF6601">
        <v>1.294</v>
      </c>
      <c r="EG6601">
        <v>48.473648189999999</v>
      </c>
      <c r="EH6601">
        <v>98</v>
      </c>
      <c r="EI6601">
        <v>75.724999999999994</v>
      </c>
      <c r="EJ6601">
        <v>1.4970000000000001</v>
      </c>
      <c r="EK6601">
        <v>118</v>
      </c>
      <c r="EL6601">
        <v>78.849999999999994</v>
      </c>
      <c r="EM6601" t="s">
        <v>167</v>
      </c>
      <c r="EN6601">
        <v>5</v>
      </c>
      <c r="EO6601">
        <v>10</v>
      </c>
      <c r="EP6601" t="s">
        <v>166</v>
      </c>
      <c r="EQ6601">
        <v>10</v>
      </c>
      <c r="ER6601">
        <v>10</v>
      </c>
      <c r="ES6601" t="s">
        <v>166</v>
      </c>
      <c r="ET6601">
        <v>10</v>
      </c>
      <c r="EU6601">
        <v>0</v>
      </c>
      <c r="EV6601" t="s">
        <v>166</v>
      </c>
      <c r="EW6601">
        <v>4</v>
      </c>
      <c r="EX6601">
        <v>54</v>
      </c>
      <c r="EY6601" s="1">
        <v>5.0000000000000001E-3</v>
      </c>
      <c r="EZ6601" t="s">
        <v>19442</v>
      </c>
      <c r="FA6601" t="s">
        <v>180</v>
      </c>
      <c r="FB6601" t="s">
        <v>319</v>
      </c>
    </row>
    <row r="6602" spans="1:158" x14ac:dyDescent="0.25">
      <c r="A6602" t="s">
        <v>19443</v>
      </c>
      <c r="B6602">
        <v>552650</v>
      </c>
      <c r="C6602" t="s">
        <v>166</v>
      </c>
      <c r="D6602" t="s">
        <v>19444</v>
      </c>
      <c r="E6602" t="s">
        <v>19445</v>
      </c>
      <c r="F6602" t="s">
        <v>1473</v>
      </c>
      <c r="G6602">
        <v>93657</v>
      </c>
      <c r="H6602">
        <v>17</v>
      </c>
      <c r="I6602">
        <v>5</v>
      </c>
      <c r="J6602" t="s">
        <v>166</v>
      </c>
      <c r="K6602" s="1">
        <v>0.1082</v>
      </c>
      <c r="L6602">
        <v>63</v>
      </c>
      <c r="M6602">
        <v>57</v>
      </c>
      <c r="N6602">
        <v>527</v>
      </c>
      <c r="O6602" s="1">
        <v>6.0199999999999997E-2</v>
      </c>
      <c r="P6602">
        <v>37</v>
      </c>
      <c r="Q6602">
        <v>615</v>
      </c>
      <c r="R6602" t="s">
        <v>168</v>
      </c>
      <c r="S6602">
        <v>5</v>
      </c>
      <c r="T6602">
        <v>5</v>
      </c>
      <c r="U6602" t="s">
        <v>166</v>
      </c>
      <c r="V6602" s="1">
        <v>0.66069999999999995</v>
      </c>
      <c r="W6602">
        <v>54</v>
      </c>
      <c r="X6602">
        <v>368</v>
      </c>
      <c r="Y6602">
        <v>557</v>
      </c>
      <c r="Z6602" s="1">
        <v>0.7127</v>
      </c>
      <c r="AA6602">
        <v>464</v>
      </c>
      <c r="AB6602">
        <v>651</v>
      </c>
      <c r="AC6602" t="s">
        <v>168</v>
      </c>
      <c r="AD6602">
        <v>5</v>
      </c>
      <c r="AE6602">
        <v>5</v>
      </c>
      <c r="AF6602" t="s">
        <v>166</v>
      </c>
      <c r="AG6602">
        <v>5</v>
      </c>
      <c r="AH6602">
        <v>7</v>
      </c>
      <c r="AI6602" t="s">
        <v>166</v>
      </c>
      <c r="AJ6602" s="1">
        <v>0.96179999999999999</v>
      </c>
      <c r="AK6602">
        <v>112</v>
      </c>
      <c r="AL6602">
        <v>1007</v>
      </c>
      <c r="AM6602">
        <v>1047</v>
      </c>
      <c r="AN6602" s="1">
        <v>0.95620000000000005</v>
      </c>
      <c r="AO6602">
        <v>1026</v>
      </c>
      <c r="AP6602">
        <v>1073</v>
      </c>
      <c r="AQ6602" t="s">
        <v>168</v>
      </c>
      <c r="AR6602">
        <v>7</v>
      </c>
      <c r="AS6602">
        <v>7</v>
      </c>
      <c r="AT6602" t="s">
        <v>166</v>
      </c>
      <c r="AU6602" s="1">
        <v>5.7000000000000002E-3</v>
      </c>
      <c r="AV6602">
        <v>109</v>
      </c>
      <c r="AW6602">
        <v>6</v>
      </c>
      <c r="AX6602">
        <v>1060</v>
      </c>
      <c r="AY6602" s="1">
        <v>6.4000000000000003E-3</v>
      </c>
      <c r="AZ6602">
        <v>7</v>
      </c>
      <c r="BA6602">
        <v>1098</v>
      </c>
      <c r="BB6602" t="s">
        <v>168</v>
      </c>
      <c r="BC6602">
        <v>7</v>
      </c>
      <c r="BD6602">
        <v>10</v>
      </c>
      <c r="BE6602" t="s">
        <v>166</v>
      </c>
      <c r="BF6602">
        <v>10</v>
      </c>
      <c r="BG6602">
        <v>3</v>
      </c>
      <c r="BH6602" t="s">
        <v>166</v>
      </c>
      <c r="BI6602">
        <v>1.097</v>
      </c>
      <c r="BJ6602">
        <v>136</v>
      </c>
      <c r="BK6602">
        <v>7</v>
      </c>
      <c r="BL6602">
        <v>6.3810000000000002</v>
      </c>
      <c r="BM6602">
        <v>1.6339999999999999</v>
      </c>
      <c r="BN6602">
        <v>10</v>
      </c>
      <c r="BO6602">
        <v>6.12</v>
      </c>
      <c r="BP6602" t="s">
        <v>168</v>
      </c>
      <c r="BQ6602">
        <v>6</v>
      </c>
      <c r="BR6602">
        <v>10</v>
      </c>
      <c r="BS6602" t="s">
        <v>166</v>
      </c>
      <c r="BT6602">
        <v>12</v>
      </c>
      <c r="BU6602">
        <v>6</v>
      </c>
      <c r="BV6602" t="s">
        <v>166</v>
      </c>
      <c r="BW6602">
        <v>7</v>
      </c>
      <c r="BX6602">
        <v>6</v>
      </c>
      <c r="BY6602" t="s">
        <v>166</v>
      </c>
      <c r="BZ6602" t="s">
        <v>165</v>
      </c>
      <c r="CA6602">
        <v>53</v>
      </c>
      <c r="CB6602" t="s">
        <v>165</v>
      </c>
      <c r="CC6602" t="s">
        <v>165</v>
      </c>
      <c r="CD6602" t="s">
        <v>165</v>
      </c>
      <c r="CE6602">
        <v>56</v>
      </c>
      <c r="CF6602" t="s">
        <v>165</v>
      </c>
      <c r="CG6602" t="s">
        <v>165</v>
      </c>
      <c r="CH6602" t="s">
        <v>168</v>
      </c>
      <c r="CI6602">
        <v>5</v>
      </c>
      <c r="CJ6602" s="1">
        <v>0.69269999999999998</v>
      </c>
      <c r="CK6602" s="1">
        <v>0.59519999999999995</v>
      </c>
      <c r="CL6602" t="s">
        <v>168</v>
      </c>
      <c r="CM6602" s="1">
        <v>0.6431</v>
      </c>
      <c r="CN6602" s="1">
        <v>0.63800000000000001</v>
      </c>
      <c r="CO6602" t="s">
        <v>168</v>
      </c>
      <c r="CP6602" s="1">
        <v>0.87229999999999996</v>
      </c>
      <c r="CQ6602" s="1">
        <v>0.87709999999999999</v>
      </c>
      <c r="CR6602" t="s">
        <v>168</v>
      </c>
      <c r="CS6602" s="1">
        <v>0.61109999999999998</v>
      </c>
      <c r="CT6602" s="1">
        <v>0.46150000000000002</v>
      </c>
      <c r="CU6602" t="s">
        <v>168</v>
      </c>
      <c r="CV6602" s="1">
        <v>0.69189999999999996</v>
      </c>
      <c r="CW6602" s="1">
        <v>0.66449999999999998</v>
      </c>
      <c r="CX6602" t="s">
        <v>168</v>
      </c>
      <c r="CY6602" s="1">
        <v>0.67859999999999998</v>
      </c>
      <c r="CZ6602" s="1">
        <v>0.6704</v>
      </c>
      <c r="DA6602" t="s">
        <v>168</v>
      </c>
      <c r="DB6602">
        <v>9</v>
      </c>
      <c r="DC6602" t="s">
        <v>166</v>
      </c>
      <c r="DD6602">
        <v>9</v>
      </c>
      <c r="DE6602">
        <v>10</v>
      </c>
      <c r="DF6602" t="s">
        <v>166</v>
      </c>
      <c r="DG6602">
        <v>10</v>
      </c>
      <c r="DH6602">
        <v>5</v>
      </c>
      <c r="DI6602" t="s">
        <v>166</v>
      </c>
      <c r="DJ6602">
        <v>0.96699999999999997</v>
      </c>
      <c r="DK6602">
        <v>81</v>
      </c>
      <c r="DL6602">
        <v>20</v>
      </c>
      <c r="DM6602">
        <v>20.678999999999998</v>
      </c>
      <c r="DN6602">
        <v>1.2809999999999999</v>
      </c>
      <c r="DO6602">
        <v>32</v>
      </c>
      <c r="DP6602">
        <v>24.975000000000001</v>
      </c>
      <c r="DQ6602" t="s">
        <v>168</v>
      </c>
      <c r="DR6602">
        <v>5</v>
      </c>
      <c r="DS6602">
        <v>4</v>
      </c>
      <c r="DT6602" t="s">
        <v>166</v>
      </c>
      <c r="DU6602">
        <v>1.0049999999999999</v>
      </c>
      <c r="DV6602">
        <v>45.281314170000002</v>
      </c>
      <c r="DW6602">
        <v>16</v>
      </c>
      <c r="DX6602">
        <v>15.927</v>
      </c>
      <c r="DY6602">
        <v>0.97</v>
      </c>
      <c r="DZ6602">
        <v>18</v>
      </c>
      <c r="EA6602">
        <v>18.559999999999999</v>
      </c>
      <c r="EB6602" t="s">
        <v>168</v>
      </c>
      <c r="EC6602">
        <v>5</v>
      </c>
      <c r="ED6602">
        <v>5</v>
      </c>
      <c r="EE6602" t="s">
        <v>166</v>
      </c>
      <c r="EF6602">
        <v>0.95899999999999996</v>
      </c>
      <c r="EG6602">
        <v>54.737850790000003</v>
      </c>
      <c r="EH6602">
        <v>91</v>
      </c>
      <c r="EI6602">
        <v>94.870999999999995</v>
      </c>
      <c r="EJ6602">
        <v>1.034</v>
      </c>
      <c r="EK6602">
        <v>95</v>
      </c>
      <c r="EL6602">
        <v>91.912999999999997</v>
      </c>
      <c r="EM6602" t="s">
        <v>168</v>
      </c>
      <c r="EN6602">
        <v>5</v>
      </c>
      <c r="EO6602">
        <v>10</v>
      </c>
      <c r="EP6602" t="s">
        <v>166</v>
      </c>
      <c r="EQ6602">
        <v>10</v>
      </c>
      <c r="ER6602">
        <v>10</v>
      </c>
      <c r="ES6602" t="s">
        <v>166</v>
      </c>
      <c r="ET6602">
        <v>10</v>
      </c>
      <c r="EU6602">
        <v>0</v>
      </c>
      <c r="EV6602" t="s">
        <v>166</v>
      </c>
      <c r="EW6602">
        <v>4</v>
      </c>
      <c r="EX6602">
        <v>59</v>
      </c>
      <c r="EY6602" t="s">
        <v>189</v>
      </c>
      <c r="EZ6602" s="2">
        <v>40454</v>
      </c>
      <c r="FA6602" t="s">
        <v>180</v>
      </c>
      <c r="FB6602" s="2">
        <v>42379</v>
      </c>
    </row>
    <row r="6603" spans="1:158" x14ac:dyDescent="0.25">
      <c r="A6603" t="s">
        <v>19446</v>
      </c>
      <c r="B6603">
        <v>552652</v>
      </c>
      <c r="C6603" t="s">
        <v>166</v>
      </c>
      <c r="D6603" t="s">
        <v>19447</v>
      </c>
      <c r="E6603" t="s">
        <v>1472</v>
      </c>
      <c r="F6603" t="s">
        <v>1473</v>
      </c>
      <c r="G6603">
        <v>95127</v>
      </c>
      <c r="H6603">
        <v>17</v>
      </c>
      <c r="I6603">
        <v>3</v>
      </c>
      <c r="J6603" t="s">
        <v>166</v>
      </c>
      <c r="K6603" s="1">
        <v>0.14069999999999999</v>
      </c>
      <c r="L6603">
        <v>80</v>
      </c>
      <c r="M6603">
        <v>110</v>
      </c>
      <c r="N6603">
        <v>782</v>
      </c>
      <c r="O6603" s="1">
        <v>0.18820000000000001</v>
      </c>
      <c r="P6603">
        <v>156</v>
      </c>
      <c r="Q6603">
        <v>829</v>
      </c>
      <c r="R6603" t="s">
        <v>168</v>
      </c>
      <c r="S6603">
        <v>5</v>
      </c>
      <c r="T6603">
        <v>1</v>
      </c>
      <c r="U6603" t="s">
        <v>166</v>
      </c>
      <c r="V6603" s="1">
        <v>0.53580000000000005</v>
      </c>
      <c r="W6603">
        <v>78</v>
      </c>
      <c r="X6603">
        <v>441</v>
      </c>
      <c r="Y6603">
        <v>823</v>
      </c>
      <c r="Z6603" s="1">
        <v>0.48949999999999999</v>
      </c>
      <c r="AA6603">
        <v>421</v>
      </c>
      <c r="AB6603">
        <v>860</v>
      </c>
      <c r="AC6603" t="s">
        <v>167</v>
      </c>
      <c r="AD6603">
        <v>5</v>
      </c>
      <c r="AE6603">
        <v>2</v>
      </c>
      <c r="AF6603" t="s">
        <v>166</v>
      </c>
      <c r="AG6603">
        <v>5</v>
      </c>
      <c r="AH6603">
        <v>8</v>
      </c>
      <c r="AI6603" t="s">
        <v>166</v>
      </c>
      <c r="AJ6603" s="1">
        <v>0.97</v>
      </c>
      <c r="AK6603">
        <v>106</v>
      </c>
      <c r="AL6603">
        <v>970</v>
      </c>
      <c r="AM6603">
        <v>1000</v>
      </c>
      <c r="AN6603" s="1">
        <v>0.94220000000000004</v>
      </c>
      <c r="AO6603">
        <v>913</v>
      </c>
      <c r="AP6603">
        <v>969</v>
      </c>
      <c r="AQ6603" t="s">
        <v>168</v>
      </c>
      <c r="AR6603">
        <v>7</v>
      </c>
      <c r="AS6603">
        <v>9</v>
      </c>
      <c r="AT6603" t="s">
        <v>166</v>
      </c>
      <c r="AU6603" s="1">
        <v>8.0000000000000004E-4</v>
      </c>
      <c r="AV6603">
        <v>136</v>
      </c>
      <c r="AW6603">
        <v>1</v>
      </c>
      <c r="AX6603">
        <v>1309</v>
      </c>
      <c r="AY6603" s="1">
        <v>3.8E-3</v>
      </c>
      <c r="AZ6603">
        <v>5</v>
      </c>
      <c r="BA6603">
        <v>1330</v>
      </c>
      <c r="BB6603" t="s">
        <v>168</v>
      </c>
      <c r="BC6603">
        <v>7</v>
      </c>
      <c r="BD6603">
        <v>10</v>
      </c>
      <c r="BE6603" t="s">
        <v>166</v>
      </c>
      <c r="BF6603">
        <v>10</v>
      </c>
      <c r="BG6603">
        <v>6</v>
      </c>
      <c r="BH6603" t="s">
        <v>166</v>
      </c>
      <c r="BI6603">
        <v>0.67800000000000005</v>
      </c>
      <c r="BJ6603">
        <v>160</v>
      </c>
      <c r="BK6603">
        <v>7</v>
      </c>
      <c r="BL6603">
        <v>10.321999999999999</v>
      </c>
      <c r="BM6603">
        <v>0.80200000000000005</v>
      </c>
      <c r="BN6603">
        <v>9</v>
      </c>
      <c r="BO6603">
        <v>11.224</v>
      </c>
      <c r="BP6603" t="s">
        <v>168</v>
      </c>
      <c r="BQ6603">
        <v>6</v>
      </c>
      <c r="BR6603">
        <v>10</v>
      </c>
      <c r="BS6603" t="s">
        <v>166</v>
      </c>
      <c r="BT6603">
        <v>12</v>
      </c>
      <c r="BU6603">
        <v>8</v>
      </c>
      <c r="BV6603" t="s">
        <v>166</v>
      </c>
      <c r="BW6603">
        <v>7</v>
      </c>
      <c r="BX6603">
        <v>3</v>
      </c>
      <c r="BY6603" t="s">
        <v>166</v>
      </c>
      <c r="BZ6603" t="s">
        <v>165</v>
      </c>
      <c r="CA6603">
        <v>38</v>
      </c>
      <c r="CB6603" t="s">
        <v>165</v>
      </c>
      <c r="CC6603" t="s">
        <v>165</v>
      </c>
      <c r="CD6603" t="s">
        <v>165</v>
      </c>
      <c r="CE6603">
        <v>49</v>
      </c>
      <c r="CF6603" t="s">
        <v>165</v>
      </c>
      <c r="CG6603" t="s">
        <v>165</v>
      </c>
      <c r="CH6603" t="s">
        <v>168</v>
      </c>
      <c r="CI6603">
        <v>5</v>
      </c>
      <c r="CJ6603" s="1">
        <v>0.63390000000000002</v>
      </c>
      <c r="CK6603" s="1">
        <v>0.71360000000000001</v>
      </c>
      <c r="CL6603" t="s">
        <v>168</v>
      </c>
      <c r="CM6603" s="1">
        <v>0.59199999999999997</v>
      </c>
      <c r="CN6603" s="1">
        <v>0.58550000000000002</v>
      </c>
      <c r="CO6603" t="s">
        <v>168</v>
      </c>
      <c r="CP6603" s="1">
        <v>0.75939999999999996</v>
      </c>
      <c r="CQ6603" s="1">
        <v>0.80659999999999998</v>
      </c>
      <c r="CR6603" t="s">
        <v>168</v>
      </c>
      <c r="CS6603" s="1">
        <v>0.62539999999999996</v>
      </c>
      <c r="CT6603" s="1">
        <v>0.60899999999999999</v>
      </c>
      <c r="CU6603" t="s">
        <v>168</v>
      </c>
      <c r="CV6603" s="1">
        <v>0.53700000000000003</v>
      </c>
      <c r="CW6603" s="1">
        <v>0.55369999999999997</v>
      </c>
      <c r="CX6603" t="s">
        <v>168</v>
      </c>
      <c r="CY6603" s="1">
        <v>0.6018</v>
      </c>
      <c r="CZ6603" s="1">
        <v>0.61960000000000004</v>
      </c>
      <c r="DA6603" t="s">
        <v>168</v>
      </c>
      <c r="DB6603">
        <v>9</v>
      </c>
      <c r="DC6603" t="s">
        <v>166</v>
      </c>
      <c r="DD6603">
        <v>9</v>
      </c>
      <c r="DE6603">
        <v>10</v>
      </c>
      <c r="DF6603" t="s">
        <v>166</v>
      </c>
      <c r="DG6603">
        <v>10</v>
      </c>
      <c r="DH6603">
        <v>0</v>
      </c>
      <c r="DI6603" t="s">
        <v>166</v>
      </c>
      <c r="DJ6603">
        <v>1.381</v>
      </c>
      <c r="DK6603">
        <v>152</v>
      </c>
      <c r="DL6603">
        <v>57</v>
      </c>
      <c r="DM6603">
        <v>41.28</v>
      </c>
      <c r="DN6603">
        <v>1.2150000000000001</v>
      </c>
      <c r="DO6603">
        <v>59</v>
      </c>
      <c r="DP6603">
        <v>48.551000000000002</v>
      </c>
      <c r="DQ6603" t="s">
        <v>168</v>
      </c>
      <c r="DR6603">
        <v>5</v>
      </c>
      <c r="DS6603">
        <v>5</v>
      </c>
      <c r="DT6603" t="s">
        <v>166</v>
      </c>
      <c r="DU6603">
        <v>0.95199999999999996</v>
      </c>
      <c r="DV6603">
        <v>62.99794661</v>
      </c>
      <c r="DW6603">
        <v>24</v>
      </c>
      <c r="DX6603">
        <v>25.222000000000001</v>
      </c>
      <c r="DY6603">
        <v>1.4319999999999999</v>
      </c>
      <c r="DZ6603">
        <v>38</v>
      </c>
      <c r="EA6603">
        <v>26.541</v>
      </c>
      <c r="EB6603" t="s">
        <v>168</v>
      </c>
      <c r="EC6603">
        <v>5</v>
      </c>
      <c r="ED6603">
        <v>3</v>
      </c>
      <c r="EE6603" t="s">
        <v>166</v>
      </c>
      <c r="EF6603">
        <v>1.077</v>
      </c>
      <c r="EG6603">
        <v>71.748117730000004</v>
      </c>
      <c r="EH6603">
        <v>157</v>
      </c>
      <c r="EI6603">
        <v>145.81</v>
      </c>
      <c r="EJ6603">
        <v>1.2070000000000001</v>
      </c>
      <c r="EK6603">
        <v>190</v>
      </c>
      <c r="EL6603">
        <v>157.40700000000001</v>
      </c>
      <c r="EM6603" t="s">
        <v>168</v>
      </c>
      <c r="EN6603">
        <v>5</v>
      </c>
      <c r="EO6603">
        <v>10</v>
      </c>
      <c r="EP6603" t="s">
        <v>166</v>
      </c>
      <c r="EQ6603">
        <v>10</v>
      </c>
      <c r="ER6603">
        <v>10</v>
      </c>
      <c r="ES6603" t="s">
        <v>166</v>
      </c>
      <c r="ET6603">
        <v>10</v>
      </c>
      <c r="EU6603">
        <v>0</v>
      </c>
      <c r="EV6603" t="s">
        <v>166</v>
      </c>
      <c r="EW6603">
        <v>4</v>
      </c>
      <c r="EX6603">
        <v>47</v>
      </c>
      <c r="EY6603" s="1">
        <v>0.01</v>
      </c>
      <c r="EZ6603" s="2">
        <v>40397</v>
      </c>
      <c r="FA6603" t="s">
        <v>1586</v>
      </c>
      <c r="FB6603" s="2">
        <v>40428</v>
      </c>
    </row>
    <row r="6604" spans="1:158" x14ac:dyDescent="0.25">
      <c r="A6604" t="s">
        <v>19448</v>
      </c>
      <c r="B6604">
        <v>552653</v>
      </c>
      <c r="C6604" t="s">
        <v>166</v>
      </c>
      <c r="D6604" t="s">
        <v>19449</v>
      </c>
      <c r="E6604" t="s">
        <v>1753</v>
      </c>
      <c r="F6604" t="s">
        <v>1473</v>
      </c>
      <c r="G6604">
        <v>95348</v>
      </c>
      <c r="H6604">
        <v>17</v>
      </c>
      <c r="I6604">
        <v>5</v>
      </c>
      <c r="J6604" t="s">
        <v>166</v>
      </c>
      <c r="K6604" s="1">
        <v>0.10589999999999999</v>
      </c>
      <c r="L6604">
        <v>119</v>
      </c>
      <c r="M6604">
        <v>125</v>
      </c>
      <c r="N6604">
        <v>1180</v>
      </c>
      <c r="O6604" s="1">
        <v>8.3500000000000005E-2</v>
      </c>
      <c r="P6604">
        <v>82</v>
      </c>
      <c r="Q6604">
        <v>982</v>
      </c>
      <c r="R6604" t="s">
        <v>168</v>
      </c>
      <c r="S6604">
        <v>5</v>
      </c>
      <c r="T6604">
        <v>8</v>
      </c>
      <c r="U6604" t="s">
        <v>166</v>
      </c>
      <c r="V6604" s="1">
        <v>0.74460000000000004</v>
      </c>
      <c r="W6604">
        <v>114</v>
      </c>
      <c r="X6604">
        <v>924</v>
      </c>
      <c r="Y6604">
        <v>1241</v>
      </c>
      <c r="Z6604" s="1">
        <v>0.76039999999999996</v>
      </c>
      <c r="AA6604">
        <v>806</v>
      </c>
      <c r="AB6604">
        <v>1060</v>
      </c>
      <c r="AC6604" t="s">
        <v>168</v>
      </c>
      <c r="AD6604">
        <v>5</v>
      </c>
      <c r="AE6604">
        <v>6</v>
      </c>
      <c r="AF6604" t="s">
        <v>166</v>
      </c>
      <c r="AG6604">
        <v>5</v>
      </c>
      <c r="AH6604">
        <v>3</v>
      </c>
      <c r="AI6604" t="s">
        <v>166</v>
      </c>
      <c r="AJ6604" s="1">
        <v>0.93269999999999997</v>
      </c>
      <c r="AK6604">
        <v>183</v>
      </c>
      <c r="AL6604">
        <v>1705</v>
      </c>
      <c r="AM6604">
        <v>1828</v>
      </c>
      <c r="AN6604" s="1">
        <v>0.91420000000000001</v>
      </c>
      <c r="AO6604">
        <v>1491</v>
      </c>
      <c r="AP6604">
        <v>1631</v>
      </c>
      <c r="AQ6604" t="s">
        <v>168</v>
      </c>
      <c r="AR6604">
        <v>7</v>
      </c>
      <c r="AS6604">
        <v>4</v>
      </c>
      <c r="AT6604" t="s">
        <v>166</v>
      </c>
      <c r="AU6604" s="1">
        <v>1.38E-2</v>
      </c>
      <c r="AV6604">
        <v>197</v>
      </c>
      <c r="AW6604">
        <v>27</v>
      </c>
      <c r="AX6604">
        <v>1963</v>
      </c>
      <c r="AY6604" s="1">
        <v>1.4999999999999999E-2</v>
      </c>
      <c r="AZ6604">
        <v>27</v>
      </c>
      <c r="BA6604">
        <v>1801</v>
      </c>
      <c r="BB6604" t="s">
        <v>168</v>
      </c>
      <c r="BC6604">
        <v>7</v>
      </c>
      <c r="BD6604">
        <v>10</v>
      </c>
      <c r="BE6604" t="s">
        <v>166</v>
      </c>
      <c r="BF6604">
        <v>10</v>
      </c>
      <c r="BG6604">
        <v>9</v>
      </c>
      <c r="BH6604" t="s">
        <v>166</v>
      </c>
      <c r="BI6604">
        <v>0.1</v>
      </c>
      <c r="BJ6604">
        <v>184</v>
      </c>
      <c r="BK6604">
        <v>1</v>
      </c>
      <c r="BL6604">
        <v>9.9589999999999996</v>
      </c>
      <c r="BM6604">
        <v>0.2</v>
      </c>
      <c r="BN6604">
        <v>2</v>
      </c>
      <c r="BO6604">
        <v>9.9870000000000001</v>
      </c>
      <c r="BP6604" t="s">
        <v>168</v>
      </c>
      <c r="BQ6604">
        <v>6</v>
      </c>
      <c r="BR6604">
        <v>10</v>
      </c>
      <c r="BS6604" t="s">
        <v>166</v>
      </c>
      <c r="BT6604">
        <v>12</v>
      </c>
      <c r="BU6604">
        <v>9</v>
      </c>
      <c r="BV6604" t="s">
        <v>166</v>
      </c>
      <c r="BW6604">
        <v>7</v>
      </c>
      <c r="BX6604">
        <v>5</v>
      </c>
      <c r="BY6604" t="s">
        <v>166</v>
      </c>
      <c r="BZ6604" t="s">
        <v>165</v>
      </c>
      <c r="CA6604">
        <v>67</v>
      </c>
      <c r="CB6604" t="s">
        <v>165</v>
      </c>
      <c r="CC6604" t="s">
        <v>165</v>
      </c>
      <c r="CD6604" t="s">
        <v>165</v>
      </c>
      <c r="CE6604">
        <v>70</v>
      </c>
      <c r="CF6604" t="s">
        <v>165</v>
      </c>
      <c r="CG6604" t="s">
        <v>165</v>
      </c>
      <c r="CH6604" t="s">
        <v>168</v>
      </c>
      <c r="CI6604">
        <v>5</v>
      </c>
      <c r="CJ6604" s="1">
        <v>0.69140000000000001</v>
      </c>
      <c r="CK6604" s="1">
        <v>0.72270000000000001</v>
      </c>
      <c r="CL6604" t="s">
        <v>168</v>
      </c>
      <c r="CM6604" s="1">
        <v>0.61280000000000001</v>
      </c>
      <c r="CN6604" s="1">
        <v>0.63060000000000005</v>
      </c>
      <c r="CO6604" t="s">
        <v>168</v>
      </c>
      <c r="CP6604" s="1">
        <v>0.81279999999999997</v>
      </c>
      <c r="CQ6604" s="1">
        <v>0.7923</v>
      </c>
      <c r="CR6604" t="s">
        <v>168</v>
      </c>
      <c r="CS6604" s="1">
        <v>0.64329999999999998</v>
      </c>
      <c r="CT6604" s="1">
        <v>0.6391</v>
      </c>
      <c r="CU6604" t="s">
        <v>168</v>
      </c>
      <c r="CV6604" s="1">
        <v>0.55120000000000002</v>
      </c>
      <c r="CW6604" s="1">
        <v>0.67290000000000005</v>
      </c>
      <c r="CX6604" t="s">
        <v>168</v>
      </c>
      <c r="CY6604" s="1">
        <v>0.69159999999999999</v>
      </c>
      <c r="CZ6604" s="1">
        <v>0.76470000000000005</v>
      </c>
      <c r="DA6604" t="s">
        <v>168</v>
      </c>
      <c r="DB6604">
        <v>10</v>
      </c>
      <c r="DC6604" t="s">
        <v>166</v>
      </c>
      <c r="DD6604">
        <v>9</v>
      </c>
      <c r="DE6604">
        <v>10</v>
      </c>
      <c r="DF6604" t="s">
        <v>166</v>
      </c>
      <c r="DG6604">
        <v>10</v>
      </c>
      <c r="DH6604">
        <v>0</v>
      </c>
      <c r="DI6604" t="s">
        <v>166</v>
      </c>
      <c r="DJ6604">
        <v>1.381</v>
      </c>
      <c r="DK6604">
        <v>198</v>
      </c>
      <c r="DL6604">
        <v>75</v>
      </c>
      <c r="DM6604">
        <v>54.308</v>
      </c>
      <c r="DN6604">
        <v>1.101</v>
      </c>
      <c r="DO6604">
        <v>43</v>
      </c>
      <c r="DP6604">
        <v>39.054000000000002</v>
      </c>
      <c r="DQ6604" t="s">
        <v>168</v>
      </c>
      <c r="DR6604">
        <v>5</v>
      </c>
      <c r="DS6604">
        <v>9</v>
      </c>
      <c r="DT6604" t="s">
        <v>166</v>
      </c>
      <c r="DU6604">
        <v>0.52200000000000002</v>
      </c>
      <c r="DV6604">
        <v>107.266256</v>
      </c>
      <c r="DW6604">
        <v>20</v>
      </c>
      <c r="DX6604">
        <v>38.307000000000002</v>
      </c>
      <c r="DY6604">
        <v>0.57099999999999995</v>
      </c>
      <c r="DZ6604">
        <v>20</v>
      </c>
      <c r="EA6604">
        <v>35.026000000000003</v>
      </c>
      <c r="EB6604" t="s">
        <v>168</v>
      </c>
      <c r="EC6604">
        <v>5</v>
      </c>
      <c r="ED6604">
        <v>4</v>
      </c>
      <c r="EE6604" t="s">
        <v>166</v>
      </c>
      <c r="EF6604">
        <v>1.028</v>
      </c>
      <c r="EG6604">
        <v>130.97604380000001</v>
      </c>
      <c r="EH6604">
        <v>221</v>
      </c>
      <c r="EI6604">
        <v>215.05699999999999</v>
      </c>
      <c r="EJ6604">
        <v>0.88600000000000001</v>
      </c>
      <c r="EK6604">
        <v>157</v>
      </c>
      <c r="EL6604">
        <v>177.14599999999999</v>
      </c>
      <c r="EM6604" t="s">
        <v>168</v>
      </c>
      <c r="EN6604">
        <v>5</v>
      </c>
      <c r="EO6604">
        <v>10</v>
      </c>
      <c r="EP6604" t="s">
        <v>166</v>
      </c>
      <c r="EQ6604">
        <v>10</v>
      </c>
      <c r="ER6604">
        <v>10</v>
      </c>
      <c r="ES6604" t="s">
        <v>166</v>
      </c>
      <c r="ET6604">
        <v>10</v>
      </c>
      <c r="EU6604">
        <v>0</v>
      </c>
      <c r="EV6604" t="s">
        <v>166</v>
      </c>
      <c r="EW6604">
        <v>4</v>
      </c>
      <c r="EX6604">
        <v>55</v>
      </c>
      <c r="EY6604" s="1">
        <v>5.0000000000000001E-3</v>
      </c>
      <c r="EZ6604" t="s">
        <v>2770</v>
      </c>
      <c r="FA6604" t="s">
        <v>1586</v>
      </c>
      <c r="FB6604" t="s">
        <v>9508</v>
      </c>
    </row>
    <row r="6605" spans="1:158" x14ac:dyDescent="0.25">
      <c r="A6605" t="s">
        <v>19450</v>
      </c>
      <c r="B6605">
        <v>552655</v>
      </c>
      <c r="C6605" t="s">
        <v>166</v>
      </c>
      <c r="D6605" t="s">
        <v>19451</v>
      </c>
      <c r="E6605" t="s">
        <v>1993</v>
      </c>
      <c r="F6605" t="s">
        <v>1473</v>
      </c>
      <c r="G6605">
        <v>92243</v>
      </c>
      <c r="H6605">
        <v>18</v>
      </c>
      <c r="I6605" t="s">
        <v>162</v>
      </c>
      <c r="J6605">
        <v>1</v>
      </c>
      <c r="K6605" t="s">
        <v>163</v>
      </c>
      <c r="L6605" t="s">
        <v>164</v>
      </c>
      <c r="O6605" t="s">
        <v>163</v>
      </c>
      <c r="R6605" t="s">
        <v>165</v>
      </c>
      <c r="S6605">
        <v>5</v>
      </c>
      <c r="T6605" t="s">
        <v>162</v>
      </c>
      <c r="U6605">
        <v>1</v>
      </c>
      <c r="V6605" t="s">
        <v>163</v>
      </c>
      <c r="W6605" t="s">
        <v>164</v>
      </c>
      <c r="Z6605" t="s">
        <v>163</v>
      </c>
      <c r="AC6605" t="s">
        <v>165</v>
      </c>
      <c r="AD6605">
        <v>5</v>
      </c>
      <c r="AE6605" t="s">
        <v>162</v>
      </c>
      <c r="AF6605">
        <v>1</v>
      </c>
      <c r="AG6605">
        <v>5</v>
      </c>
      <c r="AH6605">
        <v>2</v>
      </c>
      <c r="AI6605" t="s">
        <v>166</v>
      </c>
      <c r="AJ6605" s="1">
        <v>0.92230000000000001</v>
      </c>
      <c r="AK6605">
        <v>50</v>
      </c>
      <c r="AL6605">
        <v>368</v>
      </c>
      <c r="AM6605">
        <v>399</v>
      </c>
      <c r="AN6605" s="1">
        <v>0.97040000000000004</v>
      </c>
      <c r="AO6605">
        <v>426</v>
      </c>
      <c r="AP6605">
        <v>439</v>
      </c>
      <c r="AQ6605" t="s">
        <v>168</v>
      </c>
      <c r="AR6605">
        <v>7</v>
      </c>
      <c r="AS6605">
        <v>9</v>
      </c>
      <c r="AT6605" t="s">
        <v>166</v>
      </c>
      <c r="AU6605" s="1">
        <v>2.5000000000000001E-3</v>
      </c>
      <c r="AV6605">
        <v>48</v>
      </c>
      <c r="AW6605">
        <v>1</v>
      </c>
      <c r="AX6605">
        <v>407</v>
      </c>
      <c r="AY6605" s="1">
        <v>0</v>
      </c>
      <c r="AZ6605">
        <v>0</v>
      </c>
      <c r="BA6605">
        <v>451</v>
      </c>
      <c r="BB6605" t="s">
        <v>168</v>
      </c>
      <c r="BC6605">
        <v>7</v>
      </c>
      <c r="BD6605">
        <v>10</v>
      </c>
      <c r="BE6605" t="s">
        <v>166</v>
      </c>
      <c r="BF6605">
        <v>10</v>
      </c>
      <c r="BG6605" t="s">
        <v>162</v>
      </c>
      <c r="BH6605" t="s">
        <v>535</v>
      </c>
      <c r="BI6605" t="s">
        <v>169</v>
      </c>
      <c r="BJ6605" t="s">
        <v>164</v>
      </c>
      <c r="BM6605" t="s">
        <v>169</v>
      </c>
      <c r="BP6605" t="s">
        <v>165</v>
      </c>
      <c r="BQ6605">
        <v>6</v>
      </c>
      <c r="BR6605" t="s">
        <v>162</v>
      </c>
      <c r="BS6605" t="s">
        <v>535</v>
      </c>
      <c r="BT6605" t="s">
        <v>165</v>
      </c>
      <c r="BU6605" t="s">
        <v>162</v>
      </c>
      <c r="BV6605" t="s">
        <v>535</v>
      </c>
      <c r="BW6605">
        <v>7</v>
      </c>
      <c r="BX6605" t="s">
        <v>162</v>
      </c>
      <c r="BY6605" t="s">
        <v>540</v>
      </c>
      <c r="BZ6605" t="s">
        <v>165</v>
      </c>
      <c r="CA6605" t="s">
        <v>165</v>
      </c>
      <c r="CB6605" t="s">
        <v>165</v>
      </c>
      <c r="CC6605" t="s">
        <v>165</v>
      </c>
      <c r="CD6605" t="s">
        <v>165</v>
      </c>
      <c r="CE6605" t="s">
        <v>165</v>
      </c>
      <c r="CF6605" t="s">
        <v>165</v>
      </c>
      <c r="CG6605" t="s">
        <v>165</v>
      </c>
      <c r="CH6605" t="s">
        <v>165</v>
      </c>
      <c r="CI6605">
        <v>5</v>
      </c>
      <c r="CJ6605" t="s">
        <v>163</v>
      </c>
      <c r="CK6605" t="s">
        <v>163</v>
      </c>
      <c r="CL6605" t="s">
        <v>165</v>
      </c>
      <c r="CM6605" t="s">
        <v>163</v>
      </c>
      <c r="CN6605" t="s">
        <v>163</v>
      </c>
      <c r="CO6605" t="s">
        <v>165</v>
      </c>
      <c r="CP6605" t="s">
        <v>163</v>
      </c>
      <c r="CQ6605" t="s">
        <v>163</v>
      </c>
      <c r="CR6605" t="s">
        <v>165</v>
      </c>
      <c r="CS6605" t="s">
        <v>163</v>
      </c>
      <c r="CT6605" t="s">
        <v>163</v>
      </c>
      <c r="CU6605" t="s">
        <v>165</v>
      </c>
      <c r="CV6605" t="s">
        <v>163</v>
      </c>
      <c r="CW6605" t="s">
        <v>163</v>
      </c>
      <c r="CX6605" t="s">
        <v>165</v>
      </c>
      <c r="CY6605" t="s">
        <v>163</v>
      </c>
      <c r="CZ6605" t="s">
        <v>163</v>
      </c>
      <c r="DA6605" t="s">
        <v>165</v>
      </c>
      <c r="DB6605">
        <v>10</v>
      </c>
      <c r="DC6605" t="s">
        <v>166</v>
      </c>
      <c r="DD6605">
        <v>9</v>
      </c>
      <c r="DE6605">
        <v>10</v>
      </c>
      <c r="DF6605" t="s">
        <v>166</v>
      </c>
      <c r="DG6605">
        <v>10</v>
      </c>
      <c r="DH6605">
        <v>8</v>
      </c>
      <c r="DI6605" t="s">
        <v>166</v>
      </c>
      <c r="DJ6605">
        <v>0.753</v>
      </c>
      <c r="DK6605">
        <v>25</v>
      </c>
      <c r="DL6605">
        <v>4</v>
      </c>
      <c r="DM6605">
        <v>4.8289999999999997</v>
      </c>
      <c r="DN6605">
        <v>0.61399999999999999</v>
      </c>
      <c r="DO6605">
        <v>3</v>
      </c>
      <c r="DP6605">
        <v>4.8860000000000001</v>
      </c>
      <c r="DQ6605" t="s">
        <v>168</v>
      </c>
      <c r="DR6605">
        <v>5</v>
      </c>
      <c r="DS6605">
        <v>4</v>
      </c>
      <c r="DT6605" t="s">
        <v>166</v>
      </c>
      <c r="DU6605">
        <v>1.0069999999999999</v>
      </c>
      <c r="DV6605">
        <v>26.07255305</v>
      </c>
      <c r="DW6605">
        <v>9</v>
      </c>
      <c r="DX6605">
        <v>8.9369999999999994</v>
      </c>
      <c r="DY6605">
        <v>0.66700000000000004</v>
      </c>
      <c r="DZ6605">
        <v>6</v>
      </c>
      <c r="EA6605">
        <v>8.9949999999999992</v>
      </c>
      <c r="EB6605" t="s">
        <v>168</v>
      </c>
      <c r="EC6605">
        <v>5</v>
      </c>
      <c r="ED6605">
        <v>8</v>
      </c>
      <c r="EE6605" t="s">
        <v>166</v>
      </c>
      <c r="EF6605">
        <v>0.73599999999999999</v>
      </c>
      <c r="EG6605">
        <v>28.62149213</v>
      </c>
      <c r="EH6605">
        <v>27</v>
      </c>
      <c r="EI6605">
        <v>36.698999999999998</v>
      </c>
      <c r="EJ6605">
        <v>0.57899999999999996</v>
      </c>
      <c r="EK6605">
        <v>25</v>
      </c>
      <c r="EL6605">
        <v>43.188000000000002</v>
      </c>
      <c r="EM6605" t="s">
        <v>168</v>
      </c>
      <c r="EN6605">
        <v>5</v>
      </c>
      <c r="EO6605">
        <v>10</v>
      </c>
      <c r="EP6605" t="s">
        <v>166</v>
      </c>
      <c r="EQ6605">
        <v>10</v>
      </c>
      <c r="ER6605">
        <v>10</v>
      </c>
      <c r="ES6605" t="s">
        <v>166</v>
      </c>
      <c r="ET6605">
        <v>10</v>
      </c>
      <c r="EU6605" t="s">
        <v>162</v>
      </c>
      <c r="EV6605">
        <v>1</v>
      </c>
      <c r="EW6605">
        <v>4</v>
      </c>
      <c r="EX6605">
        <v>65</v>
      </c>
      <c r="EY6605" t="s">
        <v>189</v>
      </c>
      <c r="EZ6605" t="s">
        <v>4989</v>
      </c>
      <c r="FA6605" t="s">
        <v>176</v>
      </c>
      <c r="FB6605" t="s">
        <v>4989</v>
      </c>
    </row>
    <row r="6606" spans="1:158" x14ac:dyDescent="0.25">
      <c r="A6606" t="s">
        <v>19452</v>
      </c>
      <c r="B6606">
        <v>552657</v>
      </c>
      <c r="C6606" t="s">
        <v>166</v>
      </c>
      <c r="D6606" t="s">
        <v>19453</v>
      </c>
      <c r="E6606" t="s">
        <v>19454</v>
      </c>
      <c r="F6606" t="s">
        <v>1473</v>
      </c>
      <c r="G6606">
        <v>91776</v>
      </c>
      <c r="H6606">
        <v>18</v>
      </c>
      <c r="I6606">
        <v>10</v>
      </c>
      <c r="J6606" t="s">
        <v>166</v>
      </c>
      <c r="K6606" s="1">
        <v>1.84E-2</v>
      </c>
      <c r="L6606">
        <v>183</v>
      </c>
      <c r="M6606">
        <v>30</v>
      </c>
      <c r="N6606">
        <v>1632</v>
      </c>
      <c r="O6606" s="1">
        <v>4.8099999999999997E-2</v>
      </c>
      <c r="P6606">
        <v>88</v>
      </c>
      <c r="Q6606">
        <v>1830</v>
      </c>
      <c r="R6606" t="s">
        <v>168</v>
      </c>
      <c r="S6606">
        <v>5</v>
      </c>
      <c r="T6606">
        <v>10</v>
      </c>
      <c r="U6606" t="s">
        <v>166</v>
      </c>
      <c r="V6606" s="1">
        <v>0.92720000000000002</v>
      </c>
      <c r="W6606">
        <v>170</v>
      </c>
      <c r="X6606">
        <v>1617</v>
      </c>
      <c r="Y6606">
        <v>1744</v>
      </c>
      <c r="Z6606" s="1">
        <v>0.90169999999999995</v>
      </c>
      <c r="AA6606">
        <v>1715</v>
      </c>
      <c r="AB6606">
        <v>1902</v>
      </c>
      <c r="AC6606" t="s">
        <v>168</v>
      </c>
      <c r="AD6606">
        <v>5</v>
      </c>
      <c r="AE6606">
        <v>10</v>
      </c>
      <c r="AF6606" t="s">
        <v>166</v>
      </c>
      <c r="AG6606">
        <v>5</v>
      </c>
      <c r="AH6606">
        <v>7</v>
      </c>
      <c r="AI6606" t="s">
        <v>166</v>
      </c>
      <c r="AJ6606" s="1">
        <v>0.96299999999999997</v>
      </c>
      <c r="AK6606">
        <v>361</v>
      </c>
      <c r="AL6606">
        <v>3335</v>
      </c>
      <c r="AM6606">
        <v>3463</v>
      </c>
      <c r="AN6606" s="1">
        <v>0.98040000000000005</v>
      </c>
      <c r="AO6606">
        <v>3294</v>
      </c>
      <c r="AP6606">
        <v>3360</v>
      </c>
      <c r="AQ6606" t="s">
        <v>168</v>
      </c>
      <c r="AR6606">
        <v>7</v>
      </c>
      <c r="AS6606">
        <v>7</v>
      </c>
      <c r="AT6606" t="s">
        <v>166</v>
      </c>
      <c r="AU6606" s="1">
        <v>6.3E-3</v>
      </c>
      <c r="AV6606">
        <v>356</v>
      </c>
      <c r="AW6606">
        <v>22</v>
      </c>
      <c r="AX6606">
        <v>3480</v>
      </c>
      <c r="AY6606" s="1">
        <v>2.3E-3</v>
      </c>
      <c r="AZ6606">
        <v>8</v>
      </c>
      <c r="BA6606">
        <v>3447</v>
      </c>
      <c r="BB6606" t="s">
        <v>168</v>
      </c>
      <c r="BC6606">
        <v>7</v>
      </c>
      <c r="BD6606">
        <v>0</v>
      </c>
      <c r="BE6606" t="s">
        <v>166</v>
      </c>
      <c r="BF6606">
        <v>10</v>
      </c>
      <c r="BG6606">
        <v>0</v>
      </c>
      <c r="BH6606" t="s">
        <v>166</v>
      </c>
      <c r="BI6606" t="s">
        <v>169</v>
      </c>
      <c r="BJ6606">
        <v>359</v>
      </c>
      <c r="BK6606" t="s">
        <v>165</v>
      </c>
      <c r="BL6606" t="s">
        <v>165</v>
      </c>
      <c r="BM6606" t="s">
        <v>169</v>
      </c>
      <c r="BN6606" t="s">
        <v>165</v>
      </c>
      <c r="BO6606" t="s">
        <v>165</v>
      </c>
      <c r="BP6606" t="s">
        <v>168</v>
      </c>
      <c r="BQ6606">
        <v>6</v>
      </c>
      <c r="BR6606">
        <v>2</v>
      </c>
      <c r="BS6606" t="s">
        <v>166</v>
      </c>
      <c r="BT6606">
        <v>9</v>
      </c>
      <c r="BU6606">
        <v>1</v>
      </c>
      <c r="BV6606" t="s">
        <v>166</v>
      </c>
      <c r="BW6606">
        <v>7</v>
      </c>
      <c r="BX6606">
        <v>3</v>
      </c>
      <c r="BY6606" t="s">
        <v>166</v>
      </c>
      <c r="BZ6606" t="s">
        <v>165</v>
      </c>
      <c r="CA6606">
        <v>46</v>
      </c>
      <c r="CB6606" t="s">
        <v>165</v>
      </c>
      <c r="CC6606" t="s">
        <v>165</v>
      </c>
      <c r="CD6606" t="s">
        <v>165</v>
      </c>
      <c r="CE6606">
        <v>67</v>
      </c>
      <c r="CF6606" t="s">
        <v>165</v>
      </c>
      <c r="CG6606" t="s">
        <v>165</v>
      </c>
      <c r="CH6606" t="s">
        <v>168</v>
      </c>
      <c r="CI6606">
        <v>5</v>
      </c>
      <c r="CJ6606" s="1">
        <v>0.71499999999999997</v>
      </c>
      <c r="CK6606" s="1">
        <v>0.74850000000000005</v>
      </c>
      <c r="CL6606" t="s">
        <v>168</v>
      </c>
      <c r="CM6606" s="1">
        <v>0.48849999999999999</v>
      </c>
      <c r="CN6606" s="1">
        <v>0.47689999999999999</v>
      </c>
      <c r="CO6606" t="s">
        <v>168</v>
      </c>
      <c r="CP6606" s="1">
        <v>0.67520000000000002</v>
      </c>
      <c r="CQ6606" s="1">
        <v>0.66859999999999997</v>
      </c>
      <c r="CR6606" t="s">
        <v>168</v>
      </c>
      <c r="CS6606" s="1">
        <v>0.73570000000000002</v>
      </c>
      <c r="CT6606" s="1">
        <v>0.76249999999999996</v>
      </c>
      <c r="CU6606" t="s">
        <v>168</v>
      </c>
      <c r="CV6606" s="1">
        <v>0.53590000000000004</v>
      </c>
      <c r="CW6606" s="1">
        <v>0.41949999999999998</v>
      </c>
      <c r="CX6606" t="s">
        <v>167</v>
      </c>
      <c r="CY6606" s="1">
        <v>0.53459999999999996</v>
      </c>
      <c r="CZ6606" s="1">
        <v>0.55420000000000003</v>
      </c>
      <c r="DA6606" t="s">
        <v>168</v>
      </c>
      <c r="DB6606">
        <v>10</v>
      </c>
      <c r="DC6606" t="s">
        <v>166</v>
      </c>
      <c r="DD6606">
        <v>9</v>
      </c>
      <c r="DE6606">
        <v>10</v>
      </c>
      <c r="DF6606" t="s">
        <v>166</v>
      </c>
      <c r="DG6606">
        <v>10</v>
      </c>
      <c r="DH6606">
        <v>6</v>
      </c>
      <c r="DI6606" t="s">
        <v>166</v>
      </c>
      <c r="DJ6606">
        <v>0.88200000000000001</v>
      </c>
      <c r="DK6606">
        <v>241</v>
      </c>
      <c r="DL6606">
        <v>48</v>
      </c>
      <c r="DM6606">
        <v>54.4</v>
      </c>
      <c r="DN6606">
        <v>0.86399999999999999</v>
      </c>
      <c r="DO6606">
        <v>47</v>
      </c>
      <c r="DP6606">
        <v>54.369</v>
      </c>
      <c r="DQ6606" t="s">
        <v>168</v>
      </c>
      <c r="DR6606">
        <v>5</v>
      </c>
      <c r="DS6606">
        <v>0</v>
      </c>
      <c r="DT6606" t="s">
        <v>166</v>
      </c>
      <c r="DU6606">
        <v>1.8420000000000001</v>
      </c>
      <c r="DV6606">
        <v>146.27515399999999</v>
      </c>
      <c r="DW6606">
        <v>106</v>
      </c>
      <c r="DX6606">
        <v>57.561</v>
      </c>
      <c r="DY6606">
        <v>1.056</v>
      </c>
      <c r="DZ6606">
        <v>66</v>
      </c>
      <c r="EA6606">
        <v>62.523000000000003</v>
      </c>
      <c r="EB6606" t="s">
        <v>168</v>
      </c>
      <c r="EC6606">
        <v>5</v>
      </c>
      <c r="ED6606">
        <v>5</v>
      </c>
      <c r="EE6606" t="s">
        <v>166</v>
      </c>
      <c r="EF6606">
        <v>0.93899999999999995</v>
      </c>
      <c r="EG6606">
        <v>172.04106780000001</v>
      </c>
      <c r="EH6606">
        <v>275</v>
      </c>
      <c r="EI6606">
        <v>292.85500000000002</v>
      </c>
      <c r="EJ6606">
        <v>0.86099999999999999</v>
      </c>
      <c r="EK6606">
        <v>246</v>
      </c>
      <c r="EL6606">
        <v>285.81200000000001</v>
      </c>
      <c r="EM6606" t="s">
        <v>168</v>
      </c>
      <c r="EN6606">
        <v>5</v>
      </c>
      <c r="EO6606">
        <v>8</v>
      </c>
      <c r="EP6606" t="s">
        <v>166</v>
      </c>
      <c r="EQ6606">
        <v>10</v>
      </c>
      <c r="ER6606">
        <v>10</v>
      </c>
      <c r="ES6606" t="s">
        <v>166</v>
      </c>
      <c r="ET6606">
        <v>10</v>
      </c>
      <c r="EU6606">
        <v>0</v>
      </c>
      <c r="EV6606" t="s">
        <v>166</v>
      </c>
      <c r="EW6606">
        <v>4</v>
      </c>
      <c r="EX6606">
        <v>48</v>
      </c>
      <c r="EY6606" s="1">
        <v>0.01</v>
      </c>
      <c r="EZ6606" s="2">
        <v>40274</v>
      </c>
      <c r="FA6606" t="s">
        <v>172</v>
      </c>
      <c r="FB6606" t="s">
        <v>19455</v>
      </c>
    </row>
    <row r="6607" spans="1:158" x14ac:dyDescent="0.25">
      <c r="A6607" t="s">
        <v>19456</v>
      </c>
      <c r="B6607">
        <v>552658</v>
      </c>
      <c r="C6607" t="s">
        <v>166</v>
      </c>
      <c r="D6607" t="s">
        <v>19457</v>
      </c>
      <c r="E6607" t="s">
        <v>19458</v>
      </c>
      <c r="F6607" t="s">
        <v>1473</v>
      </c>
      <c r="G6607">
        <v>95519</v>
      </c>
      <c r="H6607">
        <v>17</v>
      </c>
      <c r="I6607">
        <v>2</v>
      </c>
      <c r="J6607" t="s">
        <v>166</v>
      </c>
      <c r="K6607" s="1">
        <v>0.14630000000000001</v>
      </c>
      <c r="L6607">
        <v>33</v>
      </c>
      <c r="M6607">
        <v>48</v>
      </c>
      <c r="N6607">
        <v>328</v>
      </c>
      <c r="O6607" s="1">
        <v>5.0700000000000002E-2</v>
      </c>
      <c r="P6607">
        <v>17</v>
      </c>
      <c r="Q6607">
        <v>335</v>
      </c>
      <c r="R6607" t="s">
        <v>168</v>
      </c>
      <c r="S6607">
        <v>5</v>
      </c>
      <c r="T6607">
        <v>8</v>
      </c>
      <c r="U6607" t="s">
        <v>166</v>
      </c>
      <c r="V6607" s="1">
        <v>0.76919999999999999</v>
      </c>
      <c r="W6607">
        <v>31</v>
      </c>
      <c r="X6607">
        <v>260</v>
      </c>
      <c r="Y6607">
        <v>338</v>
      </c>
      <c r="Z6607" s="1">
        <v>0.81720000000000004</v>
      </c>
      <c r="AA6607">
        <v>295</v>
      </c>
      <c r="AB6607">
        <v>361</v>
      </c>
      <c r="AC6607" t="s">
        <v>168</v>
      </c>
      <c r="AD6607">
        <v>5</v>
      </c>
      <c r="AE6607">
        <v>5</v>
      </c>
      <c r="AF6607" t="s">
        <v>166</v>
      </c>
      <c r="AG6607">
        <v>5</v>
      </c>
      <c r="AH6607">
        <v>7</v>
      </c>
      <c r="AI6607" t="s">
        <v>166</v>
      </c>
      <c r="AJ6607" s="1">
        <v>0.96419999999999995</v>
      </c>
      <c r="AK6607">
        <v>56</v>
      </c>
      <c r="AL6607">
        <v>539</v>
      </c>
      <c r="AM6607">
        <v>559</v>
      </c>
      <c r="AN6607" s="1">
        <v>0.96</v>
      </c>
      <c r="AO6607">
        <v>456</v>
      </c>
      <c r="AP6607">
        <v>475</v>
      </c>
      <c r="AQ6607" t="s">
        <v>168</v>
      </c>
      <c r="AR6607">
        <v>7</v>
      </c>
      <c r="AS6607">
        <v>5</v>
      </c>
      <c r="AT6607" t="s">
        <v>166</v>
      </c>
      <c r="AU6607" s="1">
        <v>1.15E-2</v>
      </c>
      <c r="AV6607">
        <v>63</v>
      </c>
      <c r="AW6607">
        <v>7</v>
      </c>
      <c r="AX6607">
        <v>611</v>
      </c>
      <c r="AY6607" s="1">
        <v>1.0800000000000001E-2</v>
      </c>
      <c r="AZ6607">
        <v>6</v>
      </c>
      <c r="BA6607">
        <v>554</v>
      </c>
      <c r="BB6607" t="s">
        <v>168</v>
      </c>
      <c r="BC6607">
        <v>7</v>
      </c>
      <c r="BD6607">
        <v>10</v>
      </c>
      <c r="BE6607" t="s">
        <v>166</v>
      </c>
      <c r="BF6607">
        <v>10</v>
      </c>
      <c r="BG6607">
        <v>8</v>
      </c>
      <c r="BH6607" t="s">
        <v>166</v>
      </c>
      <c r="BI6607">
        <v>0.30299999999999999</v>
      </c>
      <c r="BJ6607">
        <v>78</v>
      </c>
      <c r="BK6607">
        <v>1</v>
      </c>
      <c r="BL6607">
        <v>3.302</v>
      </c>
      <c r="BM6607">
        <v>0.32800000000000001</v>
      </c>
      <c r="BN6607">
        <v>1</v>
      </c>
      <c r="BO6607">
        <v>3.05</v>
      </c>
      <c r="BP6607" t="s">
        <v>168</v>
      </c>
      <c r="BQ6607">
        <v>6</v>
      </c>
      <c r="BR6607">
        <v>10</v>
      </c>
      <c r="BS6607" t="s">
        <v>166</v>
      </c>
      <c r="BT6607">
        <v>12</v>
      </c>
      <c r="BU6607">
        <v>9</v>
      </c>
      <c r="BV6607" t="s">
        <v>166</v>
      </c>
      <c r="BW6607">
        <v>7</v>
      </c>
      <c r="BX6607" t="s">
        <v>162</v>
      </c>
      <c r="BY6607">
        <v>5</v>
      </c>
      <c r="BZ6607" t="s">
        <v>165</v>
      </c>
      <c r="CA6607">
        <v>27</v>
      </c>
      <c r="CB6607" t="s">
        <v>165</v>
      </c>
      <c r="CC6607" t="s">
        <v>165</v>
      </c>
      <c r="CD6607" t="s">
        <v>165</v>
      </c>
      <c r="CE6607">
        <v>19</v>
      </c>
      <c r="CF6607" t="s">
        <v>165</v>
      </c>
      <c r="CG6607" t="s">
        <v>165</v>
      </c>
      <c r="CH6607" t="s">
        <v>165</v>
      </c>
      <c r="CI6607">
        <v>5</v>
      </c>
      <c r="CJ6607" t="s">
        <v>163</v>
      </c>
      <c r="CK6607" t="s">
        <v>163</v>
      </c>
      <c r="CL6607" t="s">
        <v>165</v>
      </c>
      <c r="CM6607" t="s">
        <v>163</v>
      </c>
      <c r="CN6607" t="s">
        <v>163</v>
      </c>
      <c r="CO6607" t="s">
        <v>165</v>
      </c>
      <c r="CP6607" t="s">
        <v>163</v>
      </c>
      <c r="CQ6607" t="s">
        <v>163</v>
      </c>
      <c r="CR6607" t="s">
        <v>165</v>
      </c>
      <c r="CS6607" t="s">
        <v>163</v>
      </c>
      <c r="CT6607" t="s">
        <v>163</v>
      </c>
      <c r="CU6607" t="s">
        <v>165</v>
      </c>
      <c r="CV6607" t="s">
        <v>163</v>
      </c>
      <c r="CW6607" t="s">
        <v>163</v>
      </c>
      <c r="CX6607" t="s">
        <v>165</v>
      </c>
      <c r="CY6607" t="s">
        <v>163</v>
      </c>
      <c r="CZ6607" t="s">
        <v>163</v>
      </c>
      <c r="DA6607" t="s">
        <v>165</v>
      </c>
      <c r="DB6607">
        <v>10</v>
      </c>
      <c r="DC6607" t="s">
        <v>166</v>
      </c>
      <c r="DD6607">
        <v>9</v>
      </c>
      <c r="DE6607">
        <v>10</v>
      </c>
      <c r="DF6607" t="s">
        <v>166</v>
      </c>
      <c r="DG6607">
        <v>10</v>
      </c>
      <c r="DH6607">
        <v>7</v>
      </c>
      <c r="DI6607" t="s">
        <v>166</v>
      </c>
      <c r="DJ6607">
        <v>0.78900000000000003</v>
      </c>
      <c r="DK6607">
        <v>31</v>
      </c>
      <c r="DL6607">
        <v>7</v>
      </c>
      <c r="DM6607">
        <v>8.3149999999999995</v>
      </c>
      <c r="DN6607">
        <v>0.36799999999999999</v>
      </c>
      <c r="DO6607">
        <v>2</v>
      </c>
      <c r="DP6607">
        <v>5.4320000000000004</v>
      </c>
      <c r="DQ6607" t="s">
        <v>168</v>
      </c>
      <c r="DR6607">
        <v>5</v>
      </c>
      <c r="DS6607">
        <v>6</v>
      </c>
      <c r="DT6607" t="s">
        <v>166</v>
      </c>
      <c r="DU6607">
        <v>0.80500000000000005</v>
      </c>
      <c r="DV6607">
        <v>10.23408624</v>
      </c>
      <c r="DW6607">
        <v>5</v>
      </c>
      <c r="DX6607">
        <v>3.9710000000000001</v>
      </c>
      <c r="DY6607" t="s">
        <v>169</v>
      </c>
      <c r="DZ6607" t="s">
        <v>165</v>
      </c>
      <c r="EA6607" t="s">
        <v>165</v>
      </c>
      <c r="EB6607" t="s">
        <v>168</v>
      </c>
      <c r="EC6607">
        <v>5</v>
      </c>
      <c r="ED6607">
        <v>10</v>
      </c>
      <c r="EE6607" t="s">
        <v>166</v>
      </c>
      <c r="EF6607">
        <v>0.57199999999999995</v>
      </c>
      <c r="EG6607">
        <v>34.721423680000001</v>
      </c>
      <c r="EH6607">
        <v>34</v>
      </c>
      <c r="EI6607">
        <v>59.478999999999999</v>
      </c>
      <c r="EJ6607">
        <v>0.54900000000000004</v>
      </c>
      <c r="EK6607">
        <v>36</v>
      </c>
      <c r="EL6607">
        <v>65.576999999999998</v>
      </c>
      <c r="EM6607" t="s">
        <v>168</v>
      </c>
      <c r="EN6607">
        <v>5</v>
      </c>
      <c r="EO6607">
        <v>10</v>
      </c>
      <c r="EP6607" t="s">
        <v>166</v>
      </c>
      <c r="EQ6607">
        <v>10</v>
      </c>
      <c r="ER6607">
        <v>10</v>
      </c>
      <c r="ES6607" t="s">
        <v>166</v>
      </c>
      <c r="ET6607">
        <v>10</v>
      </c>
      <c r="EU6607">
        <v>8</v>
      </c>
      <c r="EV6607" t="s">
        <v>166</v>
      </c>
      <c r="EW6607">
        <v>4</v>
      </c>
      <c r="EX6607">
        <v>74</v>
      </c>
      <c r="EY6607" t="s">
        <v>189</v>
      </c>
      <c r="EZ6607" t="s">
        <v>19459</v>
      </c>
      <c r="FA6607" t="s">
        <v>176</v>
      </c>
      <c r="FB6607" t="s">
        <v>16655</v>
      </c>
    </row>
    <row r="6608" spans="1:158" x14ac:dyDescent="0.25">
      <c r="A6608" t="s">
        <v>19460</v>
      </c>
      <c r="B6608">
        <v>552659</v>
      </c>
      <c r="C6608" t="s">
        <v>166</v>
      </c>
      <c r="D6608" t="s">
        <v>19461</v>
      </c>
      <c r="E6608" t="s">
        <v>1477</v>
      </c>
      <c r="F6608" t="s">
        <v>1473</v>
      </c>
      <c r="G6608">
        <v>90026</v>
      </c>
      <c r="H6608">
        <v>18</v>
      </c>
      <c r="I6608">
        <v>6</v>
      </c>
      <c r="J6608" t="s">
        <v>166</v>
      </c>
      <c r="K6608" s="1">
        <v>8.2400000000000001E-2</v>
      </c>
      <c r="L6608">
        <v>59</v>
      </c>
      <c r="M6608">
        <v>37</v>
      </c>
      <c r="N6608">
        <v>449</v>
      </c>
      <c r="O6608" s="1">
        <v>4.9599999999999998E-2</v>
      </c>
      <c r="P6608">
        <v>23</v>
      </c>
      <c r="Q6608">
        <v>464</v>
      </c>
      <c r="R6608" t="s">
        <v>168</v>
      </c>
      <c r="S6608">
        <v>5</v>
      </c>
      <c r="T6608">
        <v>10</v>
      </c>
      <c r="U6608" t="s">
        <v>166</v>
      </c>
      <c r="V6608" s="1">
        <v>0.80730000000000002</v>
      </c>
      <c r="W6608">
        <v>51</v>
      </c>
      <c r="X6608">
        <v>398</v>
      </c>
      <c r="Y6608">
        <v>493</v>
      </c>
      <c r="Z6608" s="1">
        <v>0.86829999999999996</v>
      </c>
      <c r="AA6608">
        <v>435</v>
      </c>
      <c r="AB6608">
        <v>501</v>
      </c>
      <c r="AC6608" t="s">
        <v>168</v>
      </c>
      <c r="AD6608">
        <v>5</v>
      </c>
      <c r="AE6608">
        <v>8</v>
      </c>
      <c r="AF6608" t="s">
        <v>166</v>
      </c>
      <c r="AG6608">
        <v>5</v>
      </c>
      <c r="AH6608">
        <v>8</v>
      </c>
      <c r="AI6608" t="s">
        <v>166</v>
      </c>
      <c r="AJ6608" s="1">
        <v>0.97360000000000002</v>
      </c>
      <c r="AK6608">
        <v>155</v>
      </c>
      <c r="AL6608">
        <v>1329</v>
      </c>
      <c r="AM6608">
        <v>1365</v>
      </c>
      <c r="AN6608" s="1">
        <v>0.96479999999999999</v>
      </c>
      <c r="AO6608">
        <v>1287</v>
      </c>
      <c r="AP6608">
        <v>1334</v>
      </c>
      <c r="AQ6608" t="s">
        <v>168</v>
      </c>
      <c r="AR6608">
        <v>7</v>
      </c>
      <c r="AS6608">
        <v>8</v>
      </c>
      <c r="AT6608" t="s">
        <v>166</v>
      </c>
      <c r="AU6608" s="1">
        <v>4.4000000000000003E-3</v>
      </c>
      <c r="AV6608">
        <v>151</v>
      </c>
      <c r="AW6608">
        <v>6</v>
      </c>
      <c r="AX6608">
        <v>1360</v>
      </c>
      <c r="AY6608" s="1">
        <v>1.2E-2</v>
      </c>
      <c r="AZ6608">
        <v>16</v>
      </c>
      <c r="BA6608">
        <v>1333</v>
      </c>
      <c r="BB6608" t="s">
        <v>168</v>
      </c>
      <c r="BC6608">
        <v>7</v>
      </c>
      <c r="BD6608">
        <v>10</v>
      </c>
      <c r="BE6608" t="s">
        <v>166</v>
      </c>
      <c r="BF6608">
        <v>10</v>
      </c>
      <c r="BG6608">
        <v>7</v>
      </c>
      <c r="BH6608" t="s">
        <v>166</v>
      </c>
      <c r="BI6608">
        <v>0.36</v>
      </c>
      <c r="BJ6608">
        <v>187</v>
      </c>
      <c r="BK6608">
        <v>3</v>
      </c>
      <c r="BL6608">
        <v>8.3279999999999994</v>
      </c>
      <c r="BM6608">
        <v>0.80200000000000005</v>
      </c>
      <c r="BN6608">
        <v>6</v>
      </c>
      <c r="BO6608">
        <v>7.4790000000000001</v>
      </c>
      <c r="BP6608" t="s">
        <v>168</v>
      </c>
      <c r="BQ6608">
        <v>6</v>
      </c>
      <c r="BR6608">
        <v>10</v>
      </c>
      <c r="BS6608" t="s">
        <v>166</v>
      </c>
      <c r="BT6608">
        <v>12</v>
      </c>
      <c r="BU6608">
        <v>8</v>
      </c>
      <c r="BV6608" t="s">
        <v>166</v>
      </c>
      <c r="BW6608">
        <v>7</v>
      </c>
      <c r="BX6608">
        <v>3</v>
      </c>
      <c r="BY6608" t="s">
        <v>166</v>
      </c>
      <c r="BZ6608" t="s">
        <v>165</v>
      </c>
      <c r="CA6608">
        <v>77</v>
      </c>
      <c r="CB6608" t="s">
        <v>165</v>
      </c>
      <c r="CC6608" t="s">
        <v>165</v>
      </c>
      <c r="CD6608" t="s">
        <v>165</v>
      </c>
      <c r="CE6608">
        <v>73</v>
      </c>
      <c r="CF6608" t="s">
        <v>165</v>
      </c>
      <c r="CG6608" t="s">
        <v>165</v>
      </c>
      <c r="CH6608" t="s">
        <v>168</v>
      </c>
      <c r="CI6608">
        <v>5</v>
      </c>
      <c r="CJ6608" s="1">
        <v>0.56489999999999996</v>
      </c>
      <c r="CK6608" s="1">
        <v>0.51539999999999997</v>
      </c>
      <c r="CL6608" t="s">
        <v>167</v>
      </c>
      <c r="CM6608" s="1">
        <v>0.61990000000000001</v>
      </c>
      <c r="CN6608" s="1">
        <v>0.57550000000000001</v>
      </c>
      <c r="CO6608" t="s">
        <v>168</v>
      </c>
      <c r="CP6608" s="1">
        <v>0.78849999999999998</v>
      </c>
      <c r="CQ6608" s="1">
        <v>0.73450000000000004</v>
      </c>
      <c r="CR6608" t="s">
        <v>168</v>
      </c>
      <c r="CS6608" s="1">
        <v>0.50880000000000003</v>
      </c>
      <c r="CT6608" s="1">
        <v>0.47199999999999998</v>
      </c>
      <c r="CU6608" t="s">
        <v>168</v>
      </c>
      <c r="CV6608" s="1">
        <v>0.57709999999999995</v>
      </c>
      <c r="CW6608" s="1">
        <v>0.54890000000000005</v>
      </c>
      <c r="CX6608" t="s">
        <v>168</v>
      </c>
      <c r="CY6608" s="1">
        <v>0.57199999999999995</v>
      </c>
      <c r="CZ6608" s="1">
        <v>0.57489999999999997</v>
      </c>
      <c r="DA6608" t="s">
        <v>168</v>
      </c>
      <c r="DB6608">
        <v>4</v>
      </c>
      <c r="DC6608" t="s">
        <v>166</v>
      </c>
      <c r="DD6608">
        <v>9</v>
      </c>
      <c r="DE6608">
        <v>10</v>
      </c>
      <c r="DF6608" t="s">
        <v>166</v>
      </c>
      <c r="DG6608">
        <v>10</v>
      </c>
      <c r="DH6608">
        <v>0</v>
      </c>
      <c r="DI6608" t="s">
        <v>166</v>
      </c>
      <c r="DJ6608">
        <v>1.6519999999999999</v>
      </c>
      <c r="DK6608">
        <v>97</v>
      </c>
      <c r="DL6608">
        <v>41</v>
      </c>
      <c r="DM6608">
        <v>24.814</v>
      </c>
      <c r="DN6608">
        <v>1.093</v>
      </c>
      <c r="DO6608">
        <v>23</v>
      </c>
      <c r="DP6608">
        <v>21.045999999999999</v>
      </c>
      <c r="DQ6608" t="s">
        <v>168</v>
      </c>
      <c r="DR6608">
        <v>5</v>
      </c>
      <c r="DS6608">
        <v>4</v>
      </c>
      <c r="DT6608" t="s">
        <v>166</v>
      </c>
      <c r="DU6608">
        <v>1.04</v>
      </c>
      <c r="DV6608">
        <v>38.184804929999999</v>
      </c>
      <c r="DW6608">
        <v>14</v>
      </c>
      <c r="DX6608">
        <v>13.458</v>
      </c>
      <c r="DY6608">
        <v>0.626</v>
      </c>
      <c r="DZ6608">
        <v>9</v>
      </c>
      <c r="EA6608">
        <v>14.366</v>
      </c>
      <c r="EB6608" t="s">
        <v>168</v>
      </c>
      <c r="EC6608">
        <v>5</v>
      </c>
      <c r="ED6608">
        <v>1</v>
      </c>
      <c r="EE6608" t="s">
        <v>166</v>
      </c>
      <c r="EF6608">
        <v>1.222</v>
      </c>
      <c r="EG6608">
        <v>46.228610539999998</v>
      </c>
      <c r="EH6608">
        <v>109</v>
      </c>
      <c r="EI6608">
        <v>89.222999999999999</v>
      </c>
      <c r="EJ6608">
        <v>1.234</v>
      </c>
      <c r="EK6608">
        <v>87</v>
      </c>
      <c r="EL6608">
        <v>70.521000000000001</v>
      </c>
      <c r="EM6608" t="s">
        <v>168</v>
      </c>
      <c r="EN6608">
        <v>5</v>
      </c>
      <c r="EO6608">
        <v>10</v>
      </c>
      <c r="EP6608" t="s">
        <v>166</v>
      </c>
      <c r="EQ6608">
        <v>10</v>
      </c>
      <c r="ER6608">
        <v>10</v>
      </c>
      <c r="ES6608" t="s">
        <v>166</v>
      </c>
      <c r="ET6608">
        <v>10</v>
      </c>
      <c r="EU6608">
        <v>2</v>
      </c>
      <c r="EV6608" t="s">
        <v>166</v>
      </c>
      <c r="EW6608">
        <v>4</v>
      </c>
      <c r="EX6608">
        <v>52</v>
      </c>
      <c r="EY6608" s="1">
        <v>5.0000000000000001E-3</v>
      </c>
      <c r="EZ6608" s="2">
        <v>40306</v>
      </c>
      <c r="FA6608" t="s">
        <v>180</v>
      </c>
      <c r="FB6608" s="2">
        <v>40396</v>
      </c>
    </row>
    <row r="6609" spans="1:158" x14ac:dyDescent="0.25">
      <c r="A6609" t="s">
        <v>19462</v>
      </c>
      <c r="B6609">
        <v>552660</v>
      </c>
      <c r="C6609" t="s">
        <v>166</v>
      </c>
      <c r="D6609" t="s">
        <v>19463</v>
      </c>
      <c r="E6609" t="s">
        <v>1814</v>
      </c>
      <c r="F6609" t="s">
        <v>1473</v>
      </c>
      <c r="G6609">
        <v>91107</v>
      </c>
      <c r="H6609">
        <v>18</v>
      </c>
      <c r="I6609">
        <v>8</v>
      </c>
      <c r="J6609" t="s">
        <v>166</v>
      </c>
      <c r="K6609" s="1">
        <v>5.2299999999999999E-2</v>
      </c>
      <c r="L6609">
        <v>80</v>
      </c>
      <c r="M6609">
        <v>37</v>
      </c>
      <c r="N6609">
        <v>707</v>
      </c>
      <c r="O6609" s="1">
        <v>4.2099999999999999E-2</v>
      </c>
      <c r="P6609">
        <v>35</v>
      </c>
      <c r="Q6609">
        <v>832</v>
      </c>
      <c r="R6609" t="s">
        <v>168</v>
      </c>
      <c r="S6609">
        <v>5</v>
      </c>
      <c r="T6609">
        <v>6</v>
      </c>
      <c r="U6609" t="s">
        <v>166</v>
      </c>
      <c r="V6609" s="1">
        <v>0.68959999999999999</v>
      </c>
      <c r="W6609">
        <v>73</v>
      </c>
      <c r="X6609">
        <v>511</v>
      </c>
      <c r="Y6609">
        <v>741</v>
      </c>
      <c r="Z6609" s="1">
        <v>0.70469999999999999</v>
      </c>
      <c r="AA6609">
        <v>611</v>
      </c>
      <c r="AB6609">
        <v>867</v>
      </c>
      <c r="AC6609" t="s">
        <v>168</v>
      </c>
      <c r="AD6609">
        <v>5</v>
      </c>
      <c r="AE6609">
        <v>7</v>
      </c>
      <c r="AF6609" t="s">
        <v>166</v>
      </c>
      <c r="AG6609">
        <v>5</v>
      </c>
      <c r="AH6609">
        <v>9</v>
      </c>
      <c r="AI6609" t="s">
        <v>166</v>
      </c>
      <c r="AJ6609" s="1">
        <v>0.98540000000000005</v>
      </c>
      <c r="AK6609">
        <v>146</v>
      </c>
      <c r="AL6609">
        <v>1352</v>
      </c>
      <c r="AM6609">
        <v>1372</v>
      </c>
      <c r="AN6609" s="1">
        <v>0.96150000000000002</v>
      </c>
      <c r="AO6609">
        <v>1400</v>
      </c>
      <c r="AP6609">
        <v>1456</v>
      </c>
      <c r="AQ6609" t="s">
        <v>168</v>
      </c>
      <c r="AR6609">
        <v>7</v>
      </c>
      <c r="AS6609">
        <v>8</v>
      </c>
      <c r="AT6609" t="s">
        <v>166</v>
      </c>
      <c r="AU6609" s="1">
        <v>5.0000000000000001E-3</v>
      </c>
      <c r="AV6609">
        <v>143</v>
      </c>
      <c r="AW6609">
        <v>7</v>
      </c>
      <c r="AX6609">
        <v>1395</v>
      </c>
      <c r="AY6609" s="1">
        <v>8.0999999999999996E-3</v>
      </c>
      <c r="AZ6609">
        <v>12</v>
      </c>
      <c r="BA6609">
        <v>1485</v>
      </c>
      <c r="BB6609" t="s">
        <v>168</v>
      </c>
      <c r="BC6609">
        <v>7</v>
      </c>
      <c r="BD6609">
        <v>10</v>
      </c>
      <c r="BE6609" t="s">
        <v>166</v>
      </c>
      <c r="BF6609">
        <v>10</v>
      </c>
      <c r="BG6609">
        <v>2</v>
      </c>
      <c r="BH6609" t="s">
        <v>166</v>
      </c>
      <c r="BI6609">
        <v>1.3320000000000001</v>
      </c>
      <c r="BJ6609">
        <v>174</v>
      </c>
      <c r="BK6609">
        <v>8</v>
      </c>
      <c r="BL6609">
        <v>6.0069999999999997</v>
      </c>
      <c r="BM6609">
        <v>0.81200000000000006</v>
      </c>
      <c r="BN6609">
        <v>5</v>
      </c>
      <c r="BO6609">
        <v>6.1539999999999999</v>
      </c>
      <c r="BP6609" t="s">
        <v>168</v>
      </c>
      <c r="BQ6609">
        <v>6</v>
      </c>
      <c r="BR6609">
        <v>10</v>
      </c>
      <c r="BS6609" t="s">
        <v>166</v>
      </c>
      <c r="BT6609">
        <v>12</v>
      </c>
      <c r="BU6609">
        <v>5</v>
      </c>
      <c r="BV6609" t="s">
        <v>166</v>
      </c>
      <c r="BW6609">
        <v>7</v>
      </c>
      <c r="BX6609">
        <v>8</v>
      </c>
      <c r="BY6609" t="s">
        <v>166</v>
      </c>
      <c r="BZ6609" t="s">
        <v>165</v>
      </c>
      <c r="CA6609">
        <v>45</v>
      </c>
      <c r="CB6609" t="s">
        <v>165</v>
      </c>
      <c r="CC6609" t="s">
        <v>165</v>
      </c>
      <c r="CD6609" t="s">
        <v>165</v>
      </c>
      <c r="CE6609">
        <v>67</v>
      </c>
      <c r="CF6609" t="s">
        <v>165</v>
      </c>
      <c r="CG6609" t="s">
        <v>165</v>
      </c>
      <c r="CH6609" t="s">
        <v>168</v>
      </c>
      <c r="CI6609">
        <v>5</v>
      </c>
      <c r="CJ6609" s="1">
        <v>0.72619999999999996</v>
      </c>
      <c r="CK6609" s="1">
        <v>0.73770000000000002</v>
      </c>
      <c r="CL6609" t="s">
        <v>168</v>
      </c>
      <c r="CM6609" s="1">
        <v>0.76160000000000005</v>
      </c>
      <c r="CN6609" s="1">
        <v>0.72740000000000005</v>
      </c>
      <c r="CO6609" t="s">
        <v>168</v>
      </c>
      <c r="CP6609" s="1">
        <v>0.83230000000000004</v>
      </c>
      <c r="CQ6609" s="1">
        <v>0.84219999999999995</v>
      </c>
      <c r="CR6609" t="s">
        <v>168</v>
      </c>
      <c r="CS6609" s="1">
        <v>0.70830000000000004</v>
      </c>
      <c r="CT6609" s="1">
        <v>0.75260000000000005</v>
      </c>
      <c r="CU6609" t="s">
        <v>168</v>
      </c>
      <c r="CV6609" s="1">
        <v>0.72699999999999998</v>
      </c>
      <c r="CW6609" s="1">
        <v>0.82620000000000005</v>
      </c>
      <c r="CX6609" t="s">
        <v>168</v>
      </c>
      <c r="CY6609" s="1">
        <v>0.83760000000000001</v>
      </c>
      <c r="CZ6609" s="1">
        <v>0.84040000000000004</v>
      </c>
      <c r="DA6609" t="s">
        <v>168</v>
      </c>
      <c r="DB6609">
        <v>7</v>
      </c>
      <c r="DC6609" t="s">
        <v>166</v>
      </c>
      <c r="DD6609">
        <v>9</v>
      </c>
      <c r="DE6609">
        <v>10</v>
      </c>
      <c r="DF6609" t="s">
        <v>166</v>
      </c>
      <c r="DG6609">
        <v>10</v>
      </c>
      <c r="DH6609">
        <v>6</v>
      </c>
      <c r="DI6609" t="s">
        <v>166</v>
      </c>
      <c r="DJ6609">
        <v>0.871</v>
      </c>
      <c r="DK6609">
        <v>128</v>
      </c>
      <c r="DL6609">
        <v>28</v>
      </c>
      <c r="DM6609">
        <v>32.137999999999998</v>
      </c>
      <c r="DN6609">
        <v>0.86199999999999999</v>
      </c>
      <c r="DO6609">
        <v>30</v>
      </c>
      <c r="DP6609">
        <v>34.784999999999997</v>
      </c>
      <c r="DQ6609" t="s">
        <v>168</v>
      </c>
      <c r="DR6609">
        <v>5</v>
      </c>
      <c r="DS6609">
        <v>3</v>
      </c>
      <c r="DT6609" t="s">
        <v>166</v>
      </c>
      <c r="DU6609">
        <v>1.1479999999999999</v>
      </c>
      <c r="DV6609">
        <v>55.173169059999999</v>
      </c>
      <c r="DW6609">
        <v>24</v>
      </c>
      <c r="DX6609">
        <v>20.911999999999999</v>
      </c>
      <c r="DY6609">
        <v>1.2290000000000001</v>
      </c>
      <c r="DZ6609">
        <v>33</v>
      </c>
      <c r="EA6609">
        <v>26.841999999999999</v>
      </c>
      <c r="EB6609" t="s">
        <v>168</v>
      </c>
      <c r="EC6609">
        <v>5</v>
      </c>
      <c r="ED6609">
        <v>7</v>
      </c>
      <c r="EE6609" t="s">
        <v>166</v>
      </c>
      <c r="EF6609">
        <v>0.82899999999999996</v>
      </c>
      <c r="EG6609">
        <v>75.720739219999999</v>
      </c>
      <c r="EH6609">
        <v>123</v>
      </c>
      <c r="EI6609">
        <v>148.369</v>
      </c>
      <c r="EJ6609">
        <v>0.99399999999999999</v>
      </c>
      <c r="EK6609">
        <v>141</v>
      </c>
      <c r="EL6609">
        <v>141.875</v>
      </c>
      <c r="EM6609" t="s">
        <v>168</v>
      </c>
      <c r="EN6609">
        <v>5</v>
      </c>
      <c r="EO6609">
        <v>10</v>
      </c>
      <c r="EP6609" t="s">
        <v>166</v>
      </c>
      <c r="EQ6609">
        <v>10</v>
      </c>
      <c r="ER6609">
        <v>10</v>
      </c>
      <c r="ES6609" t="s">
        <v>166</v>
      </c>
      <c r="ET6609">
        <v>10</v>
      </c>
      <c r="EU6609">
        <v>4</v>
      </c>
      <c r="EV6609" t="s">
        <v>166</v>
      </c>
      <c r="EW6609">
        <v>4</v>
      </c>
      <c r="EX6609">
        <v>69</v>
      </c>
      <c r="EY6609" t="s">
        <v>189</v>
      </c>
      <c r="EZ6609" t="s">
        <v>11473</v>
      </c>
      <c r="FA6609" t="s">
        <v>180</v>
      </c>
      <c r="FB6609" t="s">
        <v>1629</v>
      </c>
    </row>
    <row r="6610" spans="1:158" x14ac:dyDescent="0.25">
      <c r="A6610" t="s">
        <v>19464</v>
      </c>
      <c r="B6610">
        <v>552661</v>
      </c>
      <c r="C6610" t="s">
        <v>166</v>
      </c>
      <c r="D6610" t="s">
        <v>19465</v>
      </c>
      <c r="E6610" t="s">
        <v>1595</v>
      </c>
      <c r="F6610" t="s">
        <v>1473</v>
      </c>
      <c r="G6610">
        <v>90220</v>
      </c>
      <c r="H6610">
        <v>18</v>
      </c>
      <c r="I6610">
        <v>4</v>
      </c>
      <c r="J6610" t="s">
        <v>166</v>
      </c>
      <c r="K6610" s="1">
        <v>0.112</v>
      </c>
      <c r="L6610">
        <v>56</v>
      </c>
      <c r="M6610">
        <v>57</v>
      </c>
      <c r="N6610">
        <v>509</v>
      </c>
      <c r="O6610" s="1">
        <v>8.3199999999999996E-2</v>
      </c>
      <c r="P6610">
        <v>42</v>
      </c>
      <c r="Q6610">
        <v>505</v>
      </c>
      <c r="R6610" t="s">
        <v>168</v>
      </c>
      <c r="S6610">
        <v>5</v>
      </c>
      <c r="T6610">
        <v>4</v>
      </c>
      <c r="U6610" t="s">
        <v>166</v>
      </c>
      <c r="V6610" s="1">
        <v>0.63029999999999997</v>
      </c>
      <c r="W6610">
        <v>53</v>
      </c>
      <c r="X6610">
        <v>341</v>
      </c>
      <c r="Y6610">
        <v>541</v>
      </c>
      <c r="Z6610" s="1">
        <v>0.64070000000000005</v>
      </c>
      <c r="AA6610">
        <v>346</v>
      </c>
      <c r="AB6610">
        <v>540</v>
      </c>
      <c r="AC6610" t="s">
        <v>168</v>
      </c>
      <c r="AD6610">
        <v>5</v>
      </c>
      <c r="AE6610">
        <v>4</v>
      </c>
      <c r="AF6610" t="s">
        <v>166</v>
      </c>
      <c r="AG6610">
        <v>5</v>
      </c>
      <c r="AH6610">
        <v>6</v>
      </c>
      <c r="AI6610" t="s">
        <v>166</v>
      </c>
      <c r="AJ6610" s="1">
        <v>0.95940000000000003</v>
      </c>
      <c r="AK6610">
        <v>104</v>
      </c>
      <c r="AL6610">
        <v>921</v>
      </c>
      <c r="AM6610">
        <v>960</v>
      </c>
      <c r="AN6610" s="1">
        <v>0.97130000000000005</v>
      </c>
      <c r="AO6610">
        <v>946</v>
      </c>
      <c r="AP6610">
        <v>974</v>
      </c>
      <c r="AQ6610" t="s">
        <v>168</v>
      </c>
      <c r="AR6610">
        <v>7</v>
      </c>
      <c r="AS6610">
        <v>6</v>
      </c>
      <c r="AT6610" t="s">
        <v>166</v>
      </c>
      <c r="AU6610" s="1">
        <v>8.3000000000000001E-3</v>
      </c>
      <c r="AV6610">
        <v>100</v>
      </c>
      <c r="AW6610">
        <v>8</v>
      </c>
      <c r="AX6610">
        <v>959</v>
      </c>
      <c r="AY6610" s="1">
        <v>7.1999999999999998E-3</v>
      </c>
      <c r="AZ6610">
        <v>7</v>
      </c>
      <c r="BA6610">
        <v>966</v>
      </c>
      <c r="BB6610" t="s">
        <v>168</v>
      </c>
      <c r="BC6610">
        <v>7</v>
      </c>
      <c r="BD6610">
        <v>10</v>
      </c>
      <c r="BE6610" t="s">
        <v>166</v>
      </c>
      <c r="BF6610">
        <v>10</v>
      </c>
      <c r="BG6610">
        <v>7</v>
      </c>
      <c r="BH6610" t="s">
        <v>166</v>
      </c>
      <c r="BI6610">
        <v>0.52500000000000002</v>
      </c>
      <c r="BJ6610">
        <v>136</v>
      </c>
      <c r="BK6610">
        <v>3</v>
      </c>
      <c r="BL6610">
        <v>5.7190000000000003</v>
      </c>
      <c r="BM6610">
        <v>1.353</v>
      </c>
      <c r="BN6610">
        <v>7</v>
      </c>
      <c r="BO6610">
        <v>5.1740000000000004</v>
      </c>
      <c r="BP6610" t="s">
        <v>168</v>
      </c>
      <c r="BQ6610">
        <v>6</v>
      </c>
      <c r="BR6610">
        <v>10</v>
      </c>
      <c r="BS6610" t="s">
        <v>166</v>
      </c>
      <c r="BT6610">
        <v>12</v>
      </c>
      <c r="BU6610">
        <v>8</v>
      </c>
      <c r="BV6610" t="s">
        <v>166</v>
      </c>
      <c r="BW6610">
        <v>7</v>
      </c>
      <c r="BX6610">
        <v>3</v>
      </c>
      <c r="BY6610" t="s">
        <v>166</v>
      </c>
      <c r="BZ6610" t="s">
        <v>165</v>
      </c>
      <c r="CA6610">
        <v>48</v>
      </c>
      <c r="CB6610" t="s">
        <v>165</v>
      </c>
      <c r="CC6610" t="s">
        <v>165</v>
      </c>
      <c r="CD6610" t="s">
        <v>165</v>
      </c>
      <c r="CE6610">
        <v>51</v>
      </c>
      <c r="CF6610" t="s">
        <v>165</v>
      </c>
      <c r="CG6610" t="s">
        <v>165</v>
      </c>
      <c r="CH6610" t="s">
        <v>168</v>
      </c>
      <c r="CI6610">
        <v>5</v>
      </c>
      <c r="CJ6610" s="1">
        <v>0.56310000000000004</v>
      </c>
      <c r="CK6610" s="1">
        <v>0.50139999999999996</v>
      </c>
      <c r="CL6610" t="s">
        <v>167</v>
      </c>
      <c r="CM6610" s="1">
        <v>0.59799999999999998</v>
      </c>
      <c r="CN6610" s="1">
        <v>0.58479999999999999</v>
      </c>
      <c r="CO6610" t="s">
        <v>168</v>
      </c>
      <c r="CP6610" s="1">
        <v>0.75009999999999999</v>
      </c>
      <c r="CQ6610" s="1">
        <v>0.83360000000000001</v>
      </c>
      <c r="CR6610" t="s">
        <v>168</v>
      </c>
      <c r="CS6610" s="1">
        <v>0.4506</v>
      </c>
      <c r="CT6610" s="1">
        <v>0.52559999999999996</v>
      </c>
      <c r="CU6610" t="s">
        <v>168</v>
      </c>
      <c r="CV6610" s="1">
        <v>0.64090000000000003</v>
      </c>
      <c r="CW6610" s="1">
        <v>0.62670000000000003</v>
      </c>
      <c r="CX6610" t="s">
        <v>168</v>
      </c>
      <c r="CY6610" s="1">
        <v>0.63980000000000004</v>
      </c>
      <c r="CZ6610" s="1">
        <v>0.50080000000000002</v>
      </c>
      <c r="DA6610" t="s">
        <v>168</v>
      </c>
      <c r="DB6610">
        <v>10</v>
      </c>
      <c r="DC6610" t="s">
        <v>166</v>
      </c>
      <c r="DD6610">
        <v>9</v>
      </c>
      <c r="DE6610">
        <v>10</v>
      </c>
      <c r="DF6610" t="s">
        <v>166</v>
      </c>
      <c r="DG6610">
        <v>10</v>
      </c>
      <c r="DH6610">
        <v>2</v>
      </c>
      <c r="DI6610" t="s">
        <v>166</v>
      </c>
      <c r="DJ6610">
        <v>1.1419999999999999</v>
      </c>
      <c r="DK6610">
        <v>88</v>
      </c>
      <c r="DL6610">
        <v>27</v>
      </c>
      <c r="DM6610">
        <v>23.637</v>
      </c>
      <c r="DN6610">
        <v>0.79700000000000004</v>
      </c>
      <c r="DO6610">
        <v>12</v>
      </c>
      <c r="DP6610">
        <v>15.064</v>
      </c>
      <c r="DQ6610" t="s">
        <v>168</v>
      </c>
      <c r="DR6610">
        <v>5</v>
      </c>
      <c r="DS6610">
        <v>6</v>
      </c>
      <c r="DT6610" t="s">
        <v>166</v>
      </c>
      <c r="DU6610">
        <v>0.80100000000000005</v>
      </c>
      <c r="DV6610">
        <v>40.257357970000001</v>
      </c>
      <c r="DW6610">
        <v>11</v>
      </c>
      <c r="DX6610">
        <v>13.731999999999999</v>
      </c>
      <c r="DY6610">
        <v>0.84099999999999997</v>
      </c>
      <c r="DZ6610">
        <v>13</v>
      </c>
      <c r="EA6610">
        <v>15.459</v>
      </c>
      <c r="EB6610" t="s">
        <v>168</v>
      </c>
      <c r="EC6610">
        <v>5</v>
      </c>
      <c r="ED6610">
        <v>2</v>
      </c>
      <c r="EE6610" t="s">
        <v>166</v>
      </c>
      <c r="EF6610">
        <v>1.1499999999999999</v>
      </c>
      <c r="EG6610">
        <v>48.202600959999998</v>
      </c>
      <c r="EH6610">
        <v>95</v>
      </c>
      <c r="EI6610">
        <v>82.617000000000004</v>
      </c>
      <c r="EJ6610">
        <v>0.874</v>
      </c>
      <c r="EK6610">
        <v>78</v>
      </c>
      <c r="EL6610">
        <v>89.21</v>
      </c>
      <c r="EM6610" t="s">
        <v>168</v>
      </c>
      <c r="EN6610">
        <v>5</v>
      </c>
      <c r="EO6610">
        <v>10</v>
      </c>
      <c r="EP6610" t="s">
        <v>166</v>
      </c>
      <c r="EQ6610">
        <v>10</v>
      </c>
      <c r="ER6610">
        <v>10</v>
      </c>
      <c r="ES6610" t="s">
        <v>166</v>
      </c>
      <c r="ET6610">
        <v>10</v>
      </c>
      <c r="EU6610">
        <v>2</v>
      </c>
      <c r="EV6610" t="s">
        <v>166</v>
      </c>
      <c r="EW6610">
        <v>4</v>
      </c>
      <c r="EX6610">
        <v>50</v>
      </c>
      <c r="EY6610" s="1">
        <v>5.0000000000000001E-3</v>
      </c>
      <c r="EZ6610" t="s">
        <v>4830</v>
      </c>
      <c r="FA6610" t="s">
        <v>180</v>
      </c>
      <c r="FB6610" t="s">
        <v>6230</v>
      </c>
    </row>
    <row r="6611" spans="1:158" x14ac:dyDescent="0.25">
      <c r="A6611" t="s">
        <v>19466</v>
      </c>
      <c r="B6611">
        <v>552662</v>
      </c>
      <c r="C6611" t="s">
        <v>166</v>
      </c>
      <c r="D6611" t="s">
        <v>19467</v>
      </c>
      <c r="E6611" t="s">
        <v>888</v>
      </c>
      <c r="F6611" t="s">
        <v>1473</v>
      </c>
      <c r="G6611">
        <v>91208</v>
      </c>
      <c r="H6611">
        <v>18</v>
      </c>
      <c r="I6611">
        <v>2</v>
      </c>
      <c r="J6611" t="s">
        <v>166</v>
      </c>
      <c r="K6611" s="1">
        <v>0.34279999999999999</v>
      </c>
      <c r="L6611">
        <v>58</v>
      </c>
      <c r="M6611">
        <v>145</v>
      </c>
      <c r="N6611">
        <v>423</v>
      </c>
      <c r="O6611" s="1">
        <v>0.42770000000000002</v>
      </c>
      <c r="P6611">
        <v>201</v>
      </c>
      <c r="Q6611">
        <v>470</v>
      </c>
      <c r="R6611" t="s">
        <v>167</v>
      </c>
      <c r="S6611">
        <v>5</v>
      </c>
      <c r="T6611">
        <v>3</v>
      </c>
      <c r="U6611" t="s">
        <v>166</v>
      </c>
      <c r="V6611" s="1">
        <v>0.59389999999999998</v>
      </c>
      <c r="W6611">
        <v>54</v>
      </c>
      <c r="X6611">
        <v>253</v>
      </c>
      <c r="Y6611">
        <v>426</v>
      </c>
      <c r="Z6611" s="1">
        <v>0.49049999999999999</v>
      </c>
      <c r="AA6611">
        <v>258</v>
      </c>
      <c r="AB6611">
        <v>526</v>
      </c>
      <c r="AC6611" t="s">
        <v>167</v>
      </c>
      <c r="AD6611">
        <v>5</v>
      </c>
      <c r="AE6611">
        <v>2</v>
      </c>
      <c r="AF6611" t="s">
        <v>166</v>
      </c>
      <c r="AG6611">
        <v>5</v>
      </c>
      <c r="AH6611">
        <v>9</v>
      </c>
      <c r="AI6611" t="s">
        <v>166</v>
      </c>
      <c r="AJ6611" s="1">
        <v>0.98509999999999998</v>
      </c>
      <c r="AK6611">
        <v>72</v>
      </c>
      <c r="AL6611">
        <v>596</v>
      </c>
      <c r="AM6611">
        <v>605</v>
      </c>
      <c r="AN6611" s="1">
        <v>0.97070000000000001</v>
      </c>
      <c r="AO6611">
        <v>663</v>
      </c>
      <c r="AP6611">
        <v>683</v>
      </c>
      <c r="AQ6611" t="s">
        <v>168</v>
      </c>
      <c r="AR6611">
        <v>7</v>
      </c>
      <c r="AS6611">
        <v>10</v>
      </c>
      <c r="AT6611" t="s">
        <v>166</v>
      </c>
      <c r="AU6611" s="1">
        <v>0</v>
      </c>
      <c r="AV6611">
        <v>74</v>
      </c>
      <c r="AW6611">
        <v>0</v>
      </c>
      <c r="AX6611">
        <v>621</v>
      </c>
      <c r="AY6611" s="1">
        <v>4.1000000000000003E-3</v>
      </c>
      <c r="AZ6611">
        <v>3</v>
      </c>
      <c r="BA6611">
        <v>723</v>
      </c>
      <c r="BB6611" t="s">
        <v>168</v>
      </c>
      <c r="BC6611">
        <v>7</v>
      </c>
      <c r="BD6611">
        <v>10</v>
      </c>
      <c r="BE6611" t="s">
        <v>166</v>
      </c>
      <c r="BF6611">
        <v>10</v>
      </c>
      <c r="BG6611">
        <v>9</v>
      </c>
      <c r="BH6611" t="s">
        <v>166</v>
      </c>
      <c r="BI6611">
        <v>0.14799999999999999</v>
      </c>
      <c r="BJ6611">
        <v>93</v>
      </c>
      <c r="BK6611">
        <v>1</v>
      </c>
      <c r="BL6611">
        <v>6.7409999999999997</v>
      </c>
      <c r="BM6611">
        <v>0.91500000000000004</v>
      </c>
      <c r="BN6611">
        <v>8</v>
      </c>
      <c r="BO6611">
        <v>8.7430000000000003</v>
      </c>
      <c r="BP6611" t="s">
        <v>168</v>
      </c>
      <c r="BQ6611">
        <v>6</v>
      </c>
      <c r="BR6611">
        <v>10</v>
      </c>
      <c r="BS6611" t="s">
        <v>166</v>
      </c>
      <c r="BT6611">
        <v>12</v>
      </c>
      <c r="BU6611">
        <v>9</v>
      </c>
      <c r="BV6611" t="s">
        <v>166</v>
      </c>
      <c r="BW6611">
        <v>7</v>
      </c>
      <c r="BX6611" t="s">
        <v>162</v>
      </c>
      <c r="BY6611">
        <v>5</v>
      </c>
      <c r="BZ6611" t="s">
        <v>165</v>
      </c>
      <c r="CA6611">
        <v>23</v>
      </c>
      <c r="CB6611" t="s">
        <v>165</v>
      </c>
      <c r="CC6611" t="s">
        <v>165</v>
      </c>
      <c r="CD6611" t="s">
        <v>165</v>
      </c>
      <c r="CE6611" t="s">
        <v>165</v>
      </c>
      <c r="CF6611" t="s">
        <v>165</v>
      </c>
      <c r="CG6611" t="s">
        <v>165</v>
      </c>
      <c r="CH6611" t="s">
        <v>165</v>
      </c>
      <c r="CI6611">
        <v>5</v>
      </c>
      <c r="CJ6611" t="s">
        <v>163</v>
      </c>
      <c r="CK6611" t="s">
        <v>163</v>
      </c>
      <c r="CL6611" t="s">
        <v>165</v>
      </c>
      <c r="CM6611" t="s">
        <v>163</v>
      </c>
      <c r="CN6611" t="s">
        <v>163</v>
      </c>
      <c r="CO6611" t="s">
        <v>165</v>
      </c>
      <c r="CP6611" t="s">
        <v>163</v>
      </c>
      <c r="CQ6611" t="s">
        <v>163</v>
      </c>
      <c r="CR6611" t="s">
        <v>165</v>
      </c>
      <c r="CS6611" t="s">
        <v>163</v>
      </c>
      <c r="CT6611" t="s">
        <v>163</v>
      </c>
      <c r="CU6611" t="s">
        <v>165</v>
      </c>
      <c r="CV6611" t="s">
        <v>163</v>
      </c>
      <c r="CW6611" t="s">
        <v>163</v>
      </c>
      <c r="CX6611" t="s">
        <v>165</v>
      </c>
      <c r="CY6611" t="s">
        <v>163</v>
      </c>
      <c r="CZ6611" t="s">
        <v>163</v>
      </c>
      <c r="DA6611" t="s">
        <v>165</v>
      </c>
      <c r="DB6611">
        <v>10</v>
      </c>
      <c r="DC6611" t="s">
        <v>166</v>
      </c>
      <c r="DD6611">
        <v>9</v>
      </c>
      <c r="DE6611">
        <v>10</v>
      </c>
      <c r="DF6611" t="s">
        <v>166</v>
      </c>
      <c r="DG6611">
        <v>10</v>
      </c>
      <c r="DH6611">
        <v>5</v>
      </c>
      <c r="DI6611" t="s">
        <v>166</v>
      </c>
      <c r="DJ6611">
        <v>0.97</v>
      </c>
      <c r="DK6611">
        <v>80</v>
      </c>
      <c r="DL6611">
        <v>19</v>
      </c>
      <c r="DM6611">
        <v>19.582999999999998</v>
      </c>
      <c r="DN6611">
        <v>1.208</v>
      </c>
      <c r="DO6611">
        <v>33</v>
      </c>
      <c r="DP6611">
        <v>27.326000000000001</v>
      </c>
      <c r="DQ6611" t="s">
        <v>168</v>
      </c>
      <c r="DR6611">
        <v>5</v>
      </c>
      <c r="DS6611">
        <v>9</v>
      </c>
      <c r="DT6611" t="s">
        <v>166</v>
      </c>
      <c r="DU6611">
        <v>0.442</v>
      </c>
      <c r="DV6611">
        <v>28.558521559999999</v>
      </c>
      <c r="DW6611">
        <v>5</v>
      </c>
      <c r="DX6611">
        <v>11.308999999999999</v>
      </c>
      <c r="DY6611">
        <v>1.6459999999999999</v>
      </c>
      <c r="DZ6611">
        <v>19</v>
      </c>
      <c r="EA6611">
        <v>11.54</v>
      </c>
      <c r="EB6611" t="s">
        <v>168</v>
      </c>
      <c r="EC6611">
        <v>5</v>
      </c>
      <c r="ED6611">
        <v>3</v>
      </c>
      <c r="EE6611" t="s">
        <v>166</v>
      </c>
      <c r="EF6611">
        <v>1.0660000000000001</v>
      </c>
      <c r="EG6611">
        <v>37.905544149999997</v>
      </c>
      <c r="EH6611">
        <v>85</v>
      </c>
      <c r="EI6611">
        <v>79.75</v>
      </c>
      <c r="EJ6611">
        <v>0.85199999999999998</v>
      </c>
      <c r="EK6611">
        <v>81</v>
      </c>
      <c r="EL6611">
        <v>95.049000000000007</v>
      </c>
      <c r="EM6611" t="s">
        <v>168</v>
      </c>
      <c r="EN6611">
        <v>5</v>
      </c>
      <c r="EO6611">
        <v>10</v>
      </c>
      <c r="EP6611" t="s">
        <v>166</v>
      </c>
      <c r="EQ6611">
        <v>10</v>
      </c>
      <c r="ER6611">
        <v>10</v>
      </c>
      <c r="ES6611" t="s">
        <v>166</v>
      </c>
      <c r="ET6611">
        <v>10</v>
      </c>
      <c r="EU6611">
        <v>8</v>
      </c>
      <c r="EV6611" t="s">
        <v>166</v>
      </c>
      <c r="EW6611">
        <v>4</v>
      </c>
      <c r="EX6611">
        <v>67</v>
      </c>
      <c r="EY6611" t="s">
        <v>189</v>
      </c>
      <c r="EZ6611" t="s">
        <v>612</v>
      </c>
      <c r="FA6611" t="s">
        <v>1357</v>
      </c>
      <c r="FB6611" s="2">
        <v>40187</v>
      </c>
    </row>
    <row r="6612" spans="1:158" x14ac:dyDescent="0.25">
      <c r="A6612" t="s">
        <v>19468</v>
      </c>
      <c r="B6612">
        <v>552663</v>
      </c>
      <c r="C6612" t="s">
        <v>166</v>
      </c>
      <c r="D6612" t="s">
        <v>19469</v>
      </c>
      <c r="E6612" t="s">
        <v>19470</v>
      </c>
      <c r="F6612" t="s">
        <v>1473</v>
      </c>
      <c r="G6612">
        <v>92346</v>
      </c>
      <c r="H6612">
        <v>18</v>
      </c>
      <c r="I6612">
        <v>9</v>
      </c>
      <c r="J6612" t="s">
        <v>166</v>
      </c>
      <c r="K6612" s="1">
        <v>3.6600000000000001E-2</v>
      </c>
      <c r="L6612">
        <v>46</v>
      </c>
      <c r="M6612">
        <v>14</v>
      </c>
      <c r="N6612">
        <v>382</v>
      </c>
      <c r="O6612" s="1">
        <v>3.4799999999999998E-2</v>
      </c>
      <c r="P6612">
        <v>11</v>
      </c>
      <c r="Q6612">
        <v>316</v>
      </c>
      <c r="R6612" t="s">
        <v>168</v>
      </c>
      <c r="S6612">
        <v>5</v>
      </c>
      <c r="T6612">
        <v>5</v>
      </c>
      <c r="U6612" t="s">
        <v>166</v>
      </c>
      <c r="V6612" s="1">
        <v>0.66369999999999996</v>
      </c>
      <c r="W6612">
        <v>47</v>
      </c>
      <c r="X6612">
        <v>294</v>
      </c>
      <c r="Y6612">
        <v>443</v>
      </c>
      <c r="Z6612" s="1">
        <v>0.68079999999999996</v>
      </c>
      <c r="AA6612">
        <v>241</v>
      </c>
      <c r="AB6612">
        <v>354</v>
      </c>
      <c r="AC6612" t="s">
        <v>168</v>
      </c>
      <c r="AD6612">
        <v>5</v>
      </c>
      <c r="AE6612">
        <v>7</v>
      </c>
      <c r="AF6612" t="s">
        <v>166</v>
      </c>
      <c r="AG6612">
        <v>5</v>
      </c>
      <c r="AH6612">
        <v>8</v>
      </c>
      <c r="AI6612" t="s">
        <v>166</v>
      </c>
      <c r="AJ6612" s="1">
        <v>0.97170000000000001</v>
      </c>
      <c r="AK6612">
        <v>131</v>
      </c>
      <c r="AL6612">
        <v>1236</v>
      </c>
      <c r="AM6612">
        <v>1272</v>
      </c>
      <c r="AN6612" s="1">
        <v>0.94279999999999997</v>
      </c>
      <c r="AO6612">
        <v>1154</v>
      </c>
      <c r="AP6612">
        <v>1224</v>
      </c>
      <c r="AQ6612" t="s">
        <v>168</v>
      </c>
      <c r="AR6612">
        <v>7</v>
      </c>
      <c r="AS6612">
        <v>8</v>
      </c>
      <c r="AT6612" t="s">
        <v>166</v>
      </c>
      <c r="AU6612" s="1">
        <v>4.7000000000000002E-3</v>
      </c>
      <c r="AV6612">
        <v>130</v>
      </c>
      <c r="AW6612">
        <v>6</v>
      </c>
      <c r="AX6612">
        <v>1269</v>
      </c>
      <c r="AY6612" s="1">
        <v>1.38E-2</v>
      </c>
      <c r="AZ6612">
        <v>17</v>
      </c>
      <c r="BA6612">
        <v>1234</v>
      </c>
      <c r="BB6612" t="s">
        <v>168</v>
      </c>
      <c r="BC6612">
        <v>7</v>
      </c>
      <c r="BD6612">
        <v>10</v>
      </c>
      <c r="BE6612" t="s">
        <v>166</v>
      </c>
      <c r="BF6612">
        <v>10</v>
      </c>
      <c r="BG6612">
        <v>9</v>
      </c>
      <c r="BH6612" t="s">
        <v>166</v>
      </c>
      <c r="BI6612">
        <v>0.13500000000000001</v>
      </c>
      <c r="BJ6612">
        <v>153</v>
      </c>
      <c r="BK6612">
        <v>1</v>
      </c>
      <c r="BL6612">
        <v>7.3920000000000003</v>
      </c>
      <c r="BM6612">
        <v>1.546</v>
      </c>
      <c r="BN6612">
        <v>12</v>
      </c>
      <c r="BO6612">
        <v>7.7629999999999999</v>
      </c>
      <c r="BP6612" t="s">
        <v>168</v>
      </c>
      <c r="BQ6612">
        <v>6</v>
      </c>
      <c r="BR6612">
        <v>10</v>
      </c>
      <c r="BS6612" t="s">
        <v>166</v>
      </c>
      <c r="BT6612">
        <v>12</v>
      </c>
      <c r="BU6612">
        <v>9</v>
      </c>
      <c r="BV6612" t="s">
        <v>166</v>
      </c>
      <c r="BW6612">
        <v>7</v>
      </c>
      <c r="BX6612">
        <v>2</v>
      </c>
      <c r="BY6612" t="s">
        <v>166</v>
      </c>
      <c r="BZ6612" t="s">
        <v>165</v>
      </c>
      <c r="CA6612">
        <v>59</v>
      </c>
      <c r="CB6612" t="s">
        <v>165</v>
      </c>
      <c r="CC6612" t="s">
        <v>165</v>
      </c>
      <c r="CD6612" t="s">
        <v>165</v>
      </c>
      <c r="CE6612">
        <v>54</v>
      </c>
      <c r="CF6612" t="s">
        <v>165</v>
      </c>
      <c r="CG6612" t="s">
        <v>165</v>
      </c>
      <c r="CH6612" t="s">
        <v>168</v>
      </c>
      <c r="CI6612">
        <v>5</v>
      </c>
      <c r="CJ6612" s="1">
        <v>0.54700000000000004</v>
      </c>
      <c r="CK6612" s="1">
        <v>0.58130000000000004</v>
      </c>
      <c r="CL6612" t="s">
        <v>168</v>
      </c>
      <c r="CM6612" s="1">
        <v>0.52200000000000002</v>
      </c>
      <c r="CN6612" s="1">
        <v>0.61539999999999995</v>
      </c>
      <c r="CO6612" t="s">
        <v>168</v>
      </c>
      <c r="CP6612" s="1">
        <v>0.78680000000000005</v>
      </c>
      <c r="CQ6612" s="1">
        <v>0.82240000000000002</v>
      </c>
      <c r="CR6612" t="s">
        <v>168</v>
      </c>
      <c r="CS6612" s="1">
        <v>0.42580000000000001</v>
      </c>
      <c r="CT6612" s="1">
        <v>0.5917</v>
      </c>
      <c r="CU6612" t="s">
        <v>168</v>
      </c>
      <c r="CV6612" s="1">
        <v>0.54379999999999995</v>
      </c>
      <c r="CW6612" s="1">
        <v>0.56679999999999997</v>
      </c>
      <c r="CX6612" t="s">
        <v>168</v>
      </c>
      <c r="CY6612" s="1">
        <v>0.60109999999999997</v>
      </c>
      <c r="CZ6612" s="1">
        <v>0.65500000000000003</v>
      </c>
      <c r="DA6612" t="s">
        <v>168</v>
      </c>
      <c r="DB6612">
        <v>10</v>
      </c>
      <c r="DC6612" t="s">
        <v>166</v>
      </c>
      <c r="DD6612">
        <v>9</v>
      </c>
      <c r="DE6612">
        <v>10</v>
      </c>
      <c r="DF6612" t="s">
        <v>166</v>
      </c>
      <c r="DG6612">
        <v>10</v>
      </c>
      <c r="DH6612">
        <v>3</v>
      </c>
      <c r="DI6612" t="s">
        <v>166</v>
      </c>
      <c r="DJ6612">
        <v>1.0820000000000001</v>
      </c>
      <c r="DK6612">
        <v>107</v>
      </c>
      <c r="DL6612">
        <v>33</v>
      </c>
      <c r="DM6612">
        <v>30.489000000000001</v>
      </c>
      <c r="DN6612">
        <v>0.79600000000000004</v>
      </c>
      <c r="DO6612">
        <v>18</v>
      </c>
      <c r="DP6612">
        <v>22.603000000000002</v>
      </c>
      <c r="DQ6612" t="s">
        <v>168</v>
      </c>
      <c r="DR6612">
        <v>5</v>
      </c>
      <c r="DS6612">
        <v>2</v>
      </c>
      <c r="DT6612" t="s">
        <v>166</v>
      </c>
      <c r="DU6612">
        <v>1.2709999999999999</v>
      </c>
      <c r="DV6612">
        <v>40.637919230000001</v>
      </c>
      <c r="DW6612">
        <v>21</v>
      </c>
      <c r="DX6612">
        <v>16.52</v>
      </c>
      <c r="DY6612">
        <v>1.1319999999999999</v>
      </c>
      <c r="DZ6612">
        <v>15</v>
      </c>
      <c r="EA6612">
        <v>13.257</v>
      </c>
      <c r="EB6612" t="s">
        <v>168</v>
      </c>
      <c r="EC6612">
        <v>5</v>
      </c>
      <c r="ED6612">
        <v>1</v>
      </c>
      <c r="EE6612" t="s">
        <v>166</v>
      </c>
      <c r="EF6612">
        <v>1.2190000000000001</v>
      </c>
      <c r="EG6612">
        <v>45.396303899999999</v>
      </c>
      <c r="EH6612">
        <v>120</v>
      </c>
      <c r="EI6612">
        <v>98.454999999999998</v>
      </c>
      <c r="EJ6612">
        <v>1.256</v>
      </c>
      <c r="EK6612">
        <v>100</v>
      </c>
      <c r="EL6612">
        <v>79.626999999999995</v>
      </c>
      <c r="EM6612" t="s">
        <v>168</v>
      </c>
      <c r="EN6612">
        <v>5</v>
      </c>
      <c r="EO6612">
        <v>10</v>
      </c>
      <c r="EP6612" t="s">
        <v>166</v>
      </c>
      <c r="EQ6612">
        <v>10</v>
      </c>
      <c r="ER6612">
        <v>10</v>
      </c>
      <c r="ES6612" t="s">
        <v>166</v>
      </c>
      <c r="ET6612">
        <v>10</v>
      </c>
      <c r="EU6612">
        <v>7</v>
      </c>
      <c r="EV6612" t="s">
        <v>166</v>
      </c>
      <c r="EW6612">
        <v>4</v>
      </c>
      <c r="EX6612">
        <v>54</v>
      </c>
      <c r="EY6612" s="1">
        <v>5.0000000000000001E-3</v>
      </c>
      <c r="EZ6612" t="s">
        <v>8106</v>
      </c>
      <c r="FA6612" t="s">
        <v>180</v>
      </c>
      <c r="FB6612" t="s">
        <v>1774</v>
      </c>
    </row>
    <row r="6613" spans="1:158" x14ac:dyDescent="0.25">
      <c r="A6613" t="s">
        <v>19471</v>
      </c>
      <c r="B6613">
        <v>552664</v>
      </c>
      <c r="C6613" t="s">
        <v>166</v>
      </c>
      <c r="D6613" t="s">
        <v>19472</v>
      </c>
      <c r="E6613" t="s">
        <v>2160</v>
      </c>
      <c r="F6613" t="s">
        <v>1473</v>
      </c>
      <c r="G6613">
        <v>94565</v>
      </c>
      <c r="H6613">
        <v>17</v>
      </c>
      <c r="I6613">
        <v>9</v>
      </c>
      <c r="J6613" t="s">
        <v>166</v>
      </c>
      <c r="K6613" s="1">
        <v>3.4299999999999997E-2</v>
      </c>
      <c r="L6613">
        <v>51</v>
      </c>
      <c r="M6613">
        <v>17</v>
      </c>
      <c r="N6613">
        <v>495</v>
      </c>
      <c r="O6613" s="1">
        <v>5.8799999999999998E-2</v>
      </c>
      <c r="P6613">
        <v>29</v>
      </c>
      <c r="Q6613">
        <v>493</v>
      </c>
      <c r="R6613" t="s">
        <v>168</v>
      </c>
      <c r="S6613">
        <v>5</v>
      </c>
      <c r="T6613">
        <v>8</v>
      </c>
      <c r="U6613" t="s">
        <v>166</v>
      </c>
      <c r="V6613" s="1">
        <v>0.76939999999999997</v>
      </c>
      <c r="W6613">
        <v>50</v>
      </c>
      <c r="X6613">
        <v>407</v>
      </c>
      <c r="Y6613">
        <v>529</v>
      </c>
      <c r="Z6613" s="1">
        <v>0.83330000000000004</v>
      </c>
      <c r="AA6613">
        <v>430</v>
      </c>
      <c r="AB6613">
        <v>516</v>
      </c>
      <c r="AC6613" t="s">
        <v>168</v>
      </c>
      <c r="AD6613">
        <v>5</v>
      </c>
      <c r="AE6613">
        <v>9</v>
      </c>
      <c r="AF6613" t="s">
        <v>166</v>
      </c>
      <c r="AG6613">
        <v>5</v>
      </c>
      <c r="AH6613">
        <v>10</v>
      </c>
      <c r="AI6613" t="s">
        <v>166</v>
      </c>
      <c r="AJ6613" s="1">
        <v>0.98699999999999999</v>
      </c>
      <c r="AK6613">
        <v>123</v>
      </c>
      <c r="AL6613">
        <v>1212</v>
      </c>
      <c r="AM6613">
        <v>1228</v>
      </c>
      <c r="AN6613" s="1">
        <v>0.96879999999999999</v>
      </c>
      <c r="AO6613">
        <v>1150</v>
      </c>
      <c r="AP6613">
        <v>1187</v>
      </c>
      <c r="AQ6613" t="s">
        <v>168</v>
      </c>
      <c r="AR6613">
        <v>7</v>
      </c>
      <c r="AS6613">
        <v>7</v>
      </c>
      <c r="AT6613" t="s">
        <v>166</v>
      </c>
      <c r="AU6613" s="1">
        <v>6.6E-3</v>
      </c>
      <c r="AV6613">
        <v>119</v>
      </c>
      <c r="AW6613">
        <v>8</v>
      </c>
      <c r="AX6613">
        <v>1212</v>
      </c>
      <c r="AY6613" s="1">
        <v>1.35E-2</v>
      </c>
      <c r="AZ6613">
        <v>16</v>
      </c>
      <c r="BA6613">
        <v>1185</v>
      </c>
      <c r="BB6613" t="s">
        <v>168</v>
      </c>
      <c r="BC6613">
        <v>7</v>
      </c>
      <c r="BD6613">
        <v>10</v>
      </c>
      <c r="BE6613" t="s">
        <v>166</v>
      </c>
      <c r="BF6613">
        <v>10</v>
      </c>
      <c r="BG6613">
        <v>9</v>
      </c>
      <c r="BH6613" t="s">
        <v>166</v>
      </c>
      <c r="BI6613">
        <v>0.16700000000000001</v>
      </c>
      <c r="BJ6613">
        <v>135</v>
      </c>
      <c r="BK6613">
        <v>1</v>
      </c>
      <c r="BL6613">
        <v>5.9960000000000004</v>
      </c>
      <c r="BM6613">
        <v>0.69099999999999995</v>
      </c>
      <c r="BN6613">
        <v>4</v>
      </c>
      <c r="BO6613">
        <v>5.79</v>
      </c>
      <c r="BP6613" t="s">
        <v>168</v>
      </c>
      <c r="BQ6613">
        <v>6</v>
      </c>
      <c r="BR6613">
        <v>10</v>
      </c>
      <c r="BS6613" t="s">
        <v>166</v>
      </c>
      <c r="BT6613">
        <v>12</v>
      </c>
      <c r="BU6613">
        <v>9</v>
      </c>
      <c r="BV6613" t="s">
        <v>166</v>
      </c>
      <c r="BW6613">
        <v>7</v>
      </c>
      <c r="BX6613">
        <v>3</v>
      </c>
      <c r="BY6613" t="s">
        <v>166</v>
      </c>
      <c r="BZ6613" t="s">
        <v>165</v>
      </c>
      <c r="CA6613">
        <v>63</v>
      </c>
      <c r="CB6613" t="s">
        <v>165</v>
      </c>
      <c r="CC6613" t="s">
        <v>165</v>
      </c>
      <c r="CD6613" t="s">
        <v>165</v>
      </c>
      <c r="CE6613">
        <v>76</v>
      </c>
      <c r="CF6613" t="s">
        <v>165</v>
      </c>
      <c r="CG6613" t="s">
        <v>165</v>
      </c>
      <c r="CH6613" t="s">
        <v>168</v>
      </c>
      <c r="CI6613">
        <v>5</v>
      </c>
      <c r="CJ6613" s="1">
        <v>0.67810000000000004</v>
      </c>
      <c r="CK6613" s="1">
        <v>0.69310000000000005</v>
      </c>
      <c r="CL6613" t="s">
        <v>168</v>
      </c>
      <c r="CM6613" s="1">
        <v>0.60509999999999997</v>
      </c>
      <c r="CN6613" s="1">
        <v>0.67249999999999999</v>
      </c>
      <c r="CO6613" t="s">
        <v>168</v>
      </c>
      <c r="CP6613" s="1">
        <v>0.74580000000000002</v>
      </c>
      <c r="CQ6613" s="1">
        <v>0.80879999999999996</v>
      </c>
      <c r="CR6613" t="s">
        <v>168</v>
      </c>
      <c r="CS6613" s="1">
        <v>0.51790000000000003</v>
      </c>
      <c r="CT6613" s="1">
        <v>0.63429999999999997</v>
      </c>
      <c r="CU6613" t="s">
        <v>168</v>
      </c>
      <c r="CV6613" s="1">
        <v>0.60650000000000004</v>
      </c>
      <c r="CW6613" s="1">
        <v>0.68610000000000004</v>
      </c>
      <c r="CX6613" t="s">
        <v>168</v>
      </c>
      <c r="CY6613" s="1">
        <v>0.60419999999999996</v>
      </c>
      <c r="CZ6613" s="1">
        <v>0.73609999999999998</v>
      </c>
      <c r="DA6613" t="s">
        <v>168</v>
      </c>
      <c r="DB6613">
        <v>10</v>
      </c>
      <c r="DC6613" t="s">
        <v>166</v>
      </c>
      <c r="DD6613">
        <v>9</v>
      </c>
      <c r="DE6613">
        <v>10</v>
      </c>
      <c r="DF6613" t="s">
        <v>166</v>
      </c>
      <c r="DG6613">
        <v>10</v>
      </c>
      <c r="DH6613">
        <v>6</v>
      </c>
      <c r="DI6613" t="s">
        <v>166</v>
      </c>
      <c r="DJ6613">
        <v>0.878</v>
      </c>
      <c r="DK6613">
        <v>88</v>
      </c>
      <c r="DL6613">
        <v>24</v>
      </c>
      <c r="DM6613">
        <v>27.324999999999999</v>
      </c>
      <c r="DN6613">
        <v>0.56899999999999995</v>
      </c>
      <c r="DO6613">
        <v>10</v>
      </c>
      <c r="DP6613">
        <v>17.574999999999999</v>
      </c>
      <c r="DQ6613" t="s">
        <v>168</v>
      </c>
      <c r="DR6613">
        <v>5</v>
      </c>
      <c r="DS6613">
        <v>10</v>
      </c>
      <c r="DT6613" t="s">
        <v>166</v>
      </c>
      <c r="DU6613">
        <v>6.3E-2</v>
      </c>
      <c r="DV6613">
        <v>44.952772070000002</v>
      </c>
      <c r="DW6613">
        <v>1</v>
      </c>
      <c r="DX6613">
        <v>15.994</v>
      </c>
      <c r="DY6613">
        <v>0.34200000000000003</v>
      </c>
      <c r="DZ6613">
        <v>5</v>
      </c>
      <c r="EA6613">
        <v>14.615</v>
      </c>
      <c r="EB6613" t="s">
        <v>168</v>
      </c>
      <c r="EC6613">
        <v>5</v>
      </c>
      <c r="ED6613">
        <v>4</v>
      </c>
      <c r="EE6613" t="s">
        <v>166</v>
      </c>
      <c r="EF6613">
        <v>0.998</v>
      </c>
      <c r="EG6613">
        <v>51.42231348</v>
      </c>
      <c r="EH6613">
        <v>96</v>
      </c>
      <c r="EI6613">
        <v>96.162999999999997</v>
      </c>
      <c r="EJ6613">
        <v>0.73099999999999998</v>
      </c>
      <c r="EK6613">
        <v>68</v>
      </c>
      <c r="EL6613">
        <v>92.960999999999999</v>
      </c>
      <c r="EM6613" t="s">
        <v>168</v>
      </c>
      <c r="EN6613">
        <v>5</v>
      </c>
      <c r="EO6613">
        <v>10</v>
      </c>
      <c r="EP6613" t="s">
        <v>166</v>
      </c>
      <c r="EQ6613">
        <v>10</v>
      </c>
      <c r="ER6613">
        <v>10</v>
      </c>
      <c r="ES6613" t="s">
        <v>166</v>
      </c>
      <c r="ET6613">
        <v>10</v>
      </c>
      <c r="EU6613">
        <v>0</v>
      </c>
      <c r="EV6613" t="s">
        <v>166</v>
      </c>
      <c r="EW6613">
        <v>4</v>
      </c>
      <c r="EX6613">
        <v>72</v>
      </c>
      <c r="EY6613" t="s">
        <v>189</v>
      </c>
      <c r="EZ6613" t="s">
        <v>16126</v>
      </c>
      <c r="FA6613" t="s">
        <v>180</v>
      </c>
      <c r="FB6613" t="s">
        <v>19017</v>
      </c>
    </row>
    <row r="6614" spans="1:158" x14ac:dyDescent="0.25">
      <c r="A6614" t="s">
        <v>19473</v>
      </c>
      <c r="B6614">
        <v>552665</v>
      </c>
      <c r="C6614" t="s">
        <v>166</v>
      </c>
      <c r="D6614" t="s">
        <v>19474</v>
      </c>
      <c r="E6614" t="s">
        <v>19475</v>
      </c>
      <c r="F6614" t="s">
        <v>1473</v>
      </c>
      <c r="G6614">
        <v>94063</v>
      </c>
      <c r="H6614">
        <v>17</v>
      </c>
      <c r="I6614">
        <v>3</v>
      </c>
      <c r="J6614" t="s">
        <v>166</v>
      </c>
      <c r="K6614" s="1">
        <v>0.13519999999999999</v>
      </c>
      <c r="L6614">
        <v>30</v>
      </c>
      <c r="M6614">
        <v>38</v>
      </c>
      <c r="N6614">
        <v>281</v>
      </c>
      <c r="O6614" s="1">
        <v>9.1600000000000001E-2</v>
      </c>
      <c r="P6614">
        <v>24</v>
      </c>
      <c r="Q6614">
        <v>262</v>
      </c>
      <c r="R6614" t="s">
        <v>168</v>
      </c>
      <c r="S6614">
        <v>5</v>
      </c>
      <c r="T6614">
        <v>8</v>
      </c>
      <c r="U6614" t="s">
        <v>166</v>
      </c>
      <c r="V6614" s="1">
        <v>0.74750000000000005</v>
      </c>
      <c r="W6614">
        <v>28</v>
      </c>
      <c r="X6614">
        <v>222</v>
      </c>
      <c r="Y6614">
        <v>297</v>
      </c>
      <c r="Z6614" s="1">
        <v>0.70069999999999999</v>
      </c>
      <c r="AA6614">
        <v>192</v>
      </c>
      <c r="AB6614">
        <v>274</v>
      </c>
      <c r="AC6614" t="s">
        <v>168</v>
      </c>
      <c r="AD6614">
        <v>5</v>
      </c>
      <c r="AE6614">
        <v>5</v>
      </c>
      <c r="AF6614" t="s">
        <v>166</v>
      </c>
      <c r="AG6614">
        <v>5</v>
      </c>
      <c r="AH6614">
        <v>6</v>
      </c>
      <c r="AI6614" t="s">
        <v>166</v>
      </c>
      <c r="AJ6614" s="1">
        <v>0.94679999999999997</v>
      </c>
      <c r="AK6614">
        <v>105</v>
      </c>
      <c r="AL6614">
        <v>944</v>
      </c>
      <c r="AM6614">
        <v>997</v>
      </c>
      <c r="AN6614" s="1">
        <v>0.88100000000000001</v>
      </c>
      <c r="AO6614">
        <v>822</v>
      </c>
      <c r="AP6614">
        <v>933</v>
      </c>
      <c r="AQ6614" t="s">
        <v>167</v>
      </c>
      <c r="AR6614">
        <v>7</v>
      </c>
      <c r="AS6614">
        <v>6</v>
      </c>
      <c r="AT6614" t="s">
        <v>166</v>
      </c>
      <c r="AU6614" s="1">
        <v>9.1000000000000004E-3</v>
      </c>
      <c r="AV6614">
        <v>101</v>
      </c>
      <c r="AW6614">
        <v>9</v>
      </c>
      <c r="AX6614">
        <v>991</v>
      </c>
      <c r="AY6614" s="1">
        <v>2.47E-2</v>
      </c>
      <c r="AZ6614">
        <v>23</v>
      </c>
      <c r="BA6614">
        <v>932</v>
      </c>
      <c r="BB6614" t="s">
        <v>168</v>
      </c>
      <c r="BC6614">
        <v>7</v>
      </c>
      <c r="BD6614">
        <v>10</v>
      </c>
      <c r="BE6614" t="s">
        <v>166</v>
      </c>
      <c r="BF6614">
        <v>10</v>
      </c>
      <c r="BG6614">
        <v>4</v>
      </c>
      <c r="BH6614" t="s">
        <v>166</v>
      </c>
      <c r="BI6614">
        <v>0.93899999999999995</v>
      </c>
      <c r="BJ6614">
        <v>119</v>
      </c>
      <c r="BK6614">
        <v>4</v>
      </c>
      <c r="BL6614">
        <v>4.258</v>
      </c>
      <c r="BM6614">
        <v>0.24299999999999999</v>
      </c>
      <c r="BN6614">
        <v>1</v>
      </c>
      <c r="BO6614">
        <v>4.12</v>
      </c>
      <c r="BP6614" t="s">
        <v>168</v>
      </c>
      <c r="BQ6614">
        <v>6</v>
      </c>
      <c r="BR6614">
        <v>10</v>
      </c>
      <c r="BS6614" t="s">
        <v>166</v>
      </c>
      <c r="BT6614">
        <v>12</v>
      </c>
      <c r="BU6614">
        <v>6</v>
      </c>
      <c r="BV6614" t="s">
        <v>166</v>
      </c>
      <c r="BW6614">
        <v>7</v>
      </c>
      <c r="BX6614">
        <v>5</v>
      </c>
      <c r="BY6614" t="s">
        <v>166</v>
      </c>
      <c r="BZ6614" t="s">
        <v>165</v>
      </c>
      <c r="CA6614">
        <v>39</v>
      </c>
      <c r="CB6614" t="s">
        <v>165</v>
      </c>
      <c r="CC6614" t="s">
        <v>165</v>
      </c>
      <c r="CD6614" t="s">
        <v>165</v>
      </c>
      <c r="CE6614">
        <v>42</v>
      </c>
      <c r="CF6614" t="s">
        <v>165</v>
      </c>
      <c r="CG6614" t="s">
        <v>165</v>
      </c>
      <c r="CH6614" t="s">
        <v>168</v>
      </c>
      <c r="CI6614">
        <v>5</v>
      </c>
      <c r="CJ6614" s="1">
        <v>0.68210000000000004</v>
      </c>
      <c r="CK6614" s="1">
        <v>0.67879999999999996</v>
      </c>
      <c r="CL6614" t="s">
        <v>168</v>
      </c>
      <c r="CM6614" s="1">
        <v>0.62770000000000004</v>
      </c>
      <c r="CN6614" s="1">
        <v>0.59179999999999999</v>
      </c>
      <c r="CO6614" t="s">
        <v>168</v>
      </c>
      <c r="CP6614" s="1">
        <v>0.85850000000000004</v>
      </c>
      <c r="CQ6614" s="1">
        <v>0.80700000000000005</v>
      </c>
      <c r="CR6614" t="s">
        <v>168</v>
      </c>
      <c r="CS6614" s="1">
        <v>0.57750000000000001</v>
      </c>
      <c r="CT6614" s="1">
        <v>0.46339999999999998</v>
      </c>
      <c r="CU6614" t="s">
        <v>168</v>
      </c>
      <c r="CV6614" s="1">
        <v>0.63170000000000004</v>
      </c>
      <c r="CW6614" s="1">
        <v>0.67190000000000005</v>
      </c>
      <c r="CX6614" t="s">
        <v>168</v>
      </c>
      <c r="CY6614" s="1">
        <v>0.62619999999999998</v>
      </c>
      <c r="CZ6614" s="1">
        <v>0.63929999999999998</v>
      </c>
      <c r="DA6614" t="s">
        <v>168</v>
      </c>
      <c r="DB6614">
        <v>7</v>
      </c>
      <c r="DC6614" t="s">
        <v>166</v>
      </c>
      <c r="DD6614">
        <v>9</v>
      </c>
      <c r="DE6614">
        <v>10</v>
      </c>
      <c r="DF6614" t="s">
        <v>166</v>
      </c>
      <c r="DG6614">
        <v>10</v>
      </c>
      <c r="DH6614">
        <v>7</v>
      </c>
      <c r="DI6614" t="s">
        <v>166</v>
      </c>
      <c r="DJ6614">
        <v>0.79500000000000004</v>
      </c>
      <c r="DK6614">
        <v>54</v>
      </c>
      <c r="DL6614">
        <v>10</v>
      </c>
      <c r="DM6614">
        <v>12.577999999999999</v>
      </c>
      <c r="DN6614">
        <v>1.25</v>
      </c>
      <c r="DO6614">
        <v>16</v>
      </c>
      <c r="DP6614">
        <v>12.795999999999999</v>
      </c>
      <c r="DQ6614" t="s">
        <v>168</v>
      </c>
      <c r="DR6614">
        <v>5</v>
      </c>
      <c r="DS6614">
        <v>10</v>
      </c>
      <c r="DT6614" t="s">
        <v>166</v>
      </c>
      <c r="DU6614">
        <v>0.38200000000000001</v>
      </c>
      <c r="DV6614">
        <v>21.932922659999999</v>
      </c>
      <c r="DW6614">
        <v>3</v>
      </c>
      <c r="DX6614">
        <v>7.8479999999999999</v>
      </c>
      <c r="DY6614">
        <v>1.5469999999999999</v>
      </c>
      <c r="DZ6614">
        <v>14</v>
      </c>
      <c r="EA6614">
        <v>9.0510000000000002</v>
      </c>
      <c r="EB6614" t="s">
        <v>168</v>
      </c>
      <c r="EC6614">
        <v>5</v>
      </c>
      <c r="ED6614">
        <v>3</v>
      </c>
      <c r="EE6614" t="s">
        <v>166</v>
      </c>
      <c r="EF6614">
        <v>1.125</v>
      </c>
      <c r="EG6614">
        <v>33.122518820000003</v>
      </c>
      <c r="EH6614">
        <v>59</v>
      </c>
      <c r="EI6614">
        <v>52.438000000000002</v>
      </c>
      <c r="EJ6614">
        <v>1.3320000000000001</v>
      </c>
      <c r="EK6614">
        <v>68</v>
      </c>
      <c r="EL6614">
        <v>51.043999999999997</v>
      </c>
      <c r="EM6614" t="s">
        <v>167</v>
      </c>
      <c r="EN6614">
        <v>5</v>
      </c>
      <c r="EO6614">
        <v>10</v>
      </c>
      <c r="EP6614" t="s">
        <v>166</v>
      </c>
      <c r="EQ6614">
        <v>10</v>
      </c>
      <c r="ER6614">
        <v>10</v>
      </c>
      <c r="ES6614" t="s">
        <v>166</v>
      </c>
      <c r="ET6614">
        <v>10</v>
      </c>
      <c r="EU6614">
        <v>0</v>
      </c>
      <c r="EV6614" t="s">
        <v>166</v>
      </c>
      <c r="EW6614">
        <v>4</v>
      </c>
      <c r="EX6614">
        <v>61</v>
      </c>
      <c r="EY6614" t="s">
        <v>189</v>
      </c>
      <c r="EZ6614" s="2">
        <v>40523</v>
      </c>
      <c r="FA6614" t="s">
        <v>180</v>
      </c>
      <c r="FB6614" t="s">
        <v>19476</v>
      </c>
    </row>
    <row r="6615" spans="1:158" x14ac:dyDescent="0.25">
      <c r="A6615" t="s">
        <v>19477</v>
      </c>
      <c r="B6615">
        <v>552666</v>
      </c>
      <c r="C6615" t="s">
        <v>166</v>
      </c>
      <c r="D6615" t="s">
        <v>19478</v>
      </c>
      <c r="E6615" t="s">
        <v>1697</v>
      </c>
      <c r="F6615" t="s">
        <v>1473</v>
      </c>
      <c r="G6615">
        <v>91754</v>
      </c>
      <c r="H6615">
        <v>18</v>
      </c>
      <c r="I6615" t="s">
        <v>162</v>
      </c>
      <c r="J6615">
        <v>1</v>
      </c>
      <c r="K6615" t="s">
        <v>163</v>
      </c>
      <c r="L6615" t="s">
        <v>164</v>
      </c>
      <c r="O6615" t="s">
        <v>163</v>
      </c>
      <c r="R6615" t="s">
        <v>165</v>
      </c>
      <c r="S6615">
        <v>5</v>
      </c>
      <c r="T6615" t="s">
        <v>162</v>
      </c>
      <c r="U6615">
        <v>1</v>
      </c>
      <c r="V6615" t="s">
        <v>163</v>
      </c>
      <c r="W6615" t="s">
        <v>164</v>
      </c>
      <c r="Z6615" t="s">
        <v>163</v>
      </c>
      <c r="AC6615" t="s">
        <v>165</v>
      </c>
      <c r="AD6615">
        <v>5</v>
      </c>
      <c r="AE6615" t="s">
        <v>162</v>
      </c>
      <c r="AF6615">
        <v>1</v>
      </c>
      <c r="AG6615">
        <v>5</v>
      </c>
      <c r="AH6615">
        <v>10</v>
      </c>
      <c r="AI6615" t="s">
        <v>166</v>
      </c>
      <c r="AJ6615" s="1">
        <v>0.99399999999999999</v>
      </c>
      <c r="AK6615">
        <v>72</v>
      </c>
      <c r="AL6615">
        <v>662</v>
      </c>
      <c r="AM6615">
        <v>666</v>
      </c>
      <c r="AN6615" s="1">
        <v>0.99839999999999995</v>
      </c>
      <c r="AO6615">
        <v>625</v>
      </c>
      <c r="AP6615">
        <v>626</v>
      </c>
      <c r="AQ6615" t="s">
        <v>168</v>
      </c>
      <c r="AR6615">
        <v>7</v>
      </c>
      <c r="AS6615">
        <v>9</v>
      </c>
      <c r="AT6615" t="s">
        <v>166</v>
      </c>
      <c r="AU6615" s="1">
        <v>1.5E-3</v>
      </c>
      <c r="AV6615">
        <v>70</v>
      </c>
      <c r="AW6615">
        <v>1</v>
      </c>
      <c r="AX6615">
        <v>667</v>
      </c>
      <c r="AY6615" s="1">
        <v>1.6000000000000001E-3</v>
      </c>
      <c r="AZ6615">
        <v>1</v>
      </c>
      <c r="BA6615">
        <v>637</v>
      </c>
      <c r="BB6615" t="s">
        <v>168</v>
      </c>
      <c r="BC6615">
        <v>7</v>
      </c>
      <c r="BD6615">
        <v>10</v>
      </c>
      <c r="BE6615" t="s">
        <v>166</v>
      </c>
      <c r="BF6615">
        <v>10</v>
      </c>
      <c r="BG6615" t="s">
        <v>162</v>
      </c>
      <c r="BH6615" t="s">
        <v>535</v>
      </c>
      <c r="BI6615" t="s">
        <v>169</v>
      </c>
      <c r="BJ6615" t="s">
        <v>164</v>
      </c>
      <c r="BM6615" t="s">
        <v>169</v>
      </c>
      <c r="BP6615" t="s">
        <v>165</v>
      </c>
      <c r="BQ6615">
        <v>6</v>
      </c>
      <c r="BR6615" t="s">
        <v>162</v>
      </c>
      <c r="BS6615" t="s">
        <v>535</v>
      </c>
      <c r="BT6615" t="s">
        <v>165</v>
      </c>
      <c r="BU6615" t="s">
        <v>162</v>
      </c>
      <c r="BV6615" t="s">
        <v>535</v>
      </c>
      <c r="BW6615">
        <v>7</v>
      </c>
      <c r="BX6615" t="s">
        <v>162</v>
      </c>
      <c r="BY6615" t="s">
        <v>540</v>
      </c>
      <c r="BZ6615" t="s">
        <v>165</v>
      </c>
      <c r="CA6615" t="s">
        <v>165</v>
      </c>
      <c r="CB6615" t="s">
        <v>165</v>
      </c>
      <c r="CC6615" t="s">
        <v>165</v>
      </c>
      <c r="CD6615" t="s">
        <v>165</v>
      </c>
      <c r="CE6615" t="s">
        <v>165</v>
      </c>
      <c r="CF6615" t="s">
        <v>165</v>
      </c>
      <c r="CG6615" t="s">
        <v>165</v>
      </c>
      <c r="CH6615" t="s">
        <v>165</v>
      </c>
      <c r="CI6615">
        <v>5</v>
      </c>
      <c r="CJ6615" t="s">
        <v>163</v>
      </c>
      <c r="CK6615" t="s">
        <v>163</v>
      </c>
      <c r="CL6615" t="s">
        <v>165</v>
      </c>
      <c r="CM6615" t="s">
        <v>163</v>
      </c>
      <c r="CN6615" t="s">
        <v>163</v>
      </c>
      <c r="CO6615" t="s">
        <v>165</v>
      </c>
      <c r="CP6615" t="s">
        <v>163</v>
      </c>
      <c r="CQ6615" t="s">
        <v>163</v>
      </c>
      <c r="CR6615" t="s">
        <v>165</v>
      </c>
      <c r="CS6615" t="s">
        <v>163</v>
      </c>
      <c r="CT6615" t="s">
        <v>163</v>
      </c>
      <c r="CU6615" t="s">
        <v>165</v>
      </c>
      <c r="CV6615" t="s">
        <v>163</v>
      </c>
      <c r="CW6615" t="s">
        <v>163</v>
      </c>
      <c r="CX6615" t="s">
        <v>165</v>
      </c>
      <c r="CY6615" t="s">
        <v>163</v>
      </c>
      <c r="CZ6615" t="s">
        <v>163</v>
      </c>
      <c r="DA6615" t="s">
        <v>165</v>
      </c>
      <c r="DB6615">
        <v>10</v>
      </c>
      <c r="DC6615" t="s">
        <v>166</v>
      </c>
      <c r="DD6615">
        <v>9</v>
      </c>
      <c r="DE6615">
        <v>10</v>
      </c>
      <c r="DF6615" t="s">
        <v>166</v>
      </c>
      <c r="DG6615">
        <v>10</v>
      </c>
      <c r="DH6615">
        <v>5</v>
      </c>
      <c r="DI6615" t="s">
        <v>166</v>
      </c>
      <c r="DJ6615">
        <v>0.94899999999999995</v>
      </c>
      <c r="DK6615">
        <v>25</v>
      </c>
      <c r="DL6615">
        <v>6</v>
      </c>
      <c r="DM6615">
        <v>5.1849999999999996</v>
      </c>
      <c r="DN6615">
        <v>0.52800000000000002</v>
      </c>
      <c r="DO6615">
        <v>2</v>
      </c>
      <c r="DP6615">
        <v>3.7879999999999998</v>
      </c>
      <c r="DQ6615" t="s">
        <v>168</v>
      </c>
      <c r="DR6615">
        <v>5</v>
      </c>
      <c r="DS6615">
        <v>3</v>
      </c>
      <c r="DT6615" t="s">
        <v>166</v>
      </c>
      <c r="DU6615">
        <v>1.1419999999999999</v>
      </c>
      <c r="DV6615">
        <v>23.31279945</v>
      </c>
      <c r="DW6615">
        <v>9</v>
      </c>
      <c r="DX6615">
        <v>7.883</v>
      </c>
      <c r="DY6615">
        <v>1.2549999999999999</v>
      </c>
      <c r="DZ6615">
        <v>7</v>
      </c>
      <c r="EA6615">
        <v>5.58</v>
      </c>
      <c r="EB6615" t="s">
        <v>168</v>
      </c>
      <c r="EC6615">
        <v>5</v>
      </c>
      <c r="ED6615">
        <v>9</v>
      </c>
      <c r="EE6615" t="s">
        <v>166</v>
      </c>
      <c r="EF6615">
        <v>0.67400000000000004</v>
      </c>
      <c r="EG6615">
        <v>27.715263520000001</v>
      </c>
      <c r="EH6615">
        <v>32</v>
      </c>
      <c r="EI6615">
        <v>47.49</v>
      </c>
      <c r="EJ6615">
        <v>0.65900000000000003</v>
      </c>
      <c r="EK6615">
        <v>23</v>
      </c>
      <c r="EL6615">
        <v>34.889000000000003</v>
      </c>
      <c r="EM6615" t="s">
        <v>168</v>
      </c>
      <c r="EN6615">
        <v>5</v>
      </c>
      <c r="EO6615">
        <v>10</v>
      </c>
      <c r="EP6615" t="s">
        <v>166</v>
      </c>
      <c r="EQ6615">
        <v>10</v>
      </c>
      <c r="ER6615">
        <v>10</v>
      </c>
      <c r="ES6615" t="s">
        <v>166</v>
      </c>
      <c r="ET6615">
        <v>10</v>
      </c>
      <c r="EU6615" t="s">
        <v>162</v>
      </c>
      <c r="EV6615">
        <v>1</v>
      </c>
      <c r="EW6615">
        <v>4</v>
      </c>
      <c r="EX6615">
        <v>76</v>
      </c>
      <c r="EY6615" t="s">
        <v>189</v>
      </c>
      <c r="EZ6615" s="2">
        <v>40432</v>
      </c>
      <c r="FA6615" t="s">
        <v>180</v>
      </c>
      <c r="FB6615" t="s">
        <v>319</v>
      </c>
    </row>
    <row r="6616" spans="1:158" x14ac:dyDescent="0.25">
      <c r="A6616" t="s">
        <v>19479</v>
      </c>
      <c r="B6616">
        <v>552667</v>
      </c>
      <c r="C6616" t="s">
        <v>166</v>
      </c>
      <c r="D6616" t="s">
        <v>19480</v>
      </c>
      <c r="E6616" t="s">
        <v>19481</v>
      </c>
      <c r="F6616" t="s">
        <v>1473</v>
      </c>
      <c r="G6616">
        <v>90255</v>
      </c>
      <c r="H6616">
        <v>18</v>
      </c>
      <c r="I6616">
        <v>5</v>
      </c>
      <c r="J6616" t="s">
        <v>166</v>
      </c>
      <c r="K6616" s="1">
        <v>0.1052</v>
      </c>
      <c r="L6616">
        <v>68</v>
      </c>
      <c r="M6616">
        <v>65</v>
      </c>
      <c r="N6616">
        <v>618</v>
      </c>
      <c r="O6616" s="1">
        <v>8.9099999999999999E-2</v>
      </c>
      <c r="P6616">
        <v>64</v>
      </c>
      <c r="Q6616">
        <v>718</v>
      </c>
      <c r="R6616" t="s">
        <v>168</v>
      </c>
      <c r="S6616">
        <v>5</v>
      </c>
      <c r="T6616">
        <v>7</v>
      </c>
      <c r="U6616" t="s">
        <v>166</v>
      </c>
      <c r="V6616" s="1">
        <v>0.73440000000000005</v>
      </c>
      <c r="W6616">
        <v>62</v>
      </c>
      <c r="X6616">
        <v>470</v>
      </c>
      <c r="Y6616">
        <v>640</v>
      </c>
      <c r="Z6616" s="1">
        <v>0.79339999999999999</v>
      </c>
      <c r="AA6616">
        <v>603</v>
      </c>
      <c r="AB6616">
        <v>760</v>
      </c>
      <c r="AC6616" t="s">
        <v>168</v>
      </c>
      <c r="AD6616">
        <v>5</v>
      </c>
      <c r="AE6616">
        <v>6</v>
      </c>
      <c r="AF6616" t="s">
        <v>166</v>
      </c>
      <c r="AG6616">
        <v>5</v>
      </c>
      <c r="AH6616">
        <v>9</v>
      </c>
      <c r="AI6616" t="s">
        <v>166</v>
      </c>
      <c r="AJ6616" s="1">
        <v>0.98299999999999998</v>
      </c>
      <c r="AK6616">
        <v>172</v>
      </c>
      <c r="AL6616">
        <v>1673</v>
      </c>
      <c r="AM6616">
        <v>1702</v>
      </c>
      <c r="AN6616" s="1">
        <v>0.97989999999999999</v>
      </c>
      <c r="AO6616">
        <v>1710</v>
      </c>
      <c r="AP6616">
        <v>1745</v>
      </c>
      <c r="AQ6616" t="s">
        <v>168</v>
      </c>
      <c r="AR6616">
        <v>7</v>
      </c>
      <c r="AS6616">
        <v>9</v>
      </c>
      <c r="AT6616" t="s">
        <v>166</v>
      </c>
      <c r="AU6616" s="1">
        <v>5.9999999999999995E-4</v>
      </c>
      <c r="AV6616">
        <v>170</v>
      </c>
      <c r="AW6616">
        <v>1</v>
      </c>
      <c r="AX6616">
        <v>1689</v>
      </c>
      <c r="AY6616" s="1">
        <v>1.09E-2</v>
      </c>
      <c r="AZ6616">
        <v>19</v>
      </c>
      <c r="BA6616">
        <v>1745</v>
      </c>
      <c r="BB6616" t="s">
        <v>168</v>
      </c>
      <c r="BC6616">
        <v>7</v>
      </c>
      <c r="BD6616">
        <v>10</v>
      </c>
      <c r="BE6616" t="s">
        <v>166</v>
      </c>
      <c r="BF6616">
        <v>10</v>
      </c>
      <c r="BG6616">
        <v>5</v>
      </c>
      <c r="BH6616" t="s">
        <v>166</v>
      </c>
      <c r="BI6616">
        <v>0.71699999999999997</v>
      </c>
      <c r="BJ6616">
        <v>191</v>
      </c>
      <c r="BK6616">
        <v>6</v>
      </c>
      <c r="BL6616">
        <v>8.3729999999999993</v>
      </c>
      <c r="BM6616">
        <v>0.53700000000000003</v>
      </c>
      <c r="BN6616">
        <v>5</v>
      </c>
      <c r="BO6616">
        <v>9.3130000000000006</v>
      </c>
      <c r="BP6616" t="s">
        <v>168</v>
      </c>
      <c r="BQ6616">
        <v>6</v>
      </c>
      <c r="BR6616">
        <v>10</v>
      </c>
      <c r="BS6616" t="s">
        <v>166</v>
      </c>
      <c r="BT6616">
        <v>12</v>
      </c>
      <c r="BU6616">
        <v>7</v>
      </c>
      <c r="BV6616" t="s">
        <v>166</v>
      </c>
      <c r="BW6616">
        <v>7</v>
      </c>
      <c r="BX6616">
        <v>6</v>
      </c>
      <c r="BY6616" t="s">
        <v>166</v>
      </c>
      <c r="BZ6616" t="s">
        <v>165</v>
      </c>
      <c r="CA6616">
        <v>82</v>
      </c>
      <c r="CB6616" t="s">
        <v>165</v>
      </c>
      <c r="CC6616" t="s">
        <v>165</v>
      </c>
      <c r="CD6616" t="s">
        <v>165</v>
      </c>
      <c r="CE6616">
        <v>95</v>
      </c>
      <c r="CF6616" t="s">
        <v>165</v>
      </c>
      <c r="CG6616" t="s">
        <v>165</v>
      </c>
      <c r="CH6616" t="s">
        <v>168</v>
      </c>
      <c r="CI6616">
        <v>5</v>
      </c>
      <c r="CJ6616" s="1">
        <v>0.72860000000000003</v>
      </c>
      <c r="CK6616" s="1">
        <v>0.67579999999999996</v>
      </c>
      <c r="CL6616" t="s">
        <v>168</v>
      </c>
      <c r="CM6616" s="1">
        <v>0.65580000000000005</v>
      </c>
      <c r="CN6616" s="1">
        <v>0.59040000000000004</v>
      </c>
      <c r="CO6616" t="s">
        <v>168</v>
      </c>
      <c r="CP6616" s="1">
        <v>0.87739999999999996</v>
      </c>
      <c r="CQ6616" s="1">
        <v>0.8337</v>
      </c>
      <c r="CR6616" t="s">
        <v>168</v>
      </c>
      <c r="CS6616" s="1">
        <v>0.64280000000000004</v>
      </c>
      <c r="CT6616" s="1">
        <v>0.60809999999999997</v>
      </c>
      <c r="CU6616" t="s">
        <v>168</v>
      </c>
      <c r="CV6616" s="1">
        <v>0.60670000000000002</v>
      </c>
      <c r="CW6616" s="1">
        <v>0.64449999999999996</v>
      </c>
      <c r="CX6616" t="s">
        <v>168</v>
      </c>
      <c r="CY6616" s="1">
        <v>0.66830000000000001</v>
      </c>
      <c r="CZ6616" s="1">
        <v>0.69350000000000001</v>
      </c>
      <c r="DA6616" t="s">
        <v>168</v>
      </c>
      <c r="DB6616">
        <v>10</v>
      </c>
      <c r="DC6616" t="s">
        <v>166</v>
      </c>
      <c r="DD6616">
        <v>9</v>
      </c>
      <c r="DE6616">
        <v>10</v>
      </c>
      <c r="DF6616" t="s">
        <v>166</v>
      </c>
      <c r="DG6616">
        <v>10</v>
      </c>
      <c r="DH6616">
        <v>1</v>
      </c>
      <c r="DI6616" t="s">
        <v>166</v>
      </c>
      <c r="DJ6616">
        <v>1.2310000000000001</v>
      </c>
      <c r="DK6616">
        <v>107</v>
      </c>
      <c r="DL6616">
        <v>30</v>
      </c>
      <c r="DM6616">
        <v>24.372</v>
      </c>
      <c r="DN6616">
        <v>1.0049999999999999</v>
      </c>
      <c r="DO6616">
        <v>22</v>
      </c>
      <c r="DP6616">
        <v>21.890999999999998</v>
      </c>
      <c r="DQ6616" t="s">
        <v>168</v>
      </c>
      <c r="DR6616">
        <v>5</v>
      </c>
      <c r="DS6616">
        <v>6</v>
      </c>
      <c r="DT6616" t="s">
        <v>166</v>
      </c>
      <c r="DU6616">
        <v>0.77200000000000002</v>
      </c>
      <c r="DV6616">
        <v>53.02395619</v>
      </c>
      <c r="DW6616">
        <v>15</v>
      </c>
      <c r="DX6616">
        <v>19.439</v>
      </c>
      <c r="DY6616">
        <v>0.91800000000000004</v>
      </c>
      <c r="DZ6616">
        <v>18</v>
      </c>
      <c r="EA6616">
        <v>19.606000000000002</v>
      </c>
      <c r="EB6616" t="s">
        <v>168</v>
      </c>
      <c r="EC6616">
        <v>5</v>
      </c>
      <c r="ED6616">
        <v>4</v>
      </c>
      <c r="EE6616" t="s">
        <v>166</v>
      </c>
      <c r="EF6616">
        <v>0.99199999999999999</v>
      </c>
      <c r="EG6616">
        <v>61.212867899999999</v>
      </c>
      <c r="EH6616">
        <v>99</v>
      </c>
      <c r="EI6616">
        <v>99.801000000000002</v>
      </c>
      <c r="EJ6616">
        <v>0.97099999999999997</v>
      </c>
      <c r="EK6616">
        <v>103</v>
      </c>
      <c r="EL6616">
        <v>106.074</v>
      </c>
      <c r="EM6616" t="s">
        <v>168</v>
      </c>
      <c r="EN6616">
        <v>5</v>
      </c>
      <c r="EO6616">
        <v>10</v>
      </c>
      <c r="EP6616" t="s">
        <v>166</v>
      </c>
      <c r="EQ6616">
        <v>10</v>
      </c>
      <c r="ER6616">
        <v>10</v>
      </c>
      <c r="ES6616" t="s">
        <v>166</v>
      </c>
      <c r="ET6616">
        <v>10</v>
      </c>
      <c r="EU6616">
        <v>0</v>
      </c>
      <c r="EV6616" t="s">
        <v>166</v>
      </c>
      <c r="EW6616">
        <v>4</v>
      </c>
      <c r="EX6616">
        <v>61</v>
      </c>
      <c r="EY6616" t="s">
        <v>189</v>
      </c>
      <c r="EZ6616" t="s">
        <v>4798</v>
      </c>
      <c r="FA6616" t="s">
        <v>180</v>
      </c>
      <c r="FB6616" t="s">
        <v>1629</v>
      </c>
    </row>
    <row r="6617" spans="1:158" x14ac:dyDescent="0.25">
      <c r="A6617" t="s">
        <v>19482</v>
      </c>
      <c r="B6617">
        <v>552668</v>
      </c>
      <c r="C6617" t="s">
        <v>166</v>
      </c>
      <c r="D6617" t="s">
        <v>19483</v>
      </c>
      <c r="E6617" t="s">
        <v>1578</v>
      </c>
      <c r="F6617" t="s">
        <v>1473</v>
      </c>
      <c r="G6617">
        <v>94115</v>
      </c>
      <c r="H6617">
        <v>17</v>
      </c>
      <c r="I6617">
        <v>5</v>
      </c>
      <c r="J6617" t="s">
        <v>166</v>
      </c>
      <c r="K6617" s="1">
        <v>0.10920000000000001</v>
      </c>
      <c r="L6617">
        <v>92</v>
      </c>
      <c r="M6617">
        <v>94</v>
      </c>
      <c r="N6617">
        <v>861</v>
      </c>
      <c r="O6617" s="1">
        <v>0.13919999999999999</v>
      </c>
      <c r="P6617">
        <v>130</v>
      </c>
      <c r="Q6617">
        <v>934</v>
      </c>
      <c r="R6617" t="s">
        <v>168</v>
      </c>
      <c r="S6617">
        <v>5</v>
      </c>
      <c r="T6617">
        <v>6</v>
      </c>
      <c r="U6617" t="s">
        <v>166</v>
      </c>
      <c r="V6617" s="1">
        <v>0.6986</v>
      </c>
      <c r="W6617">
        <v>86</v>
      </c>
      <c r="X6617">
        <v>635</v>
      </c>
      <c r="Y6617">
        <v>909</v>
      </c>
      <c r="Z6617" s="1">
        <v>0.6694</v>
      </c>
      <c r="AA6617">
        <v>656</v>
      </c>
      <c r="AB6617">
        <v>980</v>
      </c>
      <c r="AC6617" t="s">
        <v>168</v>
      </c>
      <c r="AD6617">
        <v>5</v>
      </c>
      <c r="AE6617">
        <v>5</v>
      </c>
      <c r="AF6617" t="s">
        <v>166</v>
      </c>
      <c r="AG6617">
        <v>5</v>
      </c>
      <c r="AH6617">
        <v>4</v>
      </c>
      <c r="AI6617" t="s">
        <v>166</v>
      </c>
      <c r="AJ6617" s="1">
        <v>0.93840000000000001</v>
      </c>
      <c r="AK6617">
        <v>150</v>
      </c>
      <c r="AL6617">
        <v>1371</v>
      </c>
      <c r="AM6617">
        <v>1461</v>
      </c>
      <c r="AN6617" s="1">
        <v>0.93920000000000003</v>
      </c>
      <c r="AO6617">
        <v>1452</v>
      </c>
      <c r="AP6617">
        <v>1546</v>
      </c>
      <c r="AQ6617" t="s">
        <v>168</v>
      </c>
      <c r="AR6617">
        <v>7</v>
      </c>
      <c r="AS6617">
        <v>3</v>
      </c>
      <c r="AT6617" t="s">
        <v>166</v>
      </c>
      <c r="AU6617" s="1">
        <v>1.8599999999999998E-2</v>
      </c>
      <c r="AV6617">
        <v>149</v>
      </c>
      <c r="AW6617">
        <v>27</v>
      </c>
      <c r="AX6617">
        <v>1455</v>
      </c>
      <c r="AY6617" s="1">
        <v>2.2599999999999999E-2</v>
      </c>
      <c r="AZ6617">
        <v>35</v>
      </c>
      <c r="BA6617">
        <v>1551</v>
      </c>
      <c r="BB6617" t="s">
        <v>168</v>
      </c>
      <c r="BC6617">
        <v>7</v>
      </c>
      <c r="BD6617">
        <v>10</v>
      </c>
      <c r="BE6617" t="s">
        <v>166</v>
      </c>
      <c r="BF6617">
        <v>10</v>
      </c>
      <c r="BG6617">
        <v>6</v>
      </c>
      <c r="BH6617" t="s">
        <v>166</v>
      </c>
      <c r="BI6617">
        <v>0.54700000000000004</v>
      </c>
      <c r="BJ6617">
        <v>198</v>
      </c>
      <c r="BK6617">
        <v>5</v>
      </c>
      <c r="BL6617">
        <v>9.1489999999999991</v>
      </c>
      <c r="BM6617">
        <v>0.66700000000000004</v>
      </c>
      <c r="BN6617">
        <v>7</v>
      </c>
      <c r="BO6617">
        <v>10.5</v>
      </c>
      <c r="BP6617" t="s">
        <v>168</v>
      </c>
      <c r="BQ6617">
        <v>6</v>
      </c>
      <c r="BR6617">
        <v>10</v>
      </c>
      <c r="BS6617" t="s">
        <v>166</v>
      </c>
      <c r="BT6617">
        <v>12</v>
      </c>
      <c r="BU6617">
        <v>8</v>
      </c>
      <c r="BV6617" t="s">
        <v>166</v>
      </c>
      <c r="BW6617">
        <v>7</v>
      </c>
      <c r="BX6617">
        <v>7</v>
      </c>
      <c r="BY6617" t="s">
        <v>166</v>
      </c>
      <c r="BZ6617" t="s">
        <v>165</v>
      </c>
      <c r="CA6617">
        <v>52</v>
      </c>
      <c r="CB6617" t="s">
        <v>165</v>
      </c>
      <c r="CC6617" t="s">
        <v>165</v>
      </c>
      <c r="CD6617" t="s">
        <v>165</v>
      </c>
      <c r="CE6617">
        <v>64</v>
      </c>
      <c r="CF6617" t="s">
        <v>165</v>
      </c>
      <c r="CG6617" t="s">
        <v>165</v>
      </c>
      <c r="CH6617" t="s">
        <v>168</v>
      </c>
      <c r="CI6617">
        <v>5</v>
      </c>
      <c r="CJ6617" s="1">
        <v>0.81399999999999995</v>
      </c>
      <c r="CK6617" s="1">
        <v>0.7399</v>
      </c>
      <c r="CL6617" t="s">
        <v>168</v>
      </c>
      <c r="CM6617" s="1">
        <v>0.68140000000000001</v>
      </c>
      <c r="CN6617" s="1">
        <v>0.59799999999999998</v>
      </c>
      <c r="CO6617" t="s">
        <v>168</v>
      </c>
      <c r="CP6617" s="1">
        <v>0.78720000000000001</v>
      </c>
      <c r="CQ6617" s="1">
        <v>0.74270000000000003</v>
      </c>
      <c r="CR6617" t="s">
        <v>168</v>
      </c>
      <c r="CS6617" s="1">
        <v>0.70909999999999995</v>
      </c>
      <c r="CT6617" s="1">
        <v>0.63560000000000005</v>
      </c>
      <c r="CU6617" t="s">
        <v>168</v>
      </c>
      <c r="CV6617" s="1">
        <v>0.68759999999999999</v>
      </c>
      <c r="CW6617" s="1">
        <v>0.60070000000000001</v>
      </c>
      <c r="CX6617" t="s">
        <v>168</v>
      </c>
      <c r="CY6617" s="1">
        <v>0.70760000000000001</v>
      </c>
      <c r="CZ6617" s="1">
        <v>0.65280000000000005</v>
      </c>
      <c r="DA6617" t="s">
        <v>168</v>
      </c>
      <c r="DB6617">
        <v>10</v>
      </c>
      <c r="DC6617" t="s">
        <v>166</v>
      </c>
      <c r="DD6617">
        <v>9</v>
      </c>
      <c r="DE6617">
        <v>10</v>
      </c>
      <c r="DF6617" t="s">
        <v>166</v>
      </c>
      <c r="DG6617">
        <v>10</v>
      </c>
      <c r="DH6617">
        <v>2</v>
      </c>
      <c r="DI6617" t="s">
        <v>166</v>
      </c>
      <c r="DJ6617">
        <v>1.173</v>
      </c>
      <c r="DK6617">
        <v>149</v>
      </c>
      <c r="DL6617">
        <v>46</v>
      </c>
      <c r="DM6617">
        <v>39.222000000000001</v>
      </c>
      <c r="DN6617">
        <v>1.032</v>
      </c>
      <c r="DO6617">
        <v>45</v>
      </c>
      <c r="DP6617">
        <v>43.612000000000002</v>
      </c>
      <c r="DQ6617" t="s">
        <v>168</v>
      </c>
      <c r="DR6617">
        <v>5</v>
      </c>
      <c r="DS6617">
        <v>6</v>
      </c>
      <c r="DT6617" t="s">
        <v>166</v>
      </c>
      <c r="DU6617">
        <v>0.80500000000000005</v>
      </c>
      <c r="DV6617">
        <v>58.83641342</v>
      </c>
      <c r="DW6617">
        <v>19</v>
      </c>
      <c r="DX6617">
        <v>23.597999999999999</v>
      </c>
      <c r="DY6617">
        <v>0.69599999999999995</v>
      </c>
      <c r="DZ6617">
        <v>18</v>
      </c>
      <c r="EA6617">
        <v>25.867999999999999</v>
      </c>
      <c r="EB6617" t="s">
        <v>168</v>
      </c>
      <c r="EC6617">
        <v>5</v>
      </c>
      <c r="ED6617">
        <v>5</v>
      </c>
      <c r="EE6617" t="s">
        <v>166</v>
      </c>
      <c r="EF6617">
        <v>0.98</v>
      </c>
      <c r="EG6617">
        <v>79.895961670000005</v>
      </c>
      <c r="EH6617">
        <v>157</v>
      </c>
      <c r="EI6617">
        <v>160.17599999999999</v>
      </c>
      <c r="EJ6617">
        <v>1.155</v>
      </c>
      <c r="EK6617">
        <v>196</v>
      </c>
      <c r="EL6617">
        <v>169.71199999999999</v>
      </c>
      <c r="EM6617" t="s">
        <v>168</v>
      </c>
      <c r="EN6617">
        <v>5</v>
      </c>
      <c r="EO6617">
        <v>10</v>
      </c>
      <c r="EP6617" t="s">
        <v>166</v>
      </c>
      <c r="EQ6617">
        <v>10</v>
      </c>
      <c r="ER6617">
        <v>10</v>
      </c>
      <c r="ES6617" t="s">
        <v>166</v>
      </c>
      <c r="ET6617">
        <v>10</v>
      </c>
      <c r="EU6617">
        <v>0</v>
      </c>
      <c r="EV6617" t="s">
        <v>166</v>
      </c>
      <c r="EW6617">
        <v>4</v>
      </c>
      <c r="EX6617">
        <v>57</v>
      </c>
      <c r="EY6617" s="1">
        <v>5.0000000000000001E-3</v>
      </c>
      <c r="EZ6617" s="2">
        <v>40545</v>
      </c>
      <c r="FA6617" t="s">
        <v>180</v>
      </c>
      <c r="FB6617" s="2">
        <v>40576</v>
      </c>
    </row>
    <row r="6618" spans="1:158" x14ac:dyDescent="0.25">
      <c r="A6618" t="s">
        <v>19484</v>
      </c>
      <c r="B6618">
        <v>552669</v>
      </c>
      <c r="C6618" t="s">
        <v>166</v>
      </c>
      <c r="D6618" t="s">
        <v>19485</v>
      </c>
      <c r="E6618" t="s">
        <v>1578</v>
      </c>
      <c r="F6618" t="s">
        <v>1473</v>
      </c>
      <c r="G6618">
        <v>94114</v>
      </c>
      <c r="H6618">
        <v>17</v>
      </c>
      <c r="I6618">
        <v>7</v>
      </c>
      <c r="J6618" t="s">
        <v>166</v>
      </c>
      <c r="K6618" s="1">
        <v>7.5399999999999995E-2</v>
      </c>
      <c r="L6618">
        <v>60</v>
      </c>
      <c r="M6618">
        <v>43</v>
      </c>
      <c r="N6618">
        <v>570</v>
      </c>
      <c r="O6618" s="1">
        <v>8.77E-2</v>
      </c>
      <c r="P6618">
        <v>55</v>
      </c>
      <c r="Q6618">
        <v>627</v>
      </c>
      <c r="R6618" t="s">
        <v>168</v>
      </c>
      <c r="S6618">
        <v>5</v>
      </c>
      <c r="T6618">
        <v>8</v>
      </c>
      <c r="U6618" t="s">
        <v>166</v>
      </c>
      <c r="V6618" s="1">
        <v>0.75539999999999996</v>
      </c>
      <c r="W6618">
        <v>56</v>
      </c>
      <c r="X6618">
        <v>454</v>
      </c>
      <c r="Y6618">
        <v>601</v>
      </c>
      <c r="Z6618" s="1">
        <v>0.74009999999999998</v>
      </c>
      <c r="AA6618">
        <v>484</v>
      </c>
      <c r="AB6618">
        <v>654</v>
      </c>
      <c r="AC6618" t="s">
        <v>168</v>
      </c>
      <c r="AD6618">
        <v>5</v>
      </c>
      <c r="AE6618">
        <v>7</v>
      </c>
      <c r="AF6618" t="s">
        <v>166</v>
      </c>
      <c r="AG6618">
        <v>5</v>
      </c>
      <c r="AH6618">
        <v>8</v>
      </c>
      <c r="AI6618" t="s">
        <v>166</v>
      </c>
      <c r="AJ6618" s="1">
        <v>0.97689999999999999</v>
      </c>
      <c r="AK6618">
        <v>95</v>
      </c>
      <c r="AL6618">
        <v>889</v>
      </c>
      <c r="AM6618">
        <v>910</v>
      </c>
      <c r="AN6618" s="1">
        <v>0.93469999999999998</v>
      </c>
      <c r="AO6618">
        <v>888</v>
      </c>
      <c r="AP6618">
        <v>950</v>
      </c>
      <c r="AQ6618" t="s">
        <v>168</v>
      </c>
      <c r="AR6618">
        <v>7</v>
      </c>
      <c r="AS6618">
        <v>6</v>
      </c>
      <c r="AT6618" t="s">
        <v>166</v>
      </c>
      <c r="AU6618" s="1">
        <v>9.7000000000000003E-3</v>
      </c>
      <c r="AV6618">
        <v>97</v>
      </c>
      <c r="AW6618">
        <v>9</v>
      </c>
      <c r="AX6618">
        <v>925</v>
      </c>
      <c r="AY6618" s="1">
        <v>1E-3</v>
      </c>
      <c r="AZ6618">
        <v>1</v>
      </c>
      <c r="BA6618">
        <v>984</v>
      </c>
      <c r="BB6618" t="s">
        <v>168</v>
      </c>
      <c r="BC6618">
        <v>7</v>
      </c>
      <c r="BD6618">
        <v>10</v>
      </c>
      <c r="BE6618" t="s">
        <v>166</v>
      </c>
      <c r="BF6618">
        <v>10</v>
      </c>
      <c r="BG6618">
        <v>6</v>
      </c>
      <c r="BH6618" t="s">
        <v>166</v>
      </c>
      <c r="BI6618">
        <v>0.56000000000000005</v>
      </c>
      <c r="BJ6618">
        <v>127</v>
      </c>
      <c r="BK6618">
        <v>3</v>
      </c>
      <c r="BL6618">
        <v>5.3570000000000002</v>
      </c>
      <c r="BM6618">
        <v>0.32300000000000001</v>
      </c>
      <c r="BN6618">
        <v>2</v>
      </c>
      <c r="BO6618">
        <v>6.1890000000000001</v>
      </c>
      <c r="BP6618" t="s">
        <v>168</v>
      </c>
      <c r="BQ6618">
        <v>6</v>
      </c>
      <c r="BR6618">
        <v>10</v>
      </c>
      <c r="BS6618" t="s">
        <v>166</v>
      </c>
      <c r="BT6618">
        <v>12</v>
      </c>
      <c r="BU6618">
        <v>8</v>
      </c>
      <c r="BV6618" t="s">
        <v>166</v>
      </c>
      <c r="BW6618">
        <v>7</v>
      </c>
      <c r="BX6618">
        <v>5</v>
      </c>
      <c r="BY6618" t="s">
        <v>166</v>
      </c>
      <c r="BZ6618" t="s">
        <v>165</v>
      </c>
      <c r="CA6618">
        <v>33</v>
      </c>
      <c r="CB6618" t="s">
        <v>165</v>
      </c>
      <c r="CC6618" t="s">
        <v>165</v>
      </c>
      <c r="CD6618" t="s">
        <v>165</v>
      </c>
      <c r="CE6618">
        <v>41</v>
      </c>
      <c r="CF6618" t="s">
        <v>165</v>
      </c>
      <c r="CG6618" t="s">
        <v>165</v>
      </c>
      <c r="CH6618" t="s">
        <v>168</v>
      </c>
      <c r="CI6618">
        <v>5</v>
      </c>
      <c r="CJ6618" s="1">
        <v>0.6492</v>
      </c>
      <c r="CK6618" s="1">
        <v>0.74370000000000003</v>
      </c>
      <c r="CL6618" t="s">
        <v>168</v>
      </c>
      <c r="CM6618" s="1">
        <v>0.58960000000000001</v>
      </c>
      <c r="CN6618" s="1">
        <v>0.66649999999999998</v>
      </c>
      <c r="CO6618" t="s">
        <v>168</v>
      </c>
      <c r="CP6618" s="1">
        <v>0.7863</v>
      </c>
      <c r="CQ6618" s="1">
        <v>0.73319999999999996</v>
      </c>
      <c r="CR6618" t="s">
        <v>168</v>
      </c>
      <c r="CS6618" s="1">
        <v>0.67179999999999995</v>
      </c>
      <c r="CT6618" s="1">
        <v>0.56299999999999994</v>
      </c>
      <c r="CU6618" t="s">
        <v>168</v>
      </c>
      <c r="CV6618" s="1">
        <v>0.65110000000000001</v>
      </c>
      <c r="CW6618" s="1">
        <v>0.59279999999999999</v>
      </c>
      <c r="CX6618" t="s">
        <v>168</v>
      </c>
      <c r="CY6618" s="1">
        <v>0.70740000000000003</v>
      </c>
      <c r="CZ6618" s="1">
        <v>0.67589999999999995</v>
      </c>
      <c r="DA6618" t="s">
        <v>168</v>
      </c>
      <c r="DB6618">
        <v>10</v>
      </c>
      <c r="DC6618" t="s">
        <v>166</v>
      </c>
      <c r="DD6618">
        <v>9</v>
      </c>
      <c r="DE6618">
        <v>10</v>
      </c>
      <c r="DF6618" t="s">
        <v>166</v>
      </c>
      <c r="DG6618">
        <v>10</v>
      </c>
      <c r="DH6618">
        <v>0</v>
      </c>
      <c r="DI6618" t="s">
        <v>166</v>
      </c>
      <c r="DJ6618">
        <v>1.2989999999999999</v>
      </c>
      <c r="DK6618">
        <v>112</v>
      </c>
      <c r="DL6618">
        <v>34</v>
      </c>
      <c r="DM6618">
        <v>26.169</v>
      </c>
      <c r="DN6618">
        <v>1.2889999999999999</v>
      </c>
      <c r="DO6618">
        <v>42</v>
      </c>
      <c r="DP6618">
        <v>32.590000000000003</v>
      </c>
      <c r="DQ6618" t="s">
        <v>168</v>
      </c>
      <c r="DR6618">
        <v>5</v>
      </c>
      <c r="DS6618">
        <v>7</v>
      </c>
      <c r="DT6618" t="s">
        <v>166</v>
      </c>
      <c r="DU6618">
        <v>0.68899999999999995</v>
      </c>
      <c r="DV6618">
        <v>44.350444899999999</v>
      </c>
      <c r="DW6618">
        <v>12</v>
      </c>
      <c r="DX6618">
        <v>17.425999999999998</v>
      </c>
      <c r="DY6618">
        <v>0.97</v>
      </c>
      <c r="DZ6618">
        <v>18</v>
      </c>
      <c r="EA6618">
        <v>18.559000000000001</v>
      </c>
      <c r="EB6618" t="s">
        <v>168</v>
      </c>
      <c r="EC6618">
        <v>5</v>
      </c>
      <c r="ED6618">
        <v>2</v>
      </c>
      <c r="EE6618" t="s">
        <v>166</v>
      </c>
      <c r="EF6618">
        <v>1.151</v>
      </c>
      <c r="EG6618">
        <v>52.114989729999998</v>
      </c>
      <c r="EH6618">
        <v>107</v>
      </c>
      <c r="EI6618">
        <v>92.998000000000005</v>
      </c>
      <c r="EJ6618">
        <v>1.2290000000000001</v>
      </c>
      <c r="EK6618">
        <v>131</v>
      </c>
      <c r="EL6618">
        <v>106.59099999999999</v>
      </c>
      <c r="EM6618" t="s">
        <v>168</v>
      </c>
      <c r="EN6618">
        <v>5</v>
      </c>
      <c r="EO6618">
        <v>10</v>
      </c>
      <c r="EP6618" t="s">
        <v>166</v>
      </c>
      <c r="EQ6618">
        <v>10</v>
      </c>
      <c r="ER6618">
        <v>10</v>
      </c>
      <c r="ES6618" t="s">
        <v>166</v>
      </c>
      <c r="ET6618">
        <v>10</v>
      </c>
      <c r="EU6618">
        <v>4</v>
      </c>
      <c r="EV6618" t="s">
        <v>166</v>
      </c>
      <c r="EW6618">
        <v>4</v>
      </c>
      <c r="EX6618">
        <v>59</v>
      </c>
      <c r="EY6618" t="s">
        <v>189</v>
      </c>
      <c r="EZ6618" s="2">
        <v>40545</v>
      </c>
      <c r="FA6618" t="s">
        <v>180</v>
      </c>
      <c r="FB6618" s="2">
        <v>40555</v>
      </c>
    </row>
    <row r="6619" spans="1:158" x14ac:dyDescent="0.25">
      <c r="A6619" t="s">
        <v>19486</v>
      </c>
      <c r="B6619">
        <v>552670</v>
      </c>
      <c r="C6619" t="s">
        <v>166</v>
      </c>
      <c r="D6619" t="s">
        <v>19487</v>
      </c>
      <c r="E6619" t="s">
        <v>19488</v>
      </c>
      <c r="F6619" t="s">
        <v>1473</v>
      </c>
      <c r="G6619">
        <v>94025</v>
      </c>
      <c r="H6619">
        <v>17</v>
      </c>
      <c r="I6619">
        <v>2</v>
      </c>
      <c r="J6619" t="s">
        <v>166</v>
      </c>
      <c r="K6619" s="1">
        <v>0.14879999999999999</v>
      </c>
      <c r="L6619">
        <v>48</v>
      </c>
      <c r="M6619">
        <v>64</v>
      </c>
      <c r="N6619">
        <v>430</v>
      </c>
      <c r="O6619" s="1">
        <v>0.1285</v>
      </c>
      <c r="P6619">
        <v>60</v>
      </c>
      <c r="Q6619">
        <v>467</v>
      </c>
      <c r="R6619" t="s">
        <v>168</v>
      </c>
      <c r="S6619">
        <v>5</v>
      </c>
      <c r="T6619">
        <v>4</v>
      </c>
      <c r="U6619" t="s">
        <v>166</v>
      </c>
      <c r="V6619" s="1">
        <v>0.63680000000000003</v>
      </c>
      <c r="W6619">
        <v>43</v>
      </c>
      <c r="X6619">
        <v>284</v>
      </c>
      <c r="Y6619">
        <v>446</v>
      </c>
      <c r="Z6619" s="1">
        <v>0.62849999999999995</v>
      </c>
      <c r="AA6619">
        <v>318</v>
      </c>
      <c r="AB6619">
        <v>506</v>
      </c>
      <c r="AC6619" t="s">
        <v>168</v>
      </c>
      <c r="AD6619">
        <v>5</v>
      </c>
      <c r="AE6619">
        <v>3</v>
      </c>
      <c r="AF6619" t="s">
        <v>166</v>
      </c>
      <c r="AG6619">
        <v>5</v>
      </c>
      <c r="AH6619">
        <v>5</v>
      </c>
      <c r="AI6619" t="s">
        <v>166</v>
      </c>
      <c r="AJ6619" s="1">
        <v>0.94779999999999998</v>
      </c>
      <c r="AK6619">
        <v>94</v>
      </c>
      <c r="AL6619">
        <v>871</v>
      </c>
      <c r="AM6619">
        <v>919</v>
      </c>
      <c r="AN6619" s="1">
        <v>0.94889999999999997</v>
      </c>
      <c r="AO6619">
        <v>836</v>
      </c>
      <c r="AP6619">
        <v>881</v>
      </c>
      <c r="AQ6619" t="s">
        <v>168</v>
      </c>
      <c r="AR6619">
        <v>7</v>
      </c>
      <c r="AS6619">
        <v>7</v>
      </c>
      <c r="AT6619" t="s">
        <v>166</v>
      </c>
      <c r="AU6619" s="1">
        <v>7.7999999999999996E-3</v>
      </c>
      <c r="AV6619">
        <v>103</v>
      </c>
      <c r="AW6619">
        <v>8</v>
      </c>
      <c r="AX6619">
        <v>1023</v>
      </c>
      <c r="AY6619" s="1">
        <v>5.1000000000000004E-3</v>
      </c>
      <c r="AZ6619">
        <v>5</v>
      </c>
      <c r="BA6619">
        <v>987</v>
      </c>
      <c r="BB6619" t="s">
        <v>168</v>
      </c>
      <c r="BC6619">
        <v>7</v>
      </c>
      <c r="BD6619">
        <v>10</v>
      </c>
      <c r="BE6619" t="s">
        <v>166</v>
      </c>
      <c r="BF6619">
        <v>10</v>
      </c>
      <c r="BG6619">
        <v>9</v>
      </c>
      <c r="BH6619" t="s">
        <v>166</v>
      </c>
      <c r="BI6619">
        <v>0.14399999999999999</v>
      </c>
      <c r="BJ6619">
        <v>131</v>
      </c>
      <c r="BK6619">
        <v>1</v>
      </c>
      <c r="BL6619">
        <v>6.9690000000000003</v>
      </c>
      <c r="BM6619">
        <v>0.61299999999999999</v>
      </c>
      <c r="BN6619">
        <v>4</v>
      </c>
      <c r="BO6619">
        <v>6.5229999999999997</v>
      </c>
      <c r="BP6619" t="s">
        <v>168</v>
      </c>
      <c r="BQ6619">
        <v>6</v>
      </c>
      <c r="BR6619">
        <v>10</v>
      </c>
      <c r="BS6619" t="s">
        <v>166</v>
      </c>
      <c r="BT6619">
        <v>12</v>
      </c>
      <c r="BU6619">
        <v>9</v>
      </c>
      <c r="BV6619" t="s">
        <v>166</v>
      </c>
      <c r="BW6619">
        <v>7</v>
      </c>
      <c r="BX6619">
        <v>7</v>
      </c>
      <c r="BY6619" t="s">
        <v>166</v>
      </c>
      <c r="BZ6619" t="s">
        <v>165</v>
      </c>
      <c r="CA6619">
        <v>48</v>
      </c>
      <c r="CB6619" t="s">
        <v>165</v>
      </c>
      <c r="CC6619" t="s">
        <v>165</v>
      </c>
      <c r="CD6619" t="s">
        <v>165</v>
      </c>
      <c r="CE6619">
        <v>62</v>
      </c>
      <c r="CF6619" t="s">
        <v>165</v>
      </c>
      <c r="CG6619" t="s">
        <v>165</v>
      </c>
      <c r="CH6619" t="s">
        <v>168</v>
      </c>
      <c r="CI6619">
        <v>5</v>
      </c>
      <c r="CJ6619" s="1">
        <v>0.68930000000000002</v>
      </c>
      <c r="CK6619" s="1">
        <v>0.72330000000000005</v>
      </c>
      <c r="CL6619" t="s">
        <v>168</v>
      </c>
      <c r="CM6619" s="1">
        <v>0.69479999999999997</v>
      </c>
      <c r="CN6619" s="1">
        <v>0.71130000000000004</v>
      </c>
      <c r="CO6619" t="s">
        <v>168</v>
      </c>
      <c r="CP6619" s="1">
        <v>0.77100000000000002</v>
      </c>
      <c r="CQ6619" s="1">
        <v>0.80889999999999995</v>
      </c>
      <c r="CR6619" t="s">
        <v>168</v>
      </c>
      <c r="CS6619" s="1">
        <v>0.58199999999999996</v>
      </c>
      <c r="CT6619" s="1">
        <v>0.66310000000000002</v>
      </c>
      <c r="CU6619" t="s">
        <v>168</v>
      </c>
      <c r="CV6619" s="1">
        <v>0.74980000000000002</v>
      </c>
      <c r="CW6619" s="1">
        <v>0.78649999999999998</v>
      </c>
      <c r="CX6619" t="s">
        <v>168</v>
      </c>
      <c r="CY6619" s="1">
        <v>0.85350000000000004</v>
      </c>
      <c r="CZ6619" s="1">
        <v>0.88619999999999999</v>
      </c>
      <c r="DA6619" t="s">
        <v>168</v>
      </c>
      <c r="DB6619">
        <v>10</v>
      </c>
      <c r="DC6619" t="s">
        <v>166</v>
      </c>
      <c r="DD6619">
        <v>9</v>
      </c>
      <c r="DE6619">
        <v>10</v>
      </c>
      <c r="DF6619" t="s">
        <v>166</v>
      </c>
      <c r="DG6619">
        <v>10</v>
      </c>
      <c r="DH6619">
        <v>7</v>
      </c>
      <c r="DI6619" t="s">
        <v>166</v>
      </c>
      <c r="DJ6619">
        <v>0.79800000000000004</v>
      </c>
      <c r="DK6619">
        <v>61</v>
      </c>
      <c r="DL6619">
        <v>13</v>
      </c>
      <c r="DM6619">
        <v>16.294</v>
      </c>
      <c r="DN6619">
        <v>0.80200000000000005</v>
      </c>
      <c r="DO6619">
        <v>17</v>
      </c>
      <c r="DP6619">
        <v>21.189</v>
      </c>
      <c r="DQ6619" t="s">
        <v>168</v>
      </c>
      <c r="DR6619">
        <v>5</v>
      </c>
      <c r="DS6619">
        <v>8</v>
      </c>
      <c r="DT6619" t="s">
        <v>166</v>
      </c>
      <c r="DU6619">
        <v>0.63400000000000001</v>
      </c>
      <c r="DV6619">
        <v>30.85557837</v>
      </c>
      <c r="DW6619">
        <v>7</v>
      </c>
      <c r="DX6619">
        <v>11.042999999999999</v>
      </c>
      <c r="DY6619">
        <v>0.61599999999999999</v>
      </c>
      <c r="DZ6619">
        <v>8</v>
      </c>
      <c r="EA6619">
        <v>12.994999999999999</v>
      </c>
      <c r="EB6619" t="s">
        <v>168</v>
      </c>
      <c r="EC6619">
        <v>5</v>
      </c>
      <c r="ED6619">
        <v>3</v>
      </c>
      <c r="EE6619" t="s">
        <v>166</v>
      </c>
      <c r="EF6619">
        <v>1.0629999999999999</v>
      </c>
      <c r="EG6619">
        <v>39.4661191</v>
      </c>
      <c r="EH6619">
        <v>68</v>
      </c>
      <c r="EI6619">
        <v>63.956000000000003</v>
      </c>
      <c r="EJ6619">
        <v>0.92100000000000004</v>
      </c>
      <c r="EK6619">
        <v>73</v>
      </c>
      <c r="EL6619">
        <v>79.266000000000005</v>
      </c>
      <c r="EM6619" t="s">
        <v>168</v>
      </c>
      <c r="EN6619">
        <v>5</v>
      </c>
      <c r="EO6619">
        <v>10</v>
      </c>
      <c r="EP6619" t="s">
        <v>166</v>
      </c>
      <c r="EQ6619">
        <v>10</v>
      </c>
      <c r="ER6619">
        <v>10</v>
      </c>
      <c r="ES6619" t="s">
        <v>166</v>
      </c>
      <c r="ET6619">
        <v>10</v>
      </c>
      <c r="EU6619">
        <v>1</v>
      </c>
      <c r="EV6619" t="s">
        <v>166</v>
      </c>
      <c r="EW6619">
        <v>4</v>
      </c>
      <c r="EX6619">
        <v>64</v>
      </c>
      <c r="EY6619" t="s">
        <v>189</v>
      </c>
      <c r="EZ6619" t="s">
        <v>14484</v>
      </c>
      <c r="FA6619" t="s">
        <v>1586</v>
      </c>
      <c r="FB6619" t="s">
        <v>9287</v>
      </c>
    </row>
    <row r="6620" spans="1:158" x14ac:dyDescent="0.25">
      <c r="A6620" t="s">
        <v>19489</v>
      </c>
      <c r="B6620">
        <v>552671</v>
      </c>
      <c r="C6620" t="s">
        <v>166</v>
      </c>
      <c r="D6620" t="s">
        <v>19490</v>
      </c>
      <c r="E6620" t="s">
        <v>1628</v>
      </c>
      <c r="F6620" t="s">
        <v>1473</v>
      </c>
      <c r="G6620">
        <v>90302</v>
      </c>
      <c r="H6620">
        <v>18</v>
      </c>
      <c r="I6620">
        <v>2</v>
      </c>
      <c r="J6620" t="s">
        <v>166</v>
      </c>
      <c r="K6620" s="1">
        <v>0.1462</v>
      </c>
      <c r="L6620">
        <v>115</v>
      </c>
      <c r="M6620">
        <v>142</v>
      </c>
      <c r="N6620">
        <v>971</v>
      </c>
      <c r="O6620" s="1">
        <v>0.14979999999999999</v>
      </c>
      <c r="P6620">
        <v>167</v>
      </c>
      <c r="Q6620">
        <v>1115</v>
      </c>
      <c r="R6620" t="s">
        <v>168</v>
      </c>
      <c r="S6620">
        <v>5</v>
      </c>
      <c r="T6620">
        <v>1</v>
      </c>
      <c r="U6620" t="s">
        <v>166</v>
      </c>
      <c r="V6620" s="1">
        <v>0.54669999999999996</v>
      </c>
      <c r="W6620">
        <v>102</v>
      </c>
      <c r="X6620">
        <v>568</v>
      </c>
      <c r="Y6620">
        <v>1039</v>
      </c>
      <c r="Z6620" s="1">
        <v>0.54810000000000003</v>
      </c>
      <c r="AA6620">
        <v>649</v>
      </c>
      <c r="AB6620">
        <v>1184</v>
      </c>
      <c r="AC6620" t="s">
        <v>168</v>
      </c>
      <c r="AD6620">
        <v>5</v>
      </c>
      <c r="AE6620">
        <v>2</v>
      </c>
      <c r="AF6620" t="s">
        <v>166</v>
      </c>
      <c r="AG6620">
        <v>5</v>
      </c>
      <c r="AH6620">
        <v>4</v>
      </c>
      <c r="AI6620" t="s">
        <v>166</v>
      </c>
      <c r="AJ6620" s="1">
        <v>0.94179999999999997</v>
      </c>
      <c r="AK6620">
        <v>165</v>
      </c>
      <c r="AL6620">
        <v>1376</v>
      </c>
      <c r="AM6620">
        <v>1461</v>
      </c>
      <c r="AN6620" s="1">
        <v>0.9325</v>
      </c>
      <c r="AO6620">
        <v>1422</v>
      </c>
      <c r="AP6620">
        <v>1525</v>
      </c>
      <c r="AQ6620" t="s">
        <v>168</v>
      </c>
      <c r="AR6620">
        <v>7</v>
      </c>
      <c r="AS6620">
        <v>6</v>
      </c>
      <c r="AT6620" t="s">
        <v>166</v>
      </c>
      <c r="AU6620" s="1">
        <v>9.7000000000000003E-3</v>
      </c>
      <c r="AV6620">
        <v>160</v>
      </c>
      <c r="AW6620">
        <v>14</v>
      </c>
      <c r="AX6620">
        <v>1450</v>
      </c>
      <c r="AY6620" s="1">
        <v>5.9999999999999995E-4</v>
      </c>
      <c r="AZ6620">
        <v>1</v>
      </c>
      <c r="BA6620">
        <v>1558</v>
      </c>
      <c r="BB6620" t="s">
        <v>168</v>
      </c>
      <c r="BC6620">
        <v>7</v>
      </c>
      <c r="BD6620">
        <v>10</v>
      </c>
      <c r="BE6620" t="s">
        <v>166</v>
      </c>
      <c r="BF6620">
        <v>10</v>
      </c>
      <c r="BG6620">
        <v>4</v>
      </c>
      <c r="BH6620" t="s">
        <v>166</v>
      </c>
      <c r="BI6620">
        <v>0.94899999999999995</v>
      </c>
      <c r="BJ6620">
        <v>235</v>
      </c>
      <c r="BK6620">
        <v>10</v>
      </c>
      <c r="BL6620">
        <v>10.538</v>
      </c>
      <c r="BM6620">
        <v>0.187</v>
      </c>
      <c r="BN6620">
        <v>2</v>
      </c>
      <c r="BO6620">
        <v>10.686999999999999</v>
      </c>
      <c r="BP6620" t="s">
        <v>168</v>
      </c>
      <c r="BQ6620">
        <v>6</v>
      </c>
      <c r="BR6620">
        <v>10</v>
      </c>
      <c r="BS6620" t="s">
        <v>166</v>
      </c>
      <c r="BT6620">
        <v>12</v>
      </c>
      <c r="BU6620">
        <v>6</v>
      </c>
      <c r="BV6620" t="s">
        <v>166</v>
      </c>
      <c r="BW6620">
        <v>7</v>
      </c>
      <c r="BX6620">
        <v>4</v>
      </c>
      <c r="BY6620" t="s">
        <v>166</v>
      </c>
      <c r="BZ6620" t="s">
        <v>165</v>
      </c>
      <c r="CA6620">
        <v>54</v>
      </c>
      <c r="CB6620" t="s">
        <v>165</v>
      </c>
      <c r="CC6620" t="s">
        <v>165</v>
      </c>
      <c r="CD6620" t="s">
        <v>165</v>
      </c>
      <c r="CE6620">
        <v>49</v>
      </c>
      <c r="CF6620" t="s">
        <v>165</v>
      </c>
      <c r="CG6620" t="s">
        <v>165</v>
      </c>
      <c r="CH6620" t="s">
        <v>168</v>
      </c>
      <c r="CI6620">
        <v>5</v>
      </c>
      <c r="CJ6620" s="1">
        <v>0.61060000000000003</v>
      </c>
      <c r="CK6620" s="1">
        <v>0.61009999999999998</v>
      </c>
      <c r="CL6620" t="s">
        <v>168</v>
      </c>
      <c r="CM6620" s="1">
        <v>0.63170000000000004</v>
      </c>
      <c r="CN6620" s="1">
        <v>0.53790000000000004</v>
      </c>
      <c r="CO6620" t="s">
        <v>168</v>
      </c>
      <c r="CP6620" s="1">
        <v>0.80510000000000004</v>
      </c>
      <c r="CQ6620" s="1">
        <v>0.67700000000000005</v>
      </c>
      <c r="CR6620" t="s">
        <v>167</v>
      </c>
      <c r="CS6620" s="1">
        <v>0.5423</v>
      </c>
      <c r="CT6620" s="1">
        <v>0.46089999999999998</v>
      </c>
      <c r="CU6620" t="s">
        <v>168</v>
      </c>
      <c r="CV6620" s="1">
        <v>0.52290000000000003</v>
      </c>
      <c r="CW6620" s="1">
        <v>0.40439999999999998</v>
      </c>
      <c r="CX6620" t="s">
        <v>167</v>
      </c>
      <c r="CY6620" s="1">
        <v>0.58760000000000001</v>
      </c>
      <c r="CZ6620" s="1">
        <v>0.46810000000000002</v>
      </c>
      <c r="DA6620" t="s">
        <v>167</v>
      </c>
      <c r="DB6620">
        <v>8</v>
      </c>
      <c r="DC6620" t="s">
        <v>166</v>
      </c>
      <c r="DD6620">
        <v>9</v>
      </c>
      <c r="DE6620">
        <v>10</v>
      </c>
      <c r="DF6620" t="s">
        <v>166</v>
      </c>
      <c r="DG6620">
        <v>10</v>
      </c>
      <c r="DH6620">
        <v>0</v>
      </c>
      <c r="DI6620" t="s">
        <v>166</v>
      </c>
      <c r="DJ6620">
        <v>1.466</v>
      </c>
      <c r="DK6620">
        <v>191</v>
      </c>
      <c r="DL6620">
        <v>87</v>
      </c>
      <c r="DM6620">
        <v>59.334000000000003</v>
      </c>
      <c r="DN6620">
        <v>1.417</v>
      </c>
      <c r="DO6620">
        <v>98</v>
      </c>
      <c r="DP6620">
        <v>69.180999999999997</v>
      </c>
      <c r="DQ6620" t="s">
        <v>168</v>
      </c>
      <c r="DR6620">
        <v>5</v>
      </c>
      <c r="DS6620">
        <v>4</v>
      </c>
      <c r="DT6620" t="s">
        <v>166</v>
      </c>
      <c r="DU6620">
        <v>1.0229999999999999</v>
      </c>
      <c r="DV6620">
        <v>75.97809719</v>
      </c>
      <c r="DW6620">
        <v>27</v>
      </c>
      <c r="DX6620">
        <v>26.393999999999998</v>
      </c>
      <c r="DY6620">
        <v>0.63300000000000001</v>
      </c>
      <c r="DZ6620">
        <v>17</v>
      </c>
      <c r="EA6620">
        <v>26.863</v>
      </c>
      <c r="EB6620" t="s">
        <v>168</v>
      </c>
      <c r="EC6620">
        <v>5</v>
      </c>
      <c r="ED6620">
        <v>2</v>
      </c>
      <c r="EE6620" t="s">
        <v>166</v>
      </c>
      <c r="EF6620">
        <v>1.24</v>
      </c>
      <c r="EG6620">
        <v>100.7091034</v>
      </c>
      <c r="EH6620">
        <v>232</v>
      </c>
      <c r="EI6620">
        <v>187.08600000000001</v>
      </c>
      <c r="EJ6620">
        <v>1.3839999999999999</v>
      </c>
      <c r="EK6620">
        <v>275</v>
      </c>
      <c r="EL6620">
        <v>198.74799999999999</v>
      </c>
      <c r="EM6620" t="s">
        <v>167</v>
      </c>
      <c r="EN6620">
        <v>5</v>
      </c>
      <c r="EO6620">
        <v>10</v>
      </c>
      <c r="EP6620" t="s">
        <v>166</v>
      </c>
      <c r="EQ6620">
        <v>10</v>
      </c>
      <c r="ER6620">
        <v>10</v>
      </c>
      <c r="ES6620" t="s">
        <v>166</v>
      </c>
      <c r="ET6620">
        <v>10</v>
      </c>
      <c r="EU6620">
        <v>0</v>
      </c>
      <c r="EV6620" t="s">
        <v>166</v>
      </c>
      <c r="EW6620">
        <v>4</v>
      </c>
      <c r="EX6620">
        <v>38</v>
      </c>
      <c r="EY6620" s="1">
        <v>1.4999999999999999E-2</v>
      </c>
      <c r="EZ6620" s="2">
        <v>40788</v>
      </c>
      <c r="FA6620" t="s">
        <v>176</v>
      </c>
      <c r="FB6620" t="s">
        <v>3062</v>
      </c>
    </row>
    <row r="6621" spans="1:158" x14ac:dyDescent="0.25">
      <c r="A6621" t="s">
        <v>1534</v>
      </c>
      <c r="B6621">
        <v>552672</v>
      </c>
      <c r="C6621" t="s">
        <v>166</v>
      </c>
      <c r="D6621" t="s">
        <v>19491</v>
      </c>
      <c r="E6621" t="s">
        <v>1534</v>
      </c>
      <c r="F6621" t="s">
        <v>1473</v>
      </c>
      <c r="G6621">
        <v>94544</v>
      </c>
      <c r="H6621">
        <v>17</v>
      </c>
      <c r="I6621">
        <v>7</v>
      </c>
      <c r="J6621" t="s">
        <v>166</v>
      </c>
      <c r="K6621" s="1">
        <v>6.6699999999999995E-2</v>
      </c>
      <c r="L6621">
        <v>77</v>
      </c>
      <c r="M6621">
        <v>50</v>
      </c>
      <c r="N6621">
        <v>750</v>
      </c>
      <c r="O6621" s="1">
        <v>7.3700000000000002E-2</v>
      </c>
      <c r="P6621">
        <v>52</v>
      </c>
      <c r="Q6621">
        <v>706</v>
      </c>
      <c r="R6621" t="s">
        <v>168</v>
      </c>
      <c r="S6621">
        <v>5</v>
      </c>
      <c r="T6621">
        <v>5</v>
      </c>
      <c r="U6621" t="s">
        <v>166</v>
      </c>
      <c r="V6621" s="1">
        <v>0.67259999999999998</v>
      </c>
      <c r="W6621">
        <v>74</v>
      </c>
      <c r="X6621">
        <v>532</v>
      </c>
      <c r="Y6621">
        <v>791</v>
      </c>
      <c r="Z6621" s="1">
        <v>0.67159999999999997</v>
      </c>
      <c r="AA6621">
        <v>499</v>
      </c>
      <c r="AB6621">
        <v>743</v>
      </c>
      <c r="AC6621" t="s">
        <v>168</v>
      </c>
      <c r="AD6621">
        <v>5</v>
      </c>
      <c r="AE6621">
        <v>6</v>
      </c>
      <c r="AF6621" t="s">
        <v>166</v>
      </c>
      <c r="AG6621">
        <v>5</v>
      </c>
      <c r="AH6621">
        <v>8</v>
      </c>
      <c r="AI6621" t="s">
        <v>166</v>
      </c>
      <c r="AJ6621" s="1">
        <v>0.97209999999999996</v>
      </c>
      <c r="AK6621">
        <v>117</v>
      </c>
      <c r="AL6621">
        <v>1082</v>
      </c>
      <c r="AM6621">
        <v>1113</v>
      </c>
      <c r="AN6621" s="1">
        <v>0.97240000000000004</v>
      </c>
      <c r="AO6621">
        <v>1094</v>
      </c>
      <c r="AP6621">
        <v>1125</v>
      </c>
      <c r="AQ6621" t="s">
        <v>168</v>
      </c>
      <c r="AR6621">
        <v>7</v>
      </c>
      <c r="AS6621">
        <v>8</v>
      </c>
      <c r="AT6621" t="s">
        <v>166</v>
      </c>
      <c r="AU6621" s="1">
        <v>3.5999999999999999E-3</v>
      </c>
      <c r="AV6621">
        <v>115</v>
      </c>
      <c r="AW6621">
        <v>4</v>
      </c>
      <c r="AX6621">
        <v>1103</v>
      </c>
      <c r="AY6621" s="1">
        <v>4.4999999999999997E-3</v>
      </c>
      <c r="AZ6621">
        <v>5</v>
      </c>
      <c r="BA6621">
        <v>1111</v>
      </c>
      <c r="BB6621" t="s">
        <v>168</v>
      </c>
      <c r="BC6621">
        <v>7</v>
      </c>
      <c r="BD6621">
        <v>10</v>
      </c>
      <c r="BE6621" t="s">
        <v>166</v>
      </c>
      <c r="BF6621">
        <v>10</v>
      </c>
      <c r="BG6621" t="s">
        <v>162</v>
      </c>
      <c r="BH6621">
        <v>6</v>
      </c>
      <c r="BI6621">
        <v>0</v>
      </c>
      <c r="BJ6621">
        <v>155</v>
      </c>
      <c r="BK6621">
        <v>0</v>
      </c>
      <c r="BL6621">
        <v>5.8079999999999998</v>
      </c>
      <c r="BM6621">
        <v>0.93</v>
      </c>
      <c r="BN6621">
        <v>6</v>
      </c>
      <c r="BO6621">
        <v>6.452</v>
      </c>
      <c r="BP6621" t="s">
        <v>165</v>
      </c>
      <c r="BQ6621">
        <v>6</v>
      </c>
      <c r="BR6621" t="s">
        <v>162</v>
      </c>
      <c r="BS6621">
        <v>6</v>
      </c>
      <c r="BT6621">
        <v>12</v>
      </c>
      <c r="BU6621" t="s">
        <v>162</v>
      </c>
      <c r="BV6621">
        <v>6</v>
      </c>
      <c r="BW6621">
        <v>7</v>
      </c>
      <c r="BX6621" t="s">
        <v>162</v>
      </c>
      <c r="BY6621">
        <v>6</v>
      </c>
      <c r="BZ6621" t="s">
        <v>165</v>
      </c>
      <c r="CA6621">
        <v>48</v>
      </c>
      <c r="CB6621" t="s">
        <v>165</v>
      </c>
      <c r="CC6621" t="s">
        <v>165</v>
      </c>
      <c r="CD6621" t="s">
        <v>165</v>
      </c>
      <c r="CE6621">
        <v>53</v>
      </c>
      <c r="CF6621" t="s">
        <v>165</v>
      </c>
      <c r="CG6621" t="s">
        <v>165</v>
      </c>
      <c r="CH6621" t="s">
        <v>165</v>
      </c>
      <c r="CI6621">
        <v>5</v>
      </c>
      <c r="CJ6621" t="s">
        <v>163</v>
      </c>
      <c r="CK6621" t="s">
        <v>163</v>
      </c>
      <c r="CL6621" t="s">
        <v>165</v>
      </c>
      <c r="CM6621" t="s">
        <v>163</v>
      </c>
      <c r="CN6621" t="s">
        <v>163</v>
      </c>
      <c r="CO6621" t="s">
        <v>165</v>
      </c>
      <c r="CP6621" t="s">
        <v>163</v>
      </c>
      <c r="CQ6621" t="s">
        <v>163</v>
      </c>
      <c r="CR6621" t="s">
        <v>165</v>
      </c>
      <c r="CS6621" t="s">
        <v>163</v>
      </c>
      <c r="CT6621" t="s">
        <v>163</v>
      </c>
      <c r="CU6621" t="s">
        <v>165</v>
      </c>
      <c r="CV6621" t="s">
        <v>163</v>
      </c>
      <c r="CW6621" t="s">
        <v>163</v>
      </c>
      <c r="CX6621" t="s">
        <v>165</v>
      </c>
      <c r="CY6621" t="s">
        <v>163</v>
      </c>
      <c r="CZ6621" t="s">
        <v>163</v>
      </c>
      <c r="DA6621" t="s">
        <v>165</v>
      </c>
      <c r="DB6621">
        <v>10</v>
      </c>
      <c r="DC6621" t="s">
        <v>166</v>
      </c>
      <c r="DD6621">
        <v>9</v>
      </c>
      <c r="DE6621">
        <v>10</v>
      </c>
      <c r="DF6621" t="s">
        <v>166</v>
      </c>
      <c r="DG6621">
        <v>10</v>
      </c>
      <c r="DH6621">
        <v>0</v>
      </c>
      <c r="DI6621" t="s">
        <v>166</v>
      </c>
      <c r="DJ6621">
        <v>1.343</v>
      </c>
      <c r="DK6621">
        <v>80</v>
      </c>
      <c r="DL6621">
        <v>29</v>
      </c>
      <c r="DM6621">
        <v>21.594000000000001</v>
      </c>
      <c r="DN6621">
        <v>0.64700000000000002</v>
      </c>
      <c r="DO6621">
        <v>12</v>
      </c>
      <c r="DP6621">
        <v>18.552</v>
      </c>
      <c r="DQ6621" t="s">
        <v>168</v>
      </c>
      <c r="DR6621">
        <v>5</v>
      </c>
      <c r="DS6621">
        <v>10</v>
      </c>
      <c r="DT6621" t="s">
        <v>166</v>
      </c>
      <c r="DU6621">
        <v>0.40500000000000003</v>
      </c>
      <c r="DV6621">
        <v>54.406570840000001</v>
      </c>
      <c r="DW6621">
        <v>8</v>
      </c>
      <c r="DX6621">
        <v>19.753</v>
      </c>
      <c r="DY6621">
        <v>0.872</v>
      </c>
      <c r="DZ6621">
        <v>18</v>
      </c>
      <c r="EA6621">
        <v>20.640999999999998</v>
      </c>
      <c r="EB6621" t="s">
        <v>168</v>
      </c>
      <c r="EC6621">
        <v>5</v>
      </c>
      <c r="ED6621">
        <v>8</v>
      </c>
      <c r="EE6621" t="s">
        <v>166</v>
      </c>
      <c r="EF6621">
        <v>0.73699999999999999</v>
      </c>
      <c r="EG6621">
        <v>66.154688570000005</v>
      </c>
      <c r="EH6621">
        <v>96</v>
      </c>
      <c r="EI6621">
        <v>130.31800000000001</v>
      </c>
      <c r="EJ6621">
        <v>0.68200000000000005</v>
      </c>
      <c r="EK6621">
        <v>76</v>
      </c>
      <c r="EL6621">
        <v>111.465</v>
      </c>
      <c r="EM6621" t="s">
        <v>168</v>
      </c>
      <c r="EN6621">
        <v>5</v>
      </c>
      <c r="EO6621">
        <v>10</v>
      </c>
      <c r="EP6621" t="s">
        <v>166</v>
      </c>
      <c r="EQ6621">
        <v>10</v>
      </c>
      <c r="ER6621">
        <v>10</v>
      </c>
      <c r="ES6621" t="s">
        <v>166</v>
      </c>
      <c r="ET6621">
        <v>10</v>
      </c>
      <c r="EU6621">
        <v>6</v>
      </c>
      <c r="EV6621" t="s">
        <v>166</v>
      </c>
      <c r="EW6621">
        <v>4</v>
      </c>
      <c r="EX6621">
        <v>68</v>
      </c>
      <c r="EY6621" t="s">
        <v>189</v>
      </c>
      <c r="EZ6621" t="s">
        <v>8122</v>
      </c>
      <c r="FA6621" t="s">
        <v>180</v>
      </c>
      <c r="FB6621" t="s">
        <v>19492</v>
      </c>
    </row>
    <row r="6622" spans="1:158" x14ac:dyDescent="0.25">
      <c r="A6622" t="s">
        <v>19493</v>
      </c>
      <c r="B6622">
        <v>552673</v>
      </c>
      <c r="C6622" t="s">
        <v>166</v>
      </c>
      <c r="D6622" t="s">
        <v>19494</v>
      </c>
      <c r="E6622" t="s">
        <v>19495</v>
      </c>
      <c r="F6622" t="s">
        <v>1473</v>
      </c>
      <c r="G6622">
        <v>92253</v>
      </c>
      <c r="H6622">
        <v>18</v>
      </c>
      <c r="I6622">
        <v>3</v>
      </c>
      <c r="J6622" t="s">
        <v>166</v>
      </c>
      <c r="K6622" s="1">
        <v>0.12540000000000001</v>
      </c>
      <c r="L6622">
        <v>43</v>
      </c>
      <c r="M6622">
        <v>38</v>
      </c>
      <c r="N6622">
        <v>303</v>
      </c>
      <c r="O6622" s="1">
        <v>0.107</v>
      </c>
      <c r="P6622">
        <v>35</v>
      </c>
      <c r="Q6622">
        <v>327</v>
      </c>
      <c r="R6622" t="s">
        <v>168</v>
      </c>
      <c r="S6622">
        <v>5</v>
      </c>
      <c r="T6622">
        <v>1</v>
      </c>
      <c r="U6622" t="s">
        <v>166</v>
      </c>
      <c r="V6622" s="1">
        <v>0.55059999999999998</v>
      </c>
      <c r="W6622">
        <v>37</v>
      </c>
      <c r="X6622">
        <v>185</v>
      </c>
      <c r="Y6622">
        <v>336</v>
      </c>
      <c r="Z6622" s="1">
        <v>0.5948</v>
      </c>
      <c r="AA6622">
        <v>207</v>
      </c>
      <c r="AB6622">
        <v>348</v>
      </c>
      <c r="AC6622" t="s">
        <v>168</v>
      </c>
      <c r="AD6622">
        <v>5</v>
      </c>
      <c r="AE6622">
        <v>2</v>
      </c>
      <c r="AF6622" t="s">
        <v>166</v>
      </c>
      <c r="AG6622">
        <v>5</v>
      </c>
      <c r="AH6622">
        <v>7</v>
      </c>
      <c r="AI6622" t="s">
        <v>166</v>
      </c>
      <c r="AJ6622" s="1">
        <v>0.96109999999999995</v>
      </c>
      <c r="AK6622">
        <v>62</v>
      </c>
      <c r="AL6622">
        <v>445</v>
      </c>
      <c r="AM6622">
        <v>463</v>
      </c>
      <c r="AN6622" s="1">
        <v>0.9173</v>
      </c>
      <c r="AO6622">
        <v>477</v>
      </c>
      <c r="AP6622">
        <v>520</v>
      </c>
      <c r="AQ6622" t="s">
        <v>168</v>
      </c>
      <c r="AR6622">
        <v>7</v>
      </c>
      <c r="AS6622">
        <v>8</v>
      </c>
      <c r="AT6622" t="s">
        <v>166</v>
      </c>
      <c r="AU6622" s="1">
        <v>4.3E-3</v>
      </c>
      <c r="AV6622">
        <v>61</v>
      </c>
      <c r="AW6622">
        <v>2</v>
      </c>
      <c r="AX6622">
        <v>465</v>
      </c>
      <c r="AY6622" s="1">
        <v>1.9E-3</v>
      </c>
      <c r="AZ6622">
        <v>1</v>
      </c>
      <c r="BA6622">
        <v>519</v>
      </c>
      <c r="BB6622" t="s">
        <v>168</v>
      </c>
      <c r="BC6622">
        <v>7</v>
      </c>
      <c r="BD6622">
        <v>10</v>
      </c>
      <c r="BE6622" t="s">
        <v>166</v>
      </c>
      <c r="BF6622">
        <v>10</v>
      </c>
      <c r="BG6622">
        <v>4</v>
      </c>
      <c r="BH6622" t="s">
        <v>166</v>
      </c>
      <c r="BI6622">
        <v>1.044</v>
      </c>
      <c r="BJ6622">
        <v>104</v>
      </c>
      <c r="BK6622">
        <v>4</v>
      </c>
      <c r="BL6622">
        <v>3.8330000000000002</v>
      </c>
      <c r="BM6622">
        <v>0.29099999999999998</v>
      </c>
      <c r="BN6622">
        <v>1</v>
      </c>
      <c r="BO6622">
        <v>3.4390000000000001</v>
      </c>
      <c r="BP6622" t="s">
        <v>168</v>
      </c>
      <c r="BQ6622">
        <v>6</v>
      </c>
      <c r="BR6622">
        <v>10</v>
      </c>
      <c r="BS6622" t="s">
        <v>166</v>
      </c>
      <c r="BT6622">
        <v>12</v>
      </c>
      <c r="BU6622">
        <v>6</v>
      </c>
      <c r="BV6622" t="s">
        <v>166</v>
      </c>
      <c r="BW6622">
        <v>7</v>
      </c>
      <c r="BX6622" t="s">
        <v>162</v>
      </c>
      <c r="BY6622">
        <v>5</v>
      </c>
      <c r="BZ6622" t="s">
        <v>165</v>
      </c>
      <c r="CA6622">
        <v>12</v>
      </c>
      <c r="CB6622" t="s">
        <v>165</v>
      </c>
      <c r="CC6622" t="s">
        <v>165</v>
      </c>
      <c r="CD6622" t="s">
        <v>165</v>
      </c>
      <c r="CE6622">
        <v>17</v>
      </c>
      <c r="CF6622" t="s">
        <v>165</v>
      </c>
      <c r="CG6622" t="s">
        <v>165</v>
      </c>
      <c r="CH6622" t="s">
        <v>165</v>
      </c>
      <c r="CI6622">
        <v>5</v>
      </c>
      <c r="CJ6622" t="s">
        <v>163</v>
      </c>
      <c r="CK6622" t="s">
        <v>163</v>
      </c>
      <c r="CL6622" t="s">
        <v>165</v>
      </c>
      <c r="CM6622" t="s">
        <v>163</v>
      </c>
      <c r="CN6622" t="s">
        <v>163</v>
      </c>
      <c r="CO6622" t="s">
        <v>165</v>
      </c>
      <c r="CP6622" t="s">
        <v>163</v>
      </c>
      <c r="CQ6622" t="s">
        <v>163</v>
      </c>
      <c r="CR6622" t="s">
        <v>165</v>
      </c>
      <c r="CS6622" t="s">
        <v>163</v>
      </c>
      <c r="CT6622" t="s">
        <v>163</v>
      </c>
      <c r="CU6622" t="s">
        <v>165</v>
      </c>
      <c r="CV6622" t="s">
        <v>163</v>
      </c>
      <c r="CW6622" t="s">
        <v>163</v>
      </c>
      <c r="CX6622" t="s">
        <v>165</v>
      </c>
      <c r="CY6622" t="s">
        <v>163</v>
      </c>
      <c r="CZ6622" t="s">
        <v>163</v>
      </c>
      <c r="DA6622" t="s">
        <v>165</v>
      </c>
      <c r="DB6622">
        <v>10</v>
      </c>
      <c r="DC6622" t="s">
        <v>166</v>
      </c>
      <c r="DD6622">
        <v>9</v>
      </c>
      <c r="DE6622">
        <v>10</v>
      </c>
      <c r="DF6622" t="s">
        <v>166</v>
      </c>
      <c r="DG6622">
        <v>10</v>
      </c>
      <c r="DH6622">
        <v>1</v>
      </c>
      <c r="DI6622" t="s">
        <v>166</v>
      </c>
      <c r="DJ6622">
        <v>1.206</v>
      </c>
      <c r="DK6622">
        <v>42</v>
      </c>
      <c r="DL6622">
        <v>12</v>
      </c>
      <c r="DM6622">
        <v>9.9540000000000006</v>
      </c>
      <c r="DN6622">
        <v>1.284</v>
      </c>
      <c r="DO6622">
        <v>23</v>
      </c>
      <c r="DP6622">
        <v>17.913</v>
      </c>
      <c r="DQ6622" t="s">
        <v>168</v>
      </c>
      <c r="DR6622">
        <v>5</v>
      </c>
      <c r="DS6622">
        <v>3</v>
      </c>
      <c r="DT6622" t="s">
        <v>166</v>
      </c>
      <c r="DU6622">
        <v>1.135</v>
      </c>
      <c r="DV6622">
        <v>21.13347023</v>
      </c>
      <c r="DW6622">
        <v>9</v>
      </c>
      <c r="DX6622">
        <v>7.9320000000000004</v>
      </c>
      <c r="DY6622">
        <v>0.43099999999999999</v>
      </c>
      <c r="DZ6622">
        <v>4</v>
      </c>
      <c r="EA6622">
        <v>9.2810000000000006</v>
      </c>
      <c r="EB6622" t="s">
        <v>168</v>
      </c>
      <c r="EC6622">
        <v>5</v>
      </c>
      <c r="ED6622">
        <v>7</v>
      </c>
      <c r="EE6622" t="s">
        <v>166</v>
      </c>
      <c r="EF6622">
        <v>0.83499999999999996</v>
      </c>
      <c r="EG6622">
        <v>29.905544150000001</v>
      </c>
      <c r="EH6622">
        <v>47</v>
      </c>
      <c r="EI6622">
        <v>56.307000000000002</v>
      </c>
      <c r="EJ6622">
        <v>1.087</v>
      </c>
      <c r="EK6622">
        <v>67</v>
      </c>
      <c r="EL6622">
        <v>61.62</v>
      </c>
      <c r="EM6622" t="s">
        <v>168</v>
      </c>
      <c r="EN6622">
        <v>5</v>
      </c>
      <c r="EO6622">
        <v>10</v>
      </c>
      <c r="EP6622" t="s">
        <v>166</v>
      </c>
      <c r="EQ6622">
        <v>10</v>
      </c>
      <c r="ER6622">
        <v>10</v>
      </c>
      <c r="ES6622" t="s">
        <v>166</v>
      </c>
      <c r="ET6622">
        <v>10</v>
      </c>
      <c r="EU6622">
        <v>9</v>
      </c>
      <c r="EV6622" t="s">
        <v>166</v>
      </c>
      <c r="EW6622">
        <v>4</v>
      </c>
      <c r="EX6622">
        <v>50</v>
      </c>
      <c r="EY6622" s="1">
        <v>5.0000000000000001E-3</v>
      </c>
      <c r="EZ6622" t="s">
        <v>19496</v>
      </c>
      <c r="FA6622" t="s">
        <v>172</v>
      </c>
      <c r="FB6622" s="2">
        <v>40544</v>
      </c>
    </row>
    <row r="6623" spans="1:158" x14ac:dyDescent="0.25">
      <c r="A6623" t="s">
        <v>19497</v>
      </c>
      <c r="B6623">
        <v>552674</v>
      </c>
      <c r="C6623" t="s">
        <v>166</v>
      </c>
      <c r="D6623" t="s">
        <v>19498</v>
      </c>
      <c r="E6623" t="s">
        <v>1647</v>
      </c>
      <c r="F6623" t="s">
        <v>1473</v>
      </c>
      <c r="G6623">
        <v>91324</v>
      </c>
      <c r="H6623">
        <v>18</v>
      </c>
      <c r="I6623">
        <v>0</v>
      </c>
      <c r="J6623" t="s">
        <v>166</v>
      </c>
      <c r="K6623" s="1">
        <v>0.20780000000000001</v>
      </c>
      <c r="L6623">
        <v>108</v>
      </c>
      <c r="M6623">
        <v>202</v>
      </c>
      <c r="N6623">
        <v>972</v>
      </c>
      <c r="O6623" s="1">
        <v>0.22370000000000001</v>
      </c>
      <c r="P6623">
        <v>221</v>
      </c>
      <c r="Q6623">
        <v>988</v>
      </c>
      <c r="R6623" t="s">
        <v>168</v>
      </c>
      <c r="S6623">
        <v>5</v>
      </c>
      <c r="T6623">
        <v>1</v>
      </c>
      <c r="U6623" t="s">
        <v>166</v>
      </c>
      <c r="V6623" s="1">
        <v>0.55410000000000004</v>
      </c>
      <c r="W6623">
        <v>99</v>
      </c>
      <c r="X6623">
        <v>568</v>
      </c>
      <c r="Y6623">
        <v>1025</v>
      </c>
      <c r="Z6623" s="1">
        <v>0.59689999999999999</v>
      </c>
      <c r="AA6623">
        <v>622</v>
      </c>
      <c r="AB6623">
        <v>1042</v>
      </c>
      <c r="AC6623" t="s">
        <v>168</v>
      </c>
      <c r="AD6623">
        <v>5</v>
      </c>
      <c r="AE6623">
        <v>0</v>
      </c>
      <c r="AF6623" t="s">
        <v>166</v>
      </c>
      <c r="AG6623">
        <v>5</v>
      </c>
      <c r="AH6623">
        <v>4</v>
      </c>
      <c r="AI6623" t="s">
        <v>166</v>
      </c>
      <c r="AJ6623" s="1">
        <v>0.94120000000000004</v>
      </c>
      <c r="AK6623">
        <v>176</v>
      </c>
      <c r="AL6623">
        <v>1537</v>
      </c>
      <c r="AM6623">
        <v>1633</v>
      </c>
      <c r="AN6623" s="1">
        <v>0.96140000000000003</v>
      </c>
      <c r="AO6623">
        <v>1446</v>
      </c>
      <c r="AP6623">
        <v>1504</v>
      </c>
      <c r="AQ6623" t="s">
        <v>168</v>
      </c>
      <c r="AR6623">
        <v>7</v>
      </c>
      <c r="AS6623">
        <v>7</v>
      </c>
      <c r="AT6623" t="s">
        <v>166</v>
      </c>
      <c r="AU6623" s="1">
        <v>7.7999999999999996E-3</v>
      </c>
      <c r="AV6623">
        <v>178</v>
      </c>
      <c r="AW6623">
        <v>13</v>
      </c>
      <c r="AX6623">
        <v>1674</v>
      </c>
      <c r="AY6623" s="1">
        <v>1.23E-2</v>
      </c>
      <c r="AZ6623">
        <v>20</v>
      </c>
      <c r="BA6623">
        <v>1624</v>
      </c>
      <c r="BB6623" t="s">
        <v>168</v>
      </c>
      <c r="BC6623">
        <v>7</v>
      </c>
      <c r="BD6623">
        <v>0</v>
      </c>
      <c r="BE6623" t="s">
        <v>166</v>
      </c>
      <c r="BF6623">
        <v>10</v>
      </c>
      <c r="BG6623">
        <v>7</v>
      </c>
      <c r="BH6623" t="s">
        <v>166</v>
      </c>
      <c r="BI6623">
        <v>0.45600000000000002</v>
      </c>
      <c r="BJ6623">
        <v>215</v>
      </c>
      <c r="BK6623">
        <v>7</v>
      </c>
      <c r="BL6623">
        <v>15.339</v>
      </c>
      <c r="BM6623">
        <v>0.41</v>
      </c>
      <c r="BN6623">
        <v>6</v>
      </c>
      <c r="BO6623">
        <v>14.631</v>
      </c>
      <c r="BP6623" t="s">
        <v>168</v>
      </c>
      <c r="BQ6623">
        <v>6</v>
      </c>
      <c r="BR6623">
        <v>10</v>
      </c>
      <c r="BS6623" t="s">
        <v>166</v>
      </c>
      <c r="BT6623">
        <v>12</v>
      </c>
      <c r="BU6623">
        <v>8</v>
      </c>
      <c r="BV6623" t="s">
        <v>166</v>
      </c>
      <c r="BW6623">
        <v>7</v>
      </c>
      <c r="BX6623">
        <v>4</v>
      </c>
      <c r="BY6623" t="s">
        <v>166</v>
      </c>
      <c r="BZ6623" t="s">
        <v>165</v>
      </c>
      <c r="CA6623">
        <v>74</v>
      </c>
      <c r="CB6623" t="s">
        <v>165</v>
      </c>
      <c r="CC6623" t="s">
        <v>165</v>
      </c>
      <c r="CD6623" t="s">
        <v>165</v>
      </c>
      <c r="CE6623">
        <v>80</v>
      </c>
      <c r="CF6623" t="s">
        <v>165</v>
      </c>
      <c r="CG6623" t="s">
        <v>165</v>
      </c>
      <c r="CH6623" t="s">
        <v>168</v>
      </c>
      <c r="CI6623">
        <v>5</v>
      </c>
      <c r="CJ6623" s="1">
        <v>0.6583</v>
      </c>
      <c r="CK6623" s="1">
        <v>0.73470000000000002</v>
      </c>
      <c r="CL6623" t="s">
        <v>168</v>
      </c>
      <c r="CM6623" s="1">
        <v>0.65890000000000004</v>
      </c>
      <c r="CN6623" s="1">
        <v>0.6593</v>
      </c>
      <c r="CO6623" t="s">
        <v>168</v>
      </c>
      <c r="CP6623" s="1">
        <v>0.78200000000000003</v>
      </c>
      <c r="CQ6623" s="1">
        <v>0.82240000000000002</v>
      </c>
      <c r="CR6623" t="s">
        <v>168</v>
      </c>
      <c r="CS6623" s="1">
        <v>0.54690000000000005</v>
      </c>
      <c r="CT6623" s="1">
        <v>0.72989999999999999</v>
      </c>
      <c r="CU6623" t="s">
        <v>168</v>
      </c>
      <c r="CV6623" s="1">
        <v>0.60550000000000004</v>
      </c>
      <c r="CW6623" s="1">
        <v>0.61939999999999995</v>
      </c>
      <c r="CX6623" t="s">
        <v>168</v>
      </c>
      <c r="CY6623" s="1">
        <v>0.63970000000000005</v>
      </c>
      <c r="CZ6623" s="1">
        <v>0.64659999999999995</v>
      </c>
      <c r="DA6623" t="s">
        <v>168</v>
      </c>
      <c r="DB6623">
        <v>8</v>
      </c>
      <c r="DC6623" t="s">
        <v>166</v>
      </c>
      <c r="DD6623">
        <v>9</v>
      </c>
      <c r="DE6623">
        <v>10</v>
      </c>
      <c r="DF6623" t="s">
        <v>166</v>
      </c>
      <c r="DG6623">
        <v>10</v>
      </c>
      <c r="DH6623">
        <v>4</v>
      </c>
      <c r="DI6623" t="s">
        <v>166</v>
      </c>
      <c r="DJ6623">
        <v>1.056</v>
      </c>
      <c r="DK6623">
        <v>185</v>
      </c>
      <c r="DL6623">
        <v>51</v>
      </c>
      <c r="DM6623">
        <v>48.3</v>
      </c>
      <c r="DN6623">
        <v>1.31</v>
      </c>
      <c r="DO6623">
        <v>61</v>
      </c>
      <c r="DP6623">
        <v>46.57</v>
      </c>
      <c r="DQ6623" t="s">
        <v>168</v>
      </c>
      <c r="DR6623">
        <v>5</v>
      </c>
      <c r="DS6623">
        <v>1</v>
      </c>
      <c r="DT6623" t="s">
        <v>166</v>
      </c>
      <c r="DU6623">
        <v>1.3640000000000001</v>
      </c>
      <c r="DV6623">
        <v>64.895277210000003</v>
      </c>
      <c r="DW6623">
        <v>31</v>
      </c>
      <c r="DX6623">
        <v>22.731000000000002</v>
      </c>
      <c r="DY6623">
        <v>0.88600000000000001</v>
      </c>
      <c r="DZ6623">
        <v>25</v>
      </c>
      <c r="EA6623">
        <v>28.225000000000001</v>
      </c>
      <c r="EB6623" t="s">
        <v>168</v>
      </c>
      <c r="EC6623">
        <v>5</v>
      </c>
      <c r="ED6623">
        <v>5</v>
      </c>
      <c r="EE6623" t="s">
        <v>166</v>
      </c>
      <c r="EF6623">
        <v>0.95899999999999996</v>
      </c>
      <c r="EG6623">
        <v>89.927446950000004</v>
      </c>
      <c r="EH6623">
        <v>180</v>
      </c>
      <c r="EI6623">
        <v>187.613</v>
      </c>
      <c r="EJ6623">
        <v>1.234</v>
      </c>
      <c r="EK6623">
        <v>203</v>
      </c>
      <c r="EL6623">
        <v>164.459</v>
      </c>
      <c r="EM6623" t="s">
        <v>168</v>
      </c>
      <c r="EN6623">
        <v>5</v>
      </c>
      <c r="EO6623">
        <v>10</v>
      </c>
      <c r="EP6623" t="s">
        <v>166</v>
      </c>
      <c r="EQ6623">
        <v>10</v>
      </c>
      <c r="ER6623">
        <v>10</v>
      </c>
      <c r="ES6623" t="s">
        <v>166</v>
      </c>
      <c r="ET6623">
        <v>10</v>
      </c>
      <c r="EU6623">
        <v>0</v>
      </c>
      <c r="EV6623" t="s">
        <v>166</v>
      </c>
      <c r="EW6623">
        <v>4</v>
      </c>
      <c r="EX6623">
        <v>42</v>
      </c>
      <c r="EY6623" s="1">
        <v>0.01</v>
      </c>
      <c r="EZ6623" s="2">
        <v>40698</v>
      </c>
      <c r="FA6623" t="s">
        <v>773</v>
      </c>
      <c r="FB6623" t="s">
        <v>2208</v>
      </c>
    </row>
    <row r="6624" spans="1:158" x14ac:dyDescent="0.25">
      <c r="A6624" t="s">
        <v>19499</v>
      </c>
      <c r="B6624">
        <v>552675</v>
      </c>
      <c r="C6624" t="s">
        <v>166</v>
      </c>
      <c r="D6624" t="s">
        <v>19500</v>
      </c>
      <c r="E6624" t="s">
        <v>2428</v>
      </c>
      <c r="F6624" t="s">
        <v>1473</v>
      </c>
      <c r="G6624">
        <v>91730</v>
      </c>
      <c r="H6624">
        <v>18</v>
      </c>
      <c r="I6624" t="s">
        <v>162</v>
      </c>
      <c r="J6624">
        <v>1</v>
      </c>
      <c r="K6624" t="s">
        <v>163</v>
      </c>
      <c r="L6624" t="s">
        <v>164</v>
      </c>
      <c r="O6624" s="1">
        <v>2.0799999999999999E-2</v>
      </c>
      <c r="R6624" t="s">
        <v>165</v>
      </c>
      <c r="S6624">
        <v>5</v>
      </c>
      <c r="T6624" t="s">
        <v>162</v>
      </c>
      <c r="U6624">
        <v>1</v>
      </c>
      <c r="V6624" t="s">
        <v>163</v>
      </c>
      <c r="W6624" t="s">
        <v>164</v>
      </c>
      <c r="Z6624" t="s">
        <v>163</v>
      </c>
      <c r="AC6624" t="s">
        <v>165</v>
      </c>
      <c r="AD6624">
        <v>5</v>
      </c>
      <c r="AE6624" t="s">
        <v>162</v>
      </c>
      <c r="AF6624">
        <v>1</v>
      </c>
      <c r="AG6624">
        <v>5</v>
      </c>
      <c r="AH6624">
        <v>2</v>
      </c>
      <c r="AI6624" t="s">
        <v>166</v>
      </c>
      <c r="AJ6624" s="1">
        <v>0.36409999999999998</v>
      </c>
      <c r="AK6624">
        <v>11</v>
      </c>
      <c r="AL6624">
        <v>23</v>
      </c>
      <c r="AM6624">
        <v>131</v>
      </c>
      <c r="AN6624" s="1">
        <v>0.15629999999999999</v>
      </c>
      <c r="AO6624">
        <v>15</v>
      </c>
      <c r="AP6624">
        <v>96</v>
      </c>
      <c r="AQ6624" t="s">
        <v>167</v>
      </c>
      <c r="AR6624">
        <v>7</v>
      </c>
      <c r="AS6624">
        <v>1</v>
      </c>
      <c r="AT6624" t="s">
        <v>166</v>
      </c>
      <c r="AU6624" s="1">
        <v>2.4E-2</v>
      </c>
      <c r="AV6624">
        <v>32</v>
      </c>
      <c r="AW6624">
        <v>6</v>
      </c>
      <c r="AX6624">
        <v>250</v>
      </c>
      <c r="AY6624" s="1">
        <v>1.9099999999999999E-2</v>
      </c>
      <c r="AZ6624">
        <v>5</v>
      </c>
      <c r="BA6624">
        <v>262</v>
      </c>
      <c r="BB6624" t="s">
        <v>168</v>
      </c>
      <c r="BC6624">
        <v>7</v>
      </c>
      <c r="BD6624">
        <v>0</v>
      </c>
      <c r="BE6624" t="s">
        <v>166</v>
      </c>
      <c r="BF6624">
        <v>10</v>
      </c>
      <c r="BG6624" t="s">
        <v>162</v>
      </c>
      <c r="BH6624">
        <v>1</v>
      </c>
      <c r="BI6624" t="s">
        <v>169</v>
      </c>
      <c r="BJ6624" t="s">
        <v>164</v>
      </c>
      <c r="BM6624" t="s">
        <v>169</v>
      </c>
      <c r="BP6624" t="s">
        <v>165</v>
      </c>
      <c r="BQ6624">
        <v>6</v>
      </c>
      <c r="BR6624" t="s">
        <v>162</v>
      </c>
      <c r="BS6624">
        <v>1</v>
      </c>
      <c r="BT6624" t="s">
        <v>165</v>
      </c>
      <c r="BU6624" t="s">
        <v>162</v>
      </c>
      <c r="BV6624">
        <v>1</v>
      </c>
      <c r="BW6624">
        <v>7</v>
      </c>
      <c r="BX6624">
        <v>0</v>
      </c>
      <c r="BY6624" t="s">
        <v>166</v>
      </c>
      <c r="BZ6624" t="s">
        <v>165</v>
      </c>
      <c r="CA6624" t="s">
        <v>165</v>
      </c>
      <c r="CB6624" t="s">
        <v>165</v>
      </c>
      <c r="CC6624" t="s">
        <v>165</v>
      </c>
      <c r="CD6624" t="s">
        <v>165</v>
      </c>
      <c r="CE6624" t="s">
        <v>165</v>
      </c>
      <c r="CF6624" t="s">
        <v>165</v>
      </c>
      <c r="CG6624" t="s">
        <v>165</v>
      </c>
      <c r="CH6624" t="s">
        <v>168</v>
      </c>
      <c r="CI6624">
        <v>5</v>
      </c>
      <c r="CJ6624" t="s">
        <v>163</v>
      </c>
      <c r="CK6624" t="s">
        <v>163</v>
      </c>
      <c r="CL6624" t="s">
        <v>168</v>
      </c>
      <c r="CM6624" t="s">
        <v>163</v>
      </c>
      <c r="CN6624" t="s">
        <v>163</v>
      </c>
      <c r="CO6624" t="s">
        <v>168</v>
      </c>
      <c r="CP6624" t="s">
        <v>163</v>
      </c>
      <c r="CQ6624" t="s">
        <v>163</v>
      </c>
      <c r="CR6624" t="s">
        <v>168</v>
      </c>
      <c r="CS6624" t="s">
        <v>163</v>
      </c>
      <c r="CT6624" t="s">
        <v>163</v>
      </c>
      <c r="CU6624" t="s">
        <v>168</v>
      </c>
      <c r="CV6624" t="s">
        <v>163</v>
      </c>
      <c r="CW6624" t="s">
        <v>163</v>
      </c>
      <c r="CX6624" t="s">
        <v>168</v>
      </c>
      <c r="CY6624" t="s">
        <v>163</v>
      </c>
      <c r="CZ6624" t="s">
        <v>163</v>
      </c>
      <c r="DA6624" t="s">
        <v>168</v>
      </c>
      <c r="DB6624">
        <v>7</v>
      </c>
      <c r="DC6624" t="s">
        <v>166</v>
      </c>
      <c r="DD6624">
        <v>9</v>
      </c>
      <c r="DE6624">
        <v>10</v>
      </c>
      <c r="DF6624" t="s">
        <v>166</v>
      </c>
      <c r="DG6624">
        <v>10</v>
      </c>
      <c r="DH6624">
        <v>7</v>
      </c>
      <c r="DI6624" t="s">
        <v>166</v>
      </c>
      <c r="DJ6624">
        <v>0.83299999999999996</v>
      </c>
      <c r="DK6624">
        <v>23</v>
      </c>
      <c r="DL6624">
        <v>5</v>
      </c>
      <c r="DM6624">
        <v>5.0490000000000004</v>
      </c>
      <c r="DN6624">
        <v>0.88500000000000001</v>
      </c>
      <c r="DO6624">
        <v>3</v>
      </c>
      <c r="DP6624">
        <v>3.3889999999999998</v>
      </c>
      <c r="DQ6624" t="s">
        <v>168</v>
      </c>
      <c r="DR6624">
        <v>5</v>
      </c>
      <c r="DS6624" t="s">
        <v>162</v>
      </c>
      <c r="DT6624">
        <v>15</v>
      </c>
      <c r="DU6624" t="s">
        <v>169</v>
      </c>
      <c r="DV6624" t="s">
        <v>170</v>
      </c>
      <c r="DY6624" t="s">
        <v>169</v>
      </c>
      <c r="EB6624" t="s">
        <v>165</v>
      </c>
      <c r="EC6624">
        <v>5</v>
      </c>
      <c r="ED6624">
        <v>2</v>
      </c>
      <c r="EE6624" t="s">
        <v>166</v>
      </c>
      <c r="EF6624">
        <v>1.1299999999999999</v>
      </c>
      <c r="EG6624">
        <v>12.16974675</v>
      </c>
      <c r="EH6624">
        <v>27</v>
      </c>
      <c r="EI6624">
        <v>21.869</v>
      </c>
      <c r="EJ6624">
        <v>1.2509999999999999</v>
      </c>
      <c r="EK6624">
        <v>22</v>
      </c>
      <c r="EL6624">
        <v>17.591999999999999</v>
      </c>
      <c r="EM6624" t="s">
        <v>168</v>
      </c>
      <c r="EN6624">
        <v>5</v>
      </c>
      <c r="EO6624">
        <v>6</v>
      </c>
      <c r="EP6624" t="s">
        <v>166</v>
      </c>
      <c r="EQ6624">
        <v>10</v>
      </c>
      <c r="ER6624">
        <v>0</v>
      </c>
      <c r="ES6624" t="s">
        <v>166</v>
      </c>
      <c r="ET6624">
        <v>10</v>
      </c>
      <c r="EU6624" t="s">
        <v>162</v>
      </c>
      <c r="EV6624">
        <v>1</v>
      </c>
      <c r="EW6624">
        <v>4</v>
      </c>
      <c r="EX6624">
        <v>27</v>
      </c>
      <c r="EY6624" s="1">
        <v>0.02</v>
      </c>
      <c r="EZ6624" t="s">
        <v>9521</v>
      </c>
      <c r="FA6624" t="s">
        <v>172</v>
      </c>
      <c r="FB6624" s="2">
        <v>40429</v>
      </c>
    </row>
    <row r="6625" spans="1:158" x14ac:dyDescent="0.25">
      <c r="A6625" t="s">
        <v>19501</v>
      </c>
      <c r="B6625">
        <v>552676</v>
      </c>
      <c r="C6625" t="s">
        <v>166</v>
      </c>
      <c r="D6625" t="s">
        <v>19502</v>
      </c>
      <c r="E6625" t="s">
        <v>1524</v>
      </c>
      <c r="F6625" t="s">
        <v>1473</v>
      </c>
      <c r="G6625">
        <v>92801</v>
      </c>
      <c r="H6625">
        <v>18</v>
      </c>
      <c r="I6625">
        <v>8</v>
      </c>
      <c r="J6625" t="s">
        <v>166</v>
      </c>
      <c r="K6625" s="1">
        <v>4.9200000000000001E-2</v>
      </c>
      <c r="L6625">
        <v>46</v>
      </c>
      <c r="M6625">
        <v>19</v>
      </c>
      <c r="N6625">
        <v>386</v>
      </c>
      <c r="O6625" s="1">
        <v>9.5999999999999992E-3</v>
      </c>
      <c r="P6625">
        <v>4</v>
      </c>
      <c r="Q6625">
        <v>417</v>
      </c>
      <c r="R6625" t="s">
        <v>168</v>
      </c>
      <c r="S6625">
        <v>5</v>
      </c>
      <c r="T6625">
        <v>10</v>
      </c>
      <c r="U6625" t="s">
        <v>166</v>
      </c>
      <c r="V6625" s="1">
        <v>0.80200000000000005</v>
      </c>
      <c r="W6625">
        <v>41</v>
      </c>
      <c r="X6625">
        <v>328</v>
      </c>
      <c r="Y6625">
        <v>409</v>
      </c>
      <c r="Z6625" s="1">
        <v>0.81579999999999997</v>
      </c>
      <c r="AA6625">
        <v>372</v>
      </c>
      <c r="AB6625">
        <v>456</v>
      </c>
      <c r="AC6625" t="s">
        <v>168</v>
      </c>
      <c r="AD6625">
        <v>5</v>
      </c>
      <c r="AE6625">
        <v>9</v>
      </c>
      <c r="AF6625" t="s">
        <v>166</v>
      </c>
      <c r="AG6625">
        <v>5</v>
      </c>
      <c r="AH6625">
        <v>10</v>
      </c>
      <c r="AI6625" t="s">
        <v>166</v>
      </c>
      <c r="AJ6625" s="1">
        <v>0.98680000000000001</v>
      </c>
      <c r="AK6625">
        <v>192</v>
      </c>
      <c r="AL6625">
        <v>1795</v>
      </c>
      <c r="AM6625">
        <v>1819</v>
      </c>
      <c r="AN6625" s="1">
        <v>0.97909999999999997</v>
      </c>
      <c r="AO6625">
        <v>1690</v>
      </c>
      <c r="AP6625">
        <v>1726</v>
      </c>
      <c r="AQ6625" t="s">
        <v>168</v>
      </c>
      <c r="AR6625">
        <v>7</v>
      </c>
      <c r="AS6625">
        <v>7</v>
      </c>
      <c r="AT6625" t="s">
        <v>166</v>
      </c>
      <c r="AU6625" s="1">
        <v>5.4999999999999997E-3</v>
      </c>
      <c r="AV6625">
        <v>191</v>
      </c>
      <c r="AW6625">
        <v>10</v>
      </c>
      <c r="AX6625">
        <v>1831</v>
      </c>
      <c r="AY6625" s="1">
        <v>6.3E-3</v>
      </c>
      <c r="AZ6625">
        <v>11</v>
      </c>
      <c r="BA6625">
        <v>1739</v>
      </c>
      <c r="BB6625" t="s">
        <v>168</v>
      </c>
      <c r="BC6625">
        <v>7</v>
      </c>
      <c r="BD6625">
        <v>10</v>
      </c>
      <c r="BE6625" t="s">
        <v>166</v>
      </c>
      <c r="BF6625">
        <v>10</v>
      </c>
      <c r="BG6625">
        <v>7</v>
      </c>
      <c r="BH6625" t="s">
        <v>166</v>
      </c>
      <c r="BI6625">
        <v>0.40100000000000002</v>
      </c>
      <c r="BJ6625">
        <v>208</v>
      </c>
      <c r="BK6625">
        <v>3</v>
      </c>
      <c r="BL6625">
        <v>7.484</v>
      </c>
      <c r="BM6625">
        <v>1.431</v>
      </c>
      <c r="BN6625">
        <v>11</v>
      </c>
      <c r="BO6625">
        <v>7.6870000000000003</v>
      </c>
      <c r="BP6625" t="s">
        <v>168</v>
      </c>
      <c r="BQ6625">
        <v>6</v>
      </c>
      <c r="BR6625">
        <v>10</v>
      </c>
      <c r="BS6625" t="s">
        <v>166</v>
      </c>
      <c r="BT6625">
        <v>12</v>
      </c>
      <c r="BU6625">
        <v>8</v>
      </c>
      <c r="BV6625" t="s">
        <v>166</v>
      </c>
      <c r="BW6625">
        <v>7</v>
      </c>
      <c r="BX6625">
        <v>6</v>
      </c>
      <c r="BY6625" t="s">
        <v>166</v>
      </c>
      <c r="BZ6625" t="s">
        <v>165</v>
      </c>
      <c r="CA6625">
        <v>72</v>
      </c>
      <c r="CB6625" t="s">
        <v>165</v>
      </c>
      <c r="CC6625" t="s">
        <v>165</v>
      </c>
      <c r="CD6625" t="s">
        <v>165</v>
      </c>
      <c r="CE6625">
        <v>81</v>
      </c>
      <c r="CF6625" t="s">
        <v>165</v>
      </c>
      <c r="CG6625" t="s">
        <v>165</v>
      </c>
      <c r="CH6625" t="s">
        <v>168</v>
      </c>
      <c r="CI6625">
        <v>5</v>
      </c>
      <c r="CJ6625" s="1">
        <v>0.7036</v>
      </c>
      <c r="CK6625" s="1">
        <v>0.71679999999999999</v>
      </c>
      <c r="CL6625" t="s">
        <v>168</v>
      </c>
      <c r="CM6625" s="1">
        <v>0.67020000000000002</v>
      </c>
      <c r="CN6625" s="1">
        <v>0.68179999999999996</v>
      </c>
      <c r="CO6625" t="s">
        <v>168</v>
      </c>
      <c r="CP6625" s="1">
        <v>0.84470000000000001</v>
      </c>
      <c r="CQ6625" s="1">
        <v>0.85589999999999999</v>
      </c>
      <c r="CR6625" t="s">
        <v>168</v>
      </c>
      <c r="CS6625" s="1">
        <v>0.5575</v>
      </c>
      <c r="CT6625" s="1">
        <v>0.66930000000000001</v>
      </c>
      <c r="CU6625" t="s">
        <v>168</v>
      </c>
      <c r="CV6625" s="1">
        <v>0.63729999999999998</v>
      </c>
      <c r="CW6625" s="1">
        <v>0.68020000000000003</v>
      </c>
      <c r="CX6625" t="s">
        <v>168</v>
      </c>
      <c r="CY6625" s="1">
        <v>0.66500000000000004</v>
      </c>
      <c r="CZ6625" s="1">
        <v>0.66990000000000005</v>
      </c>
      <c r="DA6625" t="s">
        <v>168</v>
      </c>
      <c r="DB6625">
        <v>10</v>
      </c>
      <c r="DC6625" t="s">
        <v>166</v>
      </c>
      <c r="DD6625">
        <v>9</v>
      </c>
      <c r="DE6625">
        <v>10</v>
      </c>
      <c r="DF6625" t="s">
        <v>166</v>
      </c>
      <c r="DG6625">
        <v>10</v>
      </c>
      <c r="DH6625">
        <v>3</v>
      </c>
      <c r="DI6625" t="s">
        <v>166</v>
      </c>
      <c r="DJ6625">
        <v>1.125</v>
      </c>
      <c r="DK6625">
        <v>126</v>
      </c>
      <c r="DL6625">
        <v>39</v>
      </c>
      <c r="DM6625">
        <v>34.68</v>
      </c>
      <c r="DN6625">
        <v>1.07</v>
      </c>
      <c r="DO6625">
        <v>33</v>
      </c>
      <c r="DP6625">
        <v>30.846</v>
      </c>
      <c r="DQ6625" t="s">
        <v>168</v>
      </c>
      <c r="DR6625">
        <v>5</v>
      </c>
      <c r="DS6625">
        <v>5</v>
      </c>
      <c r="DT6625" t="s">
        <v>166</v>
      </c>
      <c r="DU6625">
        <v>0.92400000000000004</v>
      </c>
      <c r="DV6625">
        <v>42.343600270000003</v>
      </c>
      <c r="DW6625">
        <v>15</v>
      </c>
      <c r="DX6625">
        <v>16.231000000000002</v>
      </c>
      <c r="DY6625">
        <v>1.4630000000000001</v>
      </c>
      <c r="DZ6625">
        <v>27</v>
      </c>
      <c r="EA6625">
        <v>18.45</v>
      </c>
      <c r="EB6625" t="s">
        <v>168</v>
      </c>
      <c r="EC6625">
        <v>5</v>
      </c>
      <c r="ED6625">
        <v>0</v>
      </c>
      <c r="EE6625" t="s">
        <v>166</v>
      </c>
      <c r="EF6625">
        <v>1.41</v>
      </c>
      <c r="EG6625">
        <v>52.188911699999998</v>
      </c>
      <c r="EH6625">
        <v>143</v>
      </c>
      <c r="EI6625">
        <v>101.414</v>
      </c>
      <c r="EJ6625">
        <v>1.482</v>
      </c>
      <c r="EK6625">
        <v>150</v>
      </c>
      <c r="EL6625">
        <v>101.21599999999999</v>
      </c>
      <c r="EM6625" t="s">
        <v>168</v>
      </c>
      <c r="EN6625">
        <v>5</v>
      </c>
      <c r="EO6625">
        <v>10</v>
      </c>
      <c r="EP6625" t="s">
        <v>166</v>
      </c>
      <c r="EQ6625">
        <v>10</v>
      </c>
      <c r="ER6625">
        <v>10</v>
      </c>
      <c r="ES6625" t="s">
        <v>166</v>
      </c>
      <c r="ET6625">
        <v>10</v>
      </c>
      <c r="EU6625">
        <v>7</v>
      </c>
      <c r="EV6625" t="s">
        <v>166</v>
      </c>
      <c r="EW6625">
        <v>4</v>
      </c>
      <c r="EX6625">
        <v>67</v>
      </c>
      <c r="EY6625" t="s">
        <v>189</v>
      </c>
      <c r="EZ6625" t="s">
        <v>12991</v>
      </c>
      <c r="FA6625" t="s">
        <v>180</v>
      </c>
      <c r="FB6625" t="s">
        <v>319</v>
      </c>
    </row>
    <row r="6626" spans="1:158" x14ac:dyDescent="0.25">
      <c r="A6626" t="s">
        <v>19503</v>
      </c>
      <c r="B6626">
        <v>552677</v>
      </c>
      <c r="C6626" t="s">
        <v>166</v>
      </c>
      <c r="D6626" t="s">
        <v>19504</v>
      </c>
      <c r="E6626" t="s">
        <v>2110</v>
      </c>
      <c r="F6626" t="s">
        <v>1473</v>
      </c>
      <c r="G6626">
        <v>91910</v>
      </c>
      <c r="H6626">
        <v>18</v>
      </c>
      <c r="I6626" t="s">
        <v>162</v>
      </c>
      <c r="J6626">
        <v>1</v>
      </c>
      <c r="K6626" t="s">
        <v>163</v>
      </c>
      <c r="L6626" t="s">
        <v>164</v>
      </c>
      <c r="O6626" t="s">
        <v>163</v>
      </c>
      <c r="R6626" t="s">
        <v>165</v>
      </c>
      <c r="S6626">
        <v>5</v>
      </c>
      <c r="T6626" t="s">
        <v>162</v>
      </c>
      <c r="U6626">
        <v>1</v>
      </c>
      <c r="V6626" t="s">
        <v>163</v>
      </c>
      <c r="W6626" t="s">
        <v>164</v>
      </c>
      <c r="Z6626" t="s">
        <v>163</v>
      </c>
      <c r="AC6626" t="s">
        <v>165</v>
      </c>
      <c r="AD6626">
        <v>5</v>
      </c>
      <c r="AE6626" t="s">
        <v>162</v>
      </c>
      <c r="AF6626">
        <v>1</v>
      </c>
      <c r="AG6626">
        <v>5</v>
      </c>
      <c r="AH6626">
        <v>5</v>
      </c>
      <c r="AI6626" t="s">
        <v>166</v>
      </c>
      <c r="AJ6626" s="1">
        <v>0.94720000000000004</v>
      </c>
      <c r="AK6626">
        <v>114</v>
      </c>
      <c r="AL6626">
        <v>861</v>
      </c>
      <c r="AM6626">
        <v>909</v>
      </c>
      <c r="AN6626" s="1">
        <v>0.92949999999999999</v>
      </c>
      <c r="AO6626">
        <v>883</v>
      </c>
      <c r="AP6626">
        <v>950</v>
      </c>
      <c r="AQ6626" t="s">
        <v>168</v>
      </c>
      <c r="AR6626">
        <v>7</v>
      </c>
      <c r="AS6626">
        <v>6</v>
      </c>
      <c r="AT6626" t="s">
        <v>166</v>
      </c>
      <c r="AU6626" s="1">
        <v>8.2000000000000007E-3</v>
      </c>
      <c r="AV6626">
        <v>119</v>
      </c>
      <c r="AW6626">
        <v>8</v>
      </c>
      <c r="AX6626">
        <v>972</v>
      </c>
      <c r="AY6626" s="1">
        <v>8.0999999999999996E-3</v>
      </c>
      <c r="AZ6626">
        <v>8</v>
      </c>
      <c r="BA6626">
        <v>987</v>
      </c>
      <c r="BB6626" t="s">
        <v>168</v>
      </c>
      <c r="BC6626">
        <v>7</v>
      </c>
      <c r="BD6626">
        <v>10</v>
      </c>
      <c r="BE6626" t="s">
        <v>166</v>
      </c>
      <c r="BF6626">
        <v>10</v>
      </c>
      <c r="BG6626" t="s">
        <v>162</v>
      </c>
      <c r="BH6626" t="s">
        <v>535</v>
      </c>
      <c r="BI6626" t="s">
        <v>169</v>
      </c>
      <c r="BJ6626" t="s">
        <v>164</v>
      </c>
      <c r="BM6626" t="s">
        <v>169</v>
      </c>
      <c r="BP6626" t="s">
        <v>165</v>
      </c>
      <c r="BQ6626">
        <v>6</v>
      </c>
      <c r="BR6626" t="s">
        <v>162</v>
      </c>
      <c r="BS6626" t="s">
        <v>535</v>
      </c>
      <c r="BT6626" t="s">
        <v>165</v>
      </c>
      <c r="BU6626" t="s">
        <v>162</v>
      </c>
      <c r="BV6626" t="s">
        <v>535</v>
      </c>
      <c r="BW6626">
        <v>7</v>
      </c>
      <c r="BX6626" t="s">
        <v>162</v>
      </c>
      <c r="BY6626">
        <v>6</v>
      </c>
      <c r="BZ6626" t="s">
        <v>165</v>
      </c>
      <c r="CA6626" t="s">
        <v>164</v>
      </c>
      <c r="CB6626" t="s">
        <v>165</v>
      </c>
      <c r="CC6626" t="s">
        <v>165</v>
      </c>
      <c r="CD6626" t="s">
        <v>165</v>
      </c>
      <c r="CE6626" t="s">
        <v>164</v>
      </c>
      <c r="CF6626" t="s">
        <v>165</v>
      </c>
      <c r="CG6626" t="s">
        <v>165</v>
      </c>
      <c r="CH6626" t="s">
        <v>165</v>
      </c>
      <c r="CI6626">
        <v>5</v>
      </c>
      <c r="CJ6626" t="s">
        <v>163</v>
      </c>
      <c r="CK6626" t="s">
        <v>163</v>
      </c>
      <c r="CL6626" t="s">
        <v>165</v>
      </c>
      <c r="CM6626" t="s">
        <v>163</v>
      </c>
      <c r="CN6626" t="s">
        <v>163</v>
      </c>
      <c r="CO6626" t="s">
        <v>165</v>
      </c>
      <c r="CP6626" t="s">
        <v>163</v>
      </c>
      <c r="CQ6626" t="s">
        <v>163</v>
      </c>
      <c r="CR6626" t="s">
        <v>165</v>
      </c>
      <c r="CS6626" t="s">
        <v>163</v>
      </c>
      <c r="CT6626" t="s">
        <v>163</v>
      </c>
      <c r="CU6626" t="s">
        <v>165</v>
      </c>
      <c r="CV6626" t="s">
        <v>163</v>
      </c>
      <c r="CW6626" t="s">
        <v>163</v>
      </c>
      <c r="CX6626" t="s">
        <v>165</v>
      </c>
      <c r="CY6626" t="s">
        <v>163</v>
      </c>
      <c r="CZ6626" t="s">
        <v>163</v>
      </c>
      <c r="DA6626" t="s">
        <v>165</v>
      </c>
      <c r="DB6626">
        <v>10</v>
      </c>
      <c r="DC6626" t="s">
        <v>166</v>
      </c>
      <c r="DD6626">
        <v>9</v>
      </c>
      <c r="DE6626">
        <v>10</v>
      </c>
      <c r="DF6626" t="s">
        <v>166</v>
      </c>
      <c r="DG6626">
        <v>10</v>
      </c>
      <c r="DH6626">
        <v>0</v>
      </c>
      <c r="DI6626" t="s">
        <v>166</v>
      </c>
      <c r="DJ6626">
        <v>1.2889999999999999</v>
      </c>
      <c r="DK6626">
        <v>36</v>
      </c>
      <c r="DL6626">
        <v>10</v>
      </c>
      <c r="DM6626">
        <v>7.1580000000000004</v>
      </c>
      <c r="DN6626">
        <v>0.63100000000000001</v>
      </c>
      <c r="DO6626">
        <v>8</v>
      </c>
      <c r="DP6626">
        <v>12.678000000000001</v>
      </c>
      <c r="DQ6626" t="s">
        <v>168</v>
      </c>
      <c r="DR6626">
        <v>5</v>
      </c>
      <c r="DS6626">
        <v>4</v>
      </c>
      <c r="DT6626" t="s">
        <v>166</v>
      </c>
      <c r="DU6626">
        <v>1.1040000000000001</v>
      </c>
      <c r="DV6626">
        <v>38.35455168</v>
      </c>
      <c r="DW6626">
        <v>14</v>
      </c>
      <c r="DX6626">
        <v>12.676</v>
      </c>
      <c r="DY6626">
        <v>0.26900000000000002</v>
      </c>
      <c r="DZ6626">
        <v>4</v>
      </c>
      <c r="EA6626">
        <v>14.843</v>
      </c>
      <c r="EB6626" t="s">
        <v>168</v>
      </c>
      <c r="EC6626">
        <v>5</v>
      </c>
      <c r="ED6626">
        <v>5</v>
      </c>
      <c r="EE6626" t="s">
        <v>166</v>
      </c>
      <c r="EF6626">
        <v>0.94799999999999995</v>
      </c>
      <c r="EG6626">
        <v>43.126625599999997</v>
      </c>
      <c r="EH6626">
        <v>58</v>
      </c>
      <c r="EI6626">
        <v>61.156999999999996</v>
      </c>
      <c r="EJ6626">
        <v>0.873</v>
      </c>
      <c r="EK6626">
        <v>79</v>
      </c>
      <c r="EL6626">
        <v>90.459000000000003</v>
      </c>
      <c r="EM6626" t="s">
        <v>168</v>
      </c>
      <c r="EN6626">
        <v>5</v>
      </c>
      <c r="EO6626">
        <v>10</v>
      </c>
      <c r="EP6626" t="s">
        <v>166</v>
      </c>
      <c r="EQ6626">
        <v>10</v>
      </c>
      <c r="ER6626">
        <v>10</v>
      </c>
      <c r="ES6626" t="s">
        <v>166</v>
      </c>
      <c r="ET6626">
        <v>10</v>
      </c>
      <c r="EU6626" t="s">
        <v>162</v>
      </c>
      <c r="EV6626">
        <v>1</v>
      </c>
      <c r="EW6626">
        <v>4</v>
      </c>
      <c r="EX6626">
        <v>48</v>
      </c>
      <c r="EY6626" s="1">
        <v>0.01</v>
      </c>
      <c r="EZ6626" s="2">
        <v>40821</v>
      </c>
      <c r="FA6626" t="s">
        <v>176</v>
      </c>
      <c r="FB6626" s="2">
        <v>40821</v>
      </c>
    </row>
    <row r="6627" spans="1:158" x14ac:dyDescent="0.25">
      <c r="A6627" t="s">
        <v>19505</v>
      </c>
      <c r="B6627">
        <v>552678</v>
      </c>
      <c r="C6627" t="s">
        <v>166</v>
      </c>
      <c r="D6627" t="s">
        <v>19506</v>
      </c>
      <c r="E6627" t="s">
        <v>1503</v>
      </c>
      <c r="F6627" t="s">
        <v>1473</v>
      </c>
      <c r="G6627">
        <v>92503</v>
      </c>
      <c r="H6627">
        <v>18</v>
      </c>
      <c r="I6627">
        <v>3</v>
      </c>
      <c r="J6627" t="s">
        <v>166</v>
      </c>
      <c r="K6627" s="1">
        <v>0.13469999999999999</v>
      </c>
      <c r="L6627">
        <v>64</v>
      </c>
      <c r="M6627">
        <v>80</v>
      </c>
      <c r="N6627">
        <v>594</v>
      </c>
      <c r="O6627" s="1">
        <v>0.12740000000000001</v>
      </c>
      <c r="P6627">
        <v>88</v>
      </c>
      <c r="Q6627">
        <v>691</v>
      </c>
      <c r="R6627" t="s">
        <v>168</v>
      </c>
      <c r="S6627">
        <v>5</v>
      </c>
      <c r="T6627">
        <v>3</v>
      </c>
      <c r="U6627" t="s">
        <v>166</v>
      </c>
      <c r="V6627" s="1">
        <v>0.61780000000000002</v>
      </c>
      <c r="W6627">
        <v>62</v>
      </c>
      <c r="X6627">
        <v>388</v>
      </c>
      <c r="Y6627">
        <v>628</v>
      </c>
      <c r="Z6627" s="1">
        <v>0.62729999999999997</v>
      </c>
      <c r="AA6627">
        <v>451</v>
      </c>
      <c r="AB6627">
        <v>719</v>
      </c>
      <c r="AC6627" t="s">
        <v>168</v>
      </c>
      <c r="AD6627">
        <v>5</v>
      </c>
      <c r="AE6627">
        <v>3</v>
      </c>
      <c r="AF6627" t="s">
        <v>166</v>
      </c>
      <c r="AG6627">
        <v>5</v>
      </c>
      <c r="AH6627">
        <v>3</v>
      </c>
      <c r="AI6627" t="s">
        <v>166</v>
      </c>
      <c r="AJ6627" s="1">
        <v>0.9304</v>
      </c>
      <c r="AK6627">
        <v>106</v>
      </c>
      <c r="AL6627">
        <v>923</v>
      </c>
      <c r="AM6627">
        <v>992</v>
      </c>
      <c r="AN6627" s="1">
        <v>0.92659999999999998</v>
      </c>
      <c r="AO6627">
        <v>985</v>
      </c>
      <c r="AP6627">
        <v>1063</v>
      </c>
      <c r="AQ6627" t="s">
        <v>168</v>
      </c>
      <c r="AR6627">
        <v>7</v>
      </c>
      <c r="AS6627">
        <v>0</v>
      </c>
      <c r="AT6627" t="s">
        <v>166</v>
      </c>
      <c r="AU6627" s="1">
        <v>4.58E-2</v>
      </c>
      <c r="AV6627">
        <v>118</v>
      </c>
      <c r="AW6627">
        <v>52</v>
      </c>
      <c r="AX6627">
        <v>1135</v>
      </c>
      <c r="AY6627" s="1">
        <v>1.15E-2</v>
      </c>
      <c r="AZ6627">
        <v>13</v>
      </c>
      <c r="BA6627">
        <v>1127</v>
      </c>
      <c r="BB6627" t="s">
        <v>168</v>
      </c>
      <c r="BC6627">
        <v>7</v>
      </c>
      <c r="BD6627">
        <v>10</v>
      </c>
      <c r="BE6627" t="s">
        <v>166</v>
      </c>
      <c r="BF6627">
        <v>10</v>
      </c>
      <c r="BG6627">
        <v>5</v>
      </c>
      <c r="BH6627" t="s">
        <v>166</v>
      </c>
      <c r="BI6627">
        <v>0.82199999999999995</v>
      </c>
      <c r="BJ6627">
        <v>156</v>
      </c>
      <c r="BK6627">
        <v>6</v>
      </c>
      <c r="BL6627">
        <v>7.3</v>
      </c>
      <c r="BM6627">
        <v>1.0780000000000001</v>
      </c>
      <c r="BN6627">
        <v>9</v>
      </c>
      <c r="BO6627">
        <v>8.3520000000000003</v>
      </c>
      <c r="BP6627" t="s">
        <v>168</v>
      </c>
      <c r="BQ6627">
        <v>6</v>
      </c>
      <c r="BR6627">
        <v>10</v>
      </c>
      <c r="BS6627" t="s">
        <v>166</v>
      </c>
      <c r="BT6627">
        <v>12</v>
      </c>
      <c r="BU6627">
        <v>7</v>
      </c>
      <c r="BV6627" t="s">
        <v>166</v>
      </c>
      <c r="BW6627">
        <v>7</v>
      </c>
      <c r="BX6627">
        <v>3</v>
      </c>
      <c r="BY6627" t="s">
        <v>166</v>
      </c>
      <c r="BZ6627" t="s">
        <v>165</v>
      </c>
      <c r="CA6627">
        <v>43</v>
      </c>
      <c r="CB6627" t="s">
        <v>165</v>
      </c>
      <c r="CC6627" t="s">
        <v>165</v>
      </c>
      <c r="CD6627" t="s">
        <v>165</v>
      </c>
      <c r="CE6627">
        <v>42</v>
      </c>
      <c r="CF6627" t="s">
        <v>165</v>
      </c>
      <c r="CG6627" t="s">
        <v>165</v>
      </c>
      <c r="CH6627" t="s">
        <v>168</v>
      </c>
      <c r="CI6627">
        <v>5</v>
      </c>
      <c r="CJ6627" s="1">
        <v>0.53779999999999994</v>
      </c>
      <c r="CK6627" s="1">
        <v>0.49840000000000001</v>
      </c>
      <c r="CL6627" t="s">
        <v>167</v>
      </c>
      <c r="CM6627" s="1">
        <v>0.59430000000000005</v>
      </c>
      <c r="CN6627" s="1">
        <v>0.49440000000000001</v>
      </c>
      <c r="CO6627" t="s">
        <v>168</v>
      </c>
      <c r="CP6627" s="1">
        <v>0.70930000000000004</v>
      </c>
      <c r="CQ6627" s="1">
        <v>0.63849999999999996</v>
      </c>
      <c r="CR6627" t="s">
        <v>167</v>
      </c>
      <c r="CS6627" s="1">
        <v>0.44040000000000001</v>
      </c>
      <c r="CT6627" s="1">
        <v>0.3584</v>
      </c>
      <c r="CU6627" t="s">
        <v>167</v>
      </c>
      <c r="CV6627" s="1">
        <v>0.55869999999999997</v>
      </c>
      <c r="CW6627" s="1">
        <v>0.36180000000000001</v>
      </c>
      <c r="CX6627" t="s">
        <v>167</v>
      </c>
      <c r="CY6627" s="1">
        <v>0.60909999999999997</v>
      </c>
      <c r="CZ6627" s="1">
        <v>0.56210000000000004</v>
      </c>
      <c r="DA6627" t="s">
        <v>168</v>
      </c>
      <c r="DB6627">
        <v>9</v>
      </c>
      <c r="DC6627" t="s">
        <v>166</v>
      </c>
      <c r="DD6627">
        <v>9</v>
      </c>
      <c r="DE6627">
        <v>10</v>
      </c>
      <c r="DF6627" t="s">
        <v>166</v>
      </c>
      <c r="DG6627">
        <v>10</v>
      </c>
      <c r="DH6627">
        <v>4</v>
      </c>
      <c r="DI6627" t="s">
        <v>166</v>
      </c>
      <c r="DJ6627">
        <v>1.016</v>
      </c>
      <c r="DK6627">
        <v>90</v>
      </c>
      <c r="DL6627">
        <v>22</v>
      </c>
      <c r="DM6627">
        <v>21.664000000000001</v>
      </c>
      <c r="DN6627">
        <v>1.224</v>
      </c>
      <c r="DO6627">
        <v>35</v>
      </c>
      <c r="DP6627">
        <v>28.582999999999998</v>
      </c>
      <c r="DQ6627" t="s">
        <v>168</v>
      </c>
      <c r="DR6627">
        <v>5</v>
      </c>
      <c r="DS6627">
        <v>8</v>
      </c>
      <c r="DT6627" t="s">
        <v>166</v>
      </c>
      <c r="DU6627">
        <v>0.62</v>
      </c>
      <c r="DV6627">
        <v>43.696098560000003</v>
      </c>
      <c r="DW6627">
        <v>11</v>
      </c>
      <c r="DX6627">
        <v>17.736999999999998</v>
      </c>
      <c r="DY6627">
        <v>0.52500000000000002</v>
      </c>
      <c r="DZ6627">
        <v>12</v>
      </c>
      <c r="EA6627">
        <v>22.847000000000001</v>
      </c>
      <c r="EB6627" t="s">
        <v>168</v>
      </c>
      <c r="EC6627">
        <v>5</v>
      </c>
      <c r="ED6627">
        <v>5</v>
      </c>
      <c r="EE6627" t="s">
        <v>166</v>
      </c>
      <c r="EF6627">
        <v>0.98</v>
      </c>
      <c r="EG6627">
        <v>54.765229300000001</v>
      </c>
      <c r="EH6627">
        <v>96</v>
      </c>
      <c r="EI6627">
        <v>97.998000000000005</v>
      </c>
      <c r="EJ6627">
        <v>0.88500000000000001</v>
      </c>
      <c r="EK6627">
        <v>113</v>
      </c>
      <c r="EL6627">
        <v>127.619</v>
      </c>
      <c r="EM6627" t="s">
        <v>168</v>
      </c>
      <c r="EN6627">
        <v>5</v>
      </c>
      <c r="EO6627">
        <v>10</v>
      </c>
      <c r="EP6627" t="s">
        <v>166</v>
      </c>
      <c r="EQ6627">
        <v>10</v>
      </c>
      <c r="ER6627">
        <v>10</v>
      </c>
      <c r="ES6627" t="s">
        <v>166</v>
      </c>
      <c r="ET6627">
        <v>10</v>
      </c>
      <c r="EU6627">
        <v>0</v>
      </c>
      <c r="EV6627" t="s">
        <v>166</v>
      </c>
      <c r="EW6627">
        <v>4</v>
      </c>
      <c r="EX6627">
        <v>48</v>
      </c>
      <c r="EY6627" s="1">
        <v>0.01</v>
      </c>
      <c r="EZ6627" t="s">
        <v>5993</v>
      </c>
      <c r="FA6627" t="s">
        <v>172</v>
      </c>
      <c r="FB6627" t="s">
        <v>19507</v>
      </c>
    </row>
    <row r="6628" spans="1:158" x14ac:dyDescent="0.25">
      <c r="A6628" t="s">
        <v>19508</v>
      </c>
      <c r="B6628">
        <v>552679</v>
      </c>
      <c r="C6628" t="s">
        <v>166</v>
      </c>
      <c r="D6628" t="s">
        <v>19509</v>
      </c>
      <c r="E6628" t="s">
        <v>19510</v>
      </c>
      <c r="F6628" t="s">
        <v>1473</v>
      </c>
      <c r="G6628">
        <v>93245</v>
      </c>
      <c r="H6628">
        <v>18</v>
      </c>
      <c r="I6628">
        <v>4</v>
      </c>
      <c r="J6628" t="s">
        <v>166</v>
      </c>
      <c r="K6628" s="1">
        <v>0.1115</v>
      </c>
      <c r="L6628">
        <v>63</v>
      </c>
      <c r="M6628">
        <v>61</v>
      </c>
      <c r="N6628">
        <v>547</v>
      </c>
      <c r="O6628" s="1">
        <v>5.5800000000000002E-2</v>
      </c>
      <c r="P6628">
        <v>35</v>
      </c>
      <c r="Q6628">
        <v>627</v>
      </c>
      <c r="R6628" t="s">
        <v>168</v>
      </c>
      <c r="S6628">
        <v>5</v>
      </c>
      <c r="T6628">
        <v>8</v>
      </c>
      <c r="U6628" t="s">
        <v>166</v>
      </c>
      <c r="V6628" s="1">
        <v>0.76949999999999996</v>
      </c>
      <c r="W6628">
        <v>58</v>
      </c>
      <c r="X6628">
        <v>444</v>
      </c>
      <c r="Y6628">
        <v>577</v>
      </c>
      <c r="Z6628" s="1">
        <v>0.80700000000000005</v>
      </c>
      <c r="AA6628">
        <v>531</v>
      </c>
      <c r="AB6628">
        <v>658</v>
      </c>
      <c r="AC6628" t="s">
        <v>168</v>
      </c>
      <c r="AD6628">
        <v>5</v>
      </c>
      <c r="AE6628">
        <v>6</v>
      </c>
      <c r="AF6628" t="s">
        <v>166</v>
      </c>
      <c r="AG6628">
        <v>5</v>
      </c>
      <c r="AH6628">
        <v>5</v>
      </c>
      <c r="AI6628" t="s">
        <v>166</v>
      </c>
      <c r="AJ6628" s="1">
        <v>0.95189999999999997</v>
      </c>
      <c r="AK6628">
        <v>99</v>
      </c>
      <c r="AL6628">
        <v>870</v>
      </c>
      <c r="AM6628">
        <v>914</v>
      </c>
      <c r="AN6628" s="1">
        <v>0.9536</v>
      </c>
      <c r="AO6628">
        <v>822</v>
      </c>
      <c r="AP6628">
        <v>862</v>
      </c>
      <c r="AQ6628" t="s">
        <v>168</v>
      </c>
      <c r="AR6628">
        <v>7</v>
      </c>
      <c r="AS6628">
        <v>7</v>
      </c>
      <c r="AT6628" t="s">
        <v>166</v>
      </c>
      <c r="AU6628" s="1">
        <v>7.4999999999999997E-3</v>
      </c>
      <c r="AV6628">
        <v>99</v>
      </c>
      <c r="AW6628">
        <v>7</v>
      </c>
      <c r="AX6628">
        <v>931</v>
      </c>
      <c r="AY6628" s="1">
        <v>5.7000000000000002E-3</v>
      </c>
      <c r="AZ6628">
        <v>5</v>
      </c>
      <c r="BA6628">
        <v>876</v>
      </c>
      <c r="BB6628" t="s">
        <v>168</v>
      </c>
      <c r="BC6628">
        <v>7</v>
      </c>
      <c r="BD6628">
        <v>10</v>
      </c>
      <c r="BE6628" t="s">
        <v>166</v>
      </c>
      <c r="BF6628">
        <v>10</v>
      </c>
      <c r="BG6628">
        <v>5</v>
      </c>
      <c r="BH6628" t="s">
        <v>166</v>
      </c>
      <c r="BI6628">
        <v>0.86199999999999999</v>
      </c>
      <c r="BJ6628">
        <v>128</v>
      </c>
      <c r="BK6628">
        <v>5</v>
      </c>
      <c r="BL6628">
        <v>5.8029999999999999</v>
      </c>
      <c r="BM6628">
        <v>1.2869999999999999</v>
      </c>
      <c r="BN6628">
        <v>6</v>
      </c>
      <c r="BO6628">
        <v>4.6619999999999999</v>
      </c>
      <c r="BP6628" t="s">
        <v>168</v>
      </c>
      <c r="BQ6628">
        <v>6</v>
      </c>
      <c r="BR6628">
        <v>10</v>
      </c>
      <c r="BS6628" t="s">
        <v>166</v>
      </c>
      <c r="BT6628">
        <v>12</v>
      </c>
      <c r="BU6628">
        <v>7</v>
      </c>
      <c r="BV6628" t="s">
        <v>166</v>
      </c>
      <c r="BW6628">
        <v>7</v>
      </c>
      <c r="BX6628">
        <v>5</v>
      </c>
      <c r="BY6628" t="s">
        <v>166</v>
      </c>
      <c r="BZ6628" t="s">
        <v>165</v>
      </c>
      <c r="CA6628">
        <v>41</v>
      </c>
      <c r="CB6628" t="s">
        <v>165</v>
      </c>
      <c r="CC6628" t="s">
        <v>165</v>
      </c>
      <c r="CD6628" t="s">
        <v>165</v>
      </c>
      <c r="CE6628">
        <v>50</v>
      </c>
      <c r="CF6628" t="s">
        <v>165</v>
      </c>
      <c r="CG6628" t="s">
        <v>165</v>
      </c>
      <c r="CH6628" t="s">
        <v>168</v>
      </c>
      <c r="CI6628">
        <v>5</v>
      </c>
      <c r="CJ6628" s="1">
        <v>0.72040000000000004</v>
      </c>
      <c r="CK6628" s="1">
        <v>0.75339999999999996</v>
      </c>
      <c r="CL6628" t="s">
        <v>168</v>
      </c>
      <c r="CM6628" s="1">
        <v>0.55300000000000005</v>
      </c>
      <c r="CN6628" s="1">
        <v>0.66469999999999996</v>
      </c>
      <c r="CO6628" t="s">
        <v>168</v>
      </c>
      <c r="CP6628" s="1">
        <v>0.81520000000000004</v>
      </c>
      <c r="CQ6628" s="1">
        <v>0.81989999999999996</v>
      </c>
      <c r="CR6628" t="s">
        <v>168</v>
      </c>
      <c r="CS6628" s="1">
        <v>0.62090000000000001</v>
      </c>
      <c r="CT6628" s="1">
        <v>0.74839999999999995</v>
      </c>
      <c r="CU6628" t="s">
        <v>168</v>
      </c>
      <c r="CV6628" s="1">
        <v>0.59340000000000004</v>
      </c>
      <c r="CW6628" s="1">
        <v>0.71140000000000003</v>
      </c>
      <c r="CX6628" t="s">
        <v>168</v>
      </c>
      <c r="CY6628" s="1">
        <v>0.62660000000000005</v>
      </c>
      <c r="CZ6628" s="1">
        <v>0.77270000000000005</v>
      </c>
      <c r="DA6628" t="s">
        <v>168</v>
      </c>
      <c r="DB6628">
        <v>10</v>
      </c>
      <c r="DC6628" t="s">
        <v>166</v>
      </c>
      <c r="DD6628">
        <v>9</v>
      </c>
      <c r="DE6628">
        <v>10</v>
      </c>
      <c r="DF6628" t="s">
        <v>166</v>
      </c>
      <c r="DG6628">
        <v>10</v>
      </c>
      <c r="DH6628">
        <v>8</v>
      </c>
      <c r="DI6628" t="s">
        <v>166</v>
      </c>
      <c r="DJ6628">
        <v>0.71399999999999997</v>
      </c>
      <c r="DK6628">
        <v>69</v>
      </c>
      <c r="DL6628">
        <v>12</v>
      </c>
      <c r="DM6628">
        <v>16.808</v>
      </c>
      <c r="DN6628">
        <v>1.196</v>
      </c>
      <c r="DO6628">
        <v>26</v>
      </c>
      <c r="DP6628">
        <v>21.731999999999999</v>
      </c>
      <c r="DQ6628" t="s">
        <v>168</v>
      </c>
      <c r="DR6628">
        <v>5</v>
      </c>
      <c r="DS6628">
        <v>8</v>
      </c>
      <c r="DT6628" t="s">
        <v>166</v>
      </c>
      <c r="DU6628">
        <v>0.59899999999999998</v>
      </c>
      <c r="DV6628">
        <v>44.87063655</v>
      </c>
      <c r="DW6628">
        <v>10</v>
      </c>
      <c r="DX6628">
        <v>16.696000000000002</v>
      </c>
      <c r="DY6628">
        <v>1.502</v>
      </c>
      <c r="DZ6628">
        <v>25</v>
      </c>
      <c r="EA6628">
        <v>16.648</v>
      </c>
      <c r="EB6628" t="s">
        <v>168</v>
      </c>
      <c r="EC6628">
        <v>5</v>
      </c>
      <c r="ED6628">
        <v>8</v>
      </c>
      <c r="EE6628" t="s">
        <v>166</v>
      </c>
      <c r="EF6628">
        <v>0.77100000000000002</v>
      </c>
      <c r="EG6628">
        <v>51.56194387</v>
      </c>
      <c r="EH6628">
        <v>68</v>
      </c>
      <c r="EI6628">
        <v>88.248999999999995</v>
      </c>
      <c r="EJ6628">
        <v>0.91300000000000003</v>
      </c>
      <c r="EK6628">
        <v>84</v>
      </c>
      <c r="EL6628">
        <v>91.99</v>
      </c>
      <c r="EM6628" t="s">
        <v>168</v>
      </c>
      <c r="EN6628">
        <v>5</v>
      </c>
      <c r="EO6628">
        <v>10</v>
      </c>
      <c r="EP6628" t="s">
        <v>166</v>
      </c>
      <c r="EQ6628">
        <v>10</v>
      </c>
      <c r="ER6628">
        <v>10</v>
      </c>
      <c r="ES6628" t="s">
        <v>166</v>
      </c>
      <c r="ET6628">
        <v>10</v>
      </c>
      <c r="EU6628">
        <v>2</v>
      </c>
      <c r="EV6628" t="s">
        <v>166</v>
      </c>
      <c r="EW6628">
        <v>4</v>
      </c>
      <c r="EX6628">
        <v>67</v>
      </c>
      <c r="EY6628" t="s">
        <v>189</v>
      </c>
      <c r="EZ6628" t="s">
        <v>19511</v>
      </c>
      <c r="FA6628" t="s">
        <v>180</v>
      </c>
      <c r="FB6628" t="s">
        <v>1629</v>
      </c>
    </row>
    <row r="6629" spans="1:158" x14ac:dyDescent="0.25">
      <c r="A6629" t="s">
        <v>19512</v>
      </c>
      <c r="B6629">
        <v>552680</v>
      </c>
      <c r="C6629" t="s">
        <v>166</v>
      </c>
      <c r="D6629" t="s">
        <v>19513</v>
      </c>
      <c r="E6629" t="s">
        <v>2365</v>
      </c>
      <c r="F6629" t="s">
        <v>1473</v>
      </c>
      <c r="G6629">
        <v>94509</v>
      </c>
      <c r="H6629">
        <v>17</v>
      </c>
      <c r="I6629">
        <v>5</v>
      </c>
      <c r="J6629" t="s">
        <v>166</v>
      </c>
      <c r="K6629" s="1">
        <v>9.69E-2</v>
      </c>
      <c r="L6629">
        <v>83</v>
      </c>
      <c r="M6629">
        <v>69</v>
      </c>
      <c r="N6629">
        <v>712</v>
      </c>
      <c r="O6629" s="1">
        <v>6.5199999999999994E-2</v>
      </c>
      <c r="P6629">
        <v>43</v>
      </c>
      <c r="Q6629">
        <v>660</v>
      </c>
      <c r="R6629" t="s">
        <v>168</v>
      </c>
      <c r="S6629">
        <v>5</v>
      </c>
      <c r="T6629">
        <v>5</v>
      </c>
      <c r="U6629" t="s">
        <v>166</v>
      </c>
      <c r="V6629" s="1">
        <v>0.68210000000000004</v>
      </c>
      <c r="W6629">
        <v>78</v>
      </c>
      <c r="X6629">
        <v>532</v>
      </c>
      <c r="Y6629">
        <v>780</v>
      </c>
      <c r="Z6629" s="1">
        <v>0.67290000000000005</v>
      </c>
      <c r="AA6629">
        <v>465</v>
      </c>
      <c r="AB6629">
        <v>691</v>
      </c>
      <c r="AC6629" t="s">
        <v>168</v>
      </c>
      <c r="AD6629">
        <v>5</v>
      </c>
      <c r="AE6629">
        <v>5</v>
      </c>
      <c r="AF6629" t="s">
        <v>166</v>
      </c>
      <c r="AG6629">
        <v>5</v>
      </c>
      <c r="AH6629">
        <v>9</v>
      </c>
      <c r="AI6629" t="s">
        <v>166</v>
      </c>
      <c r="AJ6629" s="1">
        <v>0.98419999999999996</v>
      </c>
      <c r="AK6629">
        <v>165</v>
      </c>
      <c r="AL6629">
        <v>1304</v>
      </c>
      <c r="AM6629">
        <v>1325</v>
      </c>
      <c r="AN6629" s="1">
        <v>0.9929</v>
      </c>
      <c r="AO6629">
        <v>1264</v>
      </c>
      <c r="AP6629">
        <v>1273</v>
      </c>
      <c r="AQ6629" t="s">
        <v>168</v>
      </c>
      <c r="AR6629">
        <v>7</v>
      </c>
      <c r="AS6629">
        <v>6</v>
      </c>
      <c r="AT6629" t="s">
        <v>166</v>
      </c>
      <c r="AU6629" s="1">
        <v>9.1000000000000004E-3</v>
      </c>
      <c r="AV6629">
        <v>178</v>
      </c>
      <c r="AW6629">
        <v>13</v>
      </c>
      <c r="AX6629">
        <v>1431</v>
      </c>
      <c r="AY6629" s="1">
        <v>1.4E-3</v>
      </c>
      <c r="AZ6629">
        <v>2</v>
      </c>
      <c r="BA6629">
        <v>1414</v>
      </c>
      <c r="BB6629" t="s">
        <v>168</v>
      </c>
      <c r="BC6629">
        <v>7</v>
      </c>
      <c r="BD6629">
        <v>10</v>
      </c>
      <c r="BE6629" t="s">
        <v>166</v>
      </c>
      <c r="BF6629">
        <v>10</v>
      </c>
      <c r="BG6629">
        <v>9</v>
      </c>
      <c r="BH6629" t="s">
        <v>166</v>
      </c>
      <c r="BI6629">
        <v>0.109</v>
      </c>
      <c r="BJ6629">
        <v>204</v>
      </c>
      <c r="BK6629">
        <v>1</v>
      </c>
      <c r="BL6629">
        <v>9.1980000000000004</v>
      </c>
      <c r="BM6629">
        <v>0</v>
      </c>
      <c r="BN6629">
        <v>0</v>
      </c>
      <c r="BO6629">
        <v>7.6630000000000003</v>
      </c>
      <c r="BP6629" t="s">
        <v>168</v>
      </c>
      <c r="BQ6629">
        <v>6</v>
      </c>
      <c r="BR6629">
        <v>10</v>
      </c>
      <c r="BS6629" t="s">
        <v>166</v>
      </c>
      <c r="BT6629">
        <v>12</v>
      </c>
      <c r="BU6629">
        <v>9</v>
      </c>
      <c r="BV6629" t="s">
        <v>166</v>
      </c>
      <c r="BW6629">
        <v>7</v>
      </c>
      <c r="BX6629">
        <v>5</v>
      </c>
      <c r="BY6629" t="s">
        <v>166</v>
      </c>
      <c r="BZ6629" t="s">
        <v>165</v>
      </c>
      <c r="CA6629">
        <v>41</v>
      </c>
      <c r="CB6629" t="s">
        <v>165</v>
      </c>
      <c r="CC6629" t="s">
        <v>165</v>
      </c>
      <c r="CD6629" t="s">
        <v>165</v>
      </c>
      <c r="CE6629">
        <v>55</v>
      </c>
      <c r="CF6629" t="s">
        <v>165</v>
      </c>
      <c r="CG6629" t="s">
        <v>165</v>
      </c>
      <c r="CH6629" t="s">
        <v>168</v>
      </c>
      <c r="CI6629">
        <v>5</v>
      </c>
      <c r="CJ6629" s="1">
        <v>0.69650000000000001</v>
      </c>
      <c r="CK6629" s="1">
        <v>0.68440000000000001</v>
      </c>
      <c r="CL6629" t="s">
        <v>168</v>
      </c>
      <c r="CM6629" s="1">
        <v>0.63080000000000003</v>
      </c>
      <c r="CN6629" s="1">
        <v>0.58120000000000005</v>
      </c>
      <c r="CO6629" t="s">
        <v>168</v>
      </c>
      <c r="CP6629" s="1">
        <v>0.7823</v>
      </c>
      <c r="CQ6629" s="1">
        <v>0.69869999999999999</v>
      </c>
      <c r="CR6629" t="s">
        <v>168</v>
      </c>
      <c r="CS6629" s="1">
        <v>0.58789999999999998</v>
      </c>
      <c r="CT6629" s="1">
        <v>0.62509999999999999</v>
      </c>
      <c r="CU6629" t="s">
        <v>168</v>
      </c>
      <c r="CV6629" s="1">
        <v>0.62029999999999996</v>
      </c>
      <c r="CW6629" s="1">
        <v>0.5756</v>
      </c>
      <c r="CX6629" t="s">
        <v>168</v>
      </c>
      <c r="CY6629" s="1">
        <v>0.69130000000000003</v>
      </c>
      <c r="CZ6629" s="1">
        <v>0.61909999999999998</v>
      </c>
      <c r="DA6629" t="s">
        <v>168</v>
      </c>
      <c r="DB6629">
        <v>9</v>
      </c>
      <c r="DC6629" t="s">
        <v>166</v>
      </c>
      <c r="DD6629">
        <v>9</v>
      </c>
      <c r="DE6629">
        <v>10</v>
      </c>
      <c r="DF6629" t="s">
        <v>166</v>
      </c>
      <c r="DG6629">
        <v>10</v>
      </c>
      <c r="DH6629">
        <v>5</v>
      </c>
      <c r="DI6629" t="s">
        <v>166</v>
      </c>
      <c r="DJ6629">
        <v>0.94399999999999995</v>
      </c>
      <c r="DK6629">
        <v>118</v>
      </c>
      <c r="DL6629">
        <v>29</v>
      </c>
      <c r="DM6629">
        <v>30.710999999999999</v>
      </c>
      <c r="DN6629">
        <v>0.84399999999999997</v>
      </c>
      <c r="DO6629">
        <v>31</v>
      </c>
      <c r="DP6629">
        <v>36.743000000000002</v>
      </c>
      <c r="DQ6629" t="s">
        <v>168</v>
      </c>
      <c r="DR6629">
        <v>5</v>
      </c>
      <c r="DS6629">
        <v>7</v>
      </c>
      <c r="DT6629" t="s">
        <v>166</v>
      </c>
      <c r="DU6629">
        <v>0.76300000000000001</v>
      </c>
      <c r="DV6629">
        <v>63.4880219</v>
      </c>
      <c r="DW6629">
        <v>18</v>
      </c>
      <c r="DX6629">
        <v>23.576000000000001</v>
      </c>
      <c r="DY6629">
        <v>0.51900000000000002</v>
      </c>
      <c r="DZ6629">
        <v>12</v>
      </c>
      <c r="EA6629">
        <v>23.106000000000002</v>
      </c>
      <c r="EB6629" t="s">
        <v>168</v>
      </c>
      <c r="EC6629">
        <v>5</v>
      </c>
      <c r="ED6629">
        <v>9</v>
      </c>
      <c r="EE6629" t="s">
        <v>166</v>
      </c>
      <c r="EF6629">
        <v>0.71399999999999997</v>
      </c>
      <c r="EG6629">
        <v>78.798083500000004</v>
      </c>
      <c r="EH6629">
        <v>115</v>
      </c>
      <c r="EI6629">
        <v>160.98400000000001</v>
      </c>
      <c r="EJ6629">
        <v>0.98199999999999998</v>
      </c>
      <c r="EK6629">
        <v>133</v>
      </c>
      <c r="EL6629">
        <v>135.46</v>
      </c>
      <c r="EM6629" t="s">
        <v>168</v>
      </c>
      <c r="EN6629">
        <v>5</v>
      </c>
      <c r="EO6629">
        <v>10</v>
      </c>
      <c r="EP6629" t="s">
        <v>166</v>
      </c>
      <c r="EQ6629">
        <v>10</v>
      </c>
      <c r="ER6629">
        <v>10</v>
      </c>
      <c r="ES6629" t="s">
        <v>166</v>
      </c>
      <c r="ET6629">
        <v>10</v>
      </c>
      <c r="EU6629">
        <v>3</v>
      </c>
      <c r="EV6629" t="s">
        <v>166</v>
      </c>
      <c r="EW6629">
        <v>4</v>
      </c>
      <c r="EX6629">
        <v>70</v>
      </c>
      <c r="EY6629" t="s">
        <v>189</v>
      </c>
      <c r="EZ6629" t="s">
        <v>19514</v>
      </c>
      <c r="FA6629" t="s">
        <v>176</v>
      </c>
      <c r="FB6629" s="2">
        <v>40643</v>
      </c>
    </row>
    <row r="6630" spans="1:158" x14ac:dyDescent="0.25">
      <c r="A6630" t="s">
        <v>19515</v>
      </c>
      <c r="B6630">
        <v>552681</v>
      </c>
      <c r="C6630" t="s">
        <v>166</v>
      </c>
      <c r="D6630" t="s">
        <v>19516</v>
      </c>
      <c r="E6630" t="s">
        <v>19517</v>
      </c>
      <c r="F6630" t="s">
        <v>1473</v>
      </c>
      <c r="G6630">
        <v>94010</v>
      </c>
      <c r="H6630">
        <v>17</v>
      </c>
      <c r="I6630">
        <v>9</v>
      </c>
      <c r="J6630" t="s">
        <v>166</v>
      </c>
      <c r="K6630" s="1">
        <v>4.2700000000000002E-2</v>
      </c>
      <c r="L6630">
        <v>41</v>
      </c>
      <c r="M6630">
        <v>15</v>
      </c>
      <c r="N6630">
        <v>351</v>
      </c>
      <c r="O6630" s="1">
        <v>6.2199999999999998E-2</v>
      </c>
      <c r="P6630">
        <v>25</v>
      </c>
      <c r="Q6630">
        <v>402</v>
      </c>
      <c r="R6630" t="s">
        <v>168</v>
      </c>
      <c r="S6630">
        <v>5</v>
      </c>
      <c r="T6630">
        <v>10</v>
      </c>
      <c r="U6630" t="s">
        <v>166</v>
      </c>
      <c r="V6630" s="1">
        <v>0.82779999999999998</v>
      </c>
      <c r="W6630">
        <v>39</v>
      </c>
      <c r="X6630">
        <v>322</v>
      </c>
      <c r="Y6630">
        <v>389</v>
      </c>
      <c r="Z6630" s="1">
        <v>0.78920000000000001</v>
      </c>
      <c r="AA6630">
        <v>337</v>
      </c>
      <c r="AB6630">
        <v>427</v>
      </c>
      <c r="AC6630" t="s">
        <v>168</v>
      </c>
      <c r="AD6630">
        <v>5</v>
      </c>
      <c r="AE6630">
        <v>9</v>
      </c>
      <c r="AF6630" t="s">
        <v>166</v>
      </c>
      <c r="AG6630">
        <v>5</v>
      </c>
      <c r="AH6630">
        <v>10</v>
      </c>
      <c r="AI6630" t="s">
        <v>166</v>
      </c>
      <c r="AJ6630" s="1">
        <v>0.98829999999999996</v>
      </c>
      <c r="AK6630">
        <v>85</v>
      </c>
      <c r="AL6630">
        <v>842</v>
      </c>
      <c r="AM6630">
        <v>852</v>
      </c>
      <c r="AN6630" s="1">
        <v>0.95309999999999995</v>
      </c>
      <c r="AO6630">
        <v>812</v>
      </c>
      <c r="AP6630">
        <v>852</v>
      </c>
      <c r="AQ6630" t="s">
        <v>168</v>
      </c>
      <c r="AR6630">
        <v>7</v>
      </c>
      <c r="AS6630">
        <v>9</v>
      </c>
      <c r="AT6630" t="s">
        <v>166</v>
      </c>
      <c r="AU6630" s="1">
        <v>2.3999999999999998E-3</v>
      </c>
      <c r="AV6630">
        <v>83</v>
      </c>
      <c r="AW6630">
        <v>2</v>
      </c>
      <c r="AX6630">
        <v>844</v>
      </c>
      <c r="AY6630" s="1">
        <v>9.4000000000000004E-3</v>
      </c>
      <c r="AZ6630">
        <v>8</v>
      </c>
      <c r="BA6630">
        <v>851</v>
      </c>
      <c r="BB6630" t="s">
        <v>168</v>
      </c>
      <c r="BC6630">
        <v>7</v>
      </c>
      <c r="BD6630">
        <v>10</v>
      </c>
      <c r="BE6630" t="s">
        <v>166</v>
      </c>
      <c r="BF6630">
        <v>10</v>
      </c>
      <c r="BG6630">
        <v>5</v>
      </c>
      <c r="BH6630" t="s">
        <v>166</v>
      </c>
      <c r="BI6630">
        <v>0.85</v>
      </c>
      <c r="BJ6630">
        <v>92</v>
      </c>
      <c r="BK6630">
        <v>3</v>
      </c>
      <c r="BL6630">
        <v>3.528</v>
      </c>
      <c r="BM6630">
        <v>1.409</v>
      </c>
      <c r="BN6630">
        <v>5</v>
      </c>
      <c r="BO6630">
        <v>3.548</v>
      </c>
      <c r="BP6630" t="s">
        <v>168</v>
      </c>
      <c r="BQ6630">
        <v>6</v>
      </c>
      <c r="BR6630">
        <v>10</v>
      </c>
      <c r="BS6630" t="s">
        <v>166</v>
      </c>
      <c r="BT6630">
        <v>12</v>
      </c>
      <c r="BU6630">
        <v>7</v>
      </c>
      <c r="BV6630" t="s">
        <v>166</v>
      </c>
      <c r="BW6630">
        <v>7</v>
      </c>
      <c r="BX6630">
        <v>7</v>
      </c>
      <c r="BY6630" t="s">
        <v>166</v>
      </c>
      <c r="BZ6630" t="s">
        <v>165</v>
      </c>
      <c r="CA6630">
        <v>30</v>
      </c>
      <c r="CB6630" t="s">
        <v>165</v>
      </c>
      <c r="CC6630" t="s">
        <v>165</v>
      </c>
      <c r="CD6630" t="s">
        <v>165</v>
      </c>
      <c r="CE6630">
        <v>40</v>
      </c>
      <c r="CF6630" t="s">
        <v>165</v>
      </c>
      <c r="CG6630" t="s">
        <v>165</v>
      </c>
      <c r="CH6630" t="s">
        <v>168</v>
      </c>
      <c r="CI6630">
        <v>5</v>
      </c>
      <c r="CJ6630" s="1">
        <v>0.73480000000000001</v>
      </c>
      <c r="CK6630" s="1">
        <v>0.73270000000000002</v>
      </c>
      <c r="CL6630" t="s">
        <v>168</v>
      </c>
      <c r="CM6630" s="1">
        <v>0.64090000000000003</v>
      </c>
      <c r="CN6630" s="1">
        <v>0.7964</v>
      </c>
      <c r="CO6630" t="s">
        <v>168</v>
      </c>
      <c r="CP6630" s="1">
        <v>0.79220000000000002</v>
      </c>
      <c r="CQ6630" s="1">
        <v>0.751</v>
      </c>
      <c r="CR6630" t="s">
        <v>168</v>
      </c>
      <c r="CS6630" s="1">
        <v>0.73070000000000002</v>
      </c>
      <c r="CT6630" s="1">
        <v>0.7046</v>
      </c>
      <c r="CU6630" t="s">
        <v>168</v>
      </c>
      <c r="CV6630" s="1">
        <v>0.6804</v>
      </c>
      <c r="CW6630" s="1">
        <v>0.84099999999999997</v>
      </c>
      <c r="CX6630" t="s">
        <v>168</v>
      </c>
      <c r="CY6630" s="1">
        <v>0.72860000000000003</v>
      </c>
      <c r="CZ6630" s="1">
        <v>0.83740000000000003</v>
      </c>
      <c r="DA6630" t="s">
        <v>168</v>
      </c>
      <c r="DB6630">
        <v>10</v>
      </c>
      <c r="DC6630" t="s">
        <v>166</v>
      </c>
      <c r="DD6630">
        <v>9</v>
      </c>
      <c r="DE6630">
        <v>10</v>
      </c>
      <c r="DF6630" t="s">
        <v>166</v>
      </c>
      <c r="DG6630">
        <v>10</v>
      </c>
      <c r="DH6630">
        <v>1</v>
      </c>
      <c r="DI6630" t="s">
        <v>166</v>
      </c>
      <c r="DJ6630">
        <v>1.214</v>
      </c>
      <c r="DK6630">
        <v>87</v>
      </c>
      <c r="DL6630">
        <v>24</v>
      </c>
      <c r="DM6630">
        <v>19.762</v>
      </c>
      <c r="DN6630">
        <v>0.84299999999999997</v>
      </c>
      <c r="DO6630">
        <v>13</v>
      </c>
      <c r="DP6630">
        <v>15.414999999999999</v>
      </c>
      <c r="DQ6630" t="s">
        <v>168</v>
      </c>
      <c r="DR6630">
        <v>5</v>
      </c>
      <c r="DS6630">
        <v>3</v>
      </c>
      <c r="DT6630" t="s">
        <v>166</v>
      </c>
      <c r="DU6630">
        <v>1.1299999999999999</v>
      </c>
      <c r="DV6630">
        <v>33.147159479999999</v>
      </c>
      <c r="DW6630">
        <v>15</v>
      </c>
      <c r="DX6630">
        <v>13.276999999999999</v>
      </c>
      <c r="DY6630">
        <v>0.36699999999999999</v>
      </c>
      <c r="DZ6630">
        <v>5</v>
      </c>
      <c r="EA6630">
        <v>13.641</v>
      </c>
      <c r="EB6630" t="s">
        <v>168</v>
      </c>
      <c r="EC6630">
        <v>5</v>
      </c>
      <c r="ED6630">
        <v>2</v>
      </c>
      <c r="EE6630" t="s">
        <v>166</v>
      </c>
      <c r="EF6630">
        <v>1.149</v>
      </c>
      <c r="EG6630">
        <v>40.427104720000003</v>
      </c>
      <c r="EH6630">
        <v>89</v>
      </c>
      <c r="EI6630">
        <v>77.444000000000003</v>
      </c>
      <c r="EJ6630">
        <v>0.72199999999999998</v>
      </c>
      <c r="EK6630">
        <v>59</v>
      </c>
      <c r="EL6630">
        <v>81.662999999999997</v>
      </c>
      <c r="EM6630" t="s">
        <v>168</v>
      </c>
      <c r="EN6630">
        <v>5</v>
      </c>
      <c r="EO6630">
        <v>10</v>
      </c>
      <c r="EP6630" t="s">
        <v>166</v>
      </c>
      <c r="EQ6630">
        <v>10</v>
      </c>
      <c r="ER6630">
        <v>10</v>
      </c>
      <c r="ES6630" t="s">
        <v>166</v>
      </c>
      <c r="ET6630">
        <v>10</v>
      </c>
      <c r="EU6630">
        <v>5</v>
      </c>
      <c r="EV6630" t="s">
        <v>166</v>
      </c>
      <c r="EW6630">
        <v>4</v>
      </c>
      <c r="EX6630">
        <v>65</v>
      </c>
      <c r="EY6630" t="s">
        <v>189</v>
      </c>
      <c r="EZ6630" s="2">
        <v>40550</v>
      </c>
      <c r="FA6630" t="s">
        <v>180</v>
      </c>
      <c r="FB6630" s="2">
        <v>40553</v>
      </c>
    </row>
    <row r="6631" spans="1:158" x14ac:dyDescent="0.25">
      <c r="A6631" t="s">
        <v>19518</v>
      </c>
      <c r="B6631">
        <v>552682</v>
      </c>
      <c r="C6631" t="s">
        <v>166</v>
      </c>
      <c r="D6631" t="s">
        <v>19519</v>
      </c>
      <c r="E6631" t="s">
        <v>2332</v>
      </c>
      <c r="F6631" t="s">
        <v>1473</v>
      </c>
      <c r="G6631">
        <v>94401</v>
      </c>
      <c r="H6631">
        <v>17</v>
      </c>
      <c r="I6631">
        <v>6</v>
      </c>
      <c r="J6631" t="s">
        <v>166</v>
      </c>
      <c r="K6631" s="1">
        <v>8.8700000000000001E-2</v>
      </c>
      <c r="L6631">
        <v>43</v>
      </c>
      <c r="M6631">
        <v>29</v>
      </c>
      <c r="N6631">
        <v>327</v>
      </c>
      <c r="O6631" s="1">
        <v>0.1051</v>
      </c>
      <c r="P6631">
        <v>43</v>
      </c>
      <c r="Q6631">
        <v>409</v>
      </c>
      <c r="R6631" t="s">
        <v>168</v>
      </c>
      <c r="S6631">
        <v>5</v>
      </c>
      <c r="T6631">
        <v>5</v>
      </c>
      <c r="U6631" t="s">
        <v>166</v>
      </c>
      <c r="V6631" s="1">
        <v>0.67120000000000002</v>
      </c>
      <c r="W6631">
        <v>40</v>
      </c>
      <c r="X6631">
        <v>245</v>
      </c>
      <c r="Y6631">
        <v>365</v>
      </c>
      <c r="Z6631" s="1">
        <v>0.70989999999999998</v>
      </c>
      <c r="AA6631">
        <v>323</v>
      </c>
      <c r="AB6631">
        <v>455</v>
      </c>
      <c r="AC6631" t="s">
        <v>168</v>
      </c>
      <c r="AD6631">
        <v>5</v>
      </c>
      <c r="AE6631">
        <v>6</v>
      </c>
      <c r="AF6631" t="s">
        <v>166</v>
      </c>
      <c r="AG6631">
        <v>5</v>
      </c>
      <c r="AH6631">
        <v>9</v>
      </c>
      <c r="AI6631" t="s">
        <v>166</v>
      </c>
      <c r="AJ6631" s="1">
        <v>0.98080000000000001</v>
      </c>
      <c r="AK6631">
        <v>81</v>
      </c>
      <c r="AL6631">
        <v>716</v>
      </c>
      <c r="AM6631">
        <v>730</v>
      </c>
      <c r="AN6631" s="1">
        <v>0.96919999999999995</v>
      </c>
      <c r="AO6631">
        <v>819</v>
      </c>
      <c r="AP6631">
        <v>845</v>
      </c>
      <c r="AQ6631" t="s">
        <v>168</v>
      </c>
      <c r="AR6631">
        <v>7</v>
      </c>
      <c r="AS6631">
        <v>7</v>
      </c>
      <c r="AT6631" t="s">
        <v>166</v>
      </c>
      <c r="AU6631" s="1">
        <v>5.4000000000000003E-3</v>
      </c>
      <c r="AV6631">
        <v>81</v>
      </c>
      <c r="AW6631">
        <v>4</v>
      </c>
      <c r="AX6631">
        <v>738</v>
      </c>
      <c r="AY6631" s="1">
        <v>2.3E-3</v>
      </c>
      <c r="AZ6631">
        <v>2</v>
      </c>
      <c r="BA6631">
        <v>861</v>
      </c>
      <c r="BB6631" t="s">
        <v>168</v>
      </c>
      <c r="BC6631">
        <v>7</v>
      </c>
      <c r="BD6631">
        <v>10</v>
      </c>
      <c r="BE6631" t="s">
        <v>166</v>
      </c>
      <c r="BF6631">
        <v>10</v>
      </c>
      <c r="BG6631">
        <v>6</v>
      </c>
      <c r="BH6631" t="s">
        <v>166</v>
      </c>
      <c r="BI6631">
        <v>0.57199999999999995</v>
      </c>
      <c r="BJ6631">
        <v>114</v>
      </c>
      <c r="BK6631">
        <v>2</v>
      </c>
      <c r="BL6631">
        <v>3.4980000000000002</v>
      </c>
      <c r="BM6631">
        <v>0.96599999999999997</v>
      </c>
      <c r="BN6631">
        <v>4</v>
      </c>
      <c r="BO6631">
        <v>4.1390000000000002</v>
      </c>
      <c r="BP6631" t="s">
        <v>168</v>
      </c>
      <c r="BQ6631">
        <v>6</v>
      </c>
      <c r="BR6631">
        <v>10</v>
      </c>
      <c r="BS6631" t="s">
        <v>166</v>
      </c>
      <c r="BT6631">
        <v>12</v>
      </c>
      <c r="BU6631">
        <v>8</v>
      </c>
      <c r="BV6631" t="s">
        <v>166</v>
      </c>
      <c r="BW6631">
        <v>7</v>
      </c>
      <c r="BX6631" t="s">
        <v>162</v>
      </c>
      <c r="BY6631">
        <v>5</v>
      </c>
      <c r="BZ6631" t="s">
        <v>165</v>
      </c>
      <c r="CA6631">
        <v>25</v>
      </c>
      <c r="CB6631" t="s">
        <v>165</v>
      </c>
      <c r="CC6631" t="s">
        <v>165</v>
      </c>
      <c r="CD6631" t="s">
        <v>165</v>
      </c>
      <c r="CE6631">
        <v>24</v>
      </c>
      <c r="CF6631" t="s">
        <v>165</v>
      </c>
      <c r="CG6631" t="s">
        <v>165</v>
      </c>
      <c r="CH6631" t="s">
        <v>165</v>
      </c>
      <c r="CI6631">
        <v>5</v>
      </c>
      <c r="CJ6631" t="s">
        <v>163</v>
      </c>
      <c r="CK6631" t="s">
        <v>163</v>
      </c>
      <c r="CL6631" t="s">
        <v>165</v>
      </c>
      <c r="CM6631" t="s">
        <v>163</v>
      </c>
      <c r="CN6631" t="s">
        <v>163</v>
      </c>
      <c r="CO6631" t="s">
        <v>165</v>
      </c>
      <c r="CP6631" t="s">
        <v>163</v>
      </c>
      <c r="CQ6631" t="s">
        <v>163</v>
      </c>
      <c r="CR6631" t="s">
        <v>165</v>
      </c>
      <c r="CS6631" t="s">
        <v>163</v>
      </c>
      <c r="CT6631" t="s">
        <v>163</v>
      </c>
      <c r="CU6631" t="s">
        <v>165</v>
      </c>
      <c r="CV6631" t="s">
        <v>163</v>
      </c>
      <c r="CW6631" t="s">
        <v>163</v>
      </c>
      <c r="CX6631" t="s">
        <v>165</v>
      </c>
      <c r="CY6631" t="s">
        <v>163</v>
      </c>
      <c r="CZ6631" t="s">
        <v>163</v>
      </c>
      <c r="DA6631" t="s">
        <v>165</v>
      </c>
      <c r="DB6631">
        <v>10</v>
      </c>
      <c r="DC6631" t="s">
        <v>166</v>
      </c>
      <c r="DD6631">
        <v>9</v>
      </c>
      <c r="DE6631">
        <v>10</v>
      </c>
      <c r="DF6631" t="s">
        <v>166</v>
      </c>
      <c r="DG6631">
        <v>10</v>
      </c>
      <c r="DH6631">
        <v>10</v>
      </c>
      <c r="DI6631" t="s">
        <v>166</v>
      </c>
      <c r="DJ6631">
        <v>0.57599999999999996</v>
      </c>
      <c r="DK6631">
        <v>54</v>
      </c>
      <c r="DL6631">
        <v>9</v>
      </c>
      <c r="DM6631">
        <v>15.635999999999999</v>
      </c>
      <c r="DN6631">
        <v>0.76400000000000001</v>
      </c>
      <c r="DO6631">
        <v>20</v>
      </c>
      <c r="DP6631">
        <v>26.193000000000001</v>
      </c>
      <c r="DQ6631" t="s">
        <v>168</v>
      </c>
      <c r="DR6631">
        <v>5</v>
      </c>
      <c r="DS6631">
        <v>9</v>
      </c>
      <c r="DT6631" t="s">
        <v>166</v>
      </c>
      <c r="DU6631">
        <v>0.503</v>
      </c>
      <c r="DV6631">
        <v>28.388774810000001</v>
      </c>
      <c r="DW6631">
        <v>6</v>
      </c>
      <c r="DX6631">
        <v>11.923</v>
      </c>
      <c r="DY6631">
        <v>0.71599999999999997</v>
      </c>
      <c r="DZ6631">
        <v>12</v>
      </c>
      <c r="EA6631">
        <v>16.753</v>
      </c>
      <c r="EB6631" t="s">
        <v>168</v>
      </c>
      <c r="EC6631">
        <v>5</v>
      </c>
      <c r="ED6631">
        <v>10</v>
      </c>
      <c r="EE6631" t="s">
        <v>166</v>
      </c>
      <c r="EF6631">
        <v>0.66300000000000003</v>
      </c>
      <c r="EG6631">
        <v>40.525667349999999</v>
      </c>
      <c r="EH6631">
        <v>60</v>
      </c>
      <c r="EI6631">
        <v>90.539000000000001</v>
      </c>
      <c r="EJ6631">
        <v>0.89300000000000002</v>
      </c>
      <c r="EK6631">
        <v>100</v>
      </c>
      <c r="EL6631">
        <v>112.00700000000001</v>
      </c>
      <c r="EM6631" t="s">
        <v>168</v>
      </c>
      <c r="EN6631">
        <v>5</v>
      </c>
      <c r="EO6631">
        <v>10</v>
      </c>
      <c r="EP6631" t="s">
        <v>166</v>
      </c>
      <c r="EQ6631">
        <v>10</v>
      </c>
      <c r="ER6631">
        <v>10</v>
      </c>
      <c r="ES6631" t="s">
        <v>166</v>
      </c>
      <c r="ET6631">
        <v>10</v>
      </c>
      <c r="EU6631">
        <v>7</v>
      </c>
      <c r="EV6631" t="s">
        <v>166</v>
      </c>
      <c r="EW6631">
        <v>4</v>
      </c>
      <c r="EX6631">
        <v>86</v>
      </c>
      <c r="EY6631" t="s">
        <v>189</v>
      </c>
      <c r="EZ6631" s="2">
        <v>40550</v>
      </c>
      <c r="FA6631" t="s">
        <v>180</v>
      </c>
      <c r="FB6631" s="2">
        <v>40670</v>
      </c>
    </row>
    <row r="6632" spans="1:158" x14ac:dyDescent="0.25">
      <c r="A6632" t="s">
        <v>19520</v>
      </c>
      <c r="B6632">
        <v>552683</v>
      </c>
      <c r="C6632" t="s">
        <v>166</v>
      </c>
      <c r="D6632" t="s">
        <v>19521</v>
      </c>
      <c r="E6632" t="s">
        <v>1559</v>
      </c>
      <c r="F6632" t="s">
        <v>1473</v>
      </c>
      <c r="G6632">
        <v>95828</v>
      </c>
      <c r="H6632">
        <v>17</v>
      </c>
      <c r="I6632">
        <v>7</v>
      </c>
      <c r="J6632" t="s">
        <v>166</v>
      </c>
      <c r="K6632" s="1">
        <v>6.3799999999999996E-2</v>
      </c>
      <c r="L6632">
        <v>101</v>
      </c>
      <c r="M6632">
        <v>63</v>
      </c>
      <c r="N6632">
        <v>988</v>
      </c>
      <c r="O6632" s="1">
        <v>3.2099999999999997E-2</v>
      </c>
      <c r="P6632">
        <v>29</v>
      </c>
      <c r="Q6632">
        <v>903</v>
      </c>
      <c r="R6632" t="s">
        <v>168</v>
      </c>
      <c r="S6632">
        <v>5</v>
      </c>
      <c r="T6632">
        <v>6</v>
      </c>
      <c r="U6632" t="s">
        <v>166</v>
      </c>
      <c r="V6632" s="1">
        <v>0.68630000000000002</v>
      </c>
      <c r="W6632">
        <v>97</v>
      </c>
      <c r="X6632">
        <v>711</v>
      </c>
      <c r="Y6632">
        <v>1036</v>
      </c>
      <c r="Z6632" s="1">
        <v>0.75229999999999997</v>
      </c>
      <c r="AA6632">
        <v>723</v>
      </c>
      <c r="AB6632">
        <v>961</v>
      </c>
      <c r="AC6632" t="s">
        <v>168</v>
      </c>
      <c r="AD6632">
        <v>5</v>
      </c>
      <c r="AE6632">
        <v>7</v>
      </c>
      <c r="AF6632" t="s">
        <v>166</v>
      </c>
      <c r="AG6632">
        <v>5</v>
      </c>
      <c r="AH6632">
        <v>7</v>
      </c>
      <c r="AI6632" t="s">
        <v>166</v>
      </c>
      <c r="AJ6632" s="1">
        <v>0.96799999999999997</v>
      </c>
      <c r="AK6632">
        <v>153</v>
      </c>
      <c r="AL6632">
        <v>1422</v>
      </c>
      <c r="AM6632">
        <v>1469</v>
      </c>
      <c r="AN6632" s="1">
        <v>0.95179999999999998</v>
      </c>
      <c r="AO6632">
        <v>1421</v>
      </c>
      <c r="AP6632">
        <v>1493</v>
      </c>
      <c r="AQ6632" t="s">
        <v>168</v>
      </c>
      <c r="AR6632">
        <v>7</v>
      </c>
      <c r="AS6632">
        <v>7</v>
      </c>
      <c r="AT6632" t="s">
        <v>166</v>
      </c>
      <c r="AU6632" s="1">
        <v>5.4000000000000003E-3</v>
      </c>
      <c r="AV6632">
        <v>151</v>
      </c>
      <c r="AW6632">
        <v>8</v>
      </c>
      <c r="AX6632">
        <v>1470</v>
      </c>
      <c r="AY6632" s="1">
        <v>1.54E-2</v>
      </c>
      <c r="AZ6632">
        <v>23</v>
      </c>
      <c r="BA6632">
        <v>1494</v>
      </c>
      <c r="BB6632" t="s">
        <v>168</v>
      </c>
      <c r="BC6632">
        <v>7</v>
      </c>
      <c r="BD6632">
        <v>10</v>
      </c>
      <c r="BE6632" t="s">
        <v>166</v>
      </c>
      <c r="BF6632">
        <v>10</v>
      </c>
      <c r="BG6632">
        <v>5</v>
      </c>
      <c r="BH6632" t="s">
        <v>166</v>
      </c>
      <c r="BI6632">
        <v>0.81699999999999995</v>
      </c>
      <c r="BJ6632">
        <v>191</v>
      </c>
      <c r="BK6632">
        <v>7</v>
      </c>
      <c r="BL6632">
        <v>8.5649999999999995</v>
      </c>
      <c r="BM6632">
        <v>0.50900000000000001</v>
      </c>
      <c r="BN6632">
        <v>4</v>
      </c>
      <c r="BO6632">
        <v>7.8609999999999998</v>
      </c>
      <c r="BP6632" t="s">
        <v>168</v>
      </c>
      <c r="BQ6632">
        <v>6</v>
      </c>
      <c r="BR6632">
        <v>10</v>
      </c>
      <c r="BS6632" t="s">
        <v>166</v>
      </c>
      <c r="BT6632">
        <v>12</v>
      </c>
      <c r="BU6632">
        <v>7</v>
      </c>
      <c r="BV6632" t="s">
        <v>166</v>
      </c>
      <c r="BW6632">
        <v>7</v>
      </c>
      <c r="BX6632">
        <v>6</v>
      </c>
      <c r="BY6632" t="s">
        <v>166</v>
      </c>
      <c r="BZ6632" t="s">
        <v>165</v>
      </c>
      <c r="CA6632">
        <v>55</v>
      </c>
      <c r="CB6632" t="s">
        <v>165</v>
      </c>
      <c r="CC6632" t="s">
        <v>165</v>
      </c>
      <c r="CD6632" t="s">
        <v>165</v>
      </c>
      <c r="CE6632">
        <v>58</v>
      </c>
      <c r="CF6632" t="s">
        <v>165</v>
      </c>
      <c r="CG6632" t="s">
        <v>165</v>
      </c>
      <c r="CH6632" t="s">
        <v>168</v>
      </c>
      <c r="CI6632">
        <v>5</v>
      </c>
      <c r="CJ6632" s="1">
        <v>0.64170000000000005</v>
      </c>
      <c r="CK6632" s="1">
        <v>0.7087</v>
      </c>
      <c r="CL6632" t="s">
        <v>168</v>
      </c>
      <c r="CM6632" s="1">
        <v>0.67820000000000003</v>
      </c>
      <c r="CN6632" s="1">
        <v>0.67830000000000001</v>
      </c>
      <c r="CO6632" t="s">
        <v>168</v>
      </c>
      <c r="CP6632" s="1">
        <v>0.87780000000000002</v>
      </c>
      <c r="CQ6632" s="1">
        <v>0.84950000000000003</v>
      </c>
      <c r="CR6632" t="s">
        <v>168</v>
      </c>
      <c r="CS6632" s="1">
        <v>0.44700000000000001</v>
      </c>
      <c r="CT6632" s="1">
        <v>0.6492</v>
      </c>
      <c r="CU6632" t="s">
        <v>168</v>
      </c>
      <c r="CV6632" s="1">
        <v>0.73180000000000001</v>
      </c>
      <c r="CW6632" s="1">
        <v>0.67979999999999996</v>
      </c>
      <c r="CX6632" t="s">
        <v>168</v>
      </c>
      <c r="CY6632" s="1">
        <v>0.74029999999999996</v>
      </c>
      <c r="CZ6632" s="1">
        <v>0.71760000000000002</v>
      </c>
      <c r="DA6632" t="s">
        <v>168</v>
      </c>
      <c r="DB6632">
        <v>10</v>
      </c>
      <c r="DC6632" t="s">
        <v>166</v>
      </c>
      <c r="DD6632">
        <v>9</v>
      </c>
      <c r="DE6632">
        <v>10</v>
      </c>
      <c r="DF6632" t="s">
        <v>166</v>
      </c>
      <c r="DG6632">
        <v>10</v>
      </c>
      <c r="DH6632">
        <v>1</v>
      </c>
      <c r="DI6632" t="s">
        <v>166</v>
      </c>
      <c r="DJ6632">
        <v>1.2330000000000001</v>
      </c>
      <c r="DK6632">
        <v>102</v>
      </c>
      <c r="DL6632">
        <v>36</v>
      </c>
      <c r="DM6632">
        <v>29.187000000000001</v>
      </c>
      <c r="DN6632">
        <v>0.57299999999999995</v>
      </c>
      <c r="DO6632">
        <v>12</v>
      </c>
      <c r="DP6632">
        <v>20.952000000000002</v>
      </c>
      <c r="DQ6632" t="s">
        <v>168</v>
      </c>
      <c r="DR6632">
        <v>5</v>
      </c>
      <c r="DS6632">
        <v>10</v>
      </c>
      <c r="DT6632" t="s">
        <v>166</v>
      </c>
      <c r="DU6632">
        <v>0.38600000000000001</v>
      </c>
      <c r="DV6632">
        <v>74.335386720000002</v>
      </c>
      <c r="DW6632">
        <v>10</v>
      </c>
      <c r="DX6632">
        <v>25.920999999999999</v>
      </c>
      <c r="DY6632">
        <v>0.32900000000000001</v>
      </c>
      <c r="DZ6632">
        <v>9</v>
      </c>
      <c r="EA6632">
        <v>27.385999999999999</v>
      </c>
      <c r="EB6632" t="s">
        <v>168</v>
      </c>
      <c r="EC6632">
        <v>5</v>
      </c>
      <c r="ED6632">
        <v>9</v>
      </c>
      <c r="EE6632" t="s">
        <v>166</v>
      </c>
      <c r="EF6632">
        <v>0.70199999999999996</v>
      </c>
      <c r="EG6632">
        <v>86.915811090000005</v>
      </c>
      <c r="EH6632">
        <v>112</v>
      </c>
      <c r="EI6632">
        <v>159.453</v>
      </c>
      <c r="EJ6632">
        <v>0.53100000000000003</v>
      </c>
      <c r="EK6632">
        <v>89</v>
      </c>
      <c r="EL6632">
        <v>167.69900000000001</v>
      </c>
      <c r="EM6632" t="s">
        <v>168</v>
      </c>
      <c r="EN6632">
        <v>5</v>
      </c>
      <c r="EO6632">
        <v>10</v>
      </c>
      <c r="EP6632" t="s">
        <v>166</v>
      </c>
      <c r="EQ6632">
        <v>10</v>
      </c>
      <c r="ER6632">
        <v>10</v>
      </c>
      <c r="ES6632" t="s">
        <v>166</v>
      </c>
      <c r="ET6632">
        <v>10</v>
      </c>
      <c r="EU6632">
        <v>0</v>
      </c>
      <c r="EV6632" t="s">
        <v>166</v>
      </c>
      <c r="EW6632">
        <v>4</v>
      </c>
      <c r="EX6632">
        <v>67</v>
      </c>
      <c r="EY6632" t="s">
        <v>189</v>
      </c>
      <c r="EZ6632" t="s">
        <v>19522</v>
      </c>
      <c r="FA6632" t="s">
        <v>180</v>
      </c>
      <c r="FB6632" t="s">
        <v>5022</v>
      </c>
    </row>
    <row r="6633" spans="1:158" x14ac:dyDescent="0.25">
      <c r="A6633" t="s">
        <v>19523</v>
      </c>
      <c r="B6633">
        <v>552684</v>
      </c>
      <c r="C6633" t="s">
        <v>166</v>
      </c>
      <c r="D6633" t="s">
        <v>19524</v>
      </c>
      <c r="E6633" t="s">
        <v>2175</v>
      </c>
      <c r="F6633" t="s">
        <v>1473</v>
      </c>
      <c r="G6633">
        <v>93036</v>
      </c>
      <c r="H6633">
        <v>18</v>
      </c>
      <c r="I6633">
        <v>10</v>
      </c>
      <c r="J6633" t="s">
        <v>166</v>
      </c>
      <c r="K6633" s="1">
        <v>2.8299999999999999E-2</v>
      </c>
      <c r="L6633">
        <v>65</v>
      </c>
      <c r="M6633">
        <v>18</v>
      </c>
      <c r="N6633">
        <v>636</v>
      </c>
      <c r="O6633" s="1">
        <v>8.0000000000000002E-3</v>
      </c>
      <c r="P6633">
        <v>5</v>
      </c>
      <c r="Q6633">
        <v>625</v>
      </c>
      <c r="R6633" t="s">
        <v>168</v>
      </c>
      <c r="S6633">
        <v>5</v>
      </c>
      <c r="T6633">
        <v>6</v>
      </c>
      <c r="U6633" t="s">
        <v>166</v>
      </c>
      <c r="V6633" s="1">
        <v>0.68710000000000004</v>
      </c>
      <c r="W6633">
        <v>63</v>
      </c>
      <c r="X6633">
        <v>459</v>
      </c>
      <c r="Y6633">
        <v>668</v>
      </c>
      <c r="Z6633" s="1">
        <v>0.70409999999999995</v>
      </c>
      <c r="AA6633">
        <v>445</v>
      </c>
      <c r="AB6633">
        <v>632</v>
      </c>
      <c r="AC6633" t="s">
        <v>168</v>
      </c>
      <c r="AD6633">
        <v>5</v>
      </c>
      <c r="AE6633">
        <v>8</v>
      </c>
      <c r="AF6633" t="s">
        <v>166</v>
      </c>
      <c r="AG6633">
        <v>5</v>
      </c>
      <c r="AH6633">
        <v>8</v>
      </c>
      <c r="AI6633" t="s">
        <v>166</v>
      </c>
      <c r="AJ6633" s="1">
        <v>0.97450000000000003</v>
      </c>
      <c r="AK6633">
        <v>145</v>
      </c>
      <c r="AL6633">
        <v>1450</v>
      </c>
      <c r="AM6633">
        <v>1488</v>
      </c>
      <c r="AN6633" s="1">
        <v>0.96630000000000005</v>
      </c>
      <c r="AO6633">
        <v>1377</v>
      </c>
      <c r="AP6633">
        <v>1425</v>
      </c>
      <c r="AQ6633" t="s">
        <v>168</v>
      </c>
      <c r="AR6633">
        <v>7</v>
      </c>
      <c r="AS6633">
        <v>6</v>
      </c>
      <c r="AT6633" t="s">
        <v>166</v>
      </c>
      <c r="AU6633" s="1">
        <v>9.1999999999999998E-3</v>
      </c>
      <c r="AV6633">
        <v>146</v>
      </c>
      <c r="AW6633">
        <v>14</v>
      </c>
      <c r="AX6633">
        <v>1529</v>
      </c>
      <c r="AY6633" s="1">
        <v>3.3999999999999998E-3</v>
      </c>
      <c r="AZ6633">
        <v>5</v>
      </c>
      <c r="BA6633">
        <v>1471</v>
      </c>
      <c r="BB6633" t="s">
        <v>168</v>
      </c>
      <c r="BC6633">
        <v>7</v>
      </c>
      <c r="BD6633">
        <v>10</v>
      </c>
      <c r="BE6633" t="s">
        <v>166</v>
      </c>
      <c r="BF6633">
        <v>10</v>
      </c>
      <c r="BG6633">
        <v>1</v>
      </c>
      <c r="BH6633" t="s">
        <v>166</v>
      </c>
      <c r="BI6633">
        <v>1.4870000000000001</v>
      </c>
      <c r="BJ6633">
        <v>183</v>
      </c>
      <c r="BK6633">
        <v>8</v>
      </c>
      <c r="BL6633">
        <v>5.3810000000000002</v>
      </c>
      <c r="BM6633">
        <v>0.93799999999999994</v>
      </c>
      <c r="BN6633">
        <v>5</v>
      </c>
      <c r="BO6633">
        <v>5.3330000000000002</v>
      </c>
      <c r="BP6633" t="s">
        <v>168</v>
      </c>
      <c r="BQ6633">
        <v>6</v>
      </c>
      <c r="BR6633">
        <v>10</v>
      </c>
      <c r="BS6633" t="s">
        <v>166</v>
      </c>
      <c r="BT6633">
        <v>12</v>
      </c>
      <c r="BU6633">
        <v>5</v>
      </c>
      <c r="BV6633" t="s">
        <v>166</v>
      </c>
      <c r="BW6633">
        <v>7</v>
      </c>
      <c r="BX6633">
        <v>9</v>
      </c>
      <c r="BY6633" t="s">
        <v>166</v>
      </c>
      <c r="BZ6633" t="s">
        <v>165</v>
      </c>
      <c r="CA6633">
        <v>69</v>
      </c>
      <c r="CB6633" t="s">
        <v>165</v>
      </c>
      <c r="CC6633" t="s">
        <v>165</v>
      </c>
      <c r="CD6633" t="s">
        <v>165</v>
      </c>
      <c r="CE6633">
        <v>83</v>
      </c>
      <c r="CF6633" t="s">
        <v>165</v>
      </c>
      <c r="CG6633" t="s">
        <v>165</v>
      </c>
      <c r="CH6633" t="s">
        <v>168</v>
      </c>
      <c r="CI6633">
        <v>5</v>
      </c>
      <c r="CJ6633" s="1">
        <v>0.76539999999999997</v>
      </c>
      <c r="CK6633" s="1">
        <v>0.74360000000000004</v>
      </c>
      <c r="CL6633" t="s">
        <v>168</v>
      </c>
      <c r="CM6633" s="1">
        <v>0.72070000000000001</v>
      </c>
      <c r="CN6633" s="1">
        <v>0.70079999999999998</v>
      </c>
      <c r="CO6633" t="s">
        <v>168</v>
      </c>
      <c r="CP6633" s="1">
        <v>0.89800000000000002</v>
      </c>
      <c r="CQ6633" s="1">
        <v>0.87270000000000003</v>
      </c>
      <c r="CR6633" t="s">
        <v>168</v>
      </c>
      <c r="CS6633" s="1">
        <v>0.75819999999999999</v>
      </c>
      <c r="CT6633" s="1">
        <v>0.64029999999999998</v>
      </c>
      <c r="CU6633" t="s">
        <v>168</v>
      </c>
      <c r="CV6633" s="1">
        <v>0.71220000000000006</v>
      </c>
      <c r="CW6633" s="1">
        <v>0.71730000000000005</v>
      </c>
      <c r="CX6633" t="s">
        <v>168</v>
      </c>
      <c r="CY6633" s="1">
        <v>0.75919999999999999</v>
      </c>
      <c r="CZ6633" s="1">
        <v>0.76790000000000003</v>
      </c>
      <c r="DA6633" t="s">
        <v>168</v>
      </c>
      <c r="DB6633">
        <v>9</v>
      </c>
      <c r="DC6633" t="s">
        <v>166</v>
      </c>
      <c r="DD6633">
        <v>9</v>
      </c>
      <c r="DE6633">
        <v>10</v>
      </c>
      <c r="DF6633" t="s">
        <v>166</v>
      </c>
      <c r="DG6633">
        <v>10</v>
      </c>
      <c r="DH6633">
        <v>7</v>
      </c>
      <c r="DI6633" t="s">
        <v>166</v>
      </c>
      <c r="DJ6633">
        <v>0.84099999999999997</v>
      </c>
      <c r="DK6633">
        <v>107</v>
      </c>
      <c r="DL6633">
        <v>23</v>
      </c>
      <c r="DM6633">
        <v>27.347000000000001</v>
      </c>
      <c r="DN6633">
        <v>0.60299999999999998</v>
      </c>
      <c r="DO6633">
        <v>13</v>
      </c>
      <c r="DP6633">
        <v>21.574999999999999</v>
      </c>
      <c r="DQ6633" t="s">
        <v>168</v>
      </c>
      <c r="DR6633">
        <v>5</v>
      </c>
      <c r="DS6633">
        <v>10</v>
      </c>
      <c r="DT6633" t="s">
        <v>166</v>
      </c>
      <c r="DU6633">
        <v>0.34799999999999998</v>
      </c>
      <c r="DV6633">
        <v>56.49007529</v>
      </c>
      <c r="DW6633">
        <v>7</v>
      </c>
      <c r="DX6633">
        <v>20.091999999999999</v>
      </c>
      <c r="DY6633">
        <v>0.57999999999999996</v>
      </c>
      <c r="DZ6633">
        <v>12</v>
      </c>
      <c r="EA6633">
        <v>20.690999999999999</v>
      </c>
      <c r="EB6633" t="s">
        <v>168</v>
      </c>
      <c r="EC6633">
        <v>5</v>
      </c>
      <c r="ED6633">
        <v>6</v>
      </c>
      <c r="EE6633" t="s">
        <v>166</v>
      </c>
      <c r="EF6633">
        <v>0.877</v>
      </c>
      <c r="EG6633">
        <v>66.392881590000002</v>
      </c>
      <c r="EH6633">
        <v>106</v>
      </c>
      <c r="EI6633">
        <v>120.886</v>
      </c>
      <c r="EJ6633">
        <v>0.87</v>
      </c>
      <c r="EK6633">
        <v>93</v>
      </c>
      <c r="EL6633">
        <v>106.904</v>
      </c>
      <c r="EM6633" t="s">
        <v>168</v>
      </c>
      <c r="EN6633">
        <v>5</v>
      </c>
      <c r="EO6633">
        <v>10</v>
      </c>
      <c r="EP6633" t="s">
        <v>166</v>
      </c>
      <c r="EQ6633">
        <v>10</v>
      </c>
      <c r="ER6633">
        <v>10</v>
      </c>
      <c r="ES6633" t="s">
        <v>166</v>
      </c>
      <c r="ET6633">
        <v>10</v>
      </c>
      <c r="EU6633">
        <v>0</v>
      </c>
      <c r="EV6633" t="s">
        <v>166</v>
      </c>
      <c r="EW6633">
        <v>4</v>
      </c>
      <c r="EX6633">
        <v>76</v>
      </c>
      <c r="EY6633" t="s">
        <v>189</v>
      </c>
      <c r="EZ6633" t="s">
        <v>9924</v>
      </c>
      <c r="FA6633" t="s">
        <v>180</v>
      </c>
      <c r="FB6633" t="s">
        <v>18994</v>
      </c>
    </row>
    <row r="6634" spans="1:158" x14ac:dyDescent="0.25">
      <c r="A6634" t="s">
        <v>19525</v>
      </c>
      <c r="B6634">
        <v>552685</v>
      </c>
      <c r="C6634" t="s">
        <v>166</v>
      </c>
      <c r="D6634" t="s">
        <v>19526</v>
      </c>
      <c r="E6634" t="s">
        <v>19527</v>
      </c>
      <c r="F6634" t="s">
        <v>1473</v>
      </c>
      <c r="G6634">
        <v>95037</v>
      </c>
      <c r="H6634">
        <v>17</v>
      </c>
      <c r="I6634">
        <v>0</v>
      </c>
      <c r="J6634" t="s">
        <v>166</v>
      </c>
      <c r="K6634" s="1">
        <v>0.1827</v>
      </c>
      <c r="L6634">
        <v>51</v>
      </c>
      <c r="M6634">
        <v>78</v>
      </c>
      <c r="N6634">
        <v>427</v>
      </c>
      <c r="O6634" s="1">
        <v>0.14549999999999999</v>
      </c>
      <c r="P6634">
        <v>63</v>
      </c>
      <c r="Q6634">
        <v>433</v>
      </c>
      <c r="R6634" t="s">
        <v>168</v>
      </c>
      <c r="S6634">
        <v>5</v>
      </c>
      <c r="T6634">
        <v>5</v>
      </c>
      <c r="U6634" t="s">
        <v>166</v>
      </c>
      <c r="V6634" s="1">
        <v>0.67649999999999999</v>
      </c>
      <c r="W6634">
        <v>48</v>
      </c>
      <c r="X6634">
        <v>320</v>
      </c>
      <c r="Y6634">
        <v>473</v>
      </c>
      <c r="Z6634" s="1">
        <v>0.71099999999999997</v>
      </c>
      <c r="AA6634">
        <v>337</v>
      </c>
      <c r="AB6634">
        <v>474</v>
      </c>
      <c r="AC6634" t="s">
        <v>168</v>
      </c>
      <c r="AD6634">
        <v>5</v>
      </c>
      <c r="AE6634">
        <v>2</v>
      </c>
      <c r="AF6634" t="s">
        <v>166</v>
      </c>
      <c r="AG6634">
        <v>5</v>
      </c>
      <c r="AH6634">
        <v>4</v>
      </c>
      <c r="AI6634" t="s">
        <v>166</v>
      </c>
      <c r="AJ6634" s="1">
        <v>0.93889999999999996</v>
      </c>
      <c r="AK6634">
        <v>78</v>
      </c>
      <c r="AL6634">
        <v>615</v>
      </c>
      <c r="AM6634">
        <v>655</v>
      </c>
      <c r="AN6634" s="1">
        <v>0.9506</v>
      </c>
      <c r="AO6634">
        <v>596</v>
      </c>
      <c r="AP6634">
        <v>627</v>
      </c>
      <c r="AQ6634" t="s">
        <v>168</v>
      </c>
      <c r="AR6634">
        <v>7</v>
      </c>
      <c r="AS6634">
        <v>9</v>
      </c>
      <c r="AT6634" t="s">
        <v>166</v>
      </c>
      <c r="AU6634" s="1">
        <v>2.5000000000000001E-3</v>
      </c>
      <c r="AV6634">
        <v>89</v>
      </c>
      <c r="AW6634">
        <v>2</v>
      </c>
      <c r="AX6634">
        <v>785</v>
      </c>
      <c r="AY6634" s="1">
        <v>3.8999999999999998E-3</v>
      </c>
      <c r="AZ6634">
        <v>3</v>
      </c>
      <c r="BA6634">
        <v>772</v>
      </c>
      <c r="BB6634" t="s">
        <v>168</v>
      </c>
      <c r="BC6634">
        <v>7</v>
      </c>
      <c r="BD6634">
        <v>10</v>
      </c>
      <c r="BE6634" t="s">
        <v>166</v>
      </c>
      <c r="BF6634">
        <v>10</v>
      </c>
      <c r="BG6634">
        <v>4</v>
      </c>
      <c r="BH6634" t="s">
        <v>166</v>
      </c>
      <c r="BI6634">
        <v>0.94599999999999995</v>
      </c>
      <c r="BJ6634">
        <v>135</v>
      </c>
      <c r="BK6634">
        <v>7</v>
      </c>
      <c r="BL6634">
        <v>7.4</v>
      </c>
      <c r="BM6634">
        <v>0.65100000000000002</v>
      </c>
      <c r="BN6634">
        <v>4</v>
      </c>
      <c r="BO6634">
        <v>6.1459999999999999</v>
      </c>
      <c r="BP6634" t="s">
        <v>168</v>
      </c>
      <c r="BQ6634">
        <v>6</v>
      </c>
      <c r="BR6634">
        <v>10</v>
      </c>
      <c r="BS6634" t="s">
        <v>166</v>
      </c>
      <c r="BT6634">
        <v>12</v>
      </c>
      <c r="BU6634">
        <v>6</v>
      </c>
      <c r="BV6634" t="s">
        <v>166</v>
      </c>
      <c r="BW6634">
        <v>7</v>
      </c>
      <c r="BX6634">
        <v>8</v>
      </c>
      <c r="BY6634" t="s">
        <v>166</v>
      </c>
      <c r="BZ6634" t="s">
        <v>165</v>
      </c>
      <c r="CA6634">
        <v>33</v>
      </c>
      <c r="CB6634" t="s">
        <v>165</v>
      </c>
      <c r="CC6634" t="s">
        <v>165</v>
      </c>
      <c r="CD6634" t="s">
        <v>165</v>
      </c>
      <c r="CE6634">
        <v>37</v>
      </c>
      <c r="CF6634" t="s">
        <v>165</v>
      </c>
      <c r="CG6634" t="s">
        <v>165</v>
      </c>
      <c r="CH6634" t="s">
        <v>168</v>
      </c>
      <c r="CI6634">
        <v>5</v>
      </c>
      <c r="CJ6634" s="1">
        <v>0.69979999999999998</v>
      </c>
      <c r="CK6634" s="1">
        <v>0.70079999999999998</v>
      </c>
      <c r="CL6634" t="s">
        <v>168</v>
      </c>
      <c r="CM6634" s="1">
        <v>0.73019999999999996</v>
      </c>
      <c r="CN6634" s="1">
        <v>0.73380000000000001</v>
      </c>
      <c r="CO6634" t="s">
        <v>168</v>
      </c>
      <c r="CP6634" s="1">
        <v>0.82540000000000002</v>
      </c>
      <c r="CQ6634" s="1">
        <v>0.82950000000000002</v>
      </c>
      <c r="CR6634" t="s">
        <v>168</v>
      </c>
      <c r="CS6634" s="1">
        <v>0.62490000000000001</v>
      </c>
      <c r="CT6634" s="1">
        <v>0.64090000000000003</v>
      </c>
      <c r="CU6634" t="s">
        <v>168</v>
      </c>
      <c r="CV6634" s="1">
        <v>0.81459999999999999</v>
      </c>
      <c r="CW6634" s="1">
        <v>0.75729999999999997</v>
      </c>
      <c r="CX6634" t="s">
        <v>168</v>
      </c>
      <c r="CY6634" s="1">
        <v>0.89090000000000003</v>
      </c>
      <c r="CZ6634" s="1">
        <v>0.83389999999999997</v>
      </c>
      <c r="DA6634" t="s">
        <v>168</v>
      </c>
      <c r="DB6634">
        <v>6</v>
      </c>
      <c r="DC6634" t="s">
        <v>166</v>
      </c>
      <c r="DD6634">
        <v>9</v>
      </c>
      <c r="DE6634">
        <v>10</v>
      </c>
      <c r="DF6634" t="s">
        <v>166</v>
      </c>
      <c r="DG6634">
        <v>10</v>
      </c>
      <c r="DH6634">
        <v>7</v>
      </c>
      <c r="DI6634" t="s">
        <v>166</v>
      </c>
      <c r="DJ6634">
        <v>0.78600000000000003</v>
      </c>
      <c r="DK6634">
        <v>90</v>
      </c>
      <c r="DL6634">
        <v>20</v>
      </c>
      <c r="DM6634">
        <v>25.449000000000002</v>
      </c>
      <c r="DN6634">
        <v>1.1000000000000001</v>
      </c>
      <c r="DO6634">
        <v>22</v>
      </c>
      <c r="DP6634">
        <v>20.006</v>
      </c>
      <c r="DQ6634" t="s">
        <v>168</v>
      </c>
      <c r="DR6634">
        <v>5</v>
      </c>
      <c r="DS6634">
        <v>3</v>
      </c>
      <c r="DT6634" t="s">
        <v>166</v>
      </c>
      <c r="DU6634">
        <v>1.1519999999999999</v>
      </c>
      <c r="DV6634">
        <v>35.274469539999998</v>
      </c>
      <c r="DW6634">
        <v>16</v>
      </c>
      <c r="DX6634">
        <v>13.888</v>
      </c>
      <c r="DY6634">
        <v>0.96199999999999997</v>
      </c>
      <c r="DZ6634">
        <v>11</v>
      </c>
      <c r="EA6634">
        <v>11.429</v>
      </c>
      <c r="EB6634" t="s">
        <v>168</v>
      </c>
      <c r="EC6634">
        <v>5</v>
      </c>
      <c r="ED6634">
        <v>5</v>
      </c>
      <c r="EE6634" t="s">
        <v>166</v>
      </c>
      <c r="EF6634">
        <v>0.98599999999999999</v>
      </c>
      <c r="EG6634">
        <v>43.104722789999997</v>
      </c>
      <c r="EH6634">
        <v>83</v>
      </c>
      <c r="EI6634">
        <v>84.179000000000002</v>
      </c>
      <c r="EJ6634">
        <v>1.0880000000000001</v>
      </c>
      <c r="EK6634">
        <v>85</v>
      </c>
      <c r="EL6634">
        <v>78.106999999999999</v>
      </c>
      <c r="EM6634" t="s">
        <v>168</v>
      </c>
      <c r="EN6634">
        <v>5</v>
      </c>
      <c r="EO6634">
        <v>10</v>
      </c>
      <c r="EP6634" t="s">
        <v>166</v>
      </c>
      <c r="EQ6634">
        <v>10</v>
      </c>
      <c r="ER6634">
        <v>10</v>
      </c>
      <c r="ES6634" t="s">
        <v>166</v>
      </c>
      <c r="ET6634">
        <v>10</v>
      </c>
      <c r="EU6634">
        <v>0</v>
      </c>
      <c r="EV6634" t="s">
        <v>166</v>
      </c>
      <c r="EW6634">
        <v>4</v>
      </c>
      <c r="EX6634">
        <v>56</v>
      </c>
      <c r="EY6634" s="1">
        <v>5.0000000000000001E-3</v>
      </c>
      <c r="EZ6634" t="s">
        <v>15390</v>
      </c>
      <c r="FA6634" t="s">
        <v>1854</v>
      </c>
      <c r="FB6634" t="s">
        <v>19528</v>
      </c>
    </row>
    <row r="6635" spans="1:158" x14ac:dyDescent="0.25">
      <c r="A6635" t="s">
        <v>19529</v>
      </c>
      <c r="B6635">
        <v>552686</v>
      </c>
      <c r="C6635" t="s">
        <v>166</v>
      </c>
      <c r="D6635" t="s">
        <v>19530</v>
      </c>
      <c r="E6635" t="s">
        <v>19531</v>
      </c>
      <c r="F6635" t="s">
        <v>1473</v>
      </c>
      <c r="G6635">
        <v>90716</v>
      </c>
      <c r="H6635">
        <v>18</v>
      </c>
      <c r="I6635">
        <v>7</v>
      </c>
      <c r="J6635" t="s">
        <v>166</v>
      </c>
      <c r="K6635" s="1">
        <v>7.2700000000000001E-2</v>
      </c>
      <c r="L6635">
        <v>41</v>
      </c>
      <c r="M6635">
        <v>25</v>
      </c>
      <c r="N6635">
        <v>344</v>
      </c>
      <c r="O6635" s="1">
        <v>7.9200000000000007E-2</v>
      </c>
      <c r="P6635">
        <v>24</v>
      </c>
      <c r="Q6635">
        <v>303</v>
      </c>
      <c r="R6635" t="s">
        <v>168</v>
      </c>
      <c r="S6635">
        <v>5</v>
      </c>
      <c r="T6635">
        <v>10</v>
      </c>
      <c r="U6635" t="s">
        <v>166</v>
      </c>
      <c r="V6635" s="1">
        <v>0.82230000000000003</v>
      </c>
      <c r="W6635">
        <v>39</v>
      </c>
      <c r="X6635">
        <v>310</v>
      </c>
      <c r="Y6635">
        <v>377</v>
      </c>
      <c r="Z6635" s="1">
        <v>0.84760000000000002</v>
      </c>
      <c r="AA6635">
        <v>278</v>
      </c>
      <c r="AB6635">
        <v>328</v>
      </c>
      <c r="AC6635" t="s">
        <v>168</v>
      </c>
      <c r="AD6635">
        <v>5</v>
      </c>
      <c r="AE6635">
        <v>8</v>
      </c>
      <c r="AF6635" t="s">
        <v>166</v>
      </c>
      <c r="AG6635">
        <v>5</v>
      </c>
      <c r="AH6635">
        <v>9</v>
      </c>
      <c r="AI6635" t="s">
        <v>166</v>
      </c>
      <c r="AJ6635" s="1">
        <v>0.98229999999999995</v>
      </c>
      <c r="AK6635">
        <v>67</v>
      </c>
      <c r="AL6635">
        <v>611</v>
      </c>
      <c r="AM6635">
        <v>622</v>
      </c>
      <c r="AN6635" s="1">
        <v>0.96870000000000001</v>
      </c>
      <c r="AO6635">
        <v>588</v>
      </c>
      <c r="AP6635">
        <v>607</v>
      </c>
      <c r="AQ6635" t="s">
        <v>168</v>
      </c>
      <c r="AR6635">
        <v>7</v>
      </c>
      <c r="AS6635">
        <v>8</v>
      </c>
      <c r="AT6635" t="s">
        <v>166</v>
      </c>
      <c r="AU6635" s="1">
        <v>4.7999999999999996E-3</v>
      </c>
      <c r="AV6635">
        <v>66</v>
      </c>
      <c r="AW6635">
        <v>3</v>
      </c>
      <c r="AX6635">
        <v>628</v>
      </c>
      <c r="AY6635" s="1">
        <v>6.7000000000000002E-3</v>
      </c>
      <c r="AZ6635">
        <v>4</v>
      </c>
      <c r="BA6635">
        <v>600</v>
      </c>
      <c r="BB6635" t="s">
        <v>168</v>
      </c>
      <c r="BC6635">
        <v>7</v>
      </c>
      <c r="BD6635">
        <v>10</v>
      </c>
      <c r="BE6635" t="s">
        <v>166</v>
      </c>
      <c r="BF6635">
        <v>10</v>
      </c>
      <c r="BG6635">
        <v>2</v>
      </c>
      <c r="BH6635" t="s">
        <v>166</v>
      </c>
      <c r="BI6635">
        <v>1.3080000000000001</v>
      </c>
      <c r="BJ6635">
        <v>101</v>
      </c>
      <c r="BK6635">
        <v>5</v>
      </c>
      <c r="BL6635">
        <v>3.823</v>
      </c>
      <c r="BM6635">
        <v>0.65900000000000003</v>
      </c>
      <c r="BN6635">
        <v>2</v>
      </c>
      <c r="BO6635">
        <v>3.036</v>
      </c>
      <c r="BP6635" t="s">
        <v>168</v>
      </c>
      <c r="BQ6635">
        <v>6</v>
      </c>
      <c r="BR6635">
        <v>10</v>
      </c>
      <c r="BS6635" t="s">
        <v>166</v>
      </c>
      <c r="BT6635">
        <v>12</v>
      </c>
      <c r="BU6635">
        <v>5</v>
      </c>
      <c r="BV6635" t="s">
        <v>166</v>
      </c>
      <c r="BW6635">
        <v>7</v>
      </c>
      <c r="BX6635" t="s">
        <v>162</v>
      </c>
      <c r="BY6635">
        <v>5</v>
      </c>
      <c r="BZ6635" t="s">
        <v>165</v>
      </c>
      <c r="CA6635">
        <v>18</v>
      </c>
      <c r="CB6635" t="s">
        <v>165</v>
      </c>
      <c r="CC6635" t="s">
        <v>165</v>
      </c>
      <c r="CD6635" t="s">
        <v>165</v>
      </c>
      <c r="CE6635">
        <v>31</v>
      </c>
      <c r="CF6635" t="s">
        <v>165</v>
      </c>
      <c r="CG6635" t="s">
        <v>165</v>
      </c>
      <c r="CH6635" t="s">
        <v>165</v>
      </c>
      <c r="CI6635">
        <v>5</v>
      </c>
      <c r="CJ6635" t="s">
        <v>163</v>
      </c>
      <c r="CK6635" s="1">
        <v>0.76900000000000002</v>
      </c>
      <c r="CL6635" t="s">
        <v>165</v>
      </c>
      <c r="CM6635" t="s">
        <v>163</v>
      </c>
      <c r="CN6635" s="1">
        <v>0.74380000000000002</v>
      </c>
      <c r="CO6635" t="s">
        <v>165</v>
      </c>
      <c r="CP6635" t="s">
        <v>163</v>
      </c>
      <c r="CQ6635" s="1">
        <v>0.8579</v>
      </c>
      <c r="CR6635" t="s">
        <v>165</v>
      </c>
      <c r="CS6635" t="s">
        <v>163</v>
      </c>
      <c r="CT6635" s="1">
        <v>0.79459999999999997</v>
      </c>
      <c r="CU6635" t="s">
        <v>165</v>
      </c>
      <c r="CV6635" t="s">
        <v>163</v>
      </c>
      <c r="CW6635" s="1">
        <v>0.77300000000000002</v>
      </c>
      <c r="CX6635" t="s">
        <v>165</v>
      </c>
      <c r="CY6635" t="s">
        <v>163</v>
      </c>
      <c r="CZ6635" s="1">
        <v>0.81279999999999997</v>
      </c>
      <c r="DA6635" t="s">
        <v>165</v>
      </c>
      <c r="DB6635">
        <v>10</v>
      </c>
      <c r="DC6635" t="s">
        <v>166</v>
      </c>
      <c r="DD6635">
        <v>9</v>
      </c>
      <c r="DE6635">
        <v>10</v>
      </c>
      <c r="DF6635" t="s">
        <v>166</v>
      </c>
      <c r="DG6635">
        <v>10</v>
      </c>
      <c r="DH6635">
        <v>8</v>
      </c>
      <c r="DI6635" t="s">
        <v>166</v>
      </c>
      <c r="DJ6635">
        <v>0.72499999999999998</v>
      </c>
      <c r="DK6635">
        <v>71</v>
      </c>
      <c r="DL6635">
        <v>13</v>
      </c>
      <c r="DM6635">
        <v>17.934999999999999</v>
      </c>
      <c r="DN6635">
        <v>1.341</v>
      </c>
      <c r="DO6635">
        <v>14</v>
      </c>
      <c r="DP6635">
        <v>10.439</v>
      </c>
      <c r="DQ6635" t="s">
        <v>168</v>
      </c>
      <c r="DR6635">
        <v>5</v>
      </c>
      <c r="DS6635">
        <v>8</v>
      </c>
      <c r="DT6635" t="s">
        <v>166</v>
      </c>
      <c r="DU6635">
        <v>0.59499999999999997</v>
      </c>
      <c r="DV6635">
        <v>29.117043120000002</v>
      </c>
      <c r="DW6635">
        <v>7</v>
      </c>
      <c r="DX6635">
        <v>11.772</v>
      </c>
      <c r="DY6635">
        <v>0.875</v>
      </c>
      <c r="DZ6635">
        <v>9</v>
      </c>
      <c r="EA6635">
        <v>10.29</v>
      </c>
      <c r="EB6635" t="s">
        <v>168</v>
      </c>
      <c r="EC6635">
        <v>5</v>
      </c>
      <c r="ED6635">
        <v>0</v>
      </c>
      <c r="EE6635" t="s">
        <v>166</v>
      </c>
      <c r="EF6635">
        <v>1.3220000000000001</v>
      </c>
      <c r="EG6635">
        <v>34.726899379999999</v>
      </c>
      <c r="EH6635">
        <v>78</v>
      </c>
      <c r="EI6635">
        <v>59.021999999999998</v>
      </c>
      <c r="EJ6635">
        <v>0.93100000000000005</v>
      </c>
      <c r="EK6635">
        <v>52</v>
      </c>
      <c r="EL6635">
        <v>55.844999999999999</v>
      </c>
      <c r="EM6635" t="s">
        <v>168</v>
      </c>
      <c r="EN6635">
        <v>5</v>
      </c>
      <c r="EO6635">
        <v>10</v>
      </c>
      <c r="EP6635" t="s">
        <v>166</v>
      </c>
      <c r="EQ6635">
        <v>10</v>
      </c>
      <c r="ER6635">
        <v>10</v>
      </c>
      <c r="ES6635" t="s">
        <v>166</v>
      </c>
      <c r="ET6635">
        <v>10</v>
      </c>
      <c r="EU6635">
        <v>7</v>
      </c>
      <c r="EV6635" t="s">
        <v>166</v>
      </c>
      <c r="EW6635">
        <v>4</v>
      </c>
      <c r="EX6635">
        <v>70</v>
      </c>
      <c r="EY6635" t="s">
        <v>189</v>
      </c>
      <c r="EZ6635" t="s">
        <v>4798</v>
      </c>
      <c r="FA6635" t="s">
        <v>180</v>
      </c>
      <c r="FB6635" t="s">
        <v>1629</v>
      </c>
    </row>
    <row r="6636" spans="1:158" x14ac:dyDescent="0.25">
      <c r="A6636" t="s">
        <v>19532</v>
      </c>
      <c r="B6636">
        <v>552687</v>
      </c>
      <c r="C6636" t="s">
        <v>166</v>
      </c>
      <c r="D6636" t="s">
        <v>19533</v>
      </c>
      <c r="E6636" t="s">
        <v>19157</v>
      </c>
      <c r="F6636" t="s">
        <v>1473</v>
      </c>
      <c r="G6636">
        <v>91340</v>
      </c>
      <c r="H6636">
        <v>18</v>
      </c>
      <c r="I6636" t="s">
        <v>162</v>
      </c>
      <c r="J6636">
        <v>1</v>
      </c>
      <c r="K6636" t="s">
        <v>163</v>
      </c>
      <c r="L6636" t="s">
        <v>164</v>
      </c>
      <c r="O6636" t="s">
        <v>163</v>
      </c>
      <c r="R6636" t="s">
        <v>165</v>
      </c>
      <c r="S6636">
        <v>5</v>
      </c>
      <c r="T6636" t="s">
        <v>162</v>
      </c>
      <c r="U6636">
        <v>1</v>
      </c>
      <c r="V6636" t="s">
        <v>163</v>
      </c>
      <c r="W6636" t="s">
        <v>164</v>
      </c>
      <c r="Z6636" t="s">
        <v>163</v>
      </c>
      <c r="AC6636" t="s">
        <v>165</v>
      </c>
      <c r="AD6636">
        <v>5</v>
      </c>
      <c r="AE6636" t="s">
        <v>162</v>
      </c>
      <c r="AF6636">
        <v>1</v>
      </c>
      <c r="AG6636">
        <v>5</v>
      </c>
      <c r="AH6636">
        <v>6</v>
      </c>
      <c r="AI6636" t="s">
        <v>166</v>
      </c>
      <c r="AJ6636" s="1">
        <v>0.9597</v>
      </c>
      <c r="AK6636">
        <v>94</v>
      </c>
      <c r="AL6636">
        <v>763</v>
      </c>
      <c r="AM6636">
        <v>795</v>
      </c>
      <c r="AN6636" s="1">
        <v>0.92269999999999996</v>
      </c>
      <c r="AO6636">
        <v>609</v>
      </c>
      <c r="AP6636">
        <v>660</v>
      </c>
      <c r="AQ6636" t="s">
        <v>168</v>
      </c>
      <c r="AR6636">
        <v>7</v>
      </c>
      <c r="AS6636">
        <v>6</v>
      </c>
      <c r="AT6636" t="s">
        <v>166</v>
      </c>
      <c r="AU6636" s="1">
        <v>9.1000000000000004E-3</v>
      </c>
      <c r="AV6636">
        <v>103</v>
      </c>
      <c r="AW6636">
        <v>8</v>
      </c>
      <c r="AX6636">
        <v>882</v>
      </c>
      <c r="AY6636" s="1">
        <v>8.3000000000000001E-3</v>
      </c>
      <c r="AZ6636">
        <v>6</v>
      </c>
      <c r="BA6636">
        <v>726</v>
      </c>
      <c r="BB6636" t="s">
        <v>168</v>
      </c>
      <c r="BC6636">
        <v>7</v>
      </c>
      <c r="BD6636">
        <v>10</v>
      </c>
      <c r="BE6636" t="s">
        <v>166</v>
      </c>
      <c r="BF6636">
        <v>10</v>
      </c>
      <c r="BG6636" t="s">
        <v>162</v>
      </c>
      <c r="BH6636" t="s">
        <v>535</v>
      </c>
      <c r="BI6636" t="s">
        <v>169</v>
      </c>
      <c r="BJ6636" t="s">
        <v>164</v>
      </c>
      <c r="BM6636" t="s">
        <v>169</v>
      </c>
      <c r="BP6636" t="s">
        <v>165</v>
      </c>
      <c r="BQ6636">
        <v>6</v>
      </c>
      <c r="BR6636" t="s">
        <v>162</v>
      </c>
      <c r="BS6636" t="s">
        <v>535</v>
      </c>
      <c r="BT6636" t="s">
        <v>165</v>
      </c>
      <c r="BU6636" t="s">
        <v>162</v>
      </c>
      <c r="BV6636" t="s">
        <v>535</v>
      </c>
      <c r="BW6636">
        <v>7</v>
      </c>
      <c r="BX6636" t="s">
        <v>162</v>
      </c>
      <c r="BY6636" t="s">
        <v>540</v>
      </c>
      <c r="BZ6636" t="s">
        <v>165</v>
      </c>
      <c r="CA6636" t="s">
        <v>165</v>
      </c>
      <c r="CB6636" t="s">
        <v>165</v>
      </c>
      <c r="CC6636" t="s">
        <v>165</v>
      </c>
      <c r="CD6636" t="s">
        <v>165</v>
      </c>
      <c r="CE6636" t="s">
        <v>165</v>
      </c>
      <c r="CF6636" t="s">
        <v>165</v>
      </c>
      <c r="CG6636" t="s">
        <v>165</v>
      </c>
      <c r="CH6636" t="s">
        <v>165</v>
      </c>
      <c r="CI6636">
        <v>5</v>
      </c>
      <c r="CJ6636" t="s">
        <v>163</v>
      </c>
      <c r="CK6636" t="s">
        <v>163</v>
      </c>
      <c r="CL6636" t="s">
        <v>165</v>
      </c>
      <c r="CM6636" t="s">
        <v>163</v>
      </c>
      <c r="CN6636" t="s">
        <v>163</v>
      </c>
      <c r="CO6636" t="s">
        <v>165</v>
      </c>
      <c r="CP6636" t="s">
        <v>163</v>
      </c>
      <c r="CQ6636" t="s">
        <v>163</v>
      </c>
      <c r="CR6636" t="s">
        <v>165</v>
      </c>
      <c r="CS6636" t="s">
        <v>163</v>
      </c>
      <c r="CT6636" t="s">
        <v>163</v>
      </c>
      <c r="CU6636" t="s">
        <v>165</v>
      </c>
      <c r="CV6636" t="s">
        <v>163</v>
      </c>
      <c r="CW6636" t="s">
        <v>163</v>
      </c>
      <c r="CX6636" t="s">
        <v>165</v>
      </c>
      <c r="CY6636" t="s">
        <v>163</v>
      </c>
      <c r="CZ6636" t="s">
        <v>163</v>
      </c>
      <c r="DA6636" t="s">
        <v>165</v>
      </c>
      <c r="DB6636">
        <v>10</v>
      </c>
      <c r="DC6636" t="s">
        <v>166</v>
      </c>
      <c r="DD6636">
        <v>9</v>
      </c>
      <c r="DE6636">
        <v>10</v>
      </c>
      <c r="DF6636" t="s">
        <v>166</v>
      </c>
      <c r="DG6636">
        <v>10</v>
      </c>
      <c r="DH6636">
        <v>6</v>
      </c>
      <c r="DI6636" t="s">
        <v>166</v>
      </c>
      <c r="DJ6636">
        <v>0.872</v>
      </c>
      <c r="DK6636">
        <v>33</v>
      </c>
      <c r="DL6636">
        <v>8</v>
      </c>
      <c r="DM6636">
        <v>8.5609999999999999</v>
      </c>
      <c r="DN6636">
        <v>1.3220000000000001</v>
      </c>
      <c r="DO6636">
        <v>8</v>
      </c>
      <c r="DP6636">
        <v>6.0529999999999999</v>
      </c>
      <c r="DQ6636" t="s">
        <v>168</v>
      </c>
      <c r="DR6636">
        <v>5</v>
      </c>
      <c r="DS6636" t="s">
        <v>162</v>
      </c>
      <c r="DT6636">
        <v>15</v>
      </c>
      <c r="DU6636" t="s">
        <v>169</v>
      </c>
      <c r="DV6636" t="s">
        <v>170</v>
      </c>
      <c r="DY6636">
        <v>0.81899999999999995</v>
      </c>
      <c r="EB6636" t="s">
        <v>165</v>
      </c>
      <c r="EC6636">
        <v>5</v>
      </c>
      <c r="ED6636">
        <v>2</v>
      </c>
      <c r="EE6636" t="s">
        <v>166</v>
      </c>
      <c r="EF6636">
        <v>1.1499999999999999</v>
      </c>
      <c r="EG6636">
        <v>13.251197810000001</v>
      </c>
      <c r="EH6636">
        <v>31</v>
      </c>
      <c r="EI6636">
        <v>25.571000000000002</v>
      </c>
      <c r="EJ6636">
        <v>1.351</v>
      </c>
      <c r="EK6636">
        <v>29</v>
      </c>
      <c r="EL6636">
        <v>21.46</v>
      </c>
      <c r="EM6636" t="s">
        <v>168</v>
      </c>
      <c r="EN6636">
        <v>5</v>
      </c>
      <c r="EO6636">
        <v>10</v>
      </c>
      <c r="EP6636" t="s">
        <v>166</v>
      </c>
      <c r="EQ6636">
        <v>10</v>
      </c>
      <c r="ER6636">
        <v>10</v>
      </c>
      <c r="ES6636" t="s">
        <v>166</v>
      </c>
      <c r="ET6636">
        <v>10</v>
      </c>
      <c r="EU6636" t="s">
        <v>162</v>
      </c>
      <c r="EV6636">
        <v>1</v>
      </c>
      <c r="EW6636">
        <v>4</v>
      </c>
      <c r="EX6636">
        <v>58</v>
      </c>
      <c r="EY6636" s="1">
        <v>5.0000000000000001E-3</v>
      </c>
      <c r="EZ6636" s="2">
        <v>40583</v>
      </c>
      <c r="FA6636" t="s">
        <v>176</v>
      </c>
      <c r="FB6636" s="2">
        <v>42980</v>
      </c>
    </row>
    <row r="6637" spans="1:158" x14ac:dyDescent="0.25">
      <c r="A6637" t="s">
        <v>19534</v>
      </c>
      <c r="B6637">
        <v>552688</v>
      </c>
      <c r="C6637" t="s">
        <v>166</v>
      </c>
      <c r="D6637" t="s">
        <v>19535</v>
      </c>
      <c r="E6637" t="s">
        <v>6388</v>
      </c>
      <c r="F6637" t="s">
        <v>1473</v>
      </c>
      <c r="G6637">
        <v>94805</v>
      </c>
      <c r="H6637">
        <v>17</v>
      </c>
      <c r="I6637">
        <v>8</v>
      </c>
      <c r="J6637" t="s">
        <v>166</v>
      </c>
      <c r="K6637" s="1">
        <v>4.8099999999999997E-2</v>
      </c>
      <c r="L6637">
        <v>84</v>
      </c>
      <c r="M6637">
        <v>39</v>
      </c>
      <c r="N6637">
        <v>810</v>
      </c>
      <c r="O6637" s="1">
        <v>4.1000000000000002E-2</v>
      </c>
      <c r="P6637">
        <v>33</v>
      </c>
      <c r="Q6637">
        <v>804</v>
      </c>
      <c r="R6637" t="s">
        <v>168</v>
      </c>
      <c r="S6637">
        <v>5</v>
      </c>
      <c r="T6637">
        <v>4</v>
      </c>
      <c r="U6637" t="s">
        <v>166</v>
      </c>
      <c r="V6637" s="1">
        <v>0.64439999999999997</v>
      </c>
      <c r="W6637">
        <v>81</v>
      </c>
      <c r="X6637">
        <v>551</v>
      </c>
      <c r="Y6637">
        <v>855</v>
      </c>
      <c r="Z6637" s="1">
        <v>0.66469999999999996</v>
      </c>
      <c r="AA6637">
        <v>569</v>
      </c>
      <c r="AB6637">
        <v>856</v>
      </c>
      <c r="AC6637" t="s">
        <v>168</v>
      </c>
      <c r="AD6637">
        <v>5</v>
      </c>
      <c r="AE6637">
        <v>6</v>
      </c>
      <c r="AF6637" t="s">
        <v>166</v>
      </c>
      <c r="AG6637">
        <v>5</v>
      </c>
      <c r="AH6637">
        <v>9</v>
      </c>
      <c r="AI6637" t="s">
        <v>166</v>
      </c>
      <c r="AJ6637" s="1">
        <v>0.98429999999999995</v>
      </c>
      <c r="AK6637">
        <v>157</v>
      </c>
      <c r="AL6637">
        <v>1446</v>
      </c>
      <c r="AM6637">
        <v>1469</v>
      </c>
      <c r="AN6637" s="1">
        <v>0.97689999999999999</v>
      </c>
      <c r="AO6637">
        <v>1355</v>
      </c>
      <c r="AP6637">
        <v>1387</v>
      </c>
      <c r="AQ6637" t="s">
        <v>168</v>
      </c>
      <c r="AR6637">
        <v>7</v>
      </c>
      <c r="AS6637">
        <v>9</v>
      </c>
      <c r="AT6637" t="s">
        <v>166</v>
      </c>
      <c r="AU6637" s="1">
        <v>1.2999999999999999E-3</v>
      </c>
      <c r="AV6637">
        <v>156</v>
      </c>
      <c r="AW6637">
        <v>2</v>
      </c>
      <c r="AX6637">
        <v>1492</v>
      </c>
      <c r="AY6637" s="1">
        <v>8.5000000000000006E-3</v>
      </c>
      <c r="AZ6637">
        <v>12</v>
      </c>
      <c r="BA6637">
        <v>1415</v>
      </c>
      <c r="BB6637" t="s">
        <v>168</v>
      </c>
      <c r="BC6637">
        <v>7</v>
      </c>
      <c r="BD6637">
        <v>10</v>
      </c>
      <c r="BE6637" t="s">
        <v>166</v>
      </c>
      <c r="BF6637">
        <v>10</v>
      </c>
      <c r="BG6637">
        <v>1</v>
      </c>
      <c r="BH6637" t="s">
        <v>166</v>
      </c>
      <c r="BI6637">
        <v>1.5740000000000001</v>
      </c>
      <c r="BJ6637">
        <v>187</v>
      </c>
      <c r="BK6637">
        <v>11</v>
      </c>
      <c r="BL6637">
        <v>6.99</v>
      </c>
      <c r="BM6637">
        <v>1.6419999999999999</v>
      </c>
      <c r="BN6637">
        <v>10</v>
      </c>
      <c r="BO6637">
        <v>6.0890000000000004</v>
      </c>
      <c r="BP6637" t="s">
        <v>168</v>
      </c>
      <c r="BQ6637">
        <v>6</v>
      </c>
      <c r="BR6637">
        <v>10</v>
      </c>
      <c r="BS6637" t="s">
        <v>166</v>
      </c>
      <c r="BT6637">
        <v>12</v>
      </c>
      <c r="BU6637">
        <v>5</v>
      </c>
      <c r="BV6637" t="s">
        <v>166</v>
      </c>
      <c r="BW6637">
        <v>7</v>
      </c>
      <c r="BX6637">
        <v>7</v>
      </c>
      <c r="BY6637" t="s">
        <v>166</v>
      </c>
      <c r="BZ6637" t="s">
        <v>165</v>
      </c>
      <c r="CA6637">
        <v>62</v>
      </c>
      <c r="CB6637" t="s">
        <v>165</v>
      </c>
      <c r="CC6637" t="s">
        <v>165</v>
      </c>
      <c r="CD6637" t="s">
        <v>165</v>
      </c>
      <c r="CE6637">
        <v>69</v>
      </c>
      <c r="CF6637" t="s">
        <v>165</v>
      </c>
      <c r="CG6637" t="s">
        <v>165</v>
      </c>
      <c r="CH6637" t="s">
        <v>168</v>
      </c>
      <c r="CI6637">
        <v>5</v>
      </c>
      <c r="CJ6637" s="1">
        <v>0.7571</v>
      </c>
      <c r="CK6637" s="1">
        <v>0.7218</v>
      </c>
      <c r="CL6637" t="s">
        <v>168</v>
      </c>
      <c r="CM6637" s="1">
        <v>0.68579999999999997</v>
      </c>
      <c r="CN6637" s="1">
        <v>0.67410000000000003</v>
      </c>
      <c r="CO6637" t="s">
        <v>168</v>
      </c>
      <c r="CP6637" s="1">
        <v>0.88200000000000001</v>
      </c>
      <c r="CQ6637" s="1">
        <v>0.81789999999999996</v>
      </c>
      <c r="CR6637" t="s">
        <v>168</v>
      </c>
      <c r="CS6637" s="1">
        <v>0.55489999999999995</v>
      </c>
      <c r="CT6637" s="1">
        <v>0.60660000000000003</v>
      </c>
      <c r="CU6637" t="s">
        <v>168</v>
      </c>
      <c r="CV6637" s="1">
        <v>0.64970000000000006</v>
      </c>
      <c r="CW6637" s="1">
        <v>0.68140000000000001</v>
      </c>
      <c r="CX6637" t="s">
        <v>168</v>
      </c>
      <c r="CY6637" s="1">
        <v>0.67390000000000005</v>
      </c>
      <c r="CZ6637" s="1">
        <v>0.74409999999999998</v>
      </c>
      <c r="DA6637" t="s">
        <v>168</v>
      </c>
      <c r="DB6637">
        <v>9</v>
      </c>
      <c r="DC6637" t="s">
        <v>166</v>
      </c>
      <c r="DD6637">
        <v>9</v>
      </c>
      <c r="DE6637">
        <v>10</v>
      </c>
      <c r="DF6637" t="s">
        <v>166</v>
      </c>
      <c r="DG6637">
        <v>10</v>
      </c>
      <c r="DH6637">
        <v>9</v>
      </c>
      <c r="DI6637" t="s">
        <v>166</v>
      </c>
      <c r="DJ6637">
        <v>0.63600000000000001</v>
      </c>
      <c r="DK6637">
        <v>64</v>
      </c>
      <c r="DL6637">
        <v>10</v>
      </c>
      <c r="DM6637">
        <v>15.728</v>
      </c>
      <c r="DN6637">
        <v>1.2370000000000001</v>
      </c>
      <c r="DO6637">
        <v>20</v>
      </c>
      <c r="DP6637">
        <v>16.164000000000001</v>
      </c>
      <c r="DQ6637" t="s">
        <v>168</v>
      </c>
      <c r="DR6637">
        <v>5</v>
      </c>
      <c r="DS6637">
        <v>9</v>
      </c>
      <c r="DT6637" t="s">
        <v>166</v>
      </c>
      <c r="DU6637">
        <v>0.51900000000000002</v>
      </c>
      <c r="DV6637">
        <v>60.232717319999999</v>
      </c>
      <c r="DW6637">
        <v>12</v>
      </c>
      <c r="DX6637">
        <v>23.126999999999999</v>
      </c>
      <c r="DY6637">
        <v>0.29799999999999999</v>
      </c>
      <c r="DZ6637">
        <v>7</v>
      </c>
      <c r="EA6637">
        <v>23.481999999999999</v>
      </c>
      <c r="EB6637" t="s">
        <v>168</v>
      </c>
      <c r="EC6637">
        <v>5</v>
      </c>
      <c r="ED6637">
        <v>10</v>
      </c>
      <c r="EE6637" t="s">
        <v>166</v>
      </c>
      <c r="EF6637">
        <v>0.52700000000000002</v>
      </c>
      <c r="EG6637">
        <v>71.750855580000007</v>
      </c>
      <c r="EH6637">
        <v>68</v>
      </c>
      <c r="EI6637">
        <v>128.959</v>
      </c>
      <c r="EJ6637">
        <v>0.60299999999999998</v>
      </c>
      <c r="EK6637">
        <v>72</v>
      </c>
      <c r="EL6637">
        <v>119.42100000000001</v>
      </c>
      <c r="EM6637" t="s">
        <v>168</v>
      </c>
      <c r="EN6637">
        <v>5</v>
      </c>
      <c r="EO6637">
        <v>10</v>
      </c>
      <c r="EP6637" t="s">
        <v>166</v>
      </c>
      <c r="EQ6637">
        <v>10</v>
      </c>
      <c r="ER6637">
        <v>10</v>
      </c>
      <c r="ES6637" t="s">
        <v>166</v>
      </c>
      <c r="ET6637">
        <v>10</v>
      </c>
      <c r="EU6637">
        <v>5</v>
      </c>
      <c r="EV6637" t="s">
        <v>166</v>
      </c>
      <c r="EW6637">
        <v>4</v>
      </c>
      <c r="EX6637">
        <v>77</v>
      </c>
      <c r="EY6637" t="s">
        <v>189</v>
      </c>
      <c r="EZ6637" t="s">
        <v>6747</v>
      </c>
      <c r="FA6637" t="s">
        <v>180</v>
      </c>
      <c r="FB6637" s="2">
        <v>40555</v>
      </c>
    </row>
    <row r="6638" spans="1:158" x14ac:dyDescent="0.25">
      <c r="A6638" t="s">
        <v>19536</v>
      </c>
      <c r="B6638">
        <v>552689</v>
      </c>
      <c r="C6638" t="s">
        <v>166</v>
      </c>
      <c r="D6638" t="s">
        <v>19537</v>
      </c>
      <c r="E6638" t="s">
        <v>19538</v>
      </c>
      <c r="F6638" t="s">
        <v>1473</v>
      </c>
      <c r="G6638">
        <v>95482</v>
      </c>
      <c r="H6638">
        <v>17</v>
      </c>
      <c r="I6638">
        <v>3</v>
      </c>
      <c r="J6638" t="s">
        <v>166</v>
      </c>
      <c r="K6638" s="1">
        <v>0.13250000000000001</v>
      </c>
      <c r="L6638">
        <v>86</v>
      </c>
      <c r="M6638">
        <v>106</v>
      </c>
      <c r="N6638">
        <v>800</v>
      </c>
      <c r="O6638" s="1">
        <v>9.8199999999999996E-2</v>
      </c>
      <c r="P6638">
        <v>77</v>
      </c>
      <c r="Q6638">
        <v>784</v>
      </c>
      <c r="R6638" t="s">
        <v>168</v>
      </c>
      <c r="S6638">
        <v>5</v>
      </c>
      <c r="T6638">
        <v>1</v>
      </c>
      <c r="U6638" t="s">
        <v>166</v>
      </c>
      <c r="V6638" s="1">
        <v>0.54830000000000001</v>
      </c>
      <c r="W6638">
        <v>80</v>
      </c>
      <c r="X6638">
        <v>460</v>
      </c>
      <c r="Y6638">
        <v>839</v>
      </c>
      <c r="Z6638" s="1">
        <v>0.60799999999999998</v>
      </c>
      <c r="AA6638">
        <v>501</v>
      </c>
      <c r="AB6638">
        <v>824</v>
      </c>
      <c r="AC6638" t="s">
        <v>168</v>
      </c>
      <c r="AD6638">
        <v>5</v>
      </c>
      <c r="AE6638">
        <v>2</v>
      </c>
      <c r="AF6638" t="s">
        <v>166</v>
      </c>
      <c r="AG6638">
        <v>5</v>
      </c>
      <c r="AH6638">
        <v>6</v>
      </c>
      <c r="AI6638" t="s">
        <v>166</v>
      </c>
      <c r="AJ6638" s="1">
        <v>0.96050000000000002</v>
      </c>
      <c r="AK6638">
        <v>94</v>
      </c>
      <c r="AL6638">
        <v>826</v>
      </c>
      <c r="AM6638">
        <v>860</v>
      </c>
      <c r="AN6638" s="1">
        <v>0.9617</v>
      </c>
      <c r="AO6638">
        <v>853</v>
      </c>
      <c r="AP6638">
        <v>887</v>
      </c>
      <c r="AQ6638" t="s">
        <v>168</v>
      </c>
      <c r="AR6638">
        <v>7</v>
      </c>
      <c r="AS6638">
        <v>0</v>
      </c>
      <c r="AT6638" t="s">
        <v>166</v>
      </c>
      <c r="AU6638" s="1">
        <v>2.4400000000000002E-2</v>
      </c>
      <c r="AV6638">
        <v>106</v>
      </c>
      <c r="AW6638">
        <v>24</v>
      </c>
      <c r="AX6638">
        <v>984</v>
      </c>
      <c r="AY6638" s="1">
        <v>2.5600000000000001E-2</v>
      </c>
      <c r="AZ6638">
        <v>25</v>
      </c>
      <c r="BA6638">
        <v>975</v>
      </c>
      <c r="BB6638" t="s">
        <v>168</v>
      </c>
      <c r="BC6638">
        <v>7</v>
      </c>
      <c r="BD6638">
        <v>10</v>
      </c>
      <c r="BE6638" t="s">
        <v>166</v>
      </c>
      <c r="BF6638">
        <v>10</v>
      </c>
      <c r="BG6638">
        <v>10</v>
      </c>
      <c r="BH6638" t="s">
        <v>166</v>
      </c>
      <c r="BI6638">
        <v>0</v>
      </c>
      <c r="BJ6638">
        <v>128</v>
      </c>
      <c r="BK6638">
        <v>0</v>
      </c>
      <c r="BL6638">
        <v>7.0949999999999998</v>
      </c>
      <c r="BM6638">
        <v>0.51800000000000002</v>
      </c>
      <c r="BN6638">
        <v>3</v>
      </c>
      <c r="BO6638">
        <v>5.7919999999999998</v>
      </c>
      <c r="BP6638" t="s">
        <v>168</v>
      </c>
      <c r="BQ6638">
        <v>6</v>
      </c>
      <c r="BR6638">
        <v>10</v>
      </c>
      <c r="BS6638" t="s">
        <v>166</v>
      </c>
      <c r="BT6638">
        <v>12</v>
      </c>
      <c r="BU6638">
        <v>10</v>
      </c>
      <c r="BV6638" t="s">
        <v>166</v>
      </c>
      <c r="BW6638">
        <v>7</v>
      </c>
      <c r="BX6638">
        <v>8</v>
      </c>
      <c r="BY6638" t="s">
        <v>166</v>
      </c>
      <c r="BZ6638" t="s">
        <v>165</v>
      </c>
      <c r="CA6638">
        <v>30</v>
      </c>
      <c r="CB6638" t="s">
        <v>165</v>
      </c>
      <c r="CC6638" t="s">
        <v>165</v>
      </c>
      <c r="CD6638" t="s">
        <v>165</v>
      </c>
      <c r="CE6638">
        <v>37</v>
      </c>
      <c r="CF6638" t="s">
        <v>165</v>
      </c>
      <c r="CG6638" t="s">
        <v>165</v>
      </c>
      <c r="CH6638" t="s">
        <v>168</v>
      </c>
      <c r="CI6638">
        <v>5</v>
      </c>
      <c r="CJ6638" s="1">
        <v>0.755</v>
      </c>
      <c r="CK6638" s="1">
        <v>0.84740000000000004</v>
      </c>
      <c r="CL6638" t="s">
        <v>168</v>
      </c>
      <c r="CM6638" s="1">
        <v>0.78810000000000002</v>
      </c>
      <c r="CN6638" s="1">
        <v>0.79959999999999998</v>
      </c>
      <c r="CO6638" t="s">
        <v>168</v>
      </c>
      <c r="CP6638" s="1">
        <v>0.90459999999999996</v>
      </c>
      <c r="CQ6638" s="1">
        <v>0.89839999999999998</v>
      </c>
      <c r="CR6638" t="s">
        <v>168</v>
      </c>
      <c r="CS6638" s="1">
        <v>0.64729999999999999</v>
      </c>
      <c r="CT6638" s="1">
        <v>0.75619999999999998</v>
      </c>
      <c r="CU6638" t="s">
        <v>168</v>
      </c>
      <c r="CV6638" s="1">
        <v>0.62439999999999996</v>
      </c>
      <c r="CW6638" s="1">
        <v>0.75749999999999995</v>
      </c>
      <c r="CX6638" t="s">
        <v>168</v>
      </c>
      <c r="CY6638" s="1">
        <v>0.78739999999999999</v>
      </c>
      <c r="CZ6638" s="1">
        <v>0.85799999999999998</v>
      </c>
      <c r="DA6638" t="s">
        <v>168</v>
      </c>
      <c r="DB6638">
        <v>10</v>
      </c>
      <c r="DC6638" t="s">
        <v>166</v>
      </c>
      <c r="DD6638">
        <v>9</v>
      </c>
      <c r="DE6638">
        <v>10</v>
      </c>
      <c r="DF6638" t="s">
        <v>166</v>
      </c>
      <c r="DG6638">
        <v>10</v>
      </c>
      <c r="DH6638">
        <v>10</v>
      </c>
      <c r="DI6638" t="s">
        <v>166</v>
      </c>
      <c r="DJ6638">
        <v>0.60299999999999998</v>
      </c>
      <c r="DK6638">
        <v>75</v>
      </c>
      <c r="DL6638">
        <v>13</v>
      </c>
      <c r="DM6638">
        <v>21.556999999999999</v>
      </c>
      <c r="DN6638">
        <v>0.68500000000000005</v>
      </c>
      <c r="DO6638">
        <v>14</v>
      </c>
      <c r="DP6638">
        <v>20.442</v>
      </c>
      <c r="DQ6638" t="s">
        <v>168</v>
      </c>
      <c r="DR6638">
        <v>5</v>
      </c>
      <c r="DS6638">
        <v>8</v>
      </c>
      <c r="DT6638" t="s">
        <v>166</v>
      </c>
      <c r="DU6638">
        <v>0.65400000000000003</v>
      </c>
      <c r="DV6638">
        <v>61.861738539999997</v>
      </c>
      <c r="DW6638">
        <v>14</v>
      </c>
      <c r="DX6638">
        <v>21.395</v>
      </c>
      <c r="DY6638">
        <v>0.93600000000000005</v>
      </c>
      <c r="DZ6638">
        <v>21</v>
      </c>
      <c r="EA6638">
        <v>22.446999999999999</v>
      </c>
      <c r="EB6638" t="s">
        <v>168</v>
      </c>
      <c r="EC6638">
        <v>5</v>
      </c>
      <c r="ED6638">
        <v>8</v>
      </c>
      <c r="EE6638" t="s">
        <v>166</v>
      </c>
      <c r="EF6638">
        <v>0.73599999999999999</v>
      </c>
      <c r="EG6638">
        <v>74.067077339999997</v>
      </c>
      <c r="EH6638">
        <v>88</v>
      </c>
      <c r="EI6638">
        <v>119.614</v>
      </c>
      <c r="EJ6638">
        <v>0.80300000000000005</v>
      </c>
      <c r="EK6638">
        <v>89</v>
      </c>
      <c r="EL6638">
        <v>110.831</v>
      </c>
      <c r="EM6638" t="s">
        <v>168</v>
      </c>
      <c r="EN6638">
        <v>5</v>
      </c>
      <c r="EO6638">
        <v>10</v>
      </c>
      <c r="EP6638" t="s">
        <v>166</v>
      </c>
      <c r="EQ6638">
        <v>10</v>
      </c>
      <c r="ER6638">
        <v>10</v>
      </c>
      <c r="ES6638" t="s">
        <v>166</v>
      </c>
      <c r="ET6638">
        <v>10</v>
      </c>
      <c r="EU6638">
        <v>6</v>
      </c>
      <c r="EV6638" t="s">
        <v>166</v>
      </c>
      <c r="EW6638">
        <v>4</v>
      </c>
      <c r="EX6638">
        <v>75</v>
      </c>
      <c r="EY6638" t="s">
        <v>189</v>
      </c>
      <c r="EZ6638" t="s">
        <v>12414</v>
      </c>
      <c r="FA6638" t="s">
        <v>236</v>
      </c>
      <c r="FB6638" t="s">
        <v>18420</v>
      </c>
    </row>
    <row r="6639" spans="1:158" x14ac:dyDescent="0.25">
      <c r="A6639" t="s">
        <v>19539</v>
      </c>
      <c r="B6639">
        <v>552690</v>
      </c>
      <c r="C6639" t="s">
        <v>166</v>
      </c>
      <c r="D6639" t="s">
        <v>19540</v>
      </c>
      <c r="E6639" t="s">
        <v>1677</v>
      </c>
      <c r="F6639" t="s">
        <v>1473</v>
      </c>
      <c r="G6639">
        <v>90503</v>
      </c>
      <c r="H6639">
        <v>18</v>
      </c>
      <c r="I6639">
        <v>7</v>
      </c>
      <c r="J6639" t="s">
        <v>166</v>
      </c>
      <c r="K6639" s="1">
        <v>6.4699999999999994E-2</v>
      </c>
      <c r="L6639">
        <v>90</v>
      </c>
      <c r="M6639">
        <v>52</v>
      </c>
      <c r="N6639">
        <v>804</v>
      </c>
      <c r="O6639" s="1">
        <v>0.1434</v>
      </c>
      <c r="P6639">
        <v>109</v>
      </c>
      <c r="Q6639">
        <v>760</v>
      </c>
      <c r="R6639" t="s">
        <v>168</v>
      </c>
      <c r="S6639">
        <v>5</v>
      </c>
      <c r="T6639">
        <v>4</v>
      </c>
      <c r="U6639" t="s">
        <v>166</v>
      </c>
      <c r="V6639" s="1">
        <v>0.64580000000000004</v>
      </c>
      <c r="W6639">
        <v>86</v>
      </c>
      <c r="X6639">
        <v>556</v>
      </c>
      <c r="Y6639">
        <v>861</v>
      </c>
      <c r="Z6639" s="1">
        <v>0.60709999999999997</v>
      </c>
      <c r="AA6639">
        <v>510</v>
      </c>
      <c r="AB6639">
        <v>840</v>
      </c>
      <c r="AC6639" t="s">
        <v>168</v>
      </c>
      <c r="AD6639">
        <v>5</v>
      </c>
      <c r="AE6639">
        <v>6</v>
      </c>
      <c r="AF6639" t="s">
        <v>166</v>
      </c>
      <c r="AG6639">
        <v>5</v>
      </c>
      <c r="AH6639">
        <v>6</v>
      </c>
      <c r="AI6639" t="s">
        <v>166</v>
      </c>
      <c r="AJ6639" s="1">
        <v>0.95579999999999998</v>
      </c>
      <c r="AK6639">
        <v>171</v>
      </c>
      <c r="AL6639">
        <v>1535</v>
      </c>
      <c r="AM6639">
        <v>1606</v>
      </c>
      <c r="AN6639" s="1">
        <v>0.97860000000000003</v>
      </c>
      <c r="AO6639">
        <v>1509</v>
      </c>
      <c r="AP6639">
        <v>1542</v>
      </c>
      <c r="AQ6639" t="s">
        <v>168</v>
      </c>
      <c r="AR6639">
        <v>7</v>
      </c>
      <c r="AS6639">
        <v>9</v>
      </c>
      <c r="AT6639" t="s">
        <v>166</v>
      </c>
      <c r="AU6639" s="1">
        <v>5.9999999999999995E-4</v>
      </c>
      <c r="AV6639">
        <v>179</v>
      </c>
      <c r="AW6639">
        <v>1</v>
      </c>
      <c r="AX6639">
        <v>1723</v>
      </c>
      <c r="AY6639" s="1">
        <v>7.4999999999999997E-3</v>
      </c>
      <c r="AZ6639">
        <v>13</v>
      </c>
      <c r="BA6639">
        <v>1723</v>
      </c>
      <c r="BB6639" t="s">
        <v>168</v>
      </c>
      <c r="BC6639">
        <v>7</v>
      </c>
      <c r="BD6639">
        <v>10</v>
      </c>
      <c r="BE6639" t="s">
        <v>166</v>
      </c>
      <c r="BF6639">
        <v>10</v>
      </c>
      <c r="BG6639">
        <v>9</v>
      </c>
      <c r="BH6639" t="s">
        <v>166</v>
      </c>
      <c r="BI6639">
        <v>0.11</v>
      </c>
      <c r="BJ6639">
        <v>220</v>
      </c>
      <c r="BK6639">
        <v>1</v>
      </c>
      <c r="BL6639">
        <v>9.0879999999999992</v>
      </c>
      <c r="BM6639">
        <v>0</v>
      </c>
      <c r="BN6639">
        <v>0</v>
      </c>
      <c r="BO6639">
        <v>11.35</v>
      </c>
      <c r="BP6639" t="s">
        <v>168</v>
      </c>
      <c r="BQ6639">
        <v>6</v>
      </c>
      <c r="BR6639">
        <v>10</v>
      </c>
      <c r="BS6639" t="s">
        <v>166</v>
      </c>
      <c r="BT6639">
        <v>12</v>
      </c>
      <c r="BU6639">
        <v>9</v>
      </c>
      <c r="BV6639" t="s">
        <v>166</v>
      </c>
      <c r="BW6639">
        <v>7</v>
      </c>
      <c r="BX6639">
        <v>8</v>
      </c>
      <c r="BY6639" t="s">
        <v>166</v>
      </c>
      <c r="BZ6639" t="s">
        <v>165</v>
      </c>
      <c r="CA6639">
        <v>78</v>
      </c>
      <c r="CB6639" t="s">
        <v>165</v>
      </c>
      <c r="CC6639" t="s">
        <v>165</v>
      </c>
      <c r="CD6639" t="s">
        <v>165</v>
      </c>
      <c r="CE6639">
        <v>82</v>
      </c>
      <c r="CF6639" t="s">
        <v>165</v>
      </c>
      <c r="CG6639" t="s">
        <v>165</v>
      </c>
      <c r="CH6639" t="s">
        <v>168</v>
      </c>
      <c r="CI6639">
        <v>5</v>
      </c>
      <c r="CJ6639" s="1">
        <v>0.77729999999999999</v>
      </c>
      <c r="CK6639" s="1">
        <v>0.72919999999999996</v>
      </c>
      <c r="CL6639" t="s">
        <v>168</v>
      </c>
      <c r="CM6639" s="1">
        <v>0.69330000000000003</v>
      </c>
      <c r="CN6639" s="1">
        <v>0.69299999999999995</v>
      </c>
      <c r="CO6639" t="s">
        <v>168</v>
      </c>
      <c r="CP6639" s="1">
        <v>0.78139999999999998</v>
      </c>
      <c r="CQ6639" s="1">
        <v>0.71579999999999999</v>
      </c>
      <c r="CR6639" t="s">
        <v>168</v>
      </c>
      <c r="CS6639" s="1">
        <v>0.7006</v>
      </c>
      <c r="CT6639" s="1">
        <v>0.73409999999999997</v>
      </c>
      <c r="CU6639" t="s">
        <v>168</v>
      </c>
      <c r="CV6639" s="1">
        <v>0.71030000000000004</v>
      </c>
      <c r="CW6639" s="1">
        <v>0.73180000000000001</v>
      </c>
      <c r="CX6639" t="s">
        <v>168</v>
      </c>
      <c r="CY6639" s="1">
        <v>0.83099999999999996</v>
      </c>
      <c r="CZ6639" s="1">
        <v>0.80379999999999996</v>
      </c>
      <c r="DA6639" t="s">
        <v>168</v>
      </c>
      <c r="DB6639">
        <v>10</v>
      </c>
      <c r="DC6639" t="s">
        <v>166</v>
      </c>
      <c r="DD6639">
        <v>9</v>
      </c>
      <c r="DE6639">
        <v>10</v>
      </c>
      <c r="DF6639" t="s">
        <v>166</v>
      </c>
      <c r="DG6639">
        <v>10</v>
      </c>
      <c r="DH6639">
        <v>4</v>
      </c>
      <c r="DI6639" t="s">
        <v>166</v>
      </c>
      <c r="DJ6639">
        <v>1.04</v>
      </c>
      <c r="DK6639">
        <v>170</v>
      </c>
      <c r="DL6639">
        <v>45</v>
      </c>
      <c r="DM6639">
        <v>43.262</v>
      </c>
      <c r="DN6639">
        <v>1.161</v>
      </c>
      <c r="DO6639">
        <v>57</v>
      </c>
      <c r="DP6639">
        <v>49.078000000000003</v>
      </c>
      <c r="DQ6639" t="s">
        <v>168</v>
      </c>
      <c r="DR6639">
        <v>5</v>
      </c>
      <c r="DS6639">
        <v>8</v>
      </c>
      <c r="DT6639" t="s">
        <v>166</v>
      </c>
      <c r="DU6639">
        <v>0.63500000000000001</v>
      </c>
      <c r="DV6639">
        <v>58.825462010000003</v>
      </c>
      <c r="DW6639">
        <v>14</v>
      </c>
      <c r="DX6639">
        <v>22.039000000000001</v>
      </c>
      <c r="DY6639">
        <v>1.0229999999999999</v>
      </c>
      <c r="DZ6639">
        <v>23</v>
      </c>
      <c r="EA6639">
        <v>22.475000000000001</v>
      </c>
      <c r="EB6639" t="s">
        <v>168</v>
      </c>
      <c r="EC6639">
        <v>5</v>
      </c>
      <c r="ED6639">
        <v>1</v>
      </c>
      <c r="EE6639" t="s">
        <v>166</v>
      </c>
      <c r="EF6639">
        <v>1.2270000000000001</v>
      </c>
      <c r="EG6639">
        <v>82.184804929999999</v>
      </c>
      <c r="EH6639">
        <v>183</v>
      </c>
      <c r="EI6639">
        <v>149.15799999999999</v>
      </c>
      <c r="EJ6639">
        <v>1.357</v>
      </c>
      <c r="EK6639">
        <v>201</v>
      </c>
      <c r="EL6639">
        <v>148.096</v>
      </c>
      <c r="EM6639" t="s">
        <v>168</v>
      </c>
      <c r="EN6639">
        <v>5</v>
      </c>
      <c r="EO6639">
        <v>10</v>
      </c>
      <c r="EP6639" t="s">
        <v>166</v>
      </c>
      <c r="EQ6639">
        <v>10</v>
      </c>
      <c r="ER6639">
        <v>5</v>
      </c>
      <c r="ES6639" t="s">
        <v>166</v>
      </c>
      <c r="ET6639">
        <v>10</v>
      </c>
      <c r="EU6639">
        <v>0</v>
      </c>
      <c r="EV6639" t="s">
        <v>166</v>
      </c>
      <c r="EW6639">
        <v>4</v>
      </c>
      <c r="EX6639">
        <v>65</v>
      </c>
      <c r="EY6639" t="s">
        <v>189</v>
      </c>
      <c r="EZ6639" s="2">
        <v>40643</v>
      </c>
      <c r="FA6639" t="s">
        <v>1357</v>
      </c>
      <c r="FB6639" t="s">
        <v>1774</v>
      </c>
    </row>
    <row r="6640" spans="1:158" x14ac:dyDescent="0.25">
      <c r="A6640" t="s">
        <v>19541</v>
      </c>
      <c r="B6640">
        <v>552691</v>
      </c>
      <c r="C6640" t="s">
        <v>166</v>
      </c>
      <c r="D6640" t="s">
        <v>19542</v>
      </c>
      <c r="E6640" t="s">
        <v>1589</v>
      </c>
      <c r="F6640" t="s">
        <v>1473</v>
      </c>
      <c r="G6640">
        <v>90720</v>
      </c>
      <c r="H6640">
        <v>18</v>
      </c>
      <c r="I6640">
        <v>7</v>
      </c>
      <c r="J6640" t="s">
        <v>166</v>
      </c>
      <c r="K6640" s="1">
        <v>6.6000000000000003E-2</v>
      </c>
      <c r="L6640">
        <v>29</v>
      </c>
      <c r="M6640">
        <v>14</v>
      </c>
      <c r="N6640">
        <v>212</v>
      </c>
      <c r="O6640" s="1">
        <v>0.1459</v>
      </c>
      <c r="P6640">
        <v>48</v>
      </c>
      <c r="Q6640">
        <v>329</v>
      </c>
      <c r="R6640" t="s">
        <v>168</v>
      </c>
      <c r="S6640">
        <v>5</v>
      </c>
      <c r="T6640">
        <v>10</v>
      </c>
      <c r="U6640" t="s">
        <v>166</v>
      </c>
      <c r="V6640" s="1">
        <v>0.80630000000000002</v>
      </c>
      <c r="W6640">
        <v>25</v>
      </c>
      <c r="X6640">
        <v>179</v>
      </c>
      <c r="Y6640">
        <v>222</v>
      </c>
      <c r="Z6640" s="1">
        <v>0.74509999999999998</v>
      </c>
      <c r="AA6640">
        <v>266</v>
      </c>
      <c r="AB6640">
        <v>357</v>
      </c>
      <c r="AC6640" t="s">
        <v>168</v>
      </c>
      <c r="AD6640">
        <v>5</v>
      </c>
      <c r="AE6640">
        <v>8</v>
      </c>
      <c r="AF6640" t="s">
        <v>166</v>
      </c>
      <c r="AG6640">
        <v>5</v>
      </c>
      <c r="AH6640">
        <v>7</v>
      </c>
      <c r="AI6640" t="s">
        <v>166</v>
      </c>
      <c r="AJ6640" s="1">
        <v>0.96579999999999999</v>
      </c>
      <c r="AK6640">
        <v>128</v>
      </c>
      <c r="AL6640">
        <v>1045</v>
      </c>
      <c r="AM6640">
        <v>1082</v>
      </c>
      <c r="AN6640" s="1">
        <v>0.96220000000000006</v>
      </c>
      <c r="AO6640">
        <v>1121</v>
      </c>
      <c r="AP6640">
        <v>1165</v>
      </c>
      <c r="AQ6640" t="s">
        <v>168</v>
      </c>
      <c r="AR6640">
        <v>7</v>
      </c>
      <c r="AS6640">
        <v>7</v>
      </c>
      <c r="AT6640" t="s">
        <v>166</v>
      </c>
      <c r="AU6640" s="1">
        <v>7.3000000000000001E-3</v>
      </c>
      <c r="AV6640">
        <v>125</v>
      </c>
      <c r="AW6640">
        <v>8</v>
      </c>
      <c r="AX6640">
        <v>1090</v>
      </c>
      <c r="AY6640" s="1">
        <v>4.1999999999999997E-3</v>
      </c>
      <c r="AZ6640">
        <v>5</v>
      </c>
      <c r="BA6640">
        <v>1183</v>
      </c>
      <c r="BB6640" t="s">
        <v>168</v>
      </c>
      <c r="BC6640">
        <v>7</v>
      </c>
      <c r="BD6640">
        <v>10</v>
      </c>
      <c r="BE6640" t="s">
        <v>166</v>
      </c>
      <c r="BF6640">
        <v>10</v>
      </c>
      <c r="BG6640">
        <v>6</v>
      </c>
      <c r="BH6640" t="s">
        <v>166</v>
      </c>
      <c r="BI6640">
        <v>0.68200000000000005</v>
      </c>
      <c r="BJ6640">
        <v>137</v>
      </c>
      <c r="BK6640">
        <v>5</v>
      </c>
      <c r="BL6640">
        <v>7.3360000000000003</v>
      </c>
      <c r="BM6640">
        <v>1.256</v>
      </c>
      <c r="BN6640">
        <v>10</v>
      </c>
      <c r="BO6640">
        <v>7.9610000000000003</v>
      </c>
      <c r="BP6640" t="s">
        <v>168</v>
      </c>
      <c r="BQ6640">
        <v>6</v>
      </c>
      <c r="BR6640">
        <v>10</v>
      </c>
      <c r="BS6640" t="s">
        <v>166</v>
      </c>
      <c r="BT6640">
        <v>12</v>
      </c>
      <c r="BU6640">
        <v>8</v>
      </c>
      <c r="BV6640" t="s">
        <v>166</v>
      </c>
      <c r="BW6640">
        <v>7</v>
      </c>
      <c r="BX6640">
        <v>0</v>
      </c>
      <c r="BY6640" t="s">
        <v>166</v>
      </c>
      <c r="BZ6640" t="s">
        <v>165</v>
      </c>
      <c r="CA6640">
        <v>44</v>
      </c>
      <c r="CB6640" t="s">
        <v>165</v>
      </c>
      <c r="CC6640" t="s">
        <v>165</v>
      </c>
      <c r="CD6640" t="s">
        <v>165</v>
      </c>
      <c r="CE6640">
        <v>61</v>
      </c>
      <c r="CF6640" t="s">
        <v>165</v>
      </c>
      <c r="CG6640" t="s">
        <v>165</v>
      </c>
      <c r="CH6640" t="s">
        <v>168</v>
      </c>
      <c r="CI6640">
        <v>5</v>
      </c>
      <c r="CJ6640" s="1">
        <v>0.51639999999999997</v>
      </c>
      <c r="CK6640" s="1">
        <v>0.58530000000000004</v>
      </c>
      <c r="CL6640" t="s">
        <v>168</v>
      </c>
      <c r="CM6640" s="1">
        <v>0.498</v>
      </c>
      <c r="CN6640" s="1">
        <v>0.59930000000000005</v>
      </c>
      <c r="CO6640" t="s">
        <v>168</v>
      </c>
      <c r="CP6640" s="1">
        <v>0.73219999999999996</v>
      </c>
      <c r="CQ6640" s="1">
        <v>0.82679999999999998</v>
      </c>
      <c r="CR6640" t="s">
        <v>168</v>
      </c>
      <c r="CS6640" s="1">
        <v>0.5131</v>
      </c>
      <c r="CT6640" s="1">
        <v>0.6028</v>
      </c>
      <c r="CU6640" t="s">
        <v>168</v>
      </c>
      <c r="CV6640" s="1">
        <v>0.4793</v>
      </c>
      <c r="CW6640" s="1">
        <v>0.67179999999999995</v>
      </c>
      <c r="CX6640" t="s">
        <v>168</v>
      </c>
      <c r="CY6640" s="1">
        <v>0.52600000000000002</v>
      </c>
      <c r="CZ6640" s="1">
        <v>0.75729999999999997</v>
      </c>
      <c r="DA6640" t="s">
        <v>168</v>
      </c>
      <c r="DB6640">
        <v>8</v>
      </c>
      <c r="DC6640" t="s">
        <v>166</v>
      </c>
      <c r="DD6640">
        <v>9</v>
      </c>
      <c r="DE6640">
        <v>10</v>
      </c>
      <c r="DF6640" t="s">
        <v>166</v>
      </c>
      <c r="DG6640">
        <v>10</v>
      </c>
      <c r="DH6640">
        <v>4</v>
      </c>
      <c r="DI6640" t="s">
        <v>166</v>
      </c>
      <c r="DJ6640">
        <v>1.0249999999999999</v>
      </c>
      <c r="DK6640">
        <v>93</v>
      </c>
      <c r="DL6640">
        <v>24</v>
      </c>
      <c r="DM6640">
        <v>23.417999999999999</v>
      </c>
      <c r="DN6640">
        <v>0.82899999999999996</v>
      </c>
      <c r="DO6640">
        <v>21</v>
      </c>
      <c r="DP6640">
        <v>25.344000000000001</v>
      </c>
      <c r="DQ6640" t="s">
        <v>168</v>
      </c>
      <c r="DR6640">
        <v>5</v>
      </c>
      <c r="DS6640">
        <v>2</v>
      </c>
      <c r="DT6640" t="s">
        <v>166</v>
      </c>
      <c r="DU6640">
        <v>1.2330000000000001</v>
      </c>
      <c r="DV6640">
        <v>27.40041068</v>
      </c>
      <c r="DW6640">
        <v>13</v>
      </c>
      <c r="DX6640">
        <v>10.542999999999999</v>
      </c>
      <c r="DY6640">
        <v>1.345</v>
      </c>
      <c r="DZ6640">
        <v>18</v>
      </c>
      <c r="EA6640">
        <v>13.379</v>
      </c>
      <c r="EB6640" t="s">
        <v>168</v>
      </c>
      <c r="EC6640">
        <v>5</v>
      </c>
      <c r="ED6640">
        <v>0</v>
      </c>
      <c r="EE6640" t="s">
        <v>166</v>
      </c>
      <c r="EF6640">
        <v>1.381</v>
      </c>
      <c r="EG6640">
        <v>36.810403829999998</v>
      </c>
      <c r="EH6640">
        <v>98</v>
      </c>
      <c r="EI6640">
        <v>70.986999999999995</v>
      </c>
      <c r="EJ6640">
        <v>1.2210000000000001</v>
      </c>
      <c r="EK6640">
        <v>107</v>
      </c>
      <c r="EL6640">
        <v>87.653999999999996</v>
      </c>
      <c r="EM6640" t="s">
        <v>168</v>
      </c>
      <c r="EN6640">
        <v>5</v>
      </c>
      <c r="EO6640">
        <v>10</v>
      </c>
      <c r="EP6640" t="s">
        <v>166</v>
      </c>
      <c r="EQ6640">
        <v>10</v>
      </c>
      <c r="ER6640">
        <v>10</v>
      </c>
      <c r="ES6640" t="s">
        <v>166</v>
      </c>
      <c r="ET6640">
        <v>10</v>
      </c>
      <c r="EU6640">
        <v>0</v>
      </c>
      <c r="EV6640" t="s">
        <v>166</v>
      </c>
      <c r="EW6640">
        <v>4</v>
      </c>
      <c r="EX6640">
        <v>47</v>
      </c>
      <c r="EY6640" s="1">
        <v>0.01</v>
      </c>
      <c r="EZ6640" t="s">
        <v>11825</v>
      </c>
      <c r="FA6640" t="s">
        <v>180</v>
      </c>
      <c r="FB6640" t="s">
        <v>2030</v>
      </c>
    </row>
    <row r="6641" spans="1:158" x14ac:dyDescent="0.25">
      <c r="A6641" t="s">
        <v>19543</v>
      </c>
      <c r="B6641">
        <v>552692</v>
      </c>
      <c r="C6641" t="s">
        <v>166</v>
      </c>
      <c r="D6641" t="s">
        <v>19544</v>
      </c>
      <c r="E6641" t="s">
        <v>1477</v>
      </c>
      <c r="F6641" t="s">
        <v>1473</v>
      </c>
      <c r="G6641">
        <v>90017</v>
      </c>
      <c r="H6641">
        <v>18</v>
      </c>
      <c r="I6641">
        <v>7</v>
      </c>
      <c r="J6641" t="s">
        <v>166</v>
      </c>
      <c r="K6641" s="1">
        <v>6.25E-2</v>
      </c>
      <c r="L6641">
        <v>66</v>
      </c>
      <c r="M6641">
        <v>39</v>
      </c>
      <c r="N6641">
        <v>624</v>
      </c>
      <c r="O6641" s="1">
        <v>8.77E-2</v>
      </c>
      <c r="P6641">
        <v>68</v>
      </c>
      <c r="Q6641">
        <v>775</v>
      </c>
      <c r="R6641" t="s">
        <v>168</v>
      </c>
      <c r="S6641">
        <v>5</v>
      </c>
      <c r="T6641">
        <v>3</v>
      </c>
      <c r="U6641" t="s">
        <v>166</v>
      </c>
      <c r="V6641" s="1">
        <v>0.5978</v>
      </c>
      <c r="W6641">
        <v>61</v>
      </c>
      <c r="X6641">
        <v>382</v>
      </c>
      <c r="Y6641">
        <v>639</v>
      </c>
      <c r="Z6641" s="1">
        <v>0.64549999999999996</v>
      </c>
      <c r="AA6641">
        <v>519</v>
      </c>
      <c r="AB6641">
        <v>804</v>
      </c>
      <c r="AC6641" t="s">
        <v>168</v>
      </c>
      <c r="AD6641">
        <v>5</v>
      </c>
      <c r="AE6641">
        <v>5</v>
      </c>
      <c r="AF6641" t="s">
        <v>166</v>
      </c>
      <c r="AG6641">
        <v>5</v>
      </c>
      <c r="AH6641">
        <v>7</v>
      </c>
      <c r="AI6641" t="s">
        <v>166</v>
      </c>
      <c r="AJ6641" s="1">
        <v>0.96399999999999997</v>
      </c>
      <c r="AK6641">
        <v>126</v>
      </c>
      <c r="AL6641">
        <v>1097</v>
      </c>
      <c r="AM6641">
        <v>1138</v>
      </c>
      <c r="AN6641" s="1">
        <v>0.97929999999999995</v>
      </c>
      <c r="AO6641">
        <v>1180</v>
      </c>
      <c r="AP6641">
        <v>1205</v>
      </c>
      <c r="AQ6641" t="s">
        <v>168</v>
      </c>
      <c r="AR6641">
        <v>7</v>
      </c>
      <c r="AS6641">
        <v>9</v>
      </c>
      <c r="AT6641" t="s">
        <v>166</v>
      </c>
      <c r="AU6641" s="1">
        <v>2.5999999999999999E-3</v>
      </c>
      <c r="AV6641">
        <v>126</v>
      </c>
      <c r="AW6641">
        <v>3</v>
      </c>
      <c r="AX6641">
        <v>1157</v>
      </c>
      <c r="AY6641" s="1">
        <v>8.0000000000000004E-4</v>
      </c>
      <c r="AZ6641">
        <v>1</v>
      </c>
      <c r="BA6641">
        <v>1238</v>
      </c>
      <c r="BB6641" t="s">
        <v>168</v>
      </c>
      <c r="BC6641">
        <v>7</v>
      </c>
      <c r="BD6641">
        <v>10</v>
      </c>
      <c r="BE6641" t="s">
        <v>166</v>
      </c>
      <c r="BF6641">
        <v>10</v>
      </c>
      <c r="BG6641">
        <v>9</v>
      </c>
      <c r="BH6641" t="s">
        <v>166</v>
      </c>
      <c r="BI6641">
        <v>0.106</v>
      </c>
      <c r="BJ6641">
        <v>158</v>
      </c>
      <c r="BK6641">
        <v>1</v>
      </c>
      <c r="BL6641">
        <v>9.468</v>
      </c>
      <c r="BM6641">
        <v>0</v>
      </c>
      <c r="BN6641">
        <v>0</v>
      </c>
      <c r="BO6641">
        <v>8.1479999999999997</v>
      </c>
      <c r="BP6641" t="s">
        <v>168</v>
      </c>
      <c r="BQ6641">
        <v>6</v>
      </c>
      <c r="BR6641">
        <v>10</v>
      </c>
      <c r="BS6641" t="s">
        <v>166</v>
      </c>
      <c r="BT6641">
        <v>12</v>
      </c>
      <c r="BU6641">
        <v>9</v>
      </c>
      <c r="BV6641" t="s">
        <v>166</v>
      </c>
      <c r="BW6641">
        <v>7</v>
      </c>
      <c r="BX6641">
        <v>3</v>
      </c>
      <c r="BY6641" t="s">
        <v>166</v>
      </c>
      <c r="BZ6641" t="s">
        <v>165</v>
      </c>
      <c r="CA6641">
        <v>47</v>
      </c>
      <c r="CB6641" t="s">
        <v>165</v>
      </c>
      <c r="CC6641" t="s">
        <v>165</v>
      </c>
      <c r="CD6641" t="s">
        <v>165</v>
      </c>
      <c r="CE6641">
        <v>48</v>
      </c>
      <c r="CF6641" t="s">
        <v>165</v>
      </c>
      <c r="CG6641" t="s">
        <v>165</v>
      </c>
      <c r="CH6641" t="s">
        <v>168</v>
      </c>
      <c r="CI6641">
        <v>5</v>
      </c>
      <c r="CJ6641" s="1">
        <v>0.54079999999999995</v>
      </c>
      <c r="CK6641" s="1">
        <v>0.62609999999999999</v>
      </c>
      <c r="CL6641" t="s">
        <v>168</v>
      </c>
      <c r="CM6641" s="1">
        <v>0.56399999999999995</v>
      </c>
      <c r="CN6641" s="1">
        <v>0.58940000000000003</v>
      </c>
      <c r="CO6641" t="s">
        <v>168</v>
      </c>
      <c r="CP6641" s="1">
        <v>0.76029999999999998</v>
      </c>
      <c r="CQ6641" s="1">
        <v>0.7359</v>
      </c>
      <c r="CR6641" t="s">
        <v>168</v>
      </c>
      <c r="CS6641" s="1">
        <v>0.63970000000000005</v>
      </c>
      <c r="CT6641" s="1">
        <v>0.65110000000000001</v>
      </c>
      <c r="CU6641" t="s">
        <v>168</v>
      </c>
      <c r="CV6641" s="1">
        <v>0.63560000000000005</v>
      </c>
      <c r="CW6641" s="1">
        <v>0.54700000000000004</v>
      </c>
      <c r="CX6641" t="s">
        <v>168</v>
      </c>
      <c r="CY6641" s="1">
        <v>0.68079999999999996</v>
      </c>
      <c r="CZ6641" s="1">
        <v>0.62450000000000006</v>
      </c>
      <c r="DA6641" t="s">
        <v>168</v>
      </c>
      <c r="DB6641">
        <v>10</v>
      </c>
      <c r="DC6641" t="s">
        <v>166</v>
      </c>
      <c r="DD6641">
        <v>9</v>
      </c>
      <c r="DE6641">
        <v>10</v>
      </c>
      <c r="DF6641" t="s">
        <v>166</v>
      </c>
      <c r="DG6641">
        <v>10</v>
      </c>
      <c r="DH6641">
        <v>4</v>
      </c>
      <c r="DI6641" t="s">
        <v>166</v>
      </c>
      <c r="DJ6641">
        <v>1.0429999999999999</v>
      </c>
      <c r="DK6641">
        <v>75</v>
      </c>
      <c r="DL6641">
        <v>21</v>
      </c>
      <c r="DM6641">
        <v>20.14</v>
      </c>
      <c r="DN6641">
        <v>0.91</v>
      </c>
      <c r="DO6641">
        <v>19</v>
      </c>
      <c r="DP6641">
        <v>20.87</v>
      </c>
      <c r="DQ6641" t="s">
        <v>168</v>
      </c>
      <c r="DR6641">
        <v>5</v>
      </c>
      <c r="DS6641">
        <v>4</v>
      </c>
      <c r="DT6641" t="s">
        <v>166</v>
      </c>
      <c r="DU6641">
        <v>1.0620000000000001</v>
      </c>
      <c r="DV6641">
        <v>47.211498970000001</v>
      </c>
      <c r="DW6641">
        <v>19</v>
      </c>
      <c r="DX6641">
        <v>17.888999999999999</v>
      </c>
      <c r="DY6641">
        <v>1.1000000000000001</v>
      </c>
      <c r="DZ6641">
        <v>24</v>
      </c>
      <c r="EA6641">
        <v>21.815999999999999</v>
      </c>
      <c r="EB6641" t="s">
        <v>168</v>
      </c>
      <c r="EC6641">
        <v>5</v>
      </c>
      <c r="ED6641">
        <v>5</v>
      </c>
      <c r="EE6641" t="s">
        <v>166</v>
      </c>
      <c r="EF6641">
        <v>0.97299999999999998</v>
      </c>
      <c r="EG6641">
        <v>56.865160850000002</v>
      </c>
      <c r="EH6641">
        <v>94</v>
      </c>
      <c r="EI6641">
        <v>96.584000000000003</v>
      </c>
      <c r="EJ6641">
        <v>0.72399999999999998</v>
      </c>
      <c r="EK6641">
        <v>93</v>
      </c>
      <c r="EL6641">
        <v>128.37799999999999</v>
      </c>
      <c r="EM6641" t="s">
        <v>168</v>
      </c>
      <c r="EN6641">
        <v>5</v>
      </c>
      <c r="EO6641">
        <v>10</v>
      </c>
      <c r="EP6641" t="s">
        <v>166</v>
      </c>
      <c r="EQ6641">
        <v>10</v>
      </c>
      <c r="ER6641">
        <v>10</v>
      </c>
      <c r="ES6641" t="s">
        <v>166</v>
      </c>
      <c r="ET6641">
        <v>10</v>
      </c>
      <c r="EU6641">
        <v>3</v>
      </c>
      <c r="EV6641" t="s">
        <v>166</v>
      </c>
      <c r="EW6641">
        <v>4</v>
      </c>
      <c r="EX6641">
        <v>57</v>
      </c>
      <c r="EY6641" s="1">
        <v>5.0000000000000001E-3</v>
      </c>
      <c r="EZ6641" t="s">
        <v>19545</v>
      </c>
      <c r="FA6641" t="s">
        <v>1357</v>
      </c>
      <c r="FB6641" t="s">
        <v>1774</v>
      </c>
    </row>
    <row r="6642" spans="1:158" x14ac:dyDescent="0.25">
      <c r="A6642" t="s">
        <v>19546</v>
      </c>
      <c r="B6642">
        <v>552693</v>
      </c>
      <c r="C6642" t="s">
        <v>166</v>
      </c>
      <c r="D6642" t="s">
        <v>19547</v>
      </c>
      <c r="E6642" t="s">
        <v>2265</v>
      </c>
      <c r="F6642" t="s">
        <v>1473</v>
      </c>
      <c r="G6642">
        <v>92708</v>
      </c>
      <c r="H6642">
        <v>18</v>
      </c>
      <c r="I6642" t="s">
        <v>162</v>
      </c>
      <c r="J6642">
        <v>1</v>
      </c>
      <c r="K6642" t="s">
        <v>163</v>
      </c>
      <c r="L6642" t="s">
        <v>164</v>
      </c>
      <c r="O6642" t="s">
        <v>163</v>
      </c>
      <c r="R6642" t="s">
        <v>165</v>
      </c>
      <c r="S6642">
        <v>5</v>
      </c>
      <c r="T6642" t="s">
        <v>162</v>
      </c>
      <c r="U6642">
        <v>1</v>
      </c>
      <c r="V6642" t="s">
        <v>163</v>
      </c>
      <c r="W6642" t="s">
        <v>164</v>
      </c>
      <c r="Z6642" t="s">
        <v>163</v>
      </c>
      <c r="AC6642" t="s">
        <v>165</v>
      </c>
      <c r="AD6642">
        <v>5</v>
      </c>
      <c r="AE6642" t="s">
        <v>162</v>
      </c>
      <c r="AF6642">
        <v>1</v>
      </c>
      <c r="AG6642">
        <v>5</v>
      </c>
      <c r="AH6642">
        <v>6</v>
      </c>
      <c r="AI6642" t="s">
        <v>166</v>
      </c>
      <c r="AJ6642" s="1">
        <v>0.95399999999999996</v>
      </c>
      <c r="AK6642">
        <v>39</v>
      </c>
      <c r="AL6642">
        <v>311</v>
      </c>
      <c r="AM6642">
        <v>326</v>
      </c>
      <c r="AN6642" s="1">
        <v>0.97640000000000005</v>
      </c>
      <c r="AO6642">
        <v>289</v>
      </c>
      <c r="AP6642">
        <v>296</v>
      </c>
      <c r="AQ6642" t="s">
        <v>168</v>
      </c>
      <c r="AR6642">
        <v>7</v>
      </c>
      <c r="AS6642">
        <v>1</v>
      </c>
      <c r="AT6642" t="s">
        <v>166</v>
      </c>
      <c r="AU6642" s="1">
        <v>2.41E-2</v>
      </c>
      <c r="AV6642">
        <v>39</v>
      </c>
      <c r="AW6642">
        <v>8</v>
      </c>
      <c r="AX6642">
        <v>332</v>
      </c>
      <c r="AY6642" s="1">
        <v>0</v>
      </c>
      <c r="AZ6642">
        <v>0</v>
      </c>
      <c r="BA6642">
        <v>299</v>
      </c>
      <c r="BB6642" t="s">
        <v>168</v>
      </c>
      <c r="BC6642">
        <v>7</v>
      </c>
      <c r="BD6642">
        <v>10</v>
      </c>
      <c r="BE6642" t="s">
        <v>166</v>
      </c>
      <c r="BF6642">
        <v>10</v>
      </c>
      <c r="BG6642" t="s">
        <v>162</v>
      </c>
      <c r="BH6642" t="s">
        <v>535</v>
      </c>
      <c r="BI6642" t="s">
        <v>169</v>
      </c>
      <c r="BJ6642" t="s">
        <v>164</v>
      </c>
      <c r="BM6642" t="s">
        <v>169</v>
      </c>
      <c r="BP6642" t="s">
        <v>165</v>
      </c>
      <c r="BQ6642">
        <v>6</v>
      </c>
      <c r="BR6642" t="s">
        <v>162</v>
      </c>
      <c r="BS6642" t="s">
        <v>535</v>
      </c>
      <c r="BT6642" t="s">
        <v>165</v>
      </c>
      <c r="BU6642" t="s">
        <v>162</v>
      </c>
      <c r="BV6642" t="s">
        <v>535</v>
      </c>
      <c r="BW6642">
        <v>7</v>
      </c>
      <c r="BX6642" t="s">
        <v>162</v>
      </c>
      <c r="BY6642" t="s">
        <v>540</v>
      </c>
      <c r="BZ6642" t="s">
        <v>165</v>
      </c>
      <c r="CA6642" t="s">
        <v>165</v>
      </c>
      <c r="CB6642" t="s">
        <v>165</v>
      </c>
      <c r="CC6642" t="s">
        <v>165</v>
      </c>
      <c r="CD6642" t="s">
        <v>165</v>
      </c>
      <c r="CE6642" t="s">
        <v>165</v>
      </c>
      <c r="CF6642" t="s">
        <v>165</v>
      </c>
      <c r="CG6642" t="s">
        <v>165</v>
      </c>
      <c r="CH6642" t="s">
        <v>165</v>
      </c>
      <c r="CI6642">
        <v>5</v>
      </c>
      <c r="CJ6642" t="s">
        <v>163</v>
      </c>
      <c r="CK6642" t="s">
        <v>163</v>
      </c>
      <c r="CL6642" t="s">
        <v>165</v>
      </c>
      <c r="CM6642" t="s">
        <v>163</v>
      </c>
      <c r="CN6642" t="s">
        <v>163</v>
      </c>
      <c r="CO6642" t="s">
        <v>165</v>
      </c>
      <c r="CP6642" t="s">
        <v>163</v>
      </c>
      <c r="CQ6642" t="s">
        <v>163</v>
      </c>
      <c r="CR6642" t="s">
        <v>165</v>
      </c>
      <c r="CS6642" t="s">
        <v>163</v>
      </c>
      <c r="CT6642" t="s">
        <v>163</v>
      </c>
      <c r="CU6642" t="s">
        <v>165</v>
      </c>
      <c r="CV6642" t="s">
        <v>163</v>
      </c>
      <c r="CW6642" t="s">
        <v>163</v>
      </c>
      <c r="CX6642" t="s">
        <v>165</v>
      </c>
      <c r="CY6642" t="s">
        <v>163</v>
      </c>
      <c r="CZ6642" t="s">
        <v>163</v>
      </c>
      <c r="DA6642" t="s">
        <v>165</v>
      </c>
      <c r="DB6642">
        <v>10</v>
      </c>
      <c r="DC6642" t="s">
        <v>166</v>
      </c>
      <c r="DD6642">
        <v>9</v>
      </c>
      <c r="DE6642">
        <v>10</v>
      </c>
      <c r="DF6642" t="s">
        <v>166</v>
      </c>
      <c r="DG6642">
        <v>10</v>
      </c>
      <c r="DH6642">
        <v>10</v>
      </c>
      <c r="DI6642" t="s">
        <v>166</v>
      </c>
      <c r="DJ6642">
        <v>0.28599999999999998</v>
      </c>
      <c r="DK6642">
        <v>14</v>
      </c>
      <c r="DL6642">
        <v>1</v>
      </c>
      <c r="DM6642">
        <v>3.4980000000000002</v>
      </c>
      <c r="DN6642">
        <v>0.70099999999999996</v>
      </c>
      <c r="DO6642">
        <v>2</v>
      </c>
      <c r="DP6642">
        <v>2.8530000000000002</v>
      </c>
      <c r="DQ6642" t="s">
        <v>168</v>
      </c>
      <c r="DR6642">
        <v>5</v>
      </c>
      <c r="DS6642">
        <v>10</v>
      </c>
      <c r="DT6642" t="s">
        <v>166</v>
      </c>
      <c r="DU6642">
        <v>0</v>
      </c>
      <c r="DV6642">
        <v>13.103353869999999</v>
      </c>
      <c r="DW6642">
        <v>0</v>
      </c>
      <c r="DX6642">
        <v>4.202</v>
      </c>
      <c r="DY6642">
        <v>0.42</v>
      </c>
      <c r="DZ6642">
        <v>2</v>
      </c>
      <c r="EA6642">
        <v>4.7670000000000003</v>
      </c>
      <c r="EB6642" t="s">
        <v>168</v>
      </c>
      <c r="EC6642">
        <v>5</v>
      </c>
      <c r="ED6642">
        <v>9</v>
      </c>
      <c r="EE6642" t="s">
        <v>166</v>
      </c>
      <c r="EF6642">
        <v>0.67700000000000005</v>
      </c>
      <c r="EG6642">
        <v>14.565366190000001</v>
      </c>
      <c r="EH6642">
        <v>15</v>
      </c>
      <c r="EI6642">
        <v>22.148</v>
      </c>
      <c r="EJ6642">
        <v>0.57499999999999996</v>
      </c>
      <c r="EK6642">
        <v>16</v>
      </c>
      <c r="EL6642">
        <v>27.821000000000002</v>
      </c>
      <c r="EM6642" t="s">
        <v>168</v>
      </c>
      <c r="EN6642">
        <v>5</v>
      </c>
      <c r="EO6642">
        <v>10</v>
      </c>
      <c r="EP6642" t="s">
        <v>166</v>
      </c>
      <c r="EQ6642">
        <v>10</v>
      </c>
      <c r="ER6642">
        <v>10</v>
      </c>
      <c r="ES6642" t="s">
        <v>166</v>
      </c>
      <c r="ET6642">
        <v>10</v>
      </c>
      <c r="EU6642" t="s">
        <v>162</v>
      </c>
      <c r="EV6642">
        <v>1</v>
      </c>
      <c r="EW6642">
        <v>4</v>
      </c>
      <c r="EX6642">
        <v>81</v>
      </c>
      <c r="EY6642" t="s">
        <v>189</v>
      </c>
      <c r="EZ6642" t="s">
        <v>6018</v>
      </c>
      <c r="FA6642" t="s">
        <v>176</v>
      </c>
      <c r="FB6642" s="2">
        <v>42980</v>
      </c>
    </row>
    <row r="6643" spans="1:158" x14ac:dyDescent="0.25">
      <c r="A6643" t="s">
        <v>19548</v>
      </c>
      <c r="B6643">
        <v>552694</v>
      </c>
      <c r="C6643" t="s">
        <v>166</v>
      </c>
      <c r="D6643" t="s">
        <v>19549</v>
      </c>
      <c r="E6643" t="s">
        <v>2506</v>
      </c>
      <c r="F6643" t="s">
        <v>1473</v>
      </c>
      <c r="G6643">
        <v>90706</v>
      </c>
      <c r="H6643">
        <v>18</v>
      </c>
      <c r="I6643" t="s">
        <v>162</v>
      </c>
      <c r="J6643">
        <v>1</v>
      </c>
      <c r="K6643" t="s">
        <v>163</v>
      </c>
      <c r="L6643" t="s">
        <v>164</v>
      </c>
      <c r="O6643" t="s">
        <v>163</v>
      </c>
      <c r="R6643" t="s">
        <v>165</v>
      </c>
      <c r="S6643">
        <v>5</v>
      </c>
      <c r="T6643" t="s">
        <v>162</v>
      </c>
      <c r="U6643">
        <v>1</v>
      </c>
      <c r="V6643" t="s">
        <v>163</v>
      </c>
      <c r="W6643" t="s">
        <v>164</v>
      </c>
      <c r="Z6643" t="s">
        <v>163</v>
      </c>
      <c r="AC6643" t="s">
        <v>165</v>
      </c>
      <c r="AD6643">
        <v>5</v>
      </c>
      <c r="AE6643" t="s">
        <v>162</v>
      </c>
      <c r="AF6643">
        <v>1</v>
      </c>
      <c r="AG6643">
        <v>5</v>
      </c>
      <c r="AH6643">
        <v>7</v>
      </c>
      <c r="AI6643" t="s">
        <v>166</v>
      </c>
      <c r="AJ6643" s="1">
        <v>0.96179999999999999</v>
      </c>
      <c r="AK6643">
        <v>112</v>
      </c>
      <c r="AL6643">
        <v>882</v>
      </c>
      <c r="AM6643">
        <v>917</v>
      </c>
      <c r="AN6643" s="1">
        <v>0.94340000000000002</v>
      </c>
      <c r="AO6643">
        <v>817</v>
      </c>
      <c r="AP6643">
        <v>866</v>
      </c>
      <c r="AQ6643" t="s">
        <v>168</v>
      </c>
      <c r="AR6643">
        <v>7</v>
      </c>
      <c r="AS6643">
        <v>10</v>
      </c>
      <c r="AT6643" t="s">
        <v>166</v>
      </c>
      <c r="AU6643" s="1">
        <v>0</v>
      </c>
      <c r="AV6643">
        <v>118</v>
      </c>
      <c r="AW6643">
        <v>0</v>
      </c>
      <c r="AX6643">
        <v>1003</v>
      </c>
      <c r="AY6643" s="1">
        <v>1.06E-2</v>
      </c>
      <c r="AZ6643">
        <v>10</v>
      </c>
      <c r="BA6643">
        <v>939</v>
      </c>
      <c r="BB6643" t="s">
        <v>168</v>
      </c>
      <c r="BC6643">
        <v>7</v>
      </c>
      <c r="BD6643">
        <v>10</v>
      </c>
      <c r="BE6643" t="s">
        <v>166</v>
      </c>
      <c r="BF6643">
        <v>10</v>
      </c>
      <c r="BG6643" t="s">
        <v>162</v>
      </c>
      <c r="BH6643" t="s">
        <v>535</v>
      </c>
      <c r="BI6643" t="s">
        <v>169</v>
      </c>
      <c r="BJ6643" t="s">
        <v>164</v>
      </c>
      <c r="BM6643" t="s">
        <v>169</v>
      </c>
      <c r="BP6643" t="s">
        <v>165</v>
      </c>
      <c r="BQ6643">
        <v>6</v>
      </c>
      <c r="BR6643" t="s">
        <v>162</v>
      </c>
      <c r="BS6643" t="s">
        <v>535</v>
      </c>
      <c r="BT6643" t="s">
        <v>165</v>
      </c>
      <c r="BU6643" t="s">
        <v>162</v>
      </c>
      <c r="BV6643" t="s">
        <v>535</v>
      </c>
      <c r="BW6643">
        <v>7</v>
      </c>
      <c r="BX6643" t="s">
        <v>162</v>
      </c>
      <c r="BY6643">
        <v>6</v>
      </c>
      <c r="BZ6643" t="s">
        <v>165</v>
      </c>
      <c r="CA6643" t="s">
        <v>164</v>
      </c>
      <c r="CB6643" t="s">
        <v>165</v>
      </c>
      <c r="CC6643" t="s">
        <v>165</v>
      </c>
      <c r="CD6643" t="s">
        <v>165</v>
      </c>
      <c r="CE6643" t="s">
        <v>164</v>
      </c>
      <c r="CF6643" t="s">
        <v>165</v>
      </c>
      <c r="CG6643" t="s">
        <v>165</v>
      </c>
      <c r="CH6643" t="s">
        <v>165</v>
      </c>
      <c r="CI6643">
        <v>5</v>
      </c>
      <c r="CJ6643" t="s">
        <v>163</v>
      </c>
      <c r="CK6643" t="s">
        <v>163</v>
      </c>
      <c r="CL6643" t="s">
        <v>165</v>
      </c>
      <c r="CM6643" t="s">
        <v>163</v>
      </c>
      <c r="CN6643" t="s">
        <v>163</v>
      </c>
      <c r="CO6643" t="s">
        <v>165</v>
      </c>
      <c r="CP6643" t="s">
        <v>163</v>
      </c>
      <c r="CQ6643" t="s">
        <v>163</v>
      </c>
      <c r="CR6643" t="s">
        <v>165</v>
      </c>
      <c r="CS6643" t="s">
        <v>163</v>
      </c>
      <c r="CT6643" t="s">
        <v>163</v>
      </c>
      <c r="CU6643" t="s">
        <v>165</v>
      </c>
      <c r="CV6643" t="s">
        <v>163</v>
      </c>
      <c r="CW6643" t="s">
        <v>163</v>
      </c>
      <c r="CX6643" t="s">
        <v>165</v>
      </c>
      <c r="CY6643" t="s">
        <v>163</v>
      </c>
      <c r="CZ6643" t="s">
        <v>163</v>
      </c>
      <c r="DA6643" t="s">
        <v>165</v>
      </c>
      <c r="DB6643">
        <v>6</v>
      </c>
      <c r="DC6643" t="s">
        <v>166</v>
      </c>
      <c r="DD6643">
        <v>9</v>
      </c>
      <c r="DE6643">
        <v>10</v>
      </c>
      <c r="DF6643" t="s">
        <v>166</v>
      </c>
      <c r="DG6643">
        <v>10</v>
      </c>
      <c r="DH6643">
        <v>9</v>
      </c>
      <c r="DI6643" t="s">
        <v>166</v>
      </c>
      <c r="DJ6643">
        <v>0.64700000000000002</v>
      </c>
      <c r="DK6643">
        <v>42</v>
      </c>
      <c r="DL6643">
        <v>6</v>
      </c>
      <c r="DM6643">
        <v>9.2750000000000004</v>
      </c>
      <c r="DN6643">
        <v>0.92100000000000004</v>
      </c>
      <c r="DO6643">
        <v>7</v>
      </c>
      <c r="DP6643">
        <v>7.5970000000000004</v>
      </c>
      <c r="DQ6643" t="s">
        <v>168</v>
      </c>
      <c r="DR6643">
        <v>5</v>
      </c>
      <c r="DS6643">
        <v>0</v>
      </c>
      <c r="DT6643" t="s">
        <v>166</v>
      </c>
      <c r="DU6643">
        <v>1.4670000000000001</v>
      </c>
      <c r="DV6643">
        <v>28.07665982</v>
      </c>
      <c r="DW6643">
        <v>13</v>
      </c>
      <c r="DX6643">
        <v>8.8640000000000008</v>
      </c>
      <c r="DY6643">
        <v>1.34</v>
      </c>
      <c r="DZ6643">
        <v>12</v>
      </c>
      <c r="EA6643">
        <v>8.9580000000000002</v>
      </c>
      <c r="EB6643" t="s">
        <v>168</v>
      </c>
      <c r="EC6643">
        <v>5</v>
      </c>
      <c r="ED6643">
        <v>3</v>
      </c>
      <c r="EE6643" t="s">
        <v>166</v>
      </c>
      <c r="EF6643">
        <v>1.0589999999999999</v>
      </c>
      <c r="EG6643">
        <v>30.546201230000001</v>
      </c>
      <c r="EH6643">
        <v>48</v>
      </c>
      <c r="EI6643">
        <v>45.344999999999999</v>
      </c>
      <c r="EJ6643">
        <v>1.0029999999999999</v>
      </c>
      <c r="EK6643">
        <v>50</v>
      </c>
      <c r="EL6643">
        <v>49.874000000000002</v>
      </c>
      <c r="EM6643" t="s">
        <v>168</v>
      </c>
      <c r="EN6643">
        <v>5</v>
      </c>
      <c r="EO6643">
        <v>10</v>
      </c>
      <c r="EP6643" t="s">
        <v>166</v>
      </c>
      <c r="EQ6643">
        <v>10</v>
      </c>
      <c r="ER6643">
        <v>10</v>
      </c>
      <c r="ES6643" t="s">
        <v>166</v>
      </c>
      <c r="ET6643">
        <v>10</v>
      </c>
      <c r="EU6643" t="s">
        <v>162</v>
      </c>
      <c r="EV6643">
        <v>1</v>
      </c>
      <c r="EW6643">
        <v>4</v>
      </c>
      <c r="EX6643">
        <v>62</v>
      </c>
      <c r="EY6643" t="s">
        <v>189</v>
      </c>
      <c r="EZ6643" t="s">
        <v>6747</v>
      </c>
      <c r="FA6643" t="s">
        <v>180</v>
      </c>
      <c r="FB6643" t="s">
        <v>6747</v>
      </c>
    </row>
    <row r="6644" spans="1:158" x14ac:dyDescent="0.25">
      <c r="A6644" t="s">
        <v>19550</v>
      </c>
      <c r="B6644">
        <v>552695</v>
      </c>
      <c r="C6644" t="s">
        <v>166</v>
      </c>
      <c r="D6644" t="s">
        <v>19551</v>
      </c>
      <c r="E6644" t="s">
        <v>19552</v>
      </c>
      <c r="F6644" t="s">
        <v>1473</v>
      </c>
      <c r="G6644">
        <v>90280</v>
      </c>
      <c r="H6644">
        <v>18</v>
      </c>
      <c r="I6644">
        <v>8</v>
      </c>
      <c r="J6644" t="s">
        <v>166</v>
      </c>
      <c r="K6644" s="1">
        <v>5.9200000000000003E-2</v>
      </c>
      <c r="L6644">
        <v>62</v>
      </c>
      <c r="M6644">
        <v>34</v>
      </c>
      <c r="N6644">
        <v>574</v>
      </c>
      <c r="O6644" s="1">
        <v>6.7199999999999996E-2</v>
      </c>
      <c r="P6644">
        <v>41</v>
      </c>
      <c r="Q6644">
        <v>610</v>
      </c>
      <c r="R6644" t="s">
        <v>168</v>
      </c>
      <c r="S6644">
        <v>5</v>
      </c>
      <c r="T6644">
        <v>10</v>
      </c>
      <c r="U6644" t="s">
        <v>166</v>
      </c>
      <c r="V6644" s="1">
        <v>0.80779999999999996</v>
      </c>
      <c r="W6644">
        <v>54</v>
      </c>
      <c r="X6644">
        <v>479</v>
      </c>
      <c r="Y6644">
        <v>593</v>
      </c>
      <c r="Z6644" s="1">
        <v>0.72150000000000003</v>
      </c>
      <c r="AA6644">
        <v>456</v>
      </c>
      <c r="AB6644">
        <v>632</v>
      </c>
      <c r="AC6644" t="s">
        <v>168</v>
      </c>
      <c r="AD6644">
        <v>5</v>
      </c>
      <c r="AE6644">
        <v>9</v>
      </c>
      <c r="AF6644" t="s">
        <v>166</v>
      </c>
      <c r="AG6644">
        <v>5</v>
      </c>
      <c r="AH6644">
        <v>9</v>
      </c>
      <c r="AI6644" t="s">
        <v>166</v>
      </c>
      <c r="AJ6644" s="1">
        <v>0.98009999999999997</v>
      </c>
      <c r="AK6644">
        <v>174</v>
      </c>
      <c r="AL6644">
        <v>1674</v>
      </c>
      <c r="AM6644">
        <v>1708</v>
      </c>
      <c r="AN6644" s="1">
        <v>0.97619999999999996</v>
      </c>
      <c r="AO6644">
        <v>1603</v>
      </c>
      <c r="AP6644">
        <v>1642</v>
      </c>
      <c r="AQ6644" t="s">
        <v>168</v>
      </c>
      <c r="AR6644">
        <v>7</v>
      </c>
      <c r="AS6644">
        <v>7</v>
      </c>
      <c r="AT6644" t="s">
        <v>166</v>
      </c>
      <c r="AU6644" s="1">
        <v>6.7999999999999996E-3</v>
      </c>
      <c r="AV6644">
        <v>178</v>
      </c>
      <c r="AW6644">
        <v>12</v>
      </c>
      <c r="AX6644">
        <v>1761</v>
      </c>
      <c r="AY6644" s="1">
        <v>5.8999999999999999E-3</v>
      </c>
      <c r="AZ6644">
        <v>10</v>
      </c>
      <c r="BA6644">
        <v>1703</v>
      </c>
      <c r="BB6644" t="s">
        <v>168</v>
      </c>
      <c r="BC6644">
        <v>7</v>
      </c>
      <c r="BD6644">
        <v>10</v>
      </c>
      <c r="BE6644" t="s">
        <v>166</v>
      </c>
      <c r="BF6644">
        <v>10</v>
      </c>
      <c r="BG6644">
        <v>10</v>
      </c>
      <c r="BH6644" t="s">
        <v>166</v>
      </c>
      <c r="BI6644">
        <v>0</v>
      </c>
      <c r="BJ6644">
        <v>145</v>
      </c>
      <c r="BK6644">
        <v>0</v>
      </c>
      <c r="BL6644">
        <v>7.8330000000000002</v>
      </c>
      <c r="BM6644">
        <v>0.379</v>
      </c>
      <c r="BN6644">
        <v>3</v>
      </c>
      <c r="BO6644">
        <v>7.907</v>
      </c>
      <c r="BP6644" t="s">
        <v>168</v>
      </c>
      <c r="BQ6644">
        <v>6</v>
      </c>
      <c r="BR6644">
        <v>10</v>
      </c>
      <c r="BS6644" t="s">
        <v>166</v>
      </c>
      <c r="BT6644">
        <v>12</v>
      </c>
      <c r="BU6644">
        <v>10</v>
      </c>
      <c r="BV6644" t="s">
        <v>166</v>
      </c>
      <c r="BW6644">
        <v>7</v>
      </c>
      <c r="BX6644">
        <v>8</v>
      </c>
      <c r="BY6644" t="s">
        <v>166</v>
      </c>
      <c r="BZ6644" t="s">
        <v>165</v>
      </c>
      <c r="CA6644">
        <v>72</v>
      </c>
      <c r="CB6644" t="s">
        <v>165</v>
      </c>
      <c r="CC6644" t="s">
        <v>165</v>
      </c>
      <c r="CD6644" t="s">
        <v>165</v>
      </c>
      <c r="CE6644">
        <v>68</v>
      </c>
      <c r="CF6644" t="s">
        <v>165</v>
      </c>
      <c r="CG6644" t="s">
        <v>165</v>
      </c>
      <c r="CH6644" t="s">
        <v>168</v>
      </c>
      <c r="CI6644">
        <v>5</v>
      </c>
      <c r="CJ6644" s="1">
        <v>0.65180000000000005</v>
      </c>
      <c r="CK6644" s="1">
        <v>0.64970000000000006</v>
      </c>
      <c r="CL6644" t="s">
        <v>168</v>
      </c>
      <c r="CM6644" s="1">
        <v>0.75960000000000005</v>
      </c>
      <c r="CN6644" s="1">
        <v>0.74929999999999997</v>
      </c>
      <c r="CO6644" t="s">
        <v>168</v>
      </c>
      <c r="CP6644" s="1">
        <v>0.90549999999999997</v>
      </c>
      <c r="CQ6644" s="1">
        <v>0.91600000000000004</v>
      </c>
      <c r="CR6644" t="s">
        <v>168</v>
      </c>
      <c r="CS6644" s="1">
        <v>0.64770000000000005</v>
      </c>
      <c r="CT6644" s="1">
        <v>0.60540000000000005</v>
      </c>
      <c r="CU6644" t="s">
        <v>168</v>
      </c>
      <c r="CV6644" s="1">
        <v>0.83420000000000005</v>
      </c>
      <c r="CW6644" s="1">
        <v>0.7792</v>
      </c>
      <c r="CX6644" t="s">
        <v>168</v>
      </c>
      <c r="CY6644" s="1">
        <v>0.81230000000000002</v>
      </c>
      <c r="CZ6644" s="1">
        <v>0.8488</v>
      </c>
      <c r="DA6644" t="s">
        <v>168</v>
      </c>
      <c r="DB6644">
        <v>10</v>
      </c>
      <c r="DC6644" t="s">
        <v>166</v>
      </c>
      <c r="DD6644">
        <v>9</v>
      </c>
      <c r="DE6644">
        <v>10</v>
      </c>
      <c r="DF6644" t="s">
        <v>166</v>
      </c>
      <c r="DG6644">
        <v>10</v>
      </c>
      <c r="DH6644">
        <v>10</v>
      </c>
      <c r="DI6644" t="s">
        <v>166</v>
      </c>
      <c r="DJ6644">
        <v>0.56200000000000006</v>
      </c>
      <c r="DK6644">
        <v>79</v>
      </c>
      <c r="DL6644">
        <v>9</v>
      </c>
      <c r="DM6644">
        <v>16.016999999999999</v>
      </c>
      <c r="DN6644">
        <v>1.1539999999999999</v>
      </c>
      <c r="DO6644">
        <v>24</v>
      </c>
      <c r="DP6644">
        <v>20.803999999999998</v>
      </c>
      <c r="DQ6644" t="s">
        <v>168</v>
      </c>
      <c r="DR6644">
        <v>5</v>
      </c>
      <c r="DS6644">
        <v>5</v>
      </c>
      <c r="DT6644" t="s">
        <v>166</v>
      </c>
      <c r="DU6644">
        <v>0.96799999999999997</v>
      </c>
      <c r="DV6644">
        <v>61.757700210000003</v>
      </c>
      <c r="DW6644">
        <v>22</v>
      </c>
      <c r="DX6644">
        <v>22.716999999999999</v>
      </c>
      <c r="DY6644">
        <v>1.2050000000000001</v>
      </c>
      <c r="DZ6644">
        <v>28</v>
      </c>
      <c r="EA6644">
        <v>23.228000000000002</v>
      </c>
      <c r="EB6644" t="s">
        <v>168</v>
      </c>
      <c r="EC6644">
        <v>5</v>
      </c>
      <c r="ED6644">
        <v>7</v>
      </c>
      <c r="EE6644" t="s">
        <v>166</v>
      </c>
      <c r="EF6644">
        <v>0.81100000000000005</v>
      </c>
      <c r="EG6644">
        <v>69.902806299999995</v>
      </c>
      <c r="EH6644">
        <v>87</v>
      </c>
      <c r="EI6644">
        <v>107.32599999999999</v>
      </c>
      <c r="EJ6644">
        <v>0.999</v>
      </c>
      <c r="EK6644">
        <v>108</v>
      </c>
      <c r="EL6644">
        <v>108.099</v>
      </c>
      <c r="EM6644" t="s">
        <v>168</v>
      </c>
      <c r="EN6644">
        <v>5</v>
      </c>
      <c r="EO6644">
        <v>10</v>
      </c>
      <c r="EP6644" t="s">
        <v>166</v>
      </c>
      <c r="EQ6644">
        <v>10</v>
      </c>
      <c r="ER6644">
        <v>10</v>
      </c>
      <c r="ES6644" t="s">
        <v>166</v>
      </c>
      <c r="ET6644">
        <v>10</v>
      </c>
      <c r="EU6644">
        <v>1</v>
      </c>
      <c r="EV6644" t="s">
        <v>166</v>
      </c>
      <c r="EW6644">
        <v>4</v>
      </c>
      <c r="EX6644">
        <v>85</v>
      </c>
      <c r="EY6644" t="s">
        <v>189</v>
      </c>
      <c r="EZ6644" t="s">
        <v>5031</v>
      </c>
      <c r="FA6644" t="s">
        <v>1586</v>
      </c>
      <c r="FB6644" t="s">
        <v>4221</v>
      </c>
    </row>
    <row r="6645" spans="1:158" x14ac:dyDescent="0.25">
      <c r="A6645" t="s">
        <v>19553</v>
      </c>
      <c r="B6645">
        <v>552696</v>
      </c>
      <c r="C6645" t="s">
        <v>166</v>
      </c>
      <c r="D6645" t="s">
        <v>19554</v>
      </c>
      <c r="E6645" t="s">
        <v>1986</v>
      </c>
      <c r="F6645" t="s">
        <v>1473</v>
      </c>
      <c r="G6645">
        <v>90746</v>
      </c>
      <c r="H6645">
        <v>18</v>
      </c>
      <c r="I6645">
        <v>4</v>
      </c>
      <c r="J6645" t="s">
        <v>166</v>
      </c>
      <c r="K6645" s="1">
        <v>0.1109</v>
      </c>
      <c r="L6645">
        <v>66</v>
      </c>
      <c r="M6645">
        <v>62</v>
      </c>
      <c r="N6645">
        <v>559</v>
      </c>
      <c r="O6645" s="1">
        <v>9.9500000000000005E-2</v>
      </c>
      <c r="P6645">
        <v>58</v>
      </c>
      <c r="Q6645">
        <v>583</v>
      </c>
      <c r="R6645" t="s">
        <v>168</v>
      </c>
      <c r="S6645">
        <v>5</v>
      </c>
      <c r="T6645">
        <v>4</v>
      </c>
      <c r="U6645" t="s">
        <v>166</v>
      </c>
      <c r="V6645" s="1">
        <v>0.62909999999999999</v>
      </c>
      <c r="W6645">
        <v>63</v>
      </c>
      <c r="X6645">
        <v>385</v>
      </c>
      <c r="Y6645">
        <v>612</v>
      </c>
      <c r="Z6645" s="1">
        <v>0.60589999999999999</v>
      </c>
      <c r="AA6645">
        <v>372</v>
      </c>
      <c r="AB6645">
        <v>614</v>
      </c>
      <c r="AC6645" t="s">
        <v>168</v>
      </c>
      <c r="AD6645">
        <v>5</v>
      </c>
      <c r="AE6645">
        <v>4</v>
      </c>
      <c r="AF6645" t="s">
        <v>166</v>
      </c>
      <c r="AG6645">
        <v>5</v>
      </c>
      <c r="AH6645">
        <v>10</v>
      </c>
      <c r="AI6645" t="s">
        <v>166</v>
      </c>
      <c r="AJ6645" s="1">
        <v>0.98560000000000003</v>
      </c>
      <c r="AK6645">
        <v>142</v>
      </c>
      <c r="AL6645">
        <v>1372</v>
      </c>
      <c r="AM6645">
        <v>1392</v>
      </c>
      <c r="AN6645" s="1">
        <v>0.98970000000000002</v>
      </c>
      <c r="AO6645">
        <v>1248</v>
      </c>
      <c r="AP6645">
        <v>1261</v>
      </c>
      <c r="AQ6645" t="s">
        <v>168</v>
      </c>
      <c r="AR6645">
        <v>7</v>
      </c>
      <c r="AS6645">
        <v>5</v>
      </c>
      <c r="AT6645" t="s">
        <v>166</v>
      </c>
      <c r="AU6645" s="1">
        <v>1.0999999999999999E-2</v>
      </c>
      <c r="AV6645">
        <v>146</v>
      </c>
      <c r="AW6645">
        <v>16</v>
      </c>
      <c r="AX6645">
        <v>1453</v>
      </c>
      <c r="AY6645" s="1">
        <v>2.3E-3</v>
      </c>
      <c r="AZ6645">
        <v>3</v>
      </c>
      <c r="BA6645">
        <v>1309</v>
      </c>
      <c r="BB6645" t="s">
        <v>168</v>
      </c>
      <c r="BC6645">
        <v>7</v>
      </c>
      <c r="BD6645">
        <v>10</v>
      </c>
      <c r="BE6645" t="s">
        <v>166</v>
      </c>
      <c r="BF6645">
        <v>10</v>
      </c>
      <c r="BG6645">
        <v>4</v>
      </c>
      <c r="BH6645" t="s">
        <v>166</v>
      </c>
      <c r="BI6645">
        <v>0.90900000000000003</v>
      </c>
      <c r="BJ6645">
        <v>165</v>
      </c>
      <c r="BK6645">
        <v>8</v>
      </c>
      <c r="BL6645">
        <v>8.8040000000000003</v>
      </c>
      <c r="BM6645">
        <v>1.1160000000000001</v>
      </c>
      <c r="BN6645">
        <v>9</v>
      </c>
      <c r="BO6645">
        <v>8.0640000000000001</v>
      </c>
      <c r="BP6645" t="s">
        <v>168</v>
      </c>
      <c r="BQ6645">
        <v>6</v>
      </c>
      <c r="BR6645">
        <v>10</v>
      </c>
      <c r="BS6645" t="s">
        <v>166</v>
      </c>
      <c r="BT6645">
        <v>12</v>
      </c>
      <c r="BU6645">
        <v>6</v>
      </c>
      <c r="BV6645" t="s">
        <v>166</v>
      </c>
      <c r="BW6645">
        <v>7</v>
      </c>
      <c r="BX6645">
        <v>6</v>
      </c>
      <c r="BY6645" t="s">
        <v>166</v>
      </c>
      <c r="BZ6645" t="s">
        <v>165</v>
      </c>
      <c r="CA6645">
        <v>74</v>
      </c>
      <c r="CB6645" t="s">
        <v>165</v>
      </c>
      <c r="CC6645" t="s">
        <v>165</v>
      </c>
      <c r="CD6645" t="s">
        <v>165</v>
      </c>
      <c r="CE6645">
        <v>71</v>
      </c>
      <c r="CF6645" t="s">
        <v>165</v>
      </c>
      <c r="CG6645" t="s">
        <v>165</v>
      </c>
      <c r="CH6645" t="s">
        <v>168</v>
      </c>
      <c r="CI6645">
        <v>5</v>
      </c>
      <c r="CJ6645" s="1">
        <v>0.70220000000000005</v>
      </c>
      <c r="CK6645" s="1">
        <v>0.67449999999999999</v>
      </c>
      <c r="CL6645" t="s">
        <v>168</v>
      </c>
      <c r="CM6645" s="1">
        <v>0.67549999999999999</v>
      </c>
      <c r="CN6645" s="1">
        <v>0.64449999999999996</v>
      </c>
      <c r="CO6645" t="s">
        <v>168</v>
      </c>
      <c r="CP6645" s="1">
        <v>0.80900000000000005</v>
      </c>
      <c r="CQ6645" s="1">
        <v>0.76949999999999996</v>
      </c>
      <c r="CR6645" t="s">
        <v>168</v>
      </c>
      <c r="CS6645" s="1">
        <v>0.56669999999999998</v>
      </c>
      <c r="CT6645" s="1">
        <v>0.53990000000000005</v>
      </c>
      <c r="CU6645" t="s">
        <v>168</v>
      </c>
      <c r="CV6645" s="1">
        <v>0.69399999999999995</v>
      </c>
      <c r="CW6645" s="1">
        <v>0.67720000000000002</v>
      </c>
      <c r="CX6645" t="s">
        <v>168</v>
      </c>
      <c r="CY6645" s="1">
        <v>0.70209999999999995</v>
      </c>
      <c r="CZ6645" s="1">
        <v>0.78259999999999996</v>
      </c>
      <c r="DA6645" t="s">
        <v>168</v>
      </c>
      <c r="DB6645">
        <v>10</v>
      </c>
      <c r="DC6645" t="s">
        <v>166</v>
      </c>
      <c r="DD6645">
        <v>9</v>
      </c>
      <c r="DE6645">
        <v>10</v>
      </c>
      <c r="DF6645" t="s">
        <v>166</v>
      </c>
      <c r="DG6645">
        <v>10</v>
      </c>
      <c r="DH6645">
        <v>4</v>
      </c>
      <c r="DI6645" t="s">
        <v>166</v>
      </c>
      <c r="DJ6645">
        <v>1.0549999999999999</v>
      </c>
      <c r="DK6645">
        <v>126</v>
      </c>
      <c r="DL6645">
        <v>32</v>
      </c>
      <c r="DM6645">
        <v>30.321000000000002</v>
      </c>
      <c r="DN6645">
        <v>0.84699999999999998</v>
      </c>
      <c r="DO6645">
        <v>24</v>
      </c>
      <c r="DP6645">
        <v>28.344000000000001</v>
      </c>
      <c r="DQ6645" t="s">
        <v>168</v>
      </c>
      <c r="DR6645">
        <v>5</v>
      </c>
      <c r="DS6645">
        <v>8</v>
      </c>
      <c r="DT6645" t="s">
        <v>166</v>
      </c>
      <c r="DU6645">
        <v>0.63900000000000001</v>
      </c>
      <c r="DV6645">
        <v>52.536618750000002</v>
      </c>
      <c r="DW6645">
        <v>13</v>
      </c>
      <c r="DX6645">
        <v>20.346</v>
      </c>
      <c r="DY6645">
        <v>0.86</v>
      </c>
      <c r="DZ6645">
        <v>16</v>
      </c>
      <c r="EA6645">
        <v>18.597000000000001</v>
      </c>
      <c r="EB6645" t="s">
        <v>168</v>
      </c>
      <c r="EC6645">
        <v>5</v>
      </c>
      <c r="ED6645">
        <v>3</v>
      </c>
      <c r="EE6645" t="s">
        <v>166</v>
      </c>
      <c r="EF6645">
        <v>1.107</v>
      </c>
      <c r="EG6645">
        <v>61.71115674</v>
      </c>
      <c r="EH6645">
        <v>129</v>
      </c>
      <c r="EI6645">
        <v>116.488</v>
      </c>
      <c r="EJ6645">
        <v>1.0780000000000001</v>
      </c>
      <c r="EK6645">
        <v>121</v>
      </c>
      <c r="EL6645">
        <v>112.291</v>
      </c>
      <c r="EM6645" t="s">
        <v>168</v>
      </c>
      <c r="EN6645">
        <v>5</v>
      </c>
      <c r="EO6645">
        <v>0</v>
      </c>
      <c r="EP6645" t="s">
        <v>166</v>
      </c>
      <c r="EQ6645">
        <v>10</v>
      </c>
      <c r="ER6645">
        <v>5</v>
      </c>
      <c r="ES6645" t="s">
        <v>166</v>
      </c>
      <c r="ET6645">
        <v>10</v>
      </c>
      <c r="EU6645">
        <v>3</v>
      </c>
      <c r="EV6645" t="s">
        <v>166</v>
      </c>
      <c r="EW6645">
        <v>4</v>
      </c>
      <c r="EX6645">
        <v>60</v>
      </c>
      <c r="EY6645" t="s">
        <v>189</v>
      </c>
      <c r="EZ6645" t="s">
        <v>8624</v>
      </c>
      <c r="FA6645" t="s">
        <v>1357</v>
      </c>
      <c r="FB6645" t="s">
        <v>10700</v>
      </c>
    </row>
    <row r="6646" spans="1:158" x14ac:dyDescent="0.25">
      <c r="A6646" t="s">
        <v>19555</v>
      </c>
      <c r="B6646">
        <v>552697</v>
      </c>
      <c r="C6646" t="s">
        <v>166</v>
      </c>
      <c r="D6646" t="s">
        <v>19556</v>
      </c>
      <c r="E6646" t="s">
        <v>1559</v>
      </c>
      <c r="F6646" t="s">
        <v>1473</v>
      </c>
      <c r="G6646">
        <v>95823</v>
      </c>
      <c r="H6646">
        <v>17</v>
      </c>
      <c r="I6646">
        <v>5</v>
      </c>
      <c r="J6646" t="s">
        <v>166</v>
      </c>
      <c r="K6646" s="1">
        <v>0.1046</v>
      </c>
      <c r="L6646">
        <v>55</v>
      </c>
      <c r="M6646">
        <v>57</v>
      </c>
      <c r="N6646">
        <v>545</v>
      </c>
      <c r="O6646" s="1">
        <v>8.4900000000000003E-2</v>
      </c>
      <c r="P6646">
        <v>40</v>
      </c>
      <c r="Q6646">
        <v>471</v>
      </c>
      <c r="R6646" t="s">
        <v>168</v>
      </c>
      <c r="S6646">
        <v>5</v>
      </c>
      <c r="T6646">
        <v>7</v>
      </c>
      <c r="U6646" t="s">
        <v>166</v>
      </c>
      <c r="V6646" s="1">
        <v>0.71550000000000002</v>
      </c>
      <c r="W6646">
        <v>52</v>
      </c>
      <c r="X6646">
        <v>410</v>
      </c>
      <c r="Y6646">
        <v>573</v>
      </c>
      <c r="Z6646" s="1">
        <v>0.71319999999999995</v>
      </c>
      <c r="AA6646">
        <v>363</v>
      </c>
      <c r="AB6646">
        <v>509</v>
      </c>
      <c r="AC6646" t="s">
        <v>168</v>
      </c>
      <c r="AD6646">
        <v>5</v>
      </c>
      <c r="AE6646">
        <v>6</v>
      </c>
      <c r="AF6646" t="s">
        <v>166</v>
      </c>
      <c r="AG6646">
        <v>5</v>
      </c>
      <c r="AH6646">
        <v>7</v>
      </c>
      <c r="AI6646" t="s">
        <v>166</v>
      </c>
      <c r="AJ6646" s="1">
        <v>0.96250000000000002</v>
      </c>
      <c r="AK6646">
        <v>251</v>
      </c>
      <c r="AL6646">
        <v>2286</v>
      </c>
      <c r="AM6646">
        <v>2375</v>
      </c>
      <c r="AN6646" s="1">
        <v>0.96060000000000001</v>
      </c>
      <c r="AO6646">
        <v>2341</v>
      </c>
      <c r="AP6646">
        <v>2437</v>
      </c>
      <c r="AQ6646" t="s">
        <v>168</v>
      </c>
      <c r="AR6646">
        <v>7</v>
      </c>
      <c r="AS6646">
        <v>7</v>
      </c>
      <c r="AT6646" t="s">
        <v>166</v>
      </c>
      <c r="AU6646" s="1">
        <v>8.0000000000000002E-3</v>
      </c>
      <c r="AV6646">
        <v>271</v>
      </c>
      <c r="AW6646">
        <v>21</v>
      </c>
      <c r="AX6646">
        <v>2612</v>
      </c>
      <c r="AY6646" s="1">
        <v>5.0000000000000001E-3</v>
      </c>
      <c r="AZ6646">
        <v>13</v>
      </c>
      <c r="BA6646">
        <v>2591</v>
      </c>
      <c r="BB6646" t="s">
        <v>168</v>
      </c>
      <c r="BC6646">
        <v>7</v>
      </c>
      <c r="BD6646">
        <v>10</v>
      </c>
      <c r="BE6646" t="s">
        <v>166</v>
      </c>
      <c r="BF6646">
        <v>10</v>
      </c>
      <c r="BG6646">
        <v>7</v>
      </c>
      <c r="BH6646" t="s">
        <v>166</v>
      </c>
      <c r="BI6646">
        <v>0.35599999999999998</v>
      </c>
      <c r="BJ6646">
        <v>216</v>
      </c>
      <c r="BK6646">
        <v>4</v>
      </c>
      <c r="BL6646">
        <v>11.221</v>
      </c>
      <c r="BM6646">
        <v>0.19800000000000001</v>
      </c>
      <c r="BN6646">
        <v>2</v>
      </c>
      <c r="BO6646">
        <v>10.101000000000001</v>
      </c>
      <c r="BP6646" t="s">
        <v>168</v>
      </c>
      <c r="BQ6646">
        <v>6</v>
      </c>
      <c r="BR6646">
        <v>10</v>
      </c>
      <c r="BS6646" t="s">
        <v>166</v>
      </c>
      <c r="BT6646">
        <v>12</v>
      </c>
      <c r="BU6646">
        <v>8</v>
      </c>
      <c r="BV6646" t="s">
        <v>166</v>
      </c>
      <c r="BW6646">
        <v>7</v>
      </c>
      <c r="BX6646">
        <v>5</v>
      </c>
      <c r="BY6646" t="s">
        <v>166</v>
      </c>
      <c r="BZ6646" t="s">
        <v>165</v>
      </c>
      <c r="CA6646">
        <v>56</v>
      </c>
      <c r="CB6646" t="s">
        <v>165</v>
      </c>
      <c r="CC6646" t="s">
        <v>165</v>
      </c>
      <c r="CD6646" t="s">
        <v>165</v>
      </c>
      <c r="CE6646">
        <v>56</v>
      </c>
      <c r="CF6646" t="s">
        <v>165</v>
      </c>
      <c r="CG6646" t="s">
        <v>165</v>
      </c>
      <c r="CH6646" t="s">
        <v>168</v>
      </c>
      <c r="CI6646">
        <v>5</v>
      </c>
      <c r="CJ6646" s="1">
        <v>0.65649999999999997</v>
      </c>
      <c r="CK6646" t="s">
        <v>163</v>
      </c>
      <c r="CL6646" t="s">
        <v>168</v>
      </c>
      <c r="CM6646" s="1">
        <v>0.63239999999999996</v>
      </c>
      <c r="CN6646" t="s">
        <v>163</v>
      </c>
      <c r="CO6646" t="s">
        <v>168</v>
      </c>
      <c r="CP6646" s="1">
        <v>0.8115</v>
      </c>
      <c r="CQ6646" t="s">
        <v>163</v>
      </c>
      <c r="CR6646" t="s">
        <v>168</v>
      </c>
      <c r="CS6646" s="1">
        <v>0.55989999999999995</v>
      </c>
      <c r="CT6646" t="s">
        <v>163</v>
      </c>
      <c r="CU6646" t="s">
        <v>168</v>
      </c>
      <c r="CV6646" s="1">
        <v>0.69020000000000004</v>
      </c>
      <c r="CW6646" t="s">
        <v>163</v>
      </c>
      <c r="CX6646" t="s">
        <v>168</v>
      </c>
      <c r="CY6646" s="1">
        <v>0.70889999999999997</v>
      </c>
      <c r="CZ6646" t="s">
        <v>163</v>
      </c>
      <c r="DA6646" t="s">
        <v>168</v>
      </c>
      <c r="DB6646">
        <v>10</v>
      </c>
      <c r="DC6646" t="s">
        <v>166</v>
      </c>
      <c r="DD6646">
        <v>9</v>
      </c>
      <c r="DE6646">
        <v>10</v>
      </c>
      <c r="DF6646" t="s">
        <v>166</v>
      </c>
      <c r="DG6646">
        <v>10</v>
      </c>
      <c r="DH6646">
        <v>7</v>
      </c>
      <c r="DI6646" t="s">
        <v>166</v>
      </c>
      <c r="DJ6646">
        <v>0.81</v>
      </c>
      <c r="DK6646">
        <v>135</v>
      </c>
      <c r="DL6646">
        <v>25</v>
      </c>
      <c r="DM6646">
        <v>30.853000000000002</v>
      </c>
      <c r="DN6646">
        <v>1.1419999999999999</v>
      </c>
      <c r="DO6646">
        <v>29</v>
      </c>
      <c r="DP6646">
        <v>25.393000000000001</v>
      </c>
      <c r="DQ6646" t="s">
        <v>168</v>
      </c>
      <c r="DR6646">
        <v>5</v>
      </c>
      <c r="DS6646">
        <v>5</v>
      </c>
      <c r="DT6646" t="s">
        <v>166</v>
      </c>
      <c r="DU6646">
        <v>0.96199999999999997</v>
      </c>
      <c r="DV6646">
        <v>60.741957560000003</v>
      </c>
      <c r="DW6646">
        <v>20</v>
      </c>
      <c r="DX6646">
        <v>20.8</v>
      </c>
      <c r="DY6646">
        <v>0.51200000000000001</v>
      </c>
      <c r="DZ6646">
        <v>10</v>
      </c>
      <c r="EA6646">
        <v>19.513999999999999</v>
      </c>
      <c r="EB6646" t="s">
        <v>168</v>
      </c>
      <c r="EC6646">
        <v>5</v>
      </c>
      <c r="ED6646">
        <v>1</v>
      </c>
      <c r="EE6646" t="s">
        <v>166</v>
      </c>
      <c r="EF6646">
        <v>1.1870000000000001</v>
      </c>
      <c r="EG6646">
        <v>74.266940450000007</v>
      </c>
      <c r="EH6646">
        <v>160</v>
      </c>
      <c r="EI6646">
        <v>134.75299999999999</v>
      </c>
      <c r="EJ6646">
        <v>1.0620000000000001</v>
      </c>
      <c r="EK6646">
        <v>128</v>
      </c>
      <c r="EL6646">
        <v>120.529</v>
      </c>
      <c r="EM6646" t="s">
        <v>168</v>
      </c>
      <c r="EN6646">
        <v>5</v>
      </c>
      <c r="EO6646">
        <v>10</v>
      </c>
      <c r="EP6646" t="s">
        <v>166</v>
      </c>
      <c r="EQ6646">
        <v>10</v>
      </c>
      <c r="ER6646">
        <v>10</v>
      </c>
      <c r="ES6646" t="s">
        <v>166</v>
      </c>
      <c r="ET6646">
        <v>10</v>
      </c>
      <c r="EU6646">
        <v>0</v>
      </c>
      <c r="EV6646" t="s">
        <v>166</v>
      </c>
      <c r="EW6646">
        <v>4</v>
      </c>
      <c r="EX6646">
        <v>61</v>
      </c>
      <c r="EY6646" t="s">
        <v>189</v>
      </c>
      <c r="EZ6646" t="s">
        <v>19557</v>
      </c>
      <c r="FA6646" t="s">
        <v>2025</v>
      </c>
      <c r="FB6646" t="s">
        <v>19557</v>
      </c>
    </row>
    <row r="6647" spans="1:158" x14ac:dyDescent="0.25">
      <c r="A6647" t="s">
        <v>19558</v>
      </c>
      <c r="B6647">
        <v>552698</v>
      </c>
      <c r="C6647" t="s">
        <v>166</v>
      </c>
      <c r="D6647" t="s">
        <v>19559</v>
      </c>
      <c r="E6647" t="s">
        <v>2081</v>
      </c>
      <c r="F6647" t="s">
        <v>1473</v>
      </c>
      <c r="G6647">
        <v>94538</v>
      </c>
      <c r="H6647">
        <v>17</v>
      </c>
      <c r="I6647">
        <v>2</v>
      </c>
      <c r="J6647" t="s">
        <v>166</v>
      </c>
      <c r="K6647" s="1">
        <v>0.1429</v>
      </c>
      <c r="L6647">
        <v>56</v>
      </c>
      <c r="M6647">
        <v>65</v>
      </c>
      <c r="N6647">
        <v>455</v>
      </c>
      <c r="O6647" s="1">
        <v>0.14169999999999999</v>
      </c>
      <c r="P6647">
        <v>72</v>
      </c>
      <c r="Q6647">
        <v>508</v>
      </c>
      <c r="R6647" t="s">
        <v>168</v>
      </c>
      <c r="S6647">
        <v>5</v>
      </c>
      <c r="T6647">
        <v>5</v>
      </c>
      <c r="U6647" t="s">
        <v>166</v>
      </c>
      <c r="V6647" s="1">
        <v>0.67130000000000001</v>
      </c>
      <c r="W6647">
        <v>52</v>
      </c>
      <c r="X6647">
        <v>339</v>
      </c>
      <c r="Y6647">
        <v>505</v>
      </c>
      <c r="Z6647" s="1">
        <v>0.67359999999999998</v>
      </c>
      <c r="AA6647">
        <v>355</v>
      </c>
      <c r="AB6647">
        <v>527</v>
      </c>
      <c r="AC6647" t="s">
        <v>168</v>
      </c>
      <c r="AD6647">
        <v>5</v>
      </c>
      <c r="AE6647">
        <v>3</v>
      </c>
      <c r="AF6647" t="s">
        <v>166</v>
      </c>
      <c r="AG6647">
        <v>5</v>
      </c>
      <c r="AH6647">
        <v>8</v>
      </c>
      <c r="AI6647" t="s">
        <v>166</v>
      </c>
      <c r="AJ6647" s="1">
        <v>0.97319999999999995</v>
      </c>
      <c r="AK6647">
        <v>141</v>
      </c>
      <c r="AL6647">
        <v>1162</v>
      </c>
      <c r="AM6647">
        <v>1194</v>
      </c>
      <c r="AN6647" s="1">
        <v>0.94289999999999996</v>
      </c>
      <c r="AO6647">
        <v>1140</v>
      </c>
      <c r="AP6647">
        <v>1209</v>
      </c>
      <c r="AQ6647" t="s">
        <v>168</v>
      </c>
      <c r="AR6647">
        <v>7</v>
      </c>
      <c r="AS6647">
        <v>9</v>
      </c>
      <c r="AT6647" t="s">
        <v>166</v>
      </c>
      <c r="AU6647" s="1">
        <v>2.5000000000000001E-3</v>
      </c>
      <c r="AV6647">
        <v>137</v>
      </c>
      <c r="AW6647">
        <v>3</v>
      </c>
      <c r="AX6647">
        <v>1190</v>
      </c>
      <c r="AY6647" s="1">
        <v>9.7999999999999997E-3</v>
      </c>
      <c r="AZ6647">
        <v>12</v>
      </c>
      <c r="BA6647">
        <v>1219</v>
      </c>
      <c r="BB6647" t="s">
        <v>168</v>
      </c>
      <c r="BC6647">
        <v>7</v>
      </c>
      <c r="BD6647">
        <v>10</v>
      </c>
      <c r="BE6647" t="s">
        <v>166</v>
      </c>
      <c r="BF6647">
        <v>10</v>
      </c>
      <c r="BG6647">
        <v>6</v>
      </c>
      <c r="BH6647" t="s">
        <v>166</v>
      </c>
      <c r="BI6647">
        <v>0.59799999999999998</v>
      </c>
      <c r="BJ6647">
        <v>188</v>
      </c>
      <c r="BK6647">
        <v>4</v>
      </c>
      <c r="BL6647">
        <v>6.6920000000000002</v>
      </c>
      <c r="BM6647">
        <v>0.97699999999999998</v>
      </c>
      <c r="BN6647">
        <v>7</v>
      </c>
      <c r="BO6647">
        <v>7.1660000000000004</v>
      </c>
      <c r="BP6647" t="s">
        <v>168</v>
      </c>
      <c r="BQ6647">
        <v>6</v>
      </c>
      <c r="BR6647">
        <v>10</v>
      </c>
      <c r="BS6647" t="s">
        <v>166</v>
      </c>
      <c r="BT6647">
        <v>12</v>
      </c>
      <c r="BU6647">
        <v>8</v>
      </c>
      <c r="BV6647" t="s">
        <v>166</v>
      </c>
      <c r="BW6647">
        <v>7</v>
      </c>
      <c r="BX6647">
        <v>5</v>
      </c>
      <c r="BY6647" t="s">
        <v>166</v>
      </c>
      <c r="BZ6647" t="s">
        <v>165</v>
      </c>
      <c r="CA6647">
        <v>44</v>
      </c>
      <c r="CB6647" t="s">
        <v>165</v>
      </c>
      <c r="CC6647" t="s">
        <v>165</v>
      </c>
      <c r="CD6647" t="s">
        <v>165</v>
      </c>
      <c r="CE6647">
        <v>47</v>
      </c>
      <c r="CF6647" t="s">
        <v>165</v>
      </c>
      <c r="CG6647" t="s">
        <v>165</v>
      </c>
      <c r="CH6647" t="s">
        <v>168</v>
      </c>
      <c r="CI6647">
        <v>5</v>
      </c>
      <c r="CJ6647" s="1">
        <v>0.65429999999999999</v>
      </c>
      <c r="CK6647" s="1">
        <v>0.60260000000000002</v>
      </c>
      <c r="CL6647" t="s">
        <v>168</v>
      </c>
      <c r="CM6647" s="1">
        <v>0.6512</v>
      </c>
      <c r="CN6647" s="1">
        <v>0.6734</v>
      </c>
      <c r="CO6647" t="s">
        <v>168</v>
      </c>
      <c r="CP6647" s="1">
        <v>0.82689999999999997</v>
      </c>
      <c r="CQ6647" s="1">
        <v>0.86029999999999995</v>
      </c>
      <c r="CR6647" t="s">
        <v>168</v>
      </c>
      <c r="CS6647" s="1">
        <v>0.5474</v>
      </c>
      <c r="CT6647" s="1">
        <v>0.5272</v>
      </c>
      <c r="CU6647" t="s">
        <v>168</v>
      </c>
      <c r="CV6647" s="1">
        <v>0.65100000000000002</v>
      </c>
      <c r="CW6647" s="1">
        <v>0.60070000000000001</v>
      </c>
      <c r="CX6647" t="s">
        <v>168</v>
      </c>
      <c r="CY6647" s="1">
        <v>0.72599999999999998</v>
      </c>
      <c r="CZ6647" s="1">
        <v>0.65349999999999997</v>
      </c>
      <c r="DA6647" t="s">
        <v>168</v>
      </c>
      <c r="DB6647">
        <v>10</v>
      </c>
      <c r="DC6647" t="s">
        <v>166</v>
      </c>
      <c r="DD6647">
        <v>9</v>
      </c>
      <c r="DE6647">
        <v>10</v>
      </c>
      <c r="DF6647" t="s">
        <v>166</v>
      </c>
      <c r="DG6647">
        <v>10</v>
      </c>
      <c r="DH6647">
        <v>0</v>
      </c>
      <c r="DI6647" t="s">
        <v>166</v>
      </c>
      <c r="DJ6647">
        <v>1.3220000000000001</v>
      </c>
      <c r="DK6647">
        <v>91</v>
      </c>
      <c r="DL6647">
        <v>29</v>
      </c>
      <c r="DM6647">
        <v>21.94</v>
      </c>
      <c r="DN6647">
        <v>0.90700000000000003</v>
      </c>
      <c r="DO6647">
        <v>25</v>
      </c>
      <c r="DP6647">
        <v>27.577000000000002</v>
      </c>
      <c r="DQ6647" t="s">
        <v>168</v>
      </c>
      <c r="DR6647">
        <v>5</v>
      </c>
      <c r="DS6647">
        <v>5</v>
      </c>
      <c r="DT6647" t="s">
        <v>166</v>
      </c>
      <c r="DU6647">
        <v>0.92300000000000004</v>
      </c>
      <c r="DV6647">
        <v>37.032169750000001</v>
      </c>
      <c r="DW6647">
        <v>13</v>
      </c>
      <c r="DX6647">
        <v>14.09</v>
      </c>
      <c r="DY6647">
        <v>0.51700000000000002</v>
      </c>
      <c r="DZ6647">
        <v>8</v>
      </c>
      <c r="EA6647">
        <v>15.464</v>
      </c>
      <c r="EB6647" t="s">
        <v>168</v>
      </c>
      <c r="EC6647">
        <v>5</v>
      </c>
      <c r="ED6647">
        <v>2</v>
      </c>
      <c r="EE6647" t="s">
        <v>166</v>
      </c>
      <c r="EF6647">
        <v>1.1539999999999999</v>
      </c>
      <c r="EG6647">
        <v>47.603011639999998</v>
      </c>
      <c r="EH6647">
        <v>99</v>
      </c>
      <c r="EI6647">
        <v>85.823999999999998</v>
      </c>
      <c r="EJ6647">
        <v>1.278</v>
      </c>
      <c r="EK6647">
        <v>120</v>
      </c>
      <c r="EL6647">
        <v>93.912000000000006</v>
      </c>
      <c r="EM6647" t="s">
        <v>168</v>
      </c>
      <c r="EN6647">
        <v>5</v>
      </c>
      <c r="EO6647">
        <v>10</v>
      </c>
      <c r="EP6647" t="s">
        <v>166</v>
      </c>
      <c r="EQ6647">
        <v>10</v>
      </c>
      <c r="ER6647">
        <v>10</v>
      </c>
      <c r="ES6647" t="s">
        <v>166</v>
      </c>
      <c r="ET6647">
        <v>10</v>
      </c>
      <c r="EU6647">
        <v>0</v>
      </c>
      <c r="EV6647" t="s">
        <v>166</v>
      </c>
      <c r="EW6647">
        <v>4</v>
      </c>
      <c r="EX6647">
        <v>52</v>
      </c>
      <c r="EY6647" s="1">
        <v>5.0000000000000001E-3</v>
      </c>
      <c r="EZ6647" s="2">
        <v>41186</v>
      </c>
      <c r="FA6647" t="s">
        <v>180</v>
      </c>
      <c r="FB6647" s="2">
        <v>41186</v>
      </c>
    </row>
    <row r="6648" spans="1:158" x14ac:dyDescent="0.25">
      <c r="A6648" t="s">
        <v>19560</v>
      </c>
      <c r="B6648">
        <v>552699</v>
      </c>
      <c r="C6648" t="s">
        <v>166</v>
      </c>
      <c r="D6648" t="s">
        <v>19561</v>
      </c>
      <c r="E6648" t="s">
        <v>2081</v>
      </c>
      <c r="F6648" t="s">
        <v>1473</v>
      </c>
      <c r="G6648">
        <v>94538</v>
      </c>
      <c r="H6648">
        <v>17</v>
      </c>
      <c r="I6648" t="s">
        <v>162</v>
      </c>
      <c r="J6648">
        <v>1</v>
      </c>
      <c r="K6648" t="s">
        <v>163</v>
      </c>
      <c r="L6648" t="s">
        <v>164</v>
      </c>
      <c r="O6648" t="s">
        <v>163</v>
      </c>
      <c r="R6648" t="s">
        <v>165</v>
      </c>
      <c r="S6648">
        <v>5</v>
      </c>
      <c r="T6648" t="s">
        <v>162</v>
      </c>
      <c r="U6648">
        <v>1</v>
      </c>
      <c r="V6648" t="s">
        <v>163</v>
      </c>
      <c r="W6648" t="s">
        <v>164</v>
      </c>
      <c r="Z6648" t="s">
        <v>163</v>
      </c>
      <c r="AC6648" t="s">
        <v>165</v>
      </c>
      <c r="AD6648">
        <v>5</v>
      </c>
      <c r="AE6648" t="s">
        <v>162</v>
      </c>
      <c r="AF6648">
        <v>1</v>
      </c>
      <c r="AG6648">
        <v>5</v>
      </c>
      <c r="AH6648">
        <v>7</v>
      </c>
      <c r="AI6648" t="s">
        <v>166</v>
      </c>
      <c r="AJ6648" s="1">
        <v>0.96730000000000005</v>
      </c>
      <c r="AK6648">
        <v>45</v>
      </c>
      <c r="AL6648">
        <v>414</v>
      </c>
      <c r="AM6648">
        <v>428</v>
      </c>
      <c r="AN6648" s="1">
        <v>0.98309999999999997</v>
      </c>
      <c r="AO6648">
        <v>406</v>
      </c>
      <c r="AP6648">
        <v>413</v>
      </c>
      <c r="AQ6648" t="s">
        <v>168</v>
      </c>
      <c r="AR6648">
        <v>7</v>
      </c>
      <c r="AS6648">
        <v>8</v>
      </c>
      <c r="AT6648" t="s">
        <v>166</v>
      </c>
      <c r="AU6648" s="1">
        <v>4.3E-3</v>
      </c>
      <c r="AV6648">
        <v>48</v>
      </c>
      <c r="AW6648">
        <v>2</v>
      </c>
      <c r="AX6648">
        <v>460</v>
      </c>
      <c r="AY6648" s="1">
        <v>2.3400000000000001E-2</v>
      </c>
      <c r="AZ6648">
        <v>11</v>
      </c>
      <c r="BA6648">
        <v>471</v>
      </c>
      <c r="BB6648" t="s">
        <v>168</v>
      </c>
      <c r="BC6648">
        <v>7</v>
      </c>
      <c r="BD6648">
        <v>10</v>
      </c>
      <c r="BE6648" t="s">
        <v>166</v>
      </c>
      <c r="BF6648">
        <v>10</v>
      </c>
      <c r="BG6648" t="s">
        <v>162</v>
      </c>
      <c r="BH6648" t="s">
        <v>535</v>
      </c>
      <c r="BI6648" t="s">
        <v>169</v>
      </c>
      <c r="BJ6648" t="s">
        <v>164</v>
      </c>
      <c r="BM6648" t="s">
        <v>169</v>
      </c>
      <c r="BP6648" t="s">
        <v>165</v>
      </c>
      <c r="BQ6648">
        <v>6</v>
      </c>
      <c r="BR6648" t="s">
        <v>162</v>
      </c>
      <c r="BS6648" t="s">
        <v>535</v>
      </c>
      <c r="BT6648" t="s">
        <v>165</v>
      </c>
      <c r="BU6648" t="s">
        <v>162</v>
      </c>
      <c r="BV6648" t="s">
        <v>535</v>
      </c>
      <c r="BW6648">
        <v>7</v>
      </c>
      <c r="BX6648" t="s">
        <v>162</v>
      </c>
      <c r="BY6648" t="s">
        <v>540</v>
      </c>
      <c r="BZ6648" t="s">
        <v>165</v>
      </c>
      <c r="CA6648" t="s">
        <v>164</v>
      </c>
      <c r="CB6648" t="s">
        <v>165</v>
      </c>
      <c r="CC6648" t="s">
        <v>165</v>
      </c>
      <c r="CD6648" t="s">
        <v>165</v>
      </c>
      <c r="CE6648" t="s">
        <v>165</v>
      </c>
      <c r="CF6648" t="s">
        <v>165</v>
      </c>
      <c r="CG6648" t="s">
        <v>165</v>
      </c>
      <c r="CH6648" t="s">
        <v>165</v>
      </c>
      <c r="CI6648">
        <v>5</v>
      </c>
      <c r="CJ6648" t="s">
        <v>163</v>
      </c>
      <c r="CK6648" t="s">
        <v>163</v>
      </c>
      <c r="CL6648" t="s">
        <v>165</v>
      </c>
      <c r="CM6648" t="s">
        <v>163</v>
      </c>
      <c r="CN6648" t="s">
        <v>163</v>
      </c>
      <c r="CO6648" t="s">
        <v>165</v>
      </c>
      <c r="CP6648" t="s">
        <v>163</v>
      </c>
      <c r="CQ6648" t="s">
        <v>163</v>
      </c>
      <c r="CR6648" t="s">
        <v>165</v>
      </c>
      <c r="CS6648" t="s">
        <v>163</v>
      </c>
      <c r="CT6648" t="s">
        <v>163</v>
      </c>
      <c r="CU6648" t="s">
        <v>165</v>
      </c>
      <c r="CV6648" t="s">
        <v>163</v>
      </c>
      <c r="CW6648" t="s">
        <v>163</v>
      </c>
      <c r="CX6648" t="s">
        <v>165</v>
      </c>
      <c r="CY6648" t="s">
        <v>163</v>
      </c>
      <c r="CZ6648" t="s">
        <v>163</v>
      </c>
      <c r="DA6648" t="s">
        <v>165</v>
      </c>
      <c r="DB6648">
        <v>9</v>
      </c>
      <c r="DC6648" t="s">
        <v>166</v>
      </c>
      <c r="DD6648">
        <v>9</v>
      </c>
      <c r="DE6648">
        <v>10</v>
      </c>
      <c r="DF6648" t="s">
        <v>166</v>
      </c>
      <c r="DG6648">
        <v>10</v>
      </c>
      <c r="DH6648">
        <v>7</v>
      </c>
      <c r="DI6648" t="s">
        <v>166</v>
      </c>
      <c r="DJ6648">
        <v>0.80500000000000005</v>
      </c>
      <c r="DK6648">
        <v>12</v>
      </c>
      <c r="DL6648">
        <v>3</v>
      </c>
      <c r="DM6648">
        <v>2.4729999999999999</v>
      </c>
      <c r="DN6648">
        <v>1.083</v>
      </c>
      <c r="DO6648">
        <v>5</v>
      </c>
      <c r="DP6648">
        <v>4.6189999999999998</v>
      </c>
      <c r="DQ6648" t="s">
        <v>168</v>
      </c>
      <c r="DR6648">
        <v>5</v>
      </c>
      <c r="DS6648">
        <v>10</v>
      </c>
      <c r="DT6648" t="s">
        <v>166</v>
      </c>
      <c r="DU6648">
        <v>0.33900000000000002</v>
      </c>
      <c r="DV6648">
        <v>18.795345650000002</v>
      </c>
      <c r="DW6648">
        <v>2</v>
      </c>
      <c r="DX6648">
        <v>5.9080000000000004</v>
      </c>
      <c r="DY6648">
        <v>1.097</v>
      </c>
      <c r="DZ6648">
        <v>7</v>
      </c>
      <c r="EA6648">
        <v>6.3789999999999996</v>
      </c>
      <c r="EB6648" t="s">
        <v>168</v>
      </c>
      <c r="EC6648">
        <v>5</v>
      </c>
      <c r="ED6648">
        <v>10</v>
      </c>
      <c r="EE6648" t="s">
        <v>166</v>
      </c>
      <c r="EF6648">
        <v>0.55000000000000004</v>
      </c>
      <c r="EG6648">
        <v>20.91444216</v>
      </c>
      <c r="EH6648">
        <v>16</v>
      </c>
      <c r="EI6648">
        <v>29.111000000000001</v>
      </c>
      <c r="EJ6648">
        <v>0.88300000000000001</v>
      </c>
      <c r="EK6648">
        <v>27</v>
      </c>
      <c r="EL6648">
        <v>30.571999999999999</v>
      </c>
      <c r="EM6648" t="s">
        <v>168</v>
      </c>
      <c r="EN6648">
        <v>5</v>
      </c>
      <c r="EO6648">
        <v>10</v>
      </c>
      <c r="EP6648" t="s">
        <v>166</v>
      </c>
      <c r="EQ6648">
        <v>10</v>
      </c>
      <c r="ER6648">
        <v>10</v>
      </c>
      <c r="ES6648" t="s">
        <v>166</v>
      </c>
      <c r="ET6648">
        <v>10</v>
      </c>
      <c r="EU6648" t="s">
        <v>162</v>
      </c>
      <c r="EV6648">
        <v>1</v>
      </c>
      <c r="EW6648">
        <v>4</v>
      </c>
      <c r="EX6648">
        <v>85</v>
      </c>
      <c r="EY6648" t="s">
        <v>189</v>
      </c>
      <c r="EZ6648" s="2">
        <v>41154</v>
      </c>
      <c r="FA6648" t="s">
        <v>180</v>
      </c>
      <c r="FB6648" s="2">
        <v>41154</v>
      </c>
    </row>
    <row r="6649" spans="1:158" x14ac:dyDescent="0.25">
      <c r="A6649" t="s">
        <v>19562</v>
      </c>
      <c r="B6649">
        <v>552700</v>
      </c>
      <c r="C6649" t="s">
        <v>166</v>
      </c>
      <c r="D6649" t="s">
        <v>19563</v>
      </c>
      <c r="E6649" t="s">
        <v>19564</v>
      </c>
      <c r="F6649" t="s">
        <v>1473</v>
      </c>
      <c r="G6649">
        <v>92234</v>
      </c>
      <c r="H6649">
        <v>18</v>
      </c>
      <c r="I6649">
        <v>10</v>
      </c>
      <c r="J6649" t="s">
        <v>166</v>
      </c>
      <c r="K6649" s="1">
        <v>2.1700000000000001E-2</v>
      </c>
      <c r="L6649">
        <v>65</v>
      </c>
      <c r="M6649">
        <v>13</v>
      </c>
      <c r="N6649">
        <v>598</v>
      </c>
      <c r="O6649" s="1">
        <v>1.52E-2</v>
      </c>
      <c r="P6649">
        <v>8</v>
      </c>
      <c r="Q6649">
        <v>527</v>
      </c>
      <c r="R6649" t="s">
        <v>168</v>
      </c>
      <c r="S6649">
        <v>5</v>
      </c>
      <c r="T6649">
        <v>8</v>
      </c>
      <c r="U6649" t="s">
        <v>166</v>
      </c>
      <c r="V6649" s="1">
        <v>0.76380000000000003</v>
      </c>
      <c r="W6649">
        <v>61</v>
      </c>
      <c r="X6649">
        <v>498</v>
      </c>
      <c r="Y6649">
        <v>652</v>
      </c>
      <c r="Z6649" s="1">
        <v>0.79890000000000005</v>
      </c>
      <c r="AA6649">
        <v>453</v>
      </c>
      <c r="AB6649">
        <v>567</v>
      </c>
      <c r="AC6649" t="s">
        <v>168</v>
      </c>
      <c r="AD6649">
        <v>5</v>
      </c>
      <c r="AE6649">
        <v>9</v>
      </c>
      <c r="AF6649" t="s">
        <v>166</v>
      </c>
      <c r="AG6649">
        <v>5</v>
      </c>
      <c r="AH6649">
        <v>9</v>
      </c>
      <c r="AI6649" t="s">
        <v>166</v>
      </c>
      <c r="AJ6649" s="1">
        <v>0.98380000000000001</v>
      </c>
      <c r="AK6649">
        <v>195</v>
      </c>
      <c r="AL6649">
        <v>1823</v>
      </c>
      <c r="AM6649">
        <v>1853</v>
      </c>
      <c r="AN6649" s="1">
        <v>0.97889999999999999</v>
      </c>
      <c r="AO6649">
        <v>1667</v>
      </c>
      <c r="AP6649">
        <v>1703</v>
      </c>
      <c r="AQ6649" t="s">
        <v>168</v>
      </c>
      <c r="AR6649">
        <v>7</v>
      </c>
      <c r="AS6649">
        <v>7</v>
      </c>
      <c r="AT6649" t="s">
        <v>166</v>
      </c>
      <c r="AU6649" s="1">
        <v>7.4999999999999997E-3</v>
      </c>
      <c r="AV6649">
        <v>192</v>
      </c>
      <c r="AW6649">
        <v>14</v>
      </c>
      <c r="AX6649">
        <v>1865</v>
      </c>
      <c r="AY6649" s="1">
        <v>1.17E-2</v>
      </c>
      <c r="AZ6649">
        <v>20</v>
      </c>
      <c r="BA6649">
        <v>1713</v>
      </c>
      <c r="BB6649" t="s">
        <v>168</v>
      </c>
      <c r="BC6649">
        <v>7</v>
      </c>
      <c r="BD6649">
        <v>10</v>
      </c>
      <c r="BE6649" t="s">
        <v>166</v>
      </c>
      <c r="BF6649">
        <v>10</v>
      </c>
      <c r="BG6649">
        <v>7</v>
      </c>
      <c r="BH6649" t="s">
        <v>166</v>
      </c>
      <c r="BI6649">
        <v>0.50700000000000001</v>
      </c>
      <c r="BJ6649">
        <v>202</v>
      </c>
      <c r="BK6649">
        <v>4</v>
      </c>
      <c r="BL6649">
        <v>7.8879999999999999</v>
      </c>
      <c r="BM6649">
        <v>1.1679999999999999</v>
      </c>
      <c r="BN6649">
        <v>8</v>
      </c>
      <c r="BO6649">
        <v>6.851</v>
      </c>
      <c r="BP6649" t="s">
        <v>168</v>
      </c>
      <c r="BQ6649">
        <v>6</v>
      </c>
      <c r="BR6649">
        <v>10</v>
      </c>
      <c r="BS6649" t="s">
        <v>166</v>
      </c>
      <c r="BT6649">
        <v>12</v>
      </c>
      <c r="BU6649">
        <v>8</v>
      </c>
      <c r="BV6649" t="s">
        <v>166</v>
      </c>
      <c r="BW6649">
        <v>7</v>
      </c>
      <c r="BX6649">
        <v>7</v>
      </c>
      <c r="BY6649" t="s">
        <v>166</v>
      </c>
      <c r="BZ6649" t="s">
        <v>165</v>
      </c>
      <c r="CA6649">
        <v>64</v>
      </c>
      <c r="CB6649" t="s">
        <v>165</v>
      </c>
      <c r="CC6649" t="s">
        <v>165</v>
      </c>
      <c r="CD6649" t="s">
        <v>165</v>
      </c>
      <c r="CE6649">
        <v>74</v>
      </c>
      <c r="CF6649" t="s">
        <v>165</v>
      </c>
      <c r="CG6649" t="s">
        <v>165</v>
      </c>
      <c r="CH6649" t="s">
        <v>168</v>
      </c>
      <c r="CI6649">
        <v>5</v>
      </c>
      <c r="CJ6649" s="1">
        <v>0.64800000000000002</v>
      </c>
      <c r="CK6649" s="1">
        <v>0.70279999999999998</v>
      </c>
      <c r="CL6649" t="s">
        <v>168</v>
      </c>
      <c r="CM6649" s="1">
        <v>0.65390000000000004</v>
      </c>
      <c r="CN6649" s="1">
        <v>0.64019999999999999</v>
      </c>
      <c r="CO6649" t="s">
        <v>168</v>
      </c>
      <c r="CP6649" s="1">
        <v>0.83740000000000003</v>
      </c>
      <c r="CQ6649" s="1">
        <v>0.84419999999999995</v>
      </c>
      <c r="CR6649" t="s">
        <v>168</v>
      </c>
      <c r="CS6649" s="1">
        <v>0.66810000000000003</v>
      </c>
      <c r="CT6649" s="1">
        <v>0.6825</v>
      </c>
      <c r="CU6649" t="s">
        <v>168</v>
      </c>
      <c r="CV6649" s="1">
        <v>0.73970000000000002</v>
      </c>
      <c r="CW6649" s="1">
        <v>0.68389999999999995</v>
      </c>
      <c r="CX6649" t="s">
        <v>168</v>
      </c>
      <c r="CY6649" s="1">
        <v>0.78769999999999996</v>
      </c>
      <c r="CZ6649" s="1">
        <v>0.79520000000000002</v>
      </c>
      <c r="DA6649" t="s">
        <v>168</v>
      </c>
      <c r="DB6649">
        <v>10</v>
      </c>
      <c r="DC6649" t="s">
        <v>166</v>
      </c>
      <c r="DD6649">
        <v>9</v>
      </c>
      <c r="DE6649">
        <v>10</v>
      </c>
      <c r="DF6649" t="s">
        <v>166</v>
      </c>
      <c r="DG6649">
        <v>10</v>
      </c>
      <c r="DH6649">
        <v>9</v>
      </c>
      <c r="DI6649" t="s">
        <v>166</v>
      </c>
      <c r="DJ6649">
        <v>0.68500000000000005</v>
      </c>
      <c r="DK6649">
        <v>108</v>
      </c>
      <c r="DL6649">
        <v>16</v>
      </c>
      <c r="DM6649">
        <v>23.370999999999999</v>
      </c>
      <c r="DN6649">
        <v>0.69199999999999995</v>
      </c>
      <c r="DO6649">
        <v>15</v>
      </c>
      <c r="DP6649">
        <v>21.68</v>
      </c>
      <c r="DQ6649" t="s">
        <v>168</v>
      </c>
      <c r="DR6649">
        <v>5</v>
      </c>
      <c r="DS6649">
        <v>6</v>
      </c>
      <c r="DT6649" t="s">
        <v>166</v>
      </c>
      <c r="DU6649">
        <v>0.78900000000000003</v>
      </c>
      <c r="DV6649">
        <v>63.906913070000002</v>
      </c>
      <c r="DW6649">
        <v>17</v>
      </c>
      <c r="DX6649">
        <v>21.552</v>
      </c>
      <c r="DY6649">
        <v>0.54500000000000004</v>
      </c>
      <c r="DZ6649">
        <v>11</v>
      </c>
      <c r="EA6649">
        <v>20.172000000000001</v>
      </c>
      <c r="EB6649" t="s">
        <v>168</v>
      </c>
      <c r="EC6649">
        <v>5</v>
      </c>
      <c r="ED6649">
        <v>4</v>
      </c>
      <c r="EE6649" t="s">
        <v>166</v>
      </c>
      <c r="EF6649">
        <v>1.0449999999999999</v>
      </c>
      <c r="EG6649">
        <v>73.516769339999996</v>
      </c>
      <c r="EH6649">
        <v>122</v>
      </c>
      <c r="EI6649">
        <v>116.71299999999999</v>
      </c>
      <c r="EJ6649">
        <v>1.0089999999999999</v>
      </c>
      <c r="EK6649">
        <v>117</v>
      </c>
      <c r="EL6649">
        <v>115.974</v>
      </c>
      <c r="EM6649" t="s">
        <v>168</v>
      </c>
      <c r="EN6649">
        <v>5</v>
      </c>
      <c r="EO6649">
        <v>10</v>
      </c>
      <c r="EP6649" t="s">
        <v>166</v>
      </c>
      <c r="EQ6649">
        <v>10</v>
      </c>
      <c r="ER6649">
        <v>10</v>
      </c>
      <c r="ES6649" t="s">
        <v>166</v>
      </c>
      <c r="ET6649">
        <v>10</v>
      </c>
      <c r="EU6649">
        <v>6</v>
      </c>
      <c r="EV6649" t="s">
        <v>166</v>
      </c>
      <c r="EW6649">
        <v>4</v>
      </c>
      <c r="EX6649">
        <v>78</v>
      </c>
      <c r="EY6649" t="s">
        <v>189</v>
      </c>
      <c r="EZ6649" t="s">
        <v>6015</v>
      </c>
      <c r="FA6649" t="s">
        <v>180</v>
      </c>
      <c r="FB6649" t="s">
        <v>319</v>
      </c>
    </row>
    <row r="6650" spans="1:158" x14ac:dyDescent="0.25">
      <c r="A6650" t="s">
        <v>19565</v>
      </c>
      <c r="B6650">
        <v>552701</v>
      </c>
      <c r="C6650" t="s">
        <v>166</v>
      </c>
      <c r="D6650" t="s">
        <v>19566</v>
      </c>
      <c r="E6650" t="s">
        <v>1670</v>
      </c>
      <c r="F6650" t="s">
        <v>1473</v>
      </c>
      <c r="G6650">
        <v>91411</v>
      </c>
      <c r="H6650">
        <v>18</v>
      </c>
      <c r="I6650">
        <v>4</v>
      </c>
      <c r="J6650" t="s">
        <v>166</v>
      </c>
      <c r="K6650" s="1">
        <v>0.1157</v>
      </c>
      <c r="L6650">
        <v>61</v>
      </c>
      <c r="M6650">
        <v>65</v>
      </c>
      <c r="N6650">
        <v>562</v>
      </c>
      <c r="O6650" s="1">
        <v>9.4200000000000006E-2</v>
      </c>
      <c r="P6650">
        <v>52</v>
      </c>
      <c r="Q6650">
        <v>552</v>
      </c>
      <c r="R6650" t="s">
        <v>168</v>
      </c>
      <c r="S6650">
        <v>5</v>
      </c>
      <c r="T6650">
        <v>6</v>
      </c>
      <c r="U6650" t="s">
        <v>166</v>
      </c>
      <c r="V6650" s="1">
        <v>0.69550000000000001</v>
      </c>
      <c r="W6650">
        <v>61</v>
      </c>
      <c r="X6650">
        <v>434</v>
      </c>
      <c r="Y6650">
        <v>624</v>
      </c>
      <c r="Z6650" s="1">
        <v>0.71030000000000004</v>
      </c>
      <c r="AA6650">
        <v>429</v>
      </c>
      <c r="AB6650">
        <v>604</v>
      </c>
      <c r="AC6650" t="s">
        <v>168</v>
      </c>
      <c r="AD6650">
        <v>5</v>
      </c>
      <c r="AE6650">
        <v>5</v>
      </c>
      <c r="AF6650" t="s">
        <v>166</v>
      </c>
      <c r="AG6650">
        <v>5</v>
      </c>
      <c r="AH6650">
        <v>8</v>
      </c>
      <c r="AI6650" t="s">
        <v>166</v>
      </c>
      <c r="AJ6650" s="1">
        <v>0.97509999999999997</v>
      </c>
      <c r="AK6650">
        <v>167</v>
      </c>
      <c r="AL6650">
        <v>1527</v>
      </c>
      <c r="AM6650">
        <v>1566</v>
      </c>
      <c r="AN6650" s="1">
        <v>0.96550000000000002</v>
      </c>
      <c r="AO6650">
        <v>1482</v>
      </c>
      <c r="AP6650">
        <v>1535</v>
      </c>
      <c r="AQ6650" t="s">
        <v>168</v>
      </c>
      <c r="AR6650">
        <v>7</v>
      </c>
      <c r="AS6650">
        <v>4</v>
      </c>
      <c r="AT6650" t="s">
        <v>166</v>
      </c>
      <c r="AU6650" s="1">
        <v>1.55E-2</v>
      </c>
      <c r="AV6650">
        <v>172</v>
      </c>
      <c r="AW6650">
        <v>25</v>
      </c>
      <c r="AX6650">
        <v>1613</v>
      </c>
      <c r="AY6650" s="1">
        <v>7.0000000000000001E-3</v>
      </c>
      <c r="AZ6650">
        <v>11</v>
      </c>
      <c r="BA6650">
        <v>1573</v>
      </c>
      <c r="BB6650" t="s">
        <v>168</v>
      </c>
      <c r="BC6650">
        <v>7</v>
      </c>
      <c r="BD6650">
        <v>10</v>
      </c>
      <c r="BE6650" t="s">
        <v>166</v>
      </c>
      <c r="BF6650">
        <v>10</v>
      </c>
      <c r="BG6650">
        <v>6</v>
      </c>
      <c r="BH6650" t="s">
        <v>166</v>
      </c>
      <c r="BI6650">
        <v>0.58399999999999996</v>
      </c>
      <c r="BJ6650">
        <v>267</v>
      </c>
      <c r="BK6650">
        <v>6</v>
      </c>
      <c r="BL6650">
        <v>10.273999999999999</v>
      </c>
      <c r="BM6650">
        <v>0.499</v>
      </c>
      <c r="BN6650">
        <v>5</v>
      </c>
      <c r="BO6650">
        <v>10.016999999999999</v>
      </c>
      <c r="BP6650" t="s">
        <v>168</v>
      </c>
      <c r="BQ6650">
        <v>6</v>
      </c>
      <c r="BR6650">
        <v>10</v>
      </c>
      <c r="BS6650" t="s">
        <v>166</v>
      </c>
      <c r="BT6650">
        <v>12</v>
      </c>
      <c r="BU6650">
        <v>8</v>
      </c>
      <c r="BV6650" t="s">
        <v>166</v>
      </c>
      <c r="BW6650">
        <v>7</v>
      </c>
      <c r="BX6650">
        <v>7</v>
      </c>
      <c r="BY6650" t="s">
        <v>166</v>
      </c>
      <c r="BZ6650" t="s">
        <v>165</v>
      </c>
      <c r="CA6650">
        <v>47</v>
      </c>
      <c r="CB6650" t="s">
        <v>165</v>
      </c>
      <c r="CC6650" t="s">
        <v>165</v>
      </c>
      <c r="CD6650" t="s">
        <v>165</v>
      </c>
      <c r="CE6650">
        <v>57</v>
      </c>
      <c r="CF6650" t="s">
        <v>165</v>
      </c>
      <c r="CG6650" t="s">
        <v>165</v>
      </c>
      <c r="CH6650" t="s">
        <v>168</v>
      </c>
      <c r="CI6650">
        <v>5</v>
      </c>
      <c r="CJ6650" s="1">
        <v>0.75580000000000003</v>
      </c>
      <c r="CK6650" s="1">
        <v>0.60450000000000004</v>
      </c>
      <c r="CL6650" t="s">
        <v>168</v>
      </c>
      <c r="CM6650" s="1">
        <v>0.65690000000000004</v>
      </c>
      <c r="CN6650" s="1">
        <v>0.60350000000000004</v>
      </c>
      <c r="CO6650" t="s">
        <v>168</v>
      </c>
      <c r="CP6650" s="1">
        <v>0.74409999999999998</v>
      </c>
      <c r="CQ6650" s="1">
        <v>0.74929999999999997</v>
      </c>
      <c r="CR6650" t="s">
        <v>168</v>
      </c>
      <c r="CS6650" s="1">
        <v>0.69310000000000005</v>
      </c>
      <c r="CT6650" s="1">
        <v>0.49440000000000001</v>
      </c>
      <c r="CU6650" t="s">
        <v>168</v>
      </c>
      <c r="CV6650" s="1">
        <v>0.72009999999999996</v>
      </c>
      <c r="CW6650" s="1">
        <v>0.62829999999999997</v>
      </c>
      <c r="CX6650" t="s">
        <v>168</v>
      </c>
      <c r="CY6650" s="1">
        <v>0.79310000000000003</v>
      </c>
      <c r="CZ6650" s="1">
        <v>0.71850000000000003</v>
      </c>
      <c r="DA6650" t="s">
        <v>168</v>
      </c>
      <c r="DB6650">
        <v>8</v>
      </c>
      <c r="DC6650" t="s">
        <v>166</v>
      </c>
      <c r="DD6650">
        <v>9</v>
      </c>
      <c r="DE6650">
        <v>10</v>
      </c>
      <c r="DF6650" t="s">
        <v>166</v>
      </c>
      <c r="DG6650">
        <v>10</v>
      </c>
      <c r="DH6650">
        <v>4</v>
      </c>
      <c r="DI6650" t="s">
        <v>166</v>
      </c>
      <c r="DJ6650">
        <v>0.98799999999999999</v>
      </c>
      <c r="DK6650">
        <v>101</v>
      </c>
      <c r="DL6650">
        <v>25</v>
      </c>
      <c r="DM6650">
        <v>25.297000000000001</v>
      </c>
      <c r="DN6650">
        <v>0.94299999999999995</v>
      </c>
      <c r="DO6650">
        <v>22</v>
      </c>
      <c r="DP6650">
        <v>23.338000000000001</v>
      </c>
      <c r="DQ6650" t="s">
        <v>168</v>
      </c>
      <c r="DR6650">
        <v>5</v>
      </c>
      <c r="DS6650">
        <v>10</v>
      </c>
      <c r="DT6650" t="s">
        <v>166</v>
      </c>
      <c r="DU6650">
        <v>0.34599999999999997</v>
      </c>
      <c r="DV6650">
        <v>48.676249140000003</v>
      </c>
      <c r="DW6650">
        <v>6</v>
      </c>
      <c r="DX6650">
        <v>17.315999999999999</v>
      </c>
      <c r="DY6650">
        <v>0.86499999999999999</v>
      </c>
      <c r="DZ6650">
        <v>15</v>
      </c>
      <c r="EA6650">
        <v>17.347999999999999</v>
      </c>
      <c r="EB6650" t="s">
        <v>168</v>
      </c>
      <c r="EC6650">
        <v>5</v>
      </c>
      <c r="ED6650">
        <v>4</v>
      </c>
      <c r="EE6650" t="s">
        <v>166</v>
      </c>
      <c r="EF6650">
        <v>1.0389999999999999</v>
      </c>
      <c r="EG6650">
        <v>57.407255300000003</v>
      </c>
      <c r="EH6650">
        <v>101</v>
      </c>
      <c r="EI6650">
        <v>97.218999999999994</v>
      </c>
      <c r="EJ6650">
        <v>1.17</v>
      </c>
      <c r="EK6650">
        <v>122</v>
      </c>
      <c r="EL6650">
        <v>104.28700000000001</v>
      </c>
      <c r="EM6650" t="s">
        <v>168</v>
      </c>
      <c r="EN6650">
        <v>5</v>
      </c>
      <c r="EO6650">
        <v>10</v>
      </c>
      <c r="EP6650" t="s">
        <v>166</v>
      </c>
      <c r="EQ6650">
        <v>10</v>
      </c>
      <c r="ER6650">
        <v>10</v>
      </c>
      <c r="ES6650" t="s">
        <v>166</v>
      </c>
      <c r="ET6650">
        <v>10</v>
      </c>
      <c r="EU6650">
        <v>2</v>
      </c>
      <c r="EV6650" t="s">
        <v>166</v>
      </c>
      <c r="EW6650">
        <v>4</v>
      </c>
      <c r="EX6650">
        <v>68</v>
      </c>
      <c r="EY6650" t="s">
        <v>189</v>
      </c>
      <c r="EZ6650" s="2">
        <v>40976</v>
      </c>
      <c r="FA6650" t="s">
        <v>176</v>
      </c>
      <c r="FB6650" t="s">
        <v>11106</v>
      </c>
    </row>
    <row r="6651" spans="1:158" x14ac:dyDescent="0.25">
      <c r="A6651" t="s">
        <v>19567</v>
      </c>
      <c r="B6651">
        <v>552702</v>
      </c>
      <c r="C6651" t="s">
        <v>166</v>
      </c>
      <c r="D6651" t="s">
        <v>19568</v>
      </c>
      <c r="E6651" t="s">
        <v>1800</v>
      </c>
      <c r="F6651" t="s">
        <v>1473</v>
      </c>
      <c r="G6651">
        <v>93720</v>
      </c>
      <c r="H6651">
        <v>17</v>
      </c>
      <c r="I6651">
        <v>3</v>
      </c>
      <c r="J6651" t="s">
        <v>166</v>
      </c>
      <c r="K6651" s="1">
        <v>0.13830000000000001</v>
      </c>
      <c r="L6651">
        <v>170</v>
      </c>
      <c r="M6651">
        <v>208</v>
      </c>
      <c r="N6651">
        <v>1504</v>
      </c>
      <c r="O6651" s="1">
        <v>0.1663</v>
      </c>
      <c r="P6651">
        <v>269</v>
      </c>
      <c r="Q6651">
        <v>1618</v>
      </c>
      <c r="R6651" t="s">
        <v>168</v>
      </c>
      <c r="S6651">
        <v>5</v>
      </c>
      <c r="T6651">
        <v>8</v>
      </c>
      <c r="U6651" t="s">
        <v>166</v>
      </c>
      <c r="V6651" s="1">
        <v>0.74829999999999997</v>
      </c>
      <c r="W6651">
        <v>156</v>
      </c>
      <c r="X6651">
        <v>1180</v>
      </c>
      <c r="Y6651">
        <v>1577</v>
      </c>
      <c r="Z6651" s="1">
        <v>0.68359999999999999</v>
      </c>
      <c r="AA6651">
        <v>1173</v>
      </c>
      <c r="AB6651">
        <v>1716</v>
      </c>
      <c r="AC6651" t="s">
        <v>168</v>
      </c>
      <c r="AD6651">
        <v>5</v>
      </c>
      <c r="AE6651">
        <v>5</v>
      </c>
      <c r="AF6651" t="s">
        <v>166</v>
      </c>
      <c r="AG6651">
        <v>5</v>
      </c>
      <c r="AH6651">
        <v>5</v>
      </c>
      <c r="AI6651" t="s">
        <v>166</v>
      </c>
      <c r="AJ6651" s="1">
        <v>0.94799999999999995</v>
      </c>
      <c r="AK6651">
        <v>314</v>
      </c>
      <c r="AL6651">
        <v>2680</v>
      </c>
      <c r="AM6651">
        <v>2827</v>
      </c>
      <c r="AN6651" s="1">
        <v>0.94630000000000003</v>
      </c>
      <c r="AO6651">
        <v>2748</v>
      </c>
      <c r="AP6651">
        <v>2904</v>
      </c>
      <c r="AQ6651" t="s">
        <v>168</v>
      </c>
      <c r="AR6651">
        <v>7</v>
      </c>
      <c r="AS6651">
        <v>8</v>
      </c>
      <c r="AT6651" t="s">
        <v>166</v>
      </c>
      <c r="AU6651" s="1">
        <v>2.8E-3</v>
      </c>
      <c r="AV6651">
        <v>301</v>
      </c>
      <c r="AW6651">
        <v>8</v>
      </c>
      <c r="AX6651">
        <v>2810</v>
      </c>
      <c r="AY6651" s="1">
        <v>2.0999999999999999E-3</v>
      </c>
      <c r="AZ6651">
        <v>6</v>
      </c>
      <c r="BA6651">
        <v>2901</v>
      </c>
      <c r="BB6651" t="s">
        <v>168</v>
      </c>
      <c r="BC6651">
        <v>7</v>
      </c>
      <c r="BD6651">
        <v>10</v>
      </c>
      <c r="BE6651" t="s">
        <v>166</v>
      </c>
      <c r="BF6651">
        <v>10</v>
      </c>
      <c r="BG6651">
        <v>5</v>
      </c>
      <c r="BH6651" t="s">
        <v>166</v>
      </c>
      <c r="BI6651">
        <v>0.80100000000000005</v>
      </c>
      <c r="BJ6651">
        <v>410</v>
      </c>
      <c r="BK6651">
        <v>15</v>
      </c>
      <c r="BL6651">
        <v>18.727</v>
      </c>
      <c r="BM6651">
        <v>1.0229999999999999</v>
      </c>
      <c r="BN6651">
        <v>19</v>
      </c>
      <c r="BO6651">
        <v>18.567</v>
      </c>
      <c r="BP6651" t="s">
        <v>168</v>
      </c>
      <c r="BQ6651">
        <v>6</v>
      </c>
      <c r="BR6651">
        <v>10</v>
      </c>
      <c r="BS6651" t="s">
        <v>166</v>
      </c>
      <c r="BT6651">
        <v>12</v>
      </c>
      <c r="BU6651">
        <v>7</v>
      </c>
      <c r="BV6651" t="s">
        <v>166</v>
      </c>
      <c r="BW6651">
        <v>7</v>
      </c>
      <c r="BX6651">
        <v>1</v>
      </c>
      <c r="BY6651" t="s">
        <v>166</v>
      </c>
      <c r="BZ6651" t="s">
        <v>165</v>
      </c>
      <c r="CA6651">
        <v>107</v>
      </c>
      <c r="CB6651" t="s">
        <v>165</v>
      </c>
      <c r="CC6651" t="s">
        <v>165</v>
      </c>
      <c r="CD6651" t="s">
        <v>165</v>
      </c>
      <c r="CE6651">
        <v>139</v>
      </c>
      <c r="CF6651" t="s">
        <v>165</v>
      </c>
      <c r="CG6651" t="s">
        <v>165</v>
      </c>
      <c r="CH6651" t="s">
        <v>168</v>
      </c>
      <c r="CI6651">
        <v>5</v>
      </c>
      <c r="CJ6651" s="1">
        <v>0.55610000000000004</v>
      </c>
      <c r="CK6651" s="1">
        <v>0.61529999999999996</v>
      </c>
      <c r="CL6651" t="s">
        <v>168</v>
      </c>
      <c r="CM6651" s="1">
        <v>0.5484</v>
      </c>
      <c r="CN6651" s="1">
        <v>0.53410000000000002</v>
      </c>
      <c r="CO6651" t="s">
        <v>168</v>
      </c>
      <c r="CP6651" s="1">
        <v>0.76919999999999999</v>
      </c>
      <c r="CQ6651" s="1">
        <v>0.79059999999999997</v>
      </c>
      <c r="CR6651" t="s">
        <v>168</v>
      </c>
      <c r="CS6651" s="1">
        <v>0.4425</v>
      </c>
      <c r="CT6651" s="1">
        <v>0.57709999999999995</v>
      </c>
      <c r="CU6651" t="s">
        <v>168</v>
      </c>
      <c r="CV6651" s="1">
        <v>0.50580000000000003</v>
      </c>
      <c r="CW6651" s="1">
        <v>0.60209999999999997</v>
      </c>
      <c r="CX6651" t="s">
        <v>168</v>
      </c>
      <c r="CY6651" s="1">
        <v>0.54810000000000003</v>
      </c>
      <c r="CZ6651" s="1">
        <v>0.66080000000000005</v>
      </c>
      <c r="DA6651" t="s">
        <v>168</v>
      </c>
      <c r="DB6651">
        <v>10</v>
      </c>
      <c r="DC6651" t="s">
        <v>166</v>
      </c>
      <c r="DD6651">
        <v>9</v>
      </c>
      <c r="DE6651">
        <v>10</v>
      </c>
      <c r="DF6651" t="s">
        <v>166</v>
      </c>
      <c r="DG6651">
        <v>10</v>
      </c>
      <c r="DH6651">
        <v>5</v>
      </c>
      <c r="DI6651" t="s">
        <v>166</v>
      </c>
      <c r="DJ6651">
        <v>0.95099999999999996</v>
      </c>
      <c r="DK6651">
        <v>249</v>
      </c>
      <c r="DL6651">
        <v>60</v>
      </c>
      <c r="DM6651">
        <v>63.09</v>
      </c>
      <c r="DN6651">
        <v>1.093</v>
      </c>
      <c r="DO6651">
        <v>68</v>
      </c>
      <c r="DP6651">
        <v>62.231000000000002</v>
      </c>
      <c r="DQ6651" t="s">
        <v>168</v>
      </c>
      <c r="DR6651">
        <v>5</v>
      </c>
      <c r="DS6651">
        <v>7</v>
      </c>
      <c r="DT6651" t="s">
        <v>166</v>
      </c>
      <c r="DU6651">
        <v>0.69799999999999995</v>
      </c>
      <c r="DV6651">
        <v>127.0718686</v>
      </c>
      <c r="DW6651">
        <v>32</v>
      </c>
      <c r="DX6651">
        <v>45.856999999999999</v>
      </c>
      <c r="DY6651">
        <v>0.73599999999999999</v>
      </c>
      <c r="DZ6651">
        <v>36</v>
      </c>
      <c r="EA6651">
        <v>48.915999999999997</v>
      </c>
      <c r="EB6651" t="s">
        <v>168</v>
      </c>
      <c r="EC6651">
        <v>5</v>
      </c>
      <c r="ED6651">
        <v>4</v>
      </c>
      <c r="EE6651" t="s">
        <v>166</v>
      </c>
      <c r="EF6651">
        <v>1.03</v>
      </c>
      <c r="EG6651">
        <v>148.5448323</v>
      </c>
      <c r="EH6651">
        <v>260</v>
      </c>
      <c r="EI6651">
        <v>252.45099999999999</v>
      </c>
      <c r="EJ6651">
        <v>1.024</v>
      </c>
      <c r="EK6651">
        <v>281</v>
      </c>
      <c r="EL6651">
        <v>274.517</v>
      </c>
      <c r="EM6651" t="s">
        <v>168</v>
      </c>
      <c r="EN6651">
        <v>5</v>
      </c>
      <c r="EO6651">
        <v>10</v>
      </c>
      <c r="EP6651" t="s">
        <v>166</v>
      </c>
      <c r="EQ6651">
        <v>10</v>
      </c>
      <c r="ER6651">
        <v>10</v>
      </c>
      <c r="ES6651" t="s">
        <v>166</v>
      </c>
      <c r="ET6651">
        <v>10</v>
      </c>
      <c r="EU6651">
        <v>0</v>
      </c>
      <c r="EV6651" t="s">
        <v>166</v>
      </c>
      <c r="EW6651">
        <v>4</v>
      </c>
      <c r="EX6651">
        <v>50</v>
      </c>
      <c r="EY6651" s="1">
        <v>5.0000000000000001E-3</v>
      </c>
      <c r="EZ6651" t="s">
        <v>6045</v>
      </c>
      <c r="FA6651" t="s">
        <v>180</v>
      </c>
      <c r="FB6651" t="s">
        <v>6045</v>
      </c>
    </row>
    <row r="6652" spans="1:158" x14ac:dyDescent="0.25">
      <c r="A6652" t="s">
        <v>19569</v>
      </c>
      <c r="B6652">
        <v>552703</v>
      </c>
      <c r="C6652" t="s">
        <v>166</v>
      </c>
      <c r="D6652" t="s">
        <v>19570</v>
      </c>
      <c r="E6652" t="s">
        <v>1542</v>
      </c>
      <c r="F6652" t="s">
        <v>1473</v>
      </c>
      <c r="G6652">
        <v>93638</v>
      </c>
      <c r="H6652">
        <v>17</v>
      </c>
      <c r="I6652">
        <v>6</v>
      </c>
      <c r="J6652" t="s">
        <v>166</v>
      </c>
      <c r="K6652" s="1">
        <v>8.9099999999999999E-2</v>
      </c>
      <c r="L6652">
        <v>73</v>
      </c>
      <c r="M6652">
        <v>62</v>
      </c>
      <c r="N6652">
        <v>696</v>
      </c>
      <c r="O6652" s="1">
        <v>9.6000000000000002E-2</v>
      </c>
      <c r="P6652">
        <v>74</v>
      </c>
      <c r="Q6652">
        <v>771</v>
      </c>
      <c r="R6652" t="s">
        <v>168</v>
      </c>
      <c r="S6652">
        <v>5</v>
      </c>
      <c r="T6652">
        <v>10</v>
      </c>
      <c r="U6652" t="s">
        <v>166</v>
      </c>
      <c r="V6652" s="1">
        <v>0.80279999999999996</v>
      </c>
      <c r="W6652">
        <v>67</v>
      </c>
      <c r="X6652">
        <v>578</v>
      </c>
      <c r="Y6652">
        <v>720</v>
      </c>
      <c r="Z6652" s="1">
        <v>0.77370000000000005</v>
      </c>
      <c r="AA6652">
        <v>629</v>
      </c>
      <c r="AB6652">
        <v>813</v>
      </c>
      <c r="AC6652" t="s">
        <v>168</v>
      </c>
      <c r="AD6652">
        <v>5</v>
      </c>
      <c r="AE6652">
        <v>8</v>
      </c>
      <c r="AF6652" t="s">
        <v>166</v>
      </c>
      <c r="AG6652">
        <v>5</v>
      </c>
      <c r="AH6652">
        <v>7</v>
      </c>
      <c r="AI6652" t="s">
        <v>166</v>
      </c>
      <c r="AJ6652" s="1">
        <v>0.96099999999999997</v>
      </c>
      <c r="AK6652">
        <v>122</v>
      </c>
      <c r="AL6652">
        <v>1133</v>
      </c>
      <c r="AM6652">
        <v>1179</v>
      </c>
      <c r="AN6652" s="1">
        <v>0.93240000000000001</v>
      </c>
      <c r="AO6652">
        <v>1214</v>
      </c>
      <c r="AP6652">
        <v>1302</v>
      </c>
      <c r="AQ6652" t="s">
        <v>168</v>
      </c>
      <c r="AR6652">
        <v>7</v>
      </c>
      <c r="AS6652">
        <v>10</v>
      </c>
      <c r="AT6652" t="s">
        <v>166</v>
      </c>
      <c r="AU6652" s="1">
        <v>0</v>
      </c>
      <c r="AV6652">
        <v>120</v>
      </c>
      <c r="AW6652">
        <v>0</v>
      </c>
      <c r="AX6652">
        <v>1197</v>
      </c>
      <c r="AY6652" s="1">
        <v>9.1000000000000004E-3</v>
      </c>
      <c r="AZ6652">
        <v>12</v>
      </c>
      <c r="BA6652">
        <v>1320</v>
      </c>
      <c r="BB6652" t="s">
        <v>168</v>
      </c>
      <c r="BC6652">
        <v>7</v>
      </c>
      <c r="BD6652">
        <v>10</v>
      </c>
      <c r="BE6652" t="s">
        <v>166</v>
      </c>
      <c r="BF6652">
        <v>10</v>
      </c>
      <c r="BG6652">
        <v>0</v>
      </c>
      <c r="BH6652" t="s">
        <v>166</v>
      </c>
      <c r="BI6652">
        <v>2.331</v>
      </c>
      <c r="BJ6652">
        <v>123</v>
      </c>
      <c r="BK6652">
        <v>16</v>
      </c>
      <c r="BL6652">
        <v>6.8639999999999999</v>
      </c>
      <c r="BM6652">
        <v>1.0629999999999999</v>
      </c>
      <c r="BN6652">
        <v>8</v>
      </c>
      <c r="BO6652">
        <v>7.5289999999999999</v>
      </c>
      <c r="BP6652" t="s">
        <v>168</v>
      </c>
      <c r="BQ6652">
        <v>6</v>
      </c>
      <c r="BR6652">
        <v>10</v>
      </c>
      <c r="BS6652" t="s">
        <v>166</v>
      </c>
      <c r="BT6652">
        <v>12</v>
      </c>
      <c r="BU6652">
        <v>4</v>
      </c>
      <c r="BV6652" t="s">
        <v>166</v>
      </c>
      <c r="BW6652">
        <v>7</v>
      </c>
      <c r="BX6652">
        <v>3</v>
      </c>
      <c r="BY6652" t="s">
        <v>166</v>
      </c>
      <c r="BZ6652" t="s">
        <v>165</v>
      </c>
      <c r="CA6652">
        <v>44</v>
      </c>
      <c r="CB6652" t="s">
        <v>165</v>
      </c>
      <c r="CC6652" t="s">
        <v>165</v>
      </c>
      <c r="CD6652" t="s">
        <v>165</v>
      </c>
      <c r="CE6652">
        <v>47</v>
      </c>
      <c r="CF6652" t="s">
        <v>165</v>
      </c>
      <c r="CG6652" t="s">
        <v>165</v>
      </c>
      <c r="CH6652" t="s">
        <v>168</v>
      </c>
      <c r="CI6652">
        <v>5</v>
      </c>
      <c r="CJ6652" s="1">
        <v>0.58120000000000005</v>
      </c>
      <c r="CK6652" s="1">
        <v>0.57250000000000001</v>
      </c>
      <c r="CL6652" t="s">
        <v>168</v>
      </c>
      <c r="CM6652" s="1">
        <v>0.57030000000000003</v>
      </c>
      <c r="CN6652" s="1">
        <v>0.54290000000000005</v>
      </c>
      <c r="CO6652" t="s">
        <v>168</v>
      </c>
      <c r="CP6652" s="1">
        <v>0.81910000000000005</v>
      </c>
      <c r="CQ6652" s="1">
        <v>0.78069999999999995</v>
      </c>
      <c r="CR6652" t="s">
        <v>168</v>
      </c>
      <c r="CS6652" s="1">
        <v>0.54720000000000002</v>
      </c>
      <c r="CT6652" s="1">
        <v>0.51</v>
      </c>
      <c r="CU6652" t="s">
        <v>168</v>
      </c>
      <c r="CV6652" s="1">
        <v>0.57020000000000004</v>
      </c>
      <c r="CW6652" s="1">
        <v>0.50619999999999998</v>
      </c>
      <c r="CX6652" t="s">
        <v>168</v>
      </c>
      <c r="CY6652" s="1">
        <v>0.65890000000000004</v>
      </c>
      <c r="CZ6652" s="1">
        <v>0.47049999999999997</v>
      </c>
      <c r="DA6652" t="s">
        <v>168</v>
      </c>
      <c r="DB6652">
        <v>10</v>
      </c>
      <c r="DC6652" t="s">
        <v>166</v>
      </c>
      <c r="DD6652">
        <v>9</v>
      </c>
      <c r="DE6652">
        <v>10</v>
      </c>
      <c r="DF6652" t="s">
        <v>166</v>
      </c>
      <c r="DG6652">
        <v>10</v>
      </c>
      <c r="DH6652">
        <v>6</v>
      </c>
      <c r="DI6652" t="s">
        <v>166</v>
      </c>
      <c r="DJ6652">
        <v>0.88300000000000001</v>
      </c>
      <c r="DK6652">
        <v>118</v>
      </c>
      <c r="DL6652">
        <v>29</v>
      </c>
      <c r="DM6652">
        <v>32.853000000000002</v>
      </c>
      <c r="DN6652">
        <v>1.01</v>
      </c>
      <c r="DO6652">
        <v>35</v>
      </c>
      <c r="DP6652">
        <v>34.661000000000001</v>
      </c>
      <c r="DQ6652" t="s">
        <v>168</v>
      </c>
      <c r="DR6652">
        <v>5</v>
      </c>
      <c r="DS6652">
        <v>0</v>
      </c>
      <c r="DT6652" t="s">
        <v>166</v>
      </c>
      <c r="DU6652">
        <v>1.454</v>
      </c>
      <c r="DV6652">
        <v>64.438056130000007</v>
      </c>
      <c r="DW6652">
        <v>33</v>
      </c>
      <c r="DX6652">
        <v>22.687999999999999</v>
      </c>
      <c r="DY6652">
        <v>0.85799999999999998</v>
      </c>
      <c r="DZ6652">
        <v>9</v>
      </c>
      <c r="EA6652">
        <v>10.484</v>
      </c>
      <c r="EB6652" t="s">
        <v>168</v>
      </c>
      <c r="EC6652">
        <v>5</v>
      </c>
      <c r="ED6652">
        <v>3</v>
      </c>
      <c r="EE6652" t="s">
        <v>166</v>
      </c>
      <c r="EF6652">
        <v>1.071</v>
      </c>
      <c r="EG6652">
        <v>74.633812460000001</v>
      </c>
      <c r="EH6652">
        <v>126</v>
      </c>
      <c r="EI6652">
        <v>117.655</v>
      </c>
      <c r="EJ6652">
        <v>1.0409999999999999</v>
      </c>
      <c r="EK6652">
        <v>134</v>
      </c>
      <c r="EL6652">
        <v>128.78399999999999</v>
      </c>
      <c r="EM6652" t="s">
        <v>168</v>
      </c>
      <c r="EN6652">
        <v>5</v>
      </c>
      <c r="EO6652">
        <v>9</v>
      </c>
      <c r="EP6652" t="s">
        <v>166</v>
      </c>
      <c r="EQ6652">
        <v>10</v>
      </c>
      <c r="ER6652">
        <v>10</v>
      </c>
      <c r="ES6652" t="s">
        <v>166</v>
      </c>
      <c r="ET6652">
        <v>10</v>
      </c>
      <c r="EU6652">
        <v>3</v>
      </c>
      <c r="EV6652" t="s">
        <v>166</v>
      </c>
      <c r="EW6652">
        <v>4</v>
      </c>
      <c r="EX6652">
        <v>51</v>
      </c>
      <c r="EY6652" s="1">
        <v>5.0000000000000001E-3</v>
      </c>
      <c r="EZ6652" t="s">
        <v>7590</v>
      </c>
      <c r="FA6652" t="s">
        <v>1177</v>
      </c>
      <c r="FB6652" t="s">
        <v>7590</v>
      </c>
    </row>
    <row r="6653" spans="1:158" x14ac:dyDescent="0.25">
      <c r="A6653" t="s">
        <v>19571</v>
      </c>
      <c r="B6653">
        <v>552704</v>
      </c>
      <c r="C6653" t="s">
        <v>166</v>
      </c>
      <c r="D6653" t="s">
        <v>19572</v>
      </c>
      <c r="E6653" t="s">
        <v>2020</v>
      </c>
      <c r="F6653" t="s">
        <v>1473</v>
      </c>
      <c r="G6653">
        <v>95204</v>
      </c>
      <c r="H6653">
        <v>17</v>
      </c>
      <c r="I6653">
        <v>3</v>
      </c>
      <c r="J6653" t="s">
        <v>166</v>
      </c>
      <c r="K6653" s="1">
        <v>0.1265</v>
      </c>
      <c r="L6653">
        <v>99</v>
      </c>
      <c r="M6653">
        <v>96</v>
      </c>
      <c r="N6653">
        <v>759</v>
      </c>
      <c r="O6653" s="1">
        <v>5.9400000000000001E-2</v>
      </c>
      <c r="P6653">
        <v>46</v>
      </c>
      <c r="Q6653">
        <v>775</v>
      </c>
      <c r="R6653" t="s">
        <v>168</v>
      </c>
      <c r="S6653">
        <v>5</v>
      </c>
      <c r="T6653">
        <v>4</v>
      </c>
      <c r="U6653" t="s">
        <v>166</v>
      </c>
      <c r="V6653" s="1">
        <v>0.63680000000000003</v>
      </c>
      <c r="W6653">
        <v>86</v>
      </c>
      <c r="X6653">
        <v>533</v>
      </c>
      <c r="Y6653">
        <v>837</v>
      </c>
      <c r="Z6653" s="1">
        <v>0.67889999999999995</v>
      </c>
      <c r="AA6653">
        <v>554</v>
      </c>
      <c r="AB6653">
        <v>816</v>
      </c>
      <c r="AC6653" t="s">
        <v>168</v>
      </c>
      <c r="AD6653">
        <v>5</v>
      </c>
      <c r="AE6653">
        <v>3</v>
      </c>
      <c r="AF6653" t="s">
        <v>166</v>
      </c>
      <c r="AG6653">
        <v>5</v>
      </c>
      <c r="AH6653">
        <v>7</v>
      </c>
      <c r="AI6653" t="s">
        <v>166</v>
      </c>
      <c r="AJ6653" s="1">
        <v>0.96799999999999997</v>
      </c>
      <c r="AK6653">
        <v>147</v>
      </c>
      <c r="AL6653">
        <v>1148</v>
      </c>
      <c r="AM6653">
        <v>1186</v>
      </c>
      <c r="AN6653" s="1">
        <v>0.95330000000000004</v>
      </c>
      <c r="AO6653">
        <v>1083</v>
      </c>
      <c r="AP6653">
        <v>1136</v>
      </c>
      <c r="AQ6653" t="s">
        <v>168</v>
      </c>
      <c r="AR6653">
        <v>7</v>
      </c>
      <c r="AS6653">
        <v>10</v>
      </c>
      <c r="AT6653" t="s">
        <v>166</v>
      </c>
      <c r="AU6653" s="1">
        <v>0</v>
      </c>
      <c r="AV6653">
        <v>149</v>
      </c>
      <c r="AW6653">
        <v>0</v>
      </c>
      <c r="AX6653">
        <v>1246</v>
      </c>
      <c r="AY6653" s="1">
        <v>3.3999999999999998E-3</v>
      </c>
      <c r="AZ6653">
        <v>4</v>
      </c>
      <c r="BA6653">
        <v>1177</v>
      </c>
      <c r="BB6653" t="s">
        <v>168</v>
      </c>
      <c r="BC6653">
        <v>7</v>
      </c>
      <c r="BD6653">
        <v>10</v>
      </c>
      <c r="BE6653" t="s">
        <v>166</v>
      </c>
      <c r="BF6653">
        <v>10</v>
      </c>
      <c r="BG6653">
        <v>4</v>
      </c>
      <c r="BH6653" t="s">
        <v>166</v>
      </c>
      <c r="BI6653">
        <v>1.0489999999999999</v>
      </c>
      <c r="BJ6653">
        <v>179</v>
      </c>
      <c r="BK6653">
        <v>9</v>
      </c>
      <c r="BL6653">
        <v>8.5809999999999995</v>
      </c>
      <c r="BM6653">
        <v>0.98</v>
      </c>
      <c r="BN6653">
        <v>7</v>
      </c>
      <c r="BO6653">
        <v>7.1449999999999996</v>
      </c>
      <c r="BP6653" t="s">
        <v>168</v>
      </c>
      <c r="BQ6653">
        <v>6</v>
      </c>
      <c r="BR6653">
        <v>10</v>
      </c>
      <c r="BS6653" t="s">
        <v>166</v>
      </c>
      <c r="BT6653">
        <v>12</v>
      </c>
      <c r="BU6653">
        <v>6</v>
      </c>
      <c r="BV6653" t="s">
        <v>166</v>
      </c>
      <c r="BW6653">
        <v>7</v>
      </c>
      <c r="BX6653">
        <v>9</v>
      </c>
      <c r="BY6653" t="s">
        <v>166</v>
      </c>
      <c r="BZ6653" t="s">
        <v>165</v>
      </c>
      <c r="CA6653">
        <v>59</v>
      </c>
      <c r="CB6653" t="s">
        <v>165</v>
      </c>
      <c r="CC6653" t="s">
        <v>165</v>
      </c>
      <c r="CD6653" t="s">
        <v>165</v>
      </c>
      <c r="CE6653">
        <v>56</v>
      </c>
      <c r="CF6653" t="s">
        <v>165</v>
      </c>
      <c r="CG6653" t="s">
        <v>165</v>
      </c>
      <c r="CH6653" t="s">
        <v>168</v>
      </c>
      <c r="CI6653">
        <v>5</v>
      </c>
      <c r="CJ6653" s="1">
        <v>0.80940000000000001</v>
      </c>
      <c r="CK6653" s="1">
        <v>0.61429999999999996</v>
      </c>
      <c r="CL6653" t="s">
        <v>168</v>
      </c>
      <c r="CM6653" s="1">
        <v>0.70389999999999997</v>
      </c>
      <c r="CN6653" s="1">
        <v>0.55800000000000005</v>
      </c>
      <c r="CO6653" t="s">
        <v>168</v>
      </c>
      <c r="CP6653" s="1">
        <v>0.80200000000000005</v>
      </c>
      <c r="CQ6653" s="1">
        <v>0.77249999999999996</v>
      </c>
      <c r="CR6653" t="s">
        <v>168</v>
      </c>
      <c r="CS6653" s="1">
        <v>0.8286</v>
      </c>
      <c r="CT6653" s="1">
        <v>0.67149999999999999</v>
      </c>
      <c r="CU6653" t="s">
        <v>168</v>
      </c>
      <c r="CV6653" s="1">
        <v>0.8256</v>
      </c>
      <c r="CW6653" s="1">
        <v>0.55820000000000003</v>
      </c>
      <c r="CX6653" t="s">
        <v>168</v>
      </c>
      <c r="CY6653" s="1">
        <v>0.87660000000000005</v>
      </c>
      <c r="CZ6653" s="1">
        <v>0.76170000000000004</v>
      </c>
      <c r="DA6653" t="s">
        <v>168</v>
      </c>
      <c r="DB6653">
        <v>10</v>
      </c>
      <c r="DC6653" t="s">
        <v>166</v>
      </c>
      <c r="DD6653">
        <v>9</v>
      </c>
      <c r="DE6653">
        <v>10</v>
      </c>
      <c r="DF6653" t="s">
        <v>166</v>
      </c>
      <c r="DG6653">
        <v>10</v>
      </c>
      <c r="DH6653">
        <v>5</v>
      </c>
      <c r="DI6653" t="s">
        <v>166</v>
      </c>
      <c r="DJ6653">
        <v>0.92100000000000004</v>
      </c>
      <c r="DK6653">
        <v>85</v>
      </c>
      <c r="DL6653">
        <v>22</v>
      </c>
      <c r="DM6653">
        <v>23.89</v>
      </c>
      <c r="DN6653">
        <v>0.92500000000000004</v>
      </c>
      <c r="DO6653">
        <v>23</v>
      </c>
      <c r="DP6653">
        <v>24.87</v>
      </c>
      <c r="DQ6653" t="s">
        <v>168</v>
      </c>
      <c r="DR6653">
        <v>5</v>
      </c>
      <c r="DS6653">
        <v>5</v>
      </c>
      <c r="DT6653" t="s">
        <v>166</v>
      </c>
      <c r="DU6653">
        <v>0.92900000000000005</v>
      </c>
      <c r="DV6653">
        <v>57.979466119999998</v>
      </c>
      <c r="DW6653">
        <v>21</v>
      </c>
      <c r="DX6653">
        <v>22.616</v>
      </c>
      <c r="DY6653">
        <v>0.94499999999999995</v>
      </c>
      <c r="DZ6653">
        <v>22</v>
      </c>
      <c r="EA6653">
        <v>23.274000000000001</v>
      </c>
      <c r="EB6653" t="s">
        <v>168</v>
      </c>
      <c r="EC6653">
        <v>5</v>
      </c>
      <c r="ED6653">
        <v>7</v>
      </c>
      <c r="EE6653" t="s">
        <v>166</v>
      </c>
      <c r="EF6653">
        <v>0.85299999999999998</v>
      </c>
      <c r="EG6653">
        <v>67.493497599999998</v>
      </c>
      <c r="EH6653">
        <v>104</v>
      </c>
      <c r="EI6653">
        <v>121.97</v>
      </c>
      <c r="EJ6653">
        <v>0.85099999999999998</v>
      </c>
      <c r="EK6653">
        <v>100</v>
      </c>
      <c r="EL6653">
        <v>117.444</v>
      </c>
      <c r="EM6653" t="s">
        <v>168</v>
      </c>
      <c r="EN6653">
        <v>5</v>
      </c>
      <c r="EO6653">
        <v>10</v>
      </c>
      <c r="EP6653" t="s">
        <v>166</v>
      </c>
      <c r="EQ6653">
        <v>10</v>
      </c>
      <c r="ER6653">
        <v>10</v>
      </c>
      <c r="ES6653" t="s">
        <v>166</v>
      </c>
      <c r="ET6653">
        <v>10</v>
      </c>
      <c r="EU6653">
        <v>0</v>
      </c>
      <c r="EV6653" t="s">
        <v>166</v>
      </c>
      <c r="EW6653">
        <v>4</v>
      </c>
      <c r="EX6653">
        <v>65</v>
      </c>
      <c r="EY6653" t="s">
        <v>189</v>
      </c>
      <c r="EZ6653" s="2">
        <v>41132</v>
      </c>
      <c r="FA6653" t="s">
        <v>1586</v>
      </c>
      <c r="FB6653" s="2">
        <v>41132</v>
      </c>
    </row>
    <row r="6654" spans="1:158" x14ac:dyDescent="0.25">
      <c r="A6654" t="s">
        <v>19573</v>
      </c>
      <c r="B6654">
        <v>552705</v>
      </c>
      <c r="C6654" t="s">
        <v>166</v>
      </c>
      <c r="D6654" t="s">
        <v>19574</v>
      </c>
      <c r="E6654" t="s">
        <v>1559</v>
      </c>
      <c r="F6654" t="s">
        <v>1473</v>
      </c>
      <c r="G6654">
        <v>95815</v>
      </c>
      <c r="H6654">
        <v>17</v>
      </c>
      <c r="I6654">
        <v>4</v>
      </c>
      <c r="J6654" t="s">
        <v>166</v>
      </c>
      <c r="K6654" s="1">
        <v>0.1108</v>
      </c>
      <c r="L6654">
        <v>81</v>
      </c>
      <c r="M6654">
        <v>70</v>
      </c>
      <c r="N6654">
        <v>632</v>
      </c>
      <c r="O6654" s="1">
        <v>9.4500000000000001E-2</v>
      </c>
      <c r="P6654">
        <v>50</v>
      </c>
      <c r="Q6654">
        <v>529</v>
      </c>
      <c r="R6654" t="s">
        <v>168</v>
      </c>
      <c r="S6654">
        <v>5</v>
      </c>
      <c r="T6654">
        <v>6</v>
      </c>
      <c r="U6654" t="s">
        <v>166</v>
      </c>
      <c r="V6654" s="1">
        <v>0.68540000000000001</v>
      </c>
      <c r="W6654">
        <v>75</v>
      </c>
      <c r="X6654">
        <v>499</v>
      </c>
      <c r="Y6654">
        <v>728</v>
      </c>
      <c r="Z6654" s="1">
        <v>0.71060000000000001</v>
      </c>
      <c r="AA6654">
        <v>410</v>
      </c>
      <c r="AB6654">
        <v>577</v>
      </c>
      <c r="AC6654" t="s">
        <v>168</v>
      </c>
      <c r="AD6654">
        <v>5</v>
      </c>
      <c r="AE6654">
        <v>5</v>
      </c>
      <c r="AF6654" t="s">
        <v>166</v>
      </c>
      <c r="AG6654">
        <v>5</v>
      </c>
      <c r="AH6654">
        <v>5</v>
      </c>
      <c r="AI6654" t="s">
        <v>166</v>
      </c>
      <c r="AJ6654" s="1">
        <v>0.93589999999999995</v>
      </c>
      <c r="AK6654">
        <v>136</v>
      </c>
      <c r="AL6654">
        <v>1212</v>
      </c>
      <c r="AM6654">
        <v>1295</v>
      </c>
      <c r="AN6654" s="1">
        <v>0.87829999999999997</v>
      </c>
      <c r="AO6654">
        <v>989</v>
      </c>
      <c r="AP6654">
        <v>1126</v>
      </c>
      <c r="AQ6654" t="s">
        <v>167</v>
      </c>
      <c r="AR6654">
        <v>7</v>
      </c>
      <c r="AS6654">
        <v>4</v>
      </c>
      <c r="AT6654" t="s">
        <v>166</v>
      </c>
      <c r="AU6654" s="1">
        <v>1.3899999999999999E-2</v>
      </c>
      <c r="AV6654">
        <v>141</v>
      </c>
      <c r="AW6654">
        <v>18</v>
      </c>
      <c r="AX6654">
        <v>1294</v>
      </c>
      <c r="AY6654" s="1">
        <v>9.9000000000000008E-3</v>
      </c>
      <c r="AZ6654">
        <v>11</v>
      </c>
      <c r="BA6654">
        <v>1114</v>
      </c>
      <c r="BB6654" t="s">
        <v>168</v>
      </c>
      <c r="BC6654">
        <v>7</v>
      </c>
      <c r="BD6654">
        <v>10</v>
      </c>
      <c r="BE6654" t="s">
        <v>166</v>
      </c>
      <c r="BF6654">
        <v>10</v>
      </c>
      <c r="BG6654">
        <v>1</v>
      </c>
      <c r="BH6654" t="s">
        <v>166</v>
      </c>
      <c r="BI6654">
        <v>1.5469999999999999</v>
      </c>
      <c r="BJ6654">
        <v>220</v>
      </c>
      <c r="BK6654">
        <v>13</v>
      </c>
      <c r="BL6654">
        <v>8.4060000000000006</v>
      </c>
      <c r="BM6654">
        <v>1.3109999999999999</v>
      </c>
      <c r="BN6654">
        <v>9</v>
      </c>
      <c r="BO6654">
        <v>6.8650000000000002</v>
      </c>
      <c r="BP6654" t="s">
        <v>168</v>
      </c>
      <c r="BQ6654">
        <v>6</v>
      </c>
      <c r="BR6654">
        <v>10</v>
      </c>
      <c r="BS6654" t="s">
        <v>166</v>
      </c>
      <c r="BT6654">
        <v>12</v>
      </c>
      <c r="BU6654">
        <v>5</v>
      </c>
      <c r="BV6654" t="s">
        <v>166</v>
      </c>
      <c r="BW6654">
        <v>7</v>
      </c>
      <c r="BX6654">
        <v>5</v>
      </c>
      <c r="BY6654" t="s">
        <v>166</v>
      </c>
      <c r="BZ6654" t="s">
        <v>165</v>
      </c>
      <c r="CA6654">
        <v>71</v>
      </c>
      <c r="CB6654" t="s">
        <v>165</v>
      </c>
      <c r="CC6654" t="s">
        <v>165</v>
      </c>
      <c r="CD6654" t="s">
        <v>165</v>
      </c>
      <c r="CE6654">
        <v>56</v>
      </c>
      <c r="CF6654" t="s">
        <v>165</v>
      </c>
      <c r="CG6654" t="s">
        <v>165</v>
      </c>
      <c r="CH6654" t="s">
        <v>168</v>
      </c>
      <c r="CI6654">
        <v>5</v>
      </c>
      <c r="CJ6654" s="1">
        <v>0.68</v>
      </c>
      <c r="CK6654" s="1">
        <v>0.76270000000000004</v>
      </c>
      <c r="CL6654" t="s">
        <v>168</v>
      </c>
      <c r="CM6654" s="1">
        <v>0.59889999999999999</v>
      </c>
      <c r="CN6654" s="1">
        <v>0.58199999999999996</v>
      </c>
      <c r="CO6654" t="s">
        <v>168</v>
      </c>
      <c r="CP6654" s="1">
        <v>0.75609999999999999</v>
      </c>
      <c r="CQ6654" s="1">
        <v>0.72340000000000004</v>
      </c>
      <c r="CR6654" t="s">
        <v>168</v>
      </c>
      <c r="CS6654" s="1">
        <v>0.70820000000000005</v>
      </c>
      <c r="CT6654" s="1">
        <v>0.64570000000000005</v>
      </c>
      <c r="CU6654" t="s">
        <v>168</v>
      </c>
      <c r="CV6654" s="1">
        <v>0.62250000000000005</v>
      </c>
      <c r="CW6654" s="1">
        <v>0.58230000000000004</v>
      </c>
      <c r="CX6654" t="s">
        <v>168</v>
      </c>
      <c r="CY6654" s="1">
        <v>0.67369999999999997</v>
      </c>
      <c r="CZ6654" s="1">
        <v>0.65180000000000005</v>
      </c>
      <c r="DA6654" t="s">
        <v>168</v>
      </c>
      <c r="DB6654">
        <v>5</v>
      </c>
      <c r="DC6654" t="s">
        <v>166</v>
      </c>
      <c r="DD6654">
        <v>9</v>
      </c>
      <c r="DE6654">
        <v>10</v>
      </c>
      <c r="DF6654" t="s">
        <v>166</v>
      </c>
      <c r="DG6654">
        <v>10</v>
      </c>
      <c r="DH6654">
        <v>7</v>
      </c>
      <c r="DI6654" t="s">
        <v>166</v>
      </c>
      <c r="DJ6654">
        <v>0.82799999999999996</v>
      </c>
      <c r="DK6654">
        <v>79</v>
      </c>
      <c r="DL6654">
        <v>14</v>
      </c>
      <c r="DM6654">
        <v>16.902999999999999</v>
      </c>
      <c r="DN6654">
        <v>0.98199999999999998</v>
      </c>
      <c r="DO6654">
        <v>22</v>
      </c>
      <c r="DP6654">
        <v>22.408999999999999</v>
      </c>
      <c r="DQ6654" t="s">
        <v>168</v>
      </c>
      <c r="DR6654">
        <v>5</v>
      </c>
      <c r="DS6654">
        <v>10</v>
      </c>
      <c r="DT6654" t="s">
        <v>166</v>
      </c>
      <c r="DU6654">
        <v>0.318</v>
      </c>
      <c r="DV6654">
        <v>53.437371659999997</v>
      </c>
      <c r="DW6654">
        <v>6</v>
      </c>
      <c r="DX6654">
        <v>18.850999999999999</v>
      </c>
      <c r="DY6654">
        <v>0.34799999999999998</v>
      </c>
      <c r="DZ6654">
        <v>5</v>
      </c>
      <c r="EA6654">
        <v>14.377000000000001</v>
      </c>
      <c r="EB6654" t="s">
        <v>168</v>
      </c>
      <c r="EC6654">
        <v>5</v>
      </c>
      <c r="ED6654">
        <v>10</v>
      </c>
      <c r="EE6654" t="s">
        <v>166</v>
      </c>
      <c r="EF6654">
        <v>0.54200000000000004</v>
      </c>
      <c r="EG6654">
        <v>61.382614650000001</v>
      </c>
      <c r="EH6654">
        <v>66</v>
      </c>
      <c r="EI6654">
        <v>121.809</v>
      </c>
      <c r="EJ6654">
        <v>0.83599999999999997</v>
      </c>
      <c r="EK6654">
        <v>82</v>
      </c>
      <c r="EL6654">
        <v>98.028000000000006</v>
      </c>
      <c r="EM6654" t="s">
        <v>168</v>
      </c>
      <c r="EN6654">
        <v>5</v>
      </c>
      <c r="EO6654">
        <v>10</v>
      </c>
      <c r="EP6654" t="s">
        <v>166</v>
      </c>
      <c r="EQ6654">
        <v>10</v>
      </c>
      <c r="ER6654">
        <v>10</v>
      </c>
      <c r="ES6654" t="s">
        <v>166</v>
      </c>
      <c r="ET6654">
        <v>10</v>
      </c>
      <c r="EU6654">
        <v>0</v>
      </c>
      <c r="EV6654" t="s">
        <v>166</v>
      </c>
      <c r="EW6654">
        <v>4</v>
      </c>
      <c r="EX6654">
        <v>63</v>
      </c>
      <c r="EY6654" t="s">
        <v>189</v>
      </c>
      <c r="EZ6654" t="s">
        <v>9575</v>
      </c>
      <c r="FA6654" t="s">
        <v>180</v>
      </c>
      <c r="FB6654" s="2">
        <v>41610</v>
      </c>
    </row>
    <row r="6655" spans="1:158" x14ac:dyDescent="0.25">
      <c r="A6655" t="s">
        <v>19575</v>
      </c>
      <c r="B6655">
        <v>552706</v>
      </c>
      <c r="C6655" t="s">
        <v>166</v>
      </c>
      <c r="D6655" t="s">
        <v>19576</v>
      </c>
      <c r="E6655" t="s">
        <v>2297</v>
      </c>
      <c r="F6655" t="s">
        <v>1473</v>
      </c>
      <c r="G6655">
        <v>92653</v>
      </c>
      <c r="H6655">
        <v>18</v>
      </c>
      <c r="I6655">
        <v>9</v>
      </c>
      <c r="J6655" t="s">
        <v>166</v>
      </c>
      <c r="K6655" s="1">
        <v>3.9800000000000002E-2</v>
      </c>
      <c r="L6655">
        <v>39</v>
      </c>
      <c r="M6655">
        <v>14</v>
      </c>
      <c r="N6655">
        <v>352</v>
      </c>
      <c r="O6655" s="1">
        <v>3.5999999999999997E-2</v>
      </c>
      <c r="P6655">
        <v>10</v>
      </c>
      <c r="Q6655">
        <v>278</v>
      </c>
      <c r="R6655" t="s">
        <v>168</v>
      </c>
      <c r="S6655">
        <v>5</v>
      </c>
      <c r="T6655">
        <v>10</v>
      </c>
      <c r="U6655" t="s">
        <v>166</v>
      </c>
      <c r="V6655" s="1">
        <v>0.81789999999999996</v>
      </c>
      <c r="W6655">
        <v>38</v>
      </c>
      <c r="X6655">
        <v>310</v>
      </c>
      <c r="Y6655">
        <v>379</v>
      </c>
      <c r="Z6655" s="1">
        <v>0.81410000000000005</v>
      </c>
      <c r="AA6655">
        <v>254</v>
      </c>
      <c r="AB6655">
        <v>312</v>
      </c>
      <c r="AC6655" t="s">
        <v>168</v>
      </c>
      <c r="AD6655">
        <v>5</v>
      </c>
      <c r="AE6655">
        <v>9</v>
      </c>
      <c r="AF6655" t="s">
        <v>166</v>
      </c>
      <c r="AG6655">
        <v>5</v>
      </c>
      <c r="AH6655">
        <v>6</v>
      </c>
      <c r="AI6655" t="s">
        <v>166</v>
      </c>
      <c r="AJ6655" s="1">
        <v>0.95740000000000003</v>
      </c>
      <c r="AK6655">
        <v>112</v>
      </c>
      <c r="AL6655">
        <v>967</v>
      </c>
      <c r="AM6655">
        <v>1010</v>
      </c>
      <c r="AN6655" s="1">
        <v>0.94140000000000001</v>
      </c>
      <c r="AO6655">
        <v>884</v>
      </c>
      <c r="AP6655">
        <v>939</v>
      </c>
      <c r="AQ6655" t="s">
        <v>168</v>
      </c>
      <c r="AR6655">
        <v>7</v>
      </c>
      <c r="AS6655">
        <v>8</v>
      </c>
      <c r="AT6655" t="s">
        <v>166</v>
      </c>
      <c r="AU6655" s="1">
        <v>3.5999999999999999E-3</v>
      </c>
      <c r="AV6655">
        <v>116</v>
      </c>
      <c r="AW6655">
        <v>4</v>
      </c>
      <c r="AX6655">
        <v>1105</v>
      </c>
      <c r="AY6655" s="1">
        <v>6.8999999999999999E-3</v>
      </c>
      <c r="AZ6655">
        <v>7</v>
      </c>
      <c r="BA6655">
        <v>1016</v>
      </c>
      <c r="BB6655" t="s">
        <v>168</v>
      </c>
      <c r="BC6655">
        <v>7</v>
      </c>
      <c r="BD6655">
        <v>10</v>
      </c>
      <c r="BE6655" t="s">
        <v>166</v>
      </c>
      <c r="BF6655">
        <v>10</v>
      </c>
      <c r="BG6655">
        <v>5</v>
      </c>
      <c r="BH6655" t="s">
        <v>166</v>
      </c>
      <c r="BI6655">
        <v>0.71399999999999997</v>
      </c>
      <c r="BJ6655">
        <v>110</v>
      </c>
      <c r="BK6655">
        <v>4</v>
      </c>
      <c r="BL6655">
        <v>5.6</v>
      </c>
      <c r="BM6655">
        <v>0.217</v>
      </c>
      <c r="BN6655">
        <v>1</v>
      </c>
      <c r="BO6655">
        <v>4.5990000000000002</v>
      </c>
      <c r="BP6655" t="s">
        <v>168</v>
      </c>
      <c r="BQ6655">
        <v>6</v>
      </c>
      <c r="BR6655">
        <v>10</v>
      </c>
      <c r="BS6655" t="s">
        <v>166</v>
      </c>
      <c r="BT6655">
        <v>12</v>
      </c>
      <c r="BU6655">
        <v>7</v>
      </c>
      <c r="BV6655" t="s">
        <v>166</v>
      </c>
      <c r="BW6655">
        <v>7</v>
      </c>
      <c r="BX6655">
        <v>6</v>
      </c>
      <c r="BY6655" t="s">
        <v>166</v>
      </c>
      <c r="BZ6655" t="s">
        <v>165</v>
      </c>
      <c r="CA6655">
        <v>49</v>
      </c>
      <c r="CB6655" t="s">
        <v>165</v>
      </c>
      <c r="CC6655" t="s">
        <v>165</v>
      </c>
      <c r="CD6655" t="s">
        <v>165</v>
      </c>
      <c r="CE6655">
        <v>39</v>
      </c>
      <c r="CF6655" t="s">
        <v>165</v>
      </c>
      <c r="CG6655" t="s">
        <v>165</v>
      </c>
      <c r="CH6655" t="s">
        <v>168</v>
      </c>
      <c r="CI6655">
        <v>5</v>
      </c>
      <c r="CJ6655" s="1">
        <v>0.63959999999999995</v>
      </c>
      <c r="CK6655" s="1">
        <v>0.76449999999999996</v>
      </c>
      <c r="CL6655" t="s">
        <v>168</v>
      </c>
      <c r="CM6655" s="1">
        <v>0.69979999999999998</v>
      </c>
      <c r="CN6655" s="1">
        <v>0.81059999999999999</v>
      </c>
      <c r="CO6655" t="s">
        <v>168</v>
      </c>
      <c r="CP6655" s="1">
        <v>0.81140000000000001</v>
      </c>
      <c r="CQ6655" s="1">
        <v>0.8548</v>
      </c>
      <c r="CR6655" t="s">
        <v>168</v>
      </c>
      <c r="CS6655" s="1">
        <v>0.56489999999999996</v>
      </c>
      <c r="CT6655" s="1">
        <v>0.76719999999999999</v>
      </c>
      <c r="CU6655" t="s">
        <v>168</v>
      </c>
      <c r="CV6655" s="1">
        <v>0.6905</v>
      </c>
      <c r="CW6655" s="1">
        <v>0.82220000000000004</v>
      </c>
      <c r="CX6655" t="s">
        <v>168</v>
      </c>
      <c r="CY6655" s="1">
        <v>0.77680000000000005</v>
      </c>
      <c r="CZ6655" s="1">
        <v>0.87280000000000002</v>
      </c>
      <c r="DA6655" t="s">
        <v>168</v>
      </c>
      <c r="DB6655">
        <v>10</v>
      </c>
      <c r="DC6655" t="s">
        <v>166</v>
      </c>
      <c r="DD6655">
        <v>9</v>
      </c>
      <c r="DE6655">
        <v>10</v>
      </c>
      <c r="DF6655" t="s">
        <v>166</v>
      </c>
      <c r="DG6655">
        <v>10</v>
      </c>
      <c r="DH6655">
        <v>8</v>
      </c>
      <c r="DI6655" t="s">
        <v>166</v>
      </c>
      <c r="DJ6655">
        <v>0.73499999999999999</v>
      </c>
      <c r="DK6655">
        <v>88</v>
      </c>
      <c r="DL6655">
        <v>14</v>
      </c>
      <c r="DM6655">
        <v>19.047999999999998</v>
      </c>
      <c r="DN6655">
        <v>0.77</v>
      </c>
      <c r="DO6655">
        <v>11</v>
      </c>
      <c r="DP6655">
        <v>14.284000000000001</v>
      </c>
      <c r="DQ6655" t="s">
        <v>168</v>
      </c>
      <c r="DR6655">
        <v>5</v>
      </c>
      <c r="DS6655">
        <v>8</v>
      </c>
      <c r="DT6655" t="s">
        <v>166</v>
      </c>
      <c r="DU6655">
        <v>0.64200000000000002</v>
      </c>
      <c r="DV6655">
        <v>41.760438059999998</v>
      </c>
      <c r="DW6655">
        <v>10</v>
      </c>
      <c r="DX6655">
        <v>15.568</v>
      </c>
      <c r="DY6655">
        <v>0.64</v>
      </c>
      <c r="DZ6655">
        <v>10</v>
      </c>
      <c r="EA6655">
        <v>15.616</v>
      </c>
      <c r="EB6655" t="s">
        <v>168</v>
      </c>
      <c r="EC6655">
        <v>5</v>
      </c>
      <c r="ED6655">
        <v>4</v>
      </c>
      <c r="EE6655" t="s">
        <v>166</v>
      </c>
      <c r="EF6655">
        <v>1.038</v>
      </c>
      <c r="EG6655">
        <v>48.62149213</v>
      </c>
      <c r="EH6655">
        <v>86</v>
      </c>
      <c r="EI6655">
        <v>82.878</v>
      </c>
      <c r="EJ6655">
        <v>0.76400000000000001</v>
      </c>
      <c r="EK6655">
        <v>69</v>
      </c>
      <c r="EL6655">
        <v>90.343999999999994</v>
      </c>
      <c r="EM6655" t="s">
        <v>168</v>
      </c>
      <c r="EN6655">
        <v>5</v>
      </c>
      <c r="EO6655">
        <v>10</v>
      </c>
      <c r="EP6655" t="s">
        <v>166</v>
      </c>
      <c r="EQ6655">
        <v>10</v>
      </c>
      <c r="ER6655">
        <v>10</v>
      </c>
      <c r="ES6655" t="s">
        <v>166</v>
      </c>
      <c r="ET6655">
        <v>10</v>
      </c>
      <c r="EU6655">
        <v>8</v>
      </c>
      <c r="EV6655" t="s">
        <v>166</v>
      </c>
      <c r="EW6655">
        <v>4</v>
      </c>
      <c r="EX6655">
        <v>72</v>
      </c>
      <c r="EY6655" t="s">
        <v>189</v>
      </c>
      <c r="EZ6655" t="s">
        <v>2808</v>
      </c>
      <c r="FA6655" t="s">
        <v>1586</v>
      </c>
      <c r="FB6655" t="s">
        <v>19577</v>
      </c>
    </row>
    <row r="6656" spans="1:158" x14ac:dyDescent="0.25">
      <c r="A6656" t="s">
        <v>19578</v>
      </c>
      <c r="B6656">
        <v>552707</v>
      </c>
      <c r="C6656" t="s">
        <v>166</v>
      </c>
      <c r="D6656" t="s">
        <v>19579</v>
      </c>
      <c r="E6656" t="s">
        <v>1918</v>
      </c>
      <c r="F6656" t="s">
        <v>1473</v>
      </c>
      <c r="G6656">
        <v>92211</v>
      </c>
      <c r="H6656">
        <v>18</v>
      </c>
      <c r="I6656">
        <v>7</v>
      </c>
      <c r="J6656" t="s">
        <v>166</v>
      </c>
      <c r="K6656" s="1">
        <v>6.6799999999999998E-2</v>
      </c>
      <c r="L6656">
        <v>64</v>
      </c>
      <c r="M6656">
        <v>38</v>
      </c>
      <c r="N6656">
        <v>569</v>
      </c>
      <c r="O6656" s="1">
        <v>6.6500000000000004E-2</v>
      </c>
      <c r="P6656">
        <v>33</v>
      </c>
      <c r="Q6656">
        <v>496</v>
      </c>
      <c r="R6656" t="s">
        <v>168</v>
      </c>
      <c r="S6656">
        <v>5</v>
      </c>
      <c r="T6656">
        <v>3</v>
      </c>
      <c r="U6656" t="s">
        <v>166</v>
      </c>
      <c r="V6656" s="1">
        <v>0.60450000000000004</v>
      </c>
      <c r="W6656">
        <v>60</v>
      </c>
      <c r="X6656">
        <v>373</v>
      </c>
      <c r="Y6656">
        <v>617</v>
      </c>
      <c r="Z6656" s="1">
        <v>0.65500000000000003</v>
      </c>
      <c r="AA6656">
        <v>355</v>
      </c>
      <c r="AB6656">
        <v>542</v>
      </c>
      <c r="AC6656" t="s">
        <v>168</v>
      </c>
      <c r="AD6656">
        <v>5</v>
      </c>
      <c r="AE6656">
        <v>5</v>
      </c>
      <c r="AF6656" t="s">
        <v>166</v>
      </c>
      <c r="AG6656">
        <v>5</v>
      </c>
      <c r="AH6656">
        <v>8</v>
      </c>
      <c r="AI6656" t="s">
        <v>166</v>
      </c>
      <c r="AJ6656" s="1">
        <v>0.97350000000000003</v>
      </c>
      <c r="AK6656">
        <v>137</v>
      </c>
      <c r="AL6656">
        <v>1321</v>
      </c>
      <c r="AM6656">
        <v>1357</v>
      </c>
      <c r="AN6656" s="1">
        <v>0.97170000000000001</v>
      </c>
      <c r="AO6656">
        <v>1272</v>
      </c>
      <c r="AP6656">
        <v>1309</v>
      </c>
      <c r="AQ6656" t="s">
        <v>168</v>
      </c>
      <c r="AR6656">
        <v>7</v>
      </c>
      <c r="AS6656">
        <v>6</v>
      </c>
      <c r="AT6656" t="s">
        <v>166</v>
      </c>
      <c r="AU6656" s="1">
        <v>8.0999999999999996E-3</v>
      </c>
      <c r="AV6656">
        <v>135</v>
      </c>
      <c r="AW6656">
        <v>11</v>
      </c>
      <c r="AX6656">
        <v>1354</v>
      </c>
      <c r="AY6656" s="1">
        <v>3.0999999999999999E-3</v>
      </c>
      <c r="AZ6656">
        <v>4</v>
      </c>
      <c r="BA6656">
        <v>1299</v>
      </c>
      <c r="BB6656" t="s">
        <v>168</v>
      </c>
      <c r="BC6656">
        <v>7</v>
      </c>
      <c r="BD6656">
        <v>10</v>
      </c>
      <c r="BE6656" t="s">
        <v>166</v>
      </c>
      <c r="BF6656">
        <v>10</v>
      </c>
      <c r="BG6656">
        <v>8</v>
      </c>
      <c r="BH6656" t="s">
        <v>166</v>
      </c>
      <c r="BI6656">
        <v>0.3</v>
      </c>
      <c r="BJ6656">
        <v>188</v>
      </c>
      <c r="BK6656">
        <v>2</v>
      </c>
      <c r="BL6656">
        <v>6.6559999999999997</v>
      </c>
      <c r="BM6656">
        <v>0.13900000000000001</v>
      </c>
      <c r="BN6656">
        <v>1</v>
      </c>
      <c r="BO6656">
        <v>7.2080000000000002</v>
      </c>
      <c r="BP6656" t="s">
        <v>168</v>
      </c>
      <c r="BQ6656">
        <v>6</v>
      </c>
      <c r="BR6656">
        <v>10</v>
      </c>
      <c r="BS6656" t="s">
        <v>166</v>
      </c>
      <c r="BT6656">
        <v>12</v>
      </c>
      <c r="BU6656">
        <v>9</v>
      </c>
      <c r="BV6656" t="s">
        <v>166</v>
      </c>
      <c r="BW6656">
        <v>7</v>
      </c>
      <c r="BX6656">
        <v>8</v>
      </c>
      <c r="BY6656" t="s">
        <v>166</v>
      </c>
      <c r="BZ6656" t="s">
        <v>165</v>
      </c>
      <c r="CA6656">
        <v>62</v>
      </c>
      <c r="CB6656" t="s">
        <v>165</v>
      </c>
      <c r="CC6656" t="s">
        <v>165</v>
      </c>
      <c r="CD6656" t="s">
        <v>165</v>
      </c>
      <c r="CE6656">
        <v>68</v>
      </c>
      <c r="CF6656" t="s">
        <v>165</v>
      </c>
      <c r="CG6656" t="s">
        <v>165</v>
      </c>
      <c r="CH6656" t="s">
        <v>168</v>
      </c>
      <c r="CI6656">
        <v>5</v>
      </c>
      <c r="CJ6656" s="1">
        <v>0.6804</v>
      </c>
      <c r="CK6656" s="1">
        <v>0.59889999999999999</v>
      </c>
      <c r="CL6656" t="s">
        <v>168</v>
      </c>
      <c r="CM6656" s="1">
        <v>0.70379999999999998</v>
      </c>
      <c r="CN6656" s="1">
        <v>0.71319999999999995</v>
      </c>
      <c r="CO6656" t="s">
        <v>168</v>
      </c>
      <c r="CP6656" s="1">
        <v>0.81479999999999997</v>
      </c>
      <c r="CQ6656" s="1">
        <v>0.8075</v>
      </c>
      <c r="CR6656" t="s">
        <v>168</v>
      </c>
      <c r="CS6656" s="1">
        <v>0.70420000000000005</v>
      </c>
      <c r="CT6656" s="1">
        <v>0.63759999999999994</v>
      </c>
      <c r="CU6656" t="s">
        <v>168</v>
      </c>
      <c r="CV6656" s="1">
        <v>0.77569999999999995</v>
      </c>
      <c r="CW6656" s="1">
        <v>0.7369</v>
      </c>
      <c r="CX6656" t="s">
        <v>168</v>
      </c>
      <c r="CY6656" s="1">
        <v>0.82520000000000004</v>
      </c>
      <c r="CZ6656" s="1">
        <v>0.79869999999999997</v>
      </c>
      <c r="DA6656" t="s">
        <v>168</v>
      </c>
      <c r="DB6656">
        <v>8</v>
      </c>
      <c r="DC6656" t="s">
        <v>166</v>
      </c>
      <c r="DD6656">
        <v>9</v>
      </c>
      <c r="DE6656">
        <v>10</v>
      </c>
      <c r="DF6656" t="s">
        <v>166</v>
      </c>
      <c r="DG6656">
        <v>10</v>
      </c>
      <c r="DH6656">
        <v>2</v>
      </c>
      <c r="DI6656" t="s">
        <v>166</v>
      </c>
      <c r="DJ6656">
        <v>1.1639999999999999</v>
      </c>
      <c r="DK6656">
        <v>104</v>
      </c>
      <c r="DL6656">
        <v>31</v>
      </c>
      <c r="DM6656">
        <v>26.626000000000001</v>
      </c>
      <c r="DN6656">
        <v>0.86</v>
      </c>
      <c r="DO6656">
        <v>24</v>
      </c>
      <c r="DP6656">
        <v>27.902999999999999</v>
      </c>
      <c r="DQ6656" t="s">
        <v>168</v>
      </c>
      <c r="DR6656">
        <v>5</v>
      </c>
      <c r="DS6656">
        <v>0</v>
      </c>
      <c r="DT6656" t="s">
        <v>166</v>
      </c>
      <c r="DU6656">
        <v>1.49</v>
      </c>
      <c r="DV6656">
        <v>49.097878170000001</v>
      </c>
      <c r="DW6656">
        <v>28</v>
      </c>
      <c r="DX6656">
        <v>18.795999999999999</v>
      </c>
      <c r="DY6656">
        <v>0.67500000000000004</v>
      </c>
      <c r="DZ6656">
        <v>11</v>
      </c>
      <c r="EA6656">
        <v>16.285</v>
      </c>
      <c r="EB6656" t="s">
        <v>168</v>
      </c>
      <c r="EC6656">
        <v>5</v>
      </c>
      <c r="ED6656">
        <v>4</v>
      </c>
      <c r="EE6656" t="s">
        <v>166</v>
      </c>
      <c r="EF6656">
        <v>1.0209999999999999</v>
      </c>
      <c r="EG6656">
        <v>58.984257360000001</v>
      </c>
      <c r="EH6656">
        <v>116</v>
      </c>
      <c r="EI6656">
        <v>113.607</v>
      </c>
      <c r="EJ6656">
        <v>1.0169999999999999</v>
      </c>
      <c r="EK6656">
        <v>107</v>
      </c>
      <c r="EL6656">
        <v>105.258</v>
      </c>
      <c r="EM6656" t="s">
        <v>168</v>
      </c>
      <c r="EN6656">
        <v>5</v>
      </c>
      <c r="EO6656">
        <v>10</v>
      </c>
      <c r="EP6656" t="s">
        <v>166</v>
      </c>
      <c r="EQ6656">
        <v>10</v>
      </c>
      <c r="ER6656">
        <v>10</v>
      </c>
      <c r="ES6656" t="s">
        <v>166</v>
      </c>
      <c r="ET6656">
        <v>10</v>
      </c>
      <c r="EU6656">
        <v>3</v>
      </c>
      <c r="EV6656" t="s">
        <v>166</v>
      </c>
      <c r="EW6656">
        <v>4</v>
      </c>
      <c r="EX6656">
        <v>61</v>
      </c>
      <c r="EY6656" t="s">
        <v>189</v>
      </c>
      <c r="EZ6656" s="2">
        <v>41129</v>
      </c>
      <c r="FA6656" t="s">
        <v>180</v>
      </c>
      <c r="FB6656" t="s">
        <v>19580</v>
      </c>
    </row>
    <row r="6657" spans="1:158" x14ac:dyDescent="0.25">
      <c r="A6657" t="s">
        <v>19581</v>
      </c>
      <c r="B6657">
        <v>552708</v>
      </c>
      <c r="C6657" t="s">
        <v>166</v>
      </c>
      <c r="D6657" t="s">
        <v>19582</v>
      </c>
      <c r="E6657" t="s">
        <v>2054</v>
      </c>
      <c r="F6657" t="s">
        <v>1473</v>
      </c>
      <c r="G6657">
        <v>92395</v>
      </c>
      <c r="H6657">
        <v>18</v>
      </c>
      <c r="I6657">
        <v>7</v>
      </c>
      <c r="J6657" t="s">
        <v>166</v>
      </c>
      <c r="K6657" s="1">
        <v>7.0400000000000004E-2</v>
      </c>
      <c r="L6657">
        <v>90</v>
      </c>
      <c r="M6657">
        <v>50</v>
      </c>
      <c r="N6657">
        <v>710</v>
      </c>
      <c r="O6657" s="1">
        <v>5.67E-2</v>
      </c>
      <c r="P6657">
        <v>42</v>
      </c>
      <c r="Q6657">
        <v>741</v>
      </c>
      <c r="R6657" t="s">
        <v>168</v>
      </c>
      <c r="S6657">
        <v>5</v>
      </c>
      <c r="T6657">
        <v>4</v>
      </c>
      <c r="U6657" t="s">
        <v>166</v>
      </c>
      <c r="V6657" s="1">
        <v>0.64400000000000002</v>
      </c>
      <c r="W6657">
        <v>82</v>
      </c>
      <c r="X6657">
        <v>501</v>
      </c>
      <c r="Y6657">
        <v>778</v>
      </c>
      <c r="Z6657" s="1">
        <v>0.6794</v>
      </c>
      <c r="AA6657">
        <v>568</v>
      </c>
      <c r="AB6657">
        <v>836</v>
      </c>
      <c r="AC6657" t="s">
        <v>168</v>
      </c>
      <c r="AD6657">
        <v>5</v>
      </c>
      <c r="AE6657">
        <v>6</v>
      </c>
      <c r="AF6657" t="s">
        <v>166</v>
      </c>
      <c r="AG6657">
        <v>5</v>
      </c>
      <c r="AH6657">
        <v>8</v>
      </c>
      <c r="AI6657" t="s">
        <v>166</v>
      </c>
      <c r="AJ6657" s="1">
        <v>0.96989999999999998</v>
      </c>
      <c r="AK6657">
        <v>260</v>
      </c>
      <c r="AL6657">
        <v>2157</v>
      </c>
      <c r="AM6657">
        <v>2224</v>
      </c>
      <c r="AN6657" s="1">
        <v>0.94399999999999995</v>
      </c>
      <c r="AO6657">
        <v>2209</v>
      </c>
      <c r="AP6657">
        <v>2340</v>
      </c>
      <c r="AQ6657" t="s">
        <v>168</v>
      </c>
      <c r="AR6657">
        <v>7</v>
      </c>
      <c r="AS6657">
        <v>7</v>
      </c>
      <c r="AT6657" t="s">
        <v>166</v>
      </c>
      <c r="AU6657" s="1">
        <v>7.1000000000000004E-3</v>
      </c>
      <c r="AV6657">
        <v>258</v>
      </c>
      <c r="AW6657">
        <v>16</v>
      </c>
      <c r="AX6657">
        <v>2247</v>
      </c>
      <c r="AY6657" s="1">
        <v>8.5000000000000006E-3</v>
      </c>
      <c r="AZ6657">
        <v>20</v>
      </c>
      <c r="BA6657">
        <v>2358</v>
      </c>
      <c r="BB6657" t="s">
        <v>168</v>
      </c>
      <c r="BC6657">
        <v>7</v>
      </c>
      <c r="BD6657">
        <v>10</v>
      </c>
      <c r="BE6657" t="s">
        <v>166</v>
      </c>
      <c r="BF6657">
        <v>10</v>
      </c>
      <c r="BG6657">
        <v>4</v>
      </c>
      <c r="BH6657" t="s">
        <v>166</v>
      </c>
      <c r="BI6657">
        <v>0.89700000000000002</v>
      </c>
      <c r="BJ6657">
        <v>235</v>
      </c>
      <c r="BK6657">
        <v>11</v>
      </c>
      <c r="BL6657">
        <v>12.257999999999999</v>
      </c>
      <c r="BM6657">
        <v>0.88800000000000001</v>
      </c>
      <c r="BN6657">
        <v>8</v>
      </c>
      <c r="BO6657">
        <v>9.0090000000000003</v>
      </c>
      <c r="BP6657" t="s">
        <v>168</v>
      </c>
      <c r="BQ6657">
        <v>6</v>
      </c>
      <c r="BR6657">
        <v>10</v>
      </c>
      <c r="BS6657" t="s">
        <v>166</v>
      </c>
      <c r="BT6657">
        <v>12</v>
      </c>
      <c r="BU6657">
        <v>6</v>
      </c>
      <c r="BV6657" t="s">
        <v>166</v>
      </c>
      <c r="BW6657">
        <v>7</v>
      </c>
      <c r="BX6657">
        <v>5</v>
      </c>
      <c r="BY6657" t="s">
        <v>166</v>
      </c>
      <c r="BZ6657" t="s">
        <v>165</v>
      </c>
      <c r="CA6657">
        <v>83</v>
      </c>
      <c r="CB6657" t="s">
        <v>165</v>
      </c>
      <c r="CC6657" t="s">
        <v>165</v>
      </c>
      <c r="CD6657" t="s">
        <v>165</v>
      </c>
      <c r="CE6657">
        <v>90</v>
      </c>
      <c r="CF6657" t="s">
        <v>165</v>
      </c>
      <c r="CG6657" t="s">
        <v>165</v>
      </c>
      <c r="CH6657" t="s">
        <v>168</v>
      </c>
      <c r="CI6657">
        <v>5</v>
      </c>
      <c r="CJ6657" s="1">
        <v>0.61560000000000004</v>
      </c>
      <c r="CK6657" s="1">
        <v>0.73160000000000003</v>
      </c>
      <c r="CL6657" t="s">
        <v>168</v>
      </c>
      <c r="CM6657" s="1">
        <v>0.62150000000000005</v>
      </c>
      <c r="CN6657" s="1">
        <v>0.67049999999999998</v>
      </c>
      <c r="CO6657" t="s">
        <v>168</v>
      </c>
      <c r="CP6657" s="1">
        <v>0.79210000000000003</v>
      </c>
      <c r="CQ6657" s="1">
        <v>0.84719999999999995</v>
      </c>
      <c r="CR6657" t="s">
        <v>168</v>
      </c>
      <c r="CS6657" s="1">
        <v>0.53580000000000005</v>
      </c>
      <c r="CT6657" s="1">
        <v>0.73280000000000001</v>
      </c>
      <c r="CU6657" t="s">
        <v>168</v>
      </c>
      <c r="CV6657" s="1">
        <v>0.72209999999999996</v>
      </c>
      <c r="CW6657" s="1">
        <v>0.75870000000000004</v>
      </c>
      <c r="CX6657" t="s">
        <v>168</v>
      </c>
      <c r="CY6657" s="1">
        <v>0.72550000000000003</v>
      </c>
      <c r="CZ6657" s="1">
        <v>0.85599999999999998</v>
      </c>
      <c r="DA6657" t="s">
        <v>168</v>
      </c>
      <c r="DB6657">
        <v>9</v>
      </c>
      <c r="DC6657" t="s">
        <v>166</v>
      </c>
      <c r="DD6657">
        <v>9</v>
      </c>
      <c r="DE6657">
        <v>10</v>
      </c>
      <c r="DF6657" t="s">
        <v>166</v>
      </c>
      <c r="DG6657">
        <v>10</v>
      </c>
      <c r="DH6657">
        <v>4</v>
      </c>
      <c r="DI6657" t="s">
        <v>166</v>
      </c>
      <c r="DJ6657">
        <v>1.03</v>
      </c>
      <c r="DK6657">
        <v>207</v>
      </c>
      <c r="DL6657">
        <v>53</v>
      </c>
      <c r="DM6657">
        <v>51.459000000000003</v>
      </c>
      <c r="DN6657">
        <v>1.054</v>
      </c>
      <c r="DO6657">
        <v>69</v>
      </c>
      <c r="DP6657">
        <v>65.465000000000003</v>
      </c>
      <c r="DQ6657" t="s">
        <v>168</v>
      </c>
      <c r="DR6657">
        <v>5</v>
      </c>
      <c r="DS6657">
        <v>1</v>
      </c>
      <c r="DT6657" t="s">
        <v>166</v>
      </c>
      <c r="DU6657">
        <v>1.3919999999999999</v>
      </c>
      <c r="DV6657">
        <v>87.671457910000001</v>
      </c>
      <c r="DW6657">
        <v>42</v>
      </c>
      <c r="DX6657">
        <v>30.170999999999999</v>
      </c>
      <c r="DY6657">
        <v>1.4910000000000001</v>
      </c>
      <c r="DZ6657">
        <v>46</v>
      </c>
      <c r="EA6657">
        <v>30.847000000000001</v>
      </c>
      <c r="EB6657" t="s">
        <v>168</v>
      </c>
      <c r="EC6657">
        <v>5</v>
      </c>
      <c r="ED6657">
        <v>3</v>
      </c>
      <c r="EE6657" t="s">
        <v>166</v>
      </c>
      <c r="EF6657">
        <v>1.113</v>
      </c>
      <c r="EG6657">
        <v>102.0835045</v>
      </c>
      <c r="EH6657">
        <v>229</v>
      </c>
      <c r="EI6657">
        <v>205.81299999999999</v>
      </c>
      <c r="EJ6657">
        <v>1.355</v>
      </c>
      <c r="EK6657">
        <v>272</v>
      </c>
      <c r="EL6657">
        <v>200.69200000000001</v>
      </c>
      <c r="EM6657" t="s">
        <v>168</v>
      </c>
      <c r="EN6657">
        <v>5</v>
      </c>
      <c r="EO6657">
        <v>10</v>
      </c>
      <c r="EP6657" t="s">
        <v>166</v>
      </c>
      <c r="EQ6657">
        <v>10</v>
      </c>
      <c r="ER6657">
        <v>10</v>
      </c>
      <c r="ES6657" t="s">
        <v>166</v>
      </c>
      <c r="ET6657">
        <v>10</v>
      </c>
      <c r="EU6657">
        <v>3</v>
      </c>
      <c r="EV6657" t="s">
        <v>166</v>
      </c>
      <c r="EW6657">
        <v>4</v>
      </c>
      <c r="EX6657">
        <v>55</v>
      </c>
      <c r="EY6657" s="1">
        <v>5.0000000000000001E-3</v>
      </c>
      <c r="EZ6657" s="2">
        <v>41192</v>
      </c>
      <c r="FA6657" t="s">
        <v>180</v>
      </c>
      <c r="FB6657" s="2">
        <v>40913</v>
      </c>
    </row>
    <row r="6658" spans="1:158" x14ac:dyDescent="0.25">
      <c r="A6658" t="s">
        <v>19583</v>
      </c>
      <c r="B6658">
        <v>552709</v>
      </c>
      <c r="C6658" t="s">
        <v>166</v>
      </c>
      <c r="D6658" t="s">
        <v>19584</v>
      </c>
      <c r="E6658" t="s">
        <v>1598</v>
      </c>
      <c r="F6658" t="s">
        <v>1473</v>
      </c>
      <c r="G6658">
        <v>90807</v>
      </c>
      <c r="H6658">
        <v>18</v>
      </c>
      <c r="I6658">
        <v>3</v>
      </c>
      <c r="J6658" t="s">
        <v>166</v>
      </c>
      <c r="K6658" s="1">
        <v>0.13009999999999999</v>
      </c>
      <c r="L6658">
        <v>114</v>
      </c>
      <c r="M6658">
        <v>143</v>
      </c>
      <c r="N6658">
        <v>1099</v>
      </c>
      <c r="O6658" s="1">
        <v>0.1386</v>
      </c>
      <c r="P6658">
        <v>154</v>
      </c>
      <c r="Q6658">
        <v>1111</v>
      </c>
      <c r="R6658" t="s">
        <v>168</v>
      </c>
      <c r="S6658">
        <v>5</v>
      </c>
      <c r="T6658">
        <v>5</v>
      </c>
      <c r="U6658" t="s">
        <v>166</v>
      </c>
      <c r="V6658" s="1">
        <v>0.67330000000000001</v>
      </c>
      <c r="W6658">
        <v>107</v>
      </c>
      <c r="X6658">
        <v>775</v>
      </c>
      <c r="Y6658">
        <v>1151</v>
      </c>
      <c r="Z6658" s="1">
        <v>0.67720000000000002</v>
      </c>
      <c r="AA6658">
        <v>795</v>
      </c>
      <c r="AB6658">
        <v>1174</v>
      </c>
      <c r="AC6658" t="s">
        <v>168</v>
      </c>
      <c r="AD6658">
        <v>5</v>
      </c>
      <c r="AE6658">
        <v>4</v>
      </c>
      <c r="AF6658" t="s">
        <v>166</v>
      </c>
      <c r="AG6658">
        <v>5</v>
      </c>
      <c r="AH6658">
        <v>0</v>
      </c>
      <c r="AI6658" t="s">
        <v>166</v>
      </c>
      <c r="AJ6658" s="1">
        <v>0.81610000000000005</v>
      </c>
      <c r="AK6658">
        <v>171</v>
      </c>
      <c r="AL6658">
        <v>1429</v>
      </c>
      <c r="AM6658">
        <v>1751</v>
      </c>
      <c r="AN6658" s="1">
        <v>0.80220000000000002</v>
      </c>
      <c r="AO6658">
        <v>1363</v>
      </c>
      <c r="AP6658">
        <v>1699</v>
      </c>
      <c r="AQ6658" t="s">
        <v>168</v>
      </c>
      <c r="AR6658">
        <v>7</v>
      </c>
      <c r="AS6658">
        <v>9</v>
      </c>
      <c r="AT6658" t="s">
        <v>166</v>
      </c>
      <c r="AU6658" s="1">
        <v>1.6999999999999999E-3</v>
      </c>
      <c r="AV6658">
        <v>178</v>
      </c>
      <c r="AW6658">
        <v>3</v>
      </c>
      <c r="AX6658">
        <v>1790</v>
      </c>
      <c r="AY6658" s="1">
        <v>0</v>
      </c>
      <c r="AZ6658">
        <v>0</v>
      </c>
      <c r="BA6658">
        <v>1756</v>
      </c>
      <c r="BB6658" t="s">
        <v>168</v>
      </c>
      <c r="BC6658">
        <v>7</v>
      </c>
      <c r="BD6658">
        <v>0</v>
      </c>
      <c r="BE6658" t="s">
        <v>166</v>
      </c>
      <c r="BF6658">
        <v>10</v>
      </c>
      <c r="BG6658">
        <v>5</v>
      </c>
      <c r="BH6658" t="s">
        <v>166</v>
      </c>
      <c r="BI6658">
        <v>0.88300000000000001</v>
      </c>
      <c r="BJ6658">
        <v>190</v>
      </c>
      <c r="BK6658">
        <v>12</v>
      </c>
      <c r="BL6658">
        <v>13.590999999999999</v>
      </c>
      <c r="BM6658">
        <v>0.44900000000000001</v>
      </c>
      <c r="BN6658">
        <v>6</v>
      </c>
      <c r="BO6658">
        <v>13.35</v>
      </c>
      <c r="BP6658" t="s">
        <v>168</v>
      </c>
      <c r="BQ6658">
        <v>6</v>
      </c>
      <c r="BR6658">
        <v>10</v>
      </c>
      <c r="BS6658" t="s">
        <v>166</v>
      </c>
      <c r="BT6658">
        <v>12</v>
      </c>
      <c r="BU6658">
        <v>7</v>
      </c>
      <c r="BV6658" t="s">
        <v>166</v>
      </c>
      <c r="BW6658">
        <v>7</v>
      </c>
      <c r="BX6658">
        <v>4</v>
      </c>
      <c r="BY6658" t="s">
        <v>166</v>
      </c>
      <c r="BZ6658" t="s">
        <v>165</v>
      </c>
      <c r="CA6658">
        <v>41</v>
      </c>
      <c r="CB6658" t="s">
        <v>165</v>
      </c>
      <c r="CC6658" t="s">
        <v>165</v>
      </c>
      <c r="CD6658" t="s">
        <v>165</v>
      </c>
      <c r="CE6658">
        <v>45</v>
      </c>
      <c r="CF6658" t="s">
        <v>165</v>
      </c>
      <c r="CG6658" t="s">
        <v>165</v>
      </c>
      <c r="CH6658" t="s">
        <v>168</v>
      </c>
      <c r="CI6658">
        <v>5</v>
      </c>
      <c r="CJ6658" s="1">
        <v>0.64470000000000005</v>
      </c>
      <c r="CK6658" s="1">
        <v>0.65549999999999997</v>
      </c>
      <c r="CL6658" t="s">
        <v>168</v>
      </c>
      <c r="CM6658" s="1">
        <v>0.61809999999999998</v>
      </c>
      <c r="CN6658" s="1">
        <v>0.6431</v>
      </c>
      <c r="CO6658" t="s">
        <v>168</v>
      </c>
      <c r="CP6658" s="1">
        <v>0.71930000000000005</v>
      </c>
      <c r="CQ6658" s="1">
        <v>0.80689999999999995</v>
      </c>
      <c r="CR6658" t="s">
        <v>168</v>
      </c>
      <c r="CS6658" s="1">
        <v>0.64570000000000005</v>
      </c>
      <c r="CT6658" s="1">
        <v>0.53339999999999999</v>
      </c>
      <c r="CU6658" t="s">
        <v>168</v>
      </c>
      <c r="CV6658" s="1">
        <v>0.58560000000000001</v>
      </c>
      <c r="CW6658" s="1">
        <v>0.59819999999999995</v>
      </c>
      <c r="CX6658" t="s">
        <v>168</v>
      </c>
      <c r="CY6658" s="1">
        <v>0.63949999999999996</v>
      </c>
      <c r="CZ6658" s="1">
        <v>0.69120000000000004</v>
      </c>
      <c r="DA6658" t="s">
        <v>168</v>
      </c>
      <c r="DB6658">
        <v>10</v>
      </c>
      <c r="DC6658" t="s">
        <v>166</v>
      </c>
      <c r="DD6658">
        <v>9</v>
      </c>
      <c r="DE6658">
        <v>10</v>
      </c>
      <c r="DF6658" t="s">
        <v>166</v>
      </c>
      <c r="DG6658">
        <v>10</v>
      </c>
      <c r="DH6658">
        <v>3</v>
      </c>
      <c r="DI6658" t="s">
        <v>166</v>
      </c>
      <c r="DJ6658">
        <v>1.0980000000000001</v>
      </c>
      <c r="DK6658">
        <v>143</v>
      </c>
      <c r="DL6658">
        <v>35</v>
      </c>
      <c r="DM6658">
        <v>31.876000000000001</v>
      </c>
      <c r="DN6658">
        <v>0.80100000000000005</v>
      </c>
      <c r="DO6658">
        <v>30</v>
      </c>
      <c r="DP6658">
        <v>37.473999999999997</v>
      </c>
      <c r="DQ6658" t="s">
        <v>168</v>
      </c>
      <c r="DR6658">
        <v>5</v>
      </c>
      <c r="DS6658">
        <v>5</v>
      </c>
      <c r="DT6658" t="s">
        <v>166</v>
      </c>
      <c r="DU6658">
        <v>0.96099999999999997</v>
      </c>
      <c r="DV6658">
        <v>86.702258729999997</v>
      </c>
      <c r="DW6658">
        <v>29</v>
      </c>
      <c r="DX6658">
        <v>30.173999999999999</v>
      </c>
      <c r="DY6658">
        <v>0.86899999999999999</v>
      </c>
      <c r="DZ6658">
        <v>26</v>
      </c>
      <c r="EA6658">
        <v>29.908999999999999</v>
      </c>
      <c r="EB6658" t="s">
        <v>168</v>
      </c>
      <c r="EC6658">
        <v>5</v>
      </c>
      <c r="ED6658">
        <v>4</v>
      </c>
      <c r="EE6658" t="s">
        <v>166</v>
      </c>
      <c r="EF6658">
        <v>1.012</v>
      </c>
      <c r="EG6658">
        <v>98.031485279999998</v>
      </c>
      <c r="EH6658">
        <v>164</v>
      </c>
      <c r="EI6658">
        <v>161.982</v>
      </c>
      <c r="EJ6658">
        <v>0.75900000000000001</v>
      </c>
      <c r="EK6658">
        <v>150</v>
      </c>
      <c r="EL6658">
        <v>197.63900000000001</v>
      </c>
      <c r="EM6658" t="s">
        <v>168</v>
      </c>
      <c r="EN6658">
        <v>5</v>
      </c>
      <c r="EO6658">
        <v>10</v>
      </c>
      <c r="EP6658" t="s">
        <v>166</v>
      </c>
      <c r="EQ6658">
        <v>10</v>
      </c>
      <c r="ER6658">
        <v>10</v>
      </c>
      <c r="ES6658" t="s">
        <v>166</v>
      </c>
      <c r="ET6658">
        <v>10</v>
      </c>
      <c r="EU6658">
        <v>0</v>
      </c>
      <c r="EV6658" t="s">
        <v>166</v>
      </c>
      <c r="EW6658">
        <v>4</v>
      </c>
      <c r="EX6658">
        <v>42</v>
      </c>
      <c r="EY6658" s="1">
        <v>0.01</v>
      </c>
      <c r="EZ6658" s="2">
        <v>41253</v>
      </c>
      <c r="FA6658" t="s">
        <v>172</v>
      </c>
      <c r="FB6658" t="s">
        <v>19585</v>
      </c>
    </row>
    <row r="6659" spans="1:158" x14ac:dyDescent="0.25">
      <c r="A6659" t="s">
        <v>19586</v>
      </c>
      <c r="B6659">
        <v>552711</v>
      </c>
      <c r="C6659" t="s">
        <v>166</v>
      </c>
      <c r="D6659" t="s">
        <v>19587</v>
      </c>
      <c r="E6659" t="s">
        <v>1472</v>
      </c>
      <c r="F6659" t="s">
        <v>1473</v>
      </c>
      <c r="G6659">
        <v>95131</v>
      </c>
      <c r="H6659">
        <v>17</v>
      </c>
      <c r="I6659">
        <v>4</v>
      </c>
      <c r="J6659" t="s">
        <v>166</v>
      </c>
      <c r="K6659" s="1">
        <v>0.11</v>
      </c>
      <c r="L6659">
        <v>45</v>
      </c>
      <c r="M6659">
        <v>45</v>
      </c>
      <c r="N6659">
        <v>409</v>
      </c>
      <c r="O6659" s="1">
        <v>7.0699999999999999E-2</v>
      </c>
      <c r="P6659">
        <v>34</v>
      </c>
      <c r="Q6659">
        <v>481</v>
      </c>
      <c r="R6659" t="s">
        <v>168</v>
      </c>
      <c r="S6659">
        <v>5</v>
      </c>
      <c r="T6659">
        <v>3</v>
      </c>
      <c r="U6659" t="s">
        <v>166</v>
      </c>
      <c r="V6659" s="1">
        <v>0.62590000000000001</v>
      </c>
      <c r="W6659">
        <v>40</v>
      </c>
      <c r="X6659">
        <v>271</v>
      </c>
      <c r="Y6659">
        <v>433</v>
      </c>
      <c r="Z6659" s="1">
        <v>0.58730000000000004</v>
      </c>
      <c r="AA6659">
        <v>306</v>
      </c>
      <c r="AB6659">
        <v>521</v>
      </c>
      <c r="AC6659" t="s">
        <v>168</v>
      </c>
      <c r="AD6659">
        <v>5</v>
      </c>
      <c r="AE6659">
        <v>4</v>
      </c>
      <c r="AF6659" t="s">
        <v>166</v>
      </c>
      <c r="AG6659">
        <v>5</v>
      </c>
      <c r="AH6659">
        <v>3</v>
      </c>
      <c r="AI6659" t="s">
        <v>166</v>
      </c>
      <c r="AJ6659" s="1">
        <v>0.90529999999999999</v>
      </c>
      <c r="AK6659">
        <v>112</v>
      </c>
      <c r="AL6659">
        <v>803</v>
      </c>
      <c r="AM6659">
        <v>887</v>
      </c>
      <c r="AN6659" s="1">
        <v>0.86899999999999999</v>
      </c>
      <c r="AO6659">
        <v>816</v>
      </c>
      <c r="AP6659">
        <v>939</v>
      </c>
      <c r="AQ6659" t="s">
        <v>167</v>
      </c>
      <c r="AR6659">
        <v>7</v>
      </c>
      <c r="AS6659">
        <v>5</v>
      </c>
      <c r="AT6659" t="s">
        <v>166</v>
      </c>
      <c r="AU6659" s="1">
        <v>1.14E-2</v>
      </c>
      <c r="AV6659">
        <v>88</v>
      </c>
      <c r="AW6659">
        <v>10</v>
      </c>
      <c r="AX6659">
        <v>879</v>
      </c>
      <c r="AY6659" s="1">
        <v>8.6E-3</v>
      </c>
      <c r="AZ6659">
        <v>8</v>
      </c>
      <c r="BA6659">
        <v>933</v>
      </c>
      <c r="BB6659" t="s">
        <v>168</v>
      </c>
      <c r="BC6659">
        <v>7</v>
      </c>
      <c r="BD6659">
        <v>10</v>
      </c>
      <c r="BE6659" t="s">
        <v>166</v>
      </c>
      <c r="BF6659">
        <v>10</v>
      </c>
      <c r="BG6659">
        <v>8</v>
      </c>
      <c r="BH6659" t="s">
        <v>166</v>
      </c>
      <c r="BI6659">
        <v>0.20200000000000001</v>
      </c>
      <c r="BJ6659">
        <v>129</v>
      </c>
      <c r="BK6659">
        <v>1</v>
      </c>
      <c r="BL6659">
        <v>4.9420000000000002</v>
      </c>
      <c r="BM6659">
        <v>0.314</v>
      </c>
      <c r="BN6659">
        <v>2</v>
      </c>
      <c r="BO6659">
        <v>6.3689999999999998</v>
      </c>
      <c r="BP6659" t="s">
        <v>168</v>
      </c>
      <c r="BQ6659">
        <v>6</v>
      </c>
      <c r="BR6659">
        <v>10</v>
      </c>
      <c r="BS6659" t="s">
        <v>166</v>
      </c>
      <c r="BT6659">
        <v>12</v>
      </c>
      <c r="BU6659">
        <v>9</v>
      </c>
      <c r="BV6659" t="s">
        <v>166</v>
      </c>
      <c r="BW6659">
        <v>7</v>
      </c>
      <c r="BX6659">
        <v>5</v>
      </c>
      <c r="BY6659" t="s">
        <v>166</v>
      </c>
      <c r="BZ6659" t="s">
        <v>165</v>
      </c>
      <c r="CA6659">
        <v>31</v>
      </c>
      <c r="CB6659" t="s">
        <v>165</v>
      </c>
      <c r="CC6659" t="s">
        <v>165</v>
      </c>
      <c r="CD6659" t="s">
        <v>165</v>
      </c>
      <c r="CE6659">
        <v>35</v>
      </c>
      <c r="CF6659" t="s">
        <v>165</v>
      </c>
      <c r="CG6659" t="s">
        <v>165</v>
      </c>
      <c r="CH6659" t="s">
        <v>168</v>
      </c>
      <c r="CI6659">
        <v>5</v>
      </c>
      <c r="CJ6659" s="1">
        <v>0.74660000000000004</v>
      </c>
      <c r="CK6659" s="1">
        <v>0.6401</v>
      </c>
      <c r="CL6659" t="s">
        <v>168</v>
      </c>
      <c r="CM6659" s="1">
        <v>0.53700000000000003</v>
      </c>
      <c r="CN6659" s="1">
        <v>0.65029999999999999</v>
      </c>
      <c r="CO6659" t="s">
        <v>168</v>
      </c>
      <c r="CP6659" s="1">
        <v>0.90049999999999997</v>
      </c>
      <c r="CQ6659" s="1">
        <v>0.8206</v>
      </c>
      <c r="CR6659" t="s">
        <v>168</v>
      </c>
      <c r="CS6659" s="1">
        <v>0.6986</v>
      </c>
      <c r="CT6659" s="1">
        <v>0.62409999999999999</v>
      </c>
      <c r="CU6659" t="s">
        <v>168</v>
      </c>
      <c r="CV6659" s="1">
        <v>0.47189999999999999</v>
      </c>
      <c r="CW6659" s="1">
        <v>0.61770000000000003</v>
      </c>
      <c r="CX6659" t="s">
        <v>168</v>
      </c>
      <c r="CY6659" s="1">
        <v>0.55879999999999996</v>
      </c>
      <c r="CZ6659" s="1">
        <v>0.64759999999999995</v>
      </c>
      <c r="DA6659" t="s">
        <v>168</v>
      </c>
      <c r="DB6659">
        <v>9</v>
      </c>
      <c r="DC6659" t="s">
        <v>166</v>
      </c>
      <c r="DD6659">
        <v>9</v>
      </c>
      <c r="DE6659">
        <v>10</v>
      </c>
      <c r="DF6659" t="s">
        <v>166</v>
      </c>
      <c r="DG6659">
        <v>10</v>
      </c>
      <c r="DH6659">
        <v>4</v>
      </c>
      <c r="DI6659" t="s">
        <v>166</v>
      </c>
      <c r="DJ6659">
        <v>1.0449999999999999</v>
      </c>
      <c r="DK6659">
        <v>76</v>
      </c>
      <c r="DL6659">
        <v>20</v>
      </c>
      <c r="DM6659">
        <v>19.13</v>
      </c>
      <c r="DN6659">
        <v>1.25</v>
      </c>
      <c r="DO6659">
        <v>35</v>
      </c>
      <c r="DP6659">
        <v>28.010999999999999</v>
      </c>
      <c r="DQ6659" t="s">
        <v>168</v>
      </c>
      <c r="DR6659">
        <v>5</v>
      </c>
      <c r="DS6659">
        <v>6</v>
      </c>
      <c r="DT6659" t="s">
        <v>166</v>
      </c>
      <c r="DU6659">
        <v>0.83499999999999996</v>
      </c>
      <c r="DV6659">
        <v>37.210130049999997</v>
      </c>
      <c r="DW6659">
        <v>11</v>
      </c>
      <c r="DX6659">
        <v>13.173999999999999</v>
      </c>
      <c r="DY6659">
        <v>0.69699999999999995</v>
      </c>
      <c r="DZ6659">
        <v>10</v>
      </c>
      <c r="EA6659">
        <v>14.342000000000001</v>
      </c>
      <c r="EB6659" t="s">
        <v>168</v>
      </c>
      <c r="EC6659">
        <v>5</v>
      </c>
      <c r="ED6659">
        <v>4</v>
      </c>
      <c r="EE6659" t="s">
        <v>166</v>
      </c>
      <c r="EF6659">
        <v>1.1739999999999999</v>
      </c>
      <c r="EG6659">
        <v>47.838466799999999</v>
      </c>
      <c r="EH6659">
        <v>77</v>
      </c>
      <c r="EI6659">
        <v>65.576999999999998</v>
      </c>
      <c r="EJ6659">
        <v>1.5509999999999999</v>
      </c>
      <c r="EK6659">
        <v>128</v>
      </c>
      <c r="EL6659">
        <v>82.525000000000006</v>
      </c>
      <c r="EM6659" t="s">
        <v>167</v>
      </c>
      <c r="EN6659">
        <v>5</v>
      </c>
      <c r="EO6659">
        <v>10</v>
      </c>
      <c r="EP6659" t="s">
        <v>166</v>
      </c>
      <c r="EQ6659">
        <v>10</v>
      </c>
      <c r="ER6659">
        <v>10</v>
      </c>
      <c r="ES6659" t="s">
        <v>166</v>
      </c>
      <c r="ET6659">
        <v>10</v>
      </c>
      <c r="EU6659">
        <v>0</v>
      </c>
      <c r="EV6659" t="s">
        <v>166</v>
      </c>
      <c r="EW6659">
        <v>4</v>
      </c>
      <c r="EX6659">
        <v>54</v>
      </c>
      <c r="EY6659" s="1">
        <v>5.0000000000000001E-3</v>
      </c>
      <c r="EZ6659" t="s">
        <v>19588</v>
      </c>
      <c r="FA6659" t="s">
        <v>180</v>
      </c>
      <c r="FB6659" s="2">
        <v>41039</v>
      </c>
    </row>
    <row r="6660" spans="1:158" x14ac:dyDescent="0.25">
      <c r="A6660" t="s">
        <v>19589</v>
      </c>
      <c r="B6660">
        <v>552712</v>
      </c>
      <c r="C6660" t="s">
        <v>166</v>
      </c>
      <c r="D6660" t="s">
        <v>19590</v>
      </c>
      <c r="E6660" t="s">
        <v>1472</v>
      </c>
      <c r="F6660" t="s">
        <v>1473</v>
      </c>
      <c r="G6660">
        <v>95131</v>
      </c>
      <c r="H6660">
        <v>17</v>
      </c>
      <c r="I6660" t="s">
        <v>162</v>
      </c>
      <c r="J6660">
        <v>1</v>
      </c>
      <c r="K6660" t="s">
        <v>163</v>
      </c>
      <c r="L6660" t="s">
        <v>164</v>
      </c>
      <c r="O6660" t="s">
        <v>163</v>
      </c>
      <c r="R6660" t="s">
        <v>165</v>
      </c>
      <c r="S6660">
        <v>5</v>
      </c>
      <c r="T6660" t="s">
        <v>162</v>
      </c>
      <c r="U6660">
        <v>1</v>
      </c>
      <c r="V6660" t="s">
        <v>163</v>
      </c>
      <c r="W6660" t="s">
        <v>164</v>
      </c>
      <c r="Z6660" t="s">
        <v>163</v>
      </c>
      <c r="AC6660" t="s">
        <v>165</v>
      </c>
      <c r="AD6660">
        <v>5</v>
      </c>
      <c r="AE6660" t="s">
        <v>162</v>
      </c>
      <c r="AF6660">
        <v>1</v>
      </c>
      <c r="AG6660">
        <v>5</v>
      </c>
      <c r="AH6660">
        <v>8</v>
      </c>
      <c r="AI6660" t="s">
        <v>166</v>
      </c>
      <c r="AJ6660" s="1">
        <v>0.97140000000000004</v>
      </c>
      <c r="AK6660">
        <v>16</v>
      </c>
      <c r="AL6660">
        <v>138</v>
      </c>
      <c r="AM6660">
        <v>144</v>
      </c>
      <c r="AN6660" s="1">
        <v>0.88029999999999997</v>
      </c>
      <c r="AO6660">
        <v>125</v>
      </c>
      <c r="AP6660">
        <v>142</v>
      </c>
      <c r="AQ6660" t="s">
        <v>168</v>
      </c>
      <c r="AR6660">
        <v>7</v>
      </c>
      <c r="AS6660">
        <v>3</v>
      </c>
      <c r="AT6660" t="s">
        <v>166</v>
      </c>
      <c r="AU6660" s="1">
        <v>1.6299999999999999E-2</v>
      </c>
      <c r="AV6660">
        <v>23</v>
      </c>
      <c r="AW6660">
        <v>4</v>
      </c>
      <c r="AX6660">
        <v>217</v>
      </c>
      <c r="AY6660" s="1">
        <v>0</v>
      </c>
      <c r="AZ6660">
        <v>0</v>
      </c>
      <c r="BA6660">
        <v>228</v>
      </c>
      <c r="BB6660" t="s">
        <v>168</v>
      </c>
      <c r="BC6660">
        <v>7</v>
      </c>
      <c r="BD6660">
        <v>10</v>
      </c>
      <c r="BE6660" t="s">
        <v>166</v>
      </c>
      <c r="BF6660">
        <v>10</v>
      </c>
      <c r="BG6660" t="s">
        <v>162</v>
      </c>
      <c r="BH6660" t="s">
        <v>535</v>
      </c>
      <c r="BI6660" t="s">
        <v>169</v>
      </c>
      <c r="BJ6660" t="s">
        <v>164</v>
      </c>
      <c r="BM6660" t="s">
        <v>169</v>
      </c>
      <c r="BP6660" t="s">
        <v>165</v>
      </c>
      <c r="BQ6660">
        <v>6</v>
      </c>
      <c r="BR6660" t="s">
        <v>162</v>
      </c>
      <c r="BS6660" t="s">
        <v>535</v>
      </c>
      <c r="BT6660" t="s">
        <v>165</v>
      </c>
      <c r="BU6660" t="s">
        <v>162</v>
      </c>
      <c r="BV6660" t="s">
        <v>535</v>
      </c>
      <c r="BW6660">
        <v>7</v>
      </c>
      <c r="BX6660" t="s">
        <v>162</v>
      </c>
      <c r="BY6660" t="s">
        <v>540</v>
      </c>
      <c r="BZ6660" t="s">
        <v>165</v>
      </c>
      <c r="CA6660" t="s">
        <v>164</v>
      </c>
      <c r="CB6660" t="s">
        <v>165</v>
      </c>
      <c r="CC6660" t="s">
        <v>165</v>
      </c>
      <c r="CD6660" t="s">
        <v>165</v>
      </c>
      <c r="CE6660" t="s">
        <v>164</v>
      </c>
      <c r="CF6660" t="s">
        <v>165</v>
      </c>
      <c r="CG6660" t="s">
        <v>165</v>
      </c>
      <c r="CH6660" t="s">
        <v>165</v>
      </c>
      <c r="CI6660">
        <v>5</v>
      </c>
      <c r="CJ6660" t="s">
        <v>163</v>
      </c>
      <c r="CK6660" t="s">
        <v>163</v>
      </c>
      <c r="CL6660" t="s">
        <v>165</v>
      </c>
      <c r="CM6660" t="s">
        <v>163</v>
      </c>
      <c r="CN6660" t="s">
        <v>163</v>
      </c>
      <c r="CO6660" t="s">
        <v>165</v>
      </c>
      <c r="CP6660" t="s">
        <v>163</v>
      </c>
      <c r="CQ6660" t="s">
        <v>163</v>
      </c>
      <c r="CR6660" t="s">
        <v>165</v>
      </c>
      <c r="CS6660" t="s">
        <v>163</v>
      </c>
      <c r="CT6660" t="s">
        <v>163</v>
      </c>
      <c r="CU6660" t="s">
        <v>165</v>
      </c>
      <c r="CV6660" t="s">
        <v>163</v>
      </c>
      <c r="CW6660" t="s">
        <v>163</v>
      </c>
      <c r="CX6660" t="s">
        <v>165</v>
      </c>
      <c r="CY6660" t="s">
        <v>163</v>
      </c>
      <c r="CZ6660" t="s">
        <v>163</v>
      </c>
      <c r="DA6660" t="s">
        <v>165</v>
      </c>
      <c r="DB6660">
        <v>7</v>
      </c>
      <c r="DC6660" t="s">
        <v>166</v>
      </c>
      <c r="DD6660">
        <v>9</v>
      </c>
      <c r="DE6660">
        <v>10</v>
      </c>
      <c r="DF6660" t="s">
        <v>166</v>
      </c>
      <c r="DG6660">
        <v>10</v>
      </c>
      <c r="DH6660">
        <v>10</v>
      </c>
      <c r="DI6660" t="s">
        <v>166</v>
      </c>
      <c r="DJ6660">
        <v>0.60699999999999998</v>
      </c>
      <c r="DK6660">
        <v>12</v>
      </c>
      <c r="DL6660">
        <v>2</v>
      </c>
      <c r="DM6660">
        <v>3.2970000000000002</v>
      </c>
      <c r="DN6660">
        <v>1.111</v>
      </c>
      <c r="DO6660">
        <v>3</v>
      </c>
      <c r="DP6660">
        <v>2.7</v>
      </c>
      <c r="DQ6660" t="s">
        <v>168</v>
      </c>
      <c r="DR6660">
        <v>5</v>
      </c>
      <c r="DS6660" t="s">
        <v>162</v>
      </c>
      <c r="DT6660">
        <v>15</v>
      </c>
      <c r="DU6660" t="s">
        <v>169</v>
      </c>
      <c r="DV6660" t="s">
        <v>170</v>
      </c>
      <c r="DY6660" t="s">
        <v>169</v>
      </c>
      <c r="EB6660" t="s">
        <v>165</v>
      </c>
      <c r="EC6660">
        <v>5</v>
      </c>
      <c r="ED6660">
        <v>8</v>
      </c>
      <c r="EE6660" t="s">
        <v>166</v>
      </c>
      <c r="EF6660">
        <v>0.74099999999999999</v>
      </c>
      <c r="EG6660">
        <v>11.43326489</v>
      </c>
      <c r="EH6660">
        <v>12</v>
      </c>
      <c r="EI6660">
        <v>15.781000000000001</v>
      </c>
      <c r="EJ6660">
        <v>1.173</v>
      </c>
      <c r="EK6660">
        <v>17</v>
      </c>
      <c r="EL6660">
        <v>14.49</v>
      </c>
      <c r="EM6660" t="s">
        <v>168</v>
      </c>
      <c r="EN6660">
        <v>5</v>
      </c>
      <c r="EO6660">
        <v>10</v>
      </c>
      <c r="EP6660" t="s">
        <v>166</v>
      </c>
      <c r="EQ6660">
        <v>10</v>
      </c>
      <c r="ER6660">
        <v>10</v>
      </c>
      <c r="ES6660" t="s">
        <v>166</v>
      </c>
      <c r="ET6660">
        <v>10</v>
      </c>
      <c r="EU6660" t="s">
        <v>162</v>
      </c>
      <c r="EV6660">
        <v>1</v>
      </c>
      <c r="EW6660">
        <v>4</v>
      </c>
      <c r="EX6660">
        <v>80</v>
      </c>
      <c r="EY6660" t="s">
        <v>189</v>
      </c>
      <c r="EZ6660" s="2">
        <v>41611</v>
      </c>
      <c r="FA6660" t="s">
        <v>180</v>
      </c>
      <c r="FB6660" t="s">
        <v>10709</v>
      </c>
    </row>
    <row r="6661" spans="1:158" x14ac:dyDescent="0.25">
      <c r="A6661" t="s">
        <v>19591</v>
      </c>
      <c r="B6661">
        <v>552713</v>
      </c>
      <c r="C6661" t="s">
        <v>166</v>
      </c>
      <c r="D6661" t="s">
        <v>19592</v>
      </c>
      <c r="E6661" t="s">
        <v>1792</v>
      </c>
      <c r="F6661" t="s">
        <v>1473</v>
      </c>
      <c r="G6661">
        <v>93907</v>
      </c>
      <c r="H6661">
        <v>17</v>
      </c>
      <c r="I6661">
        <v>9</v>
      </c>
      <c r="J6661" t="s">
        <v>166</v>
      </c>
      <c r="K6661" s="1">
        <v>3.78E-2</v>
      </c>
      <c r="L6661">
        <v>117</v>
      </c>
      <c r="M6661">
        <v>44</v>
      </c>
      <c r="N6661">
        <v>1164</v>
      </c>
      <c r="O6661" s="1">
        <v>2.64E-2</v>
      </c>
      <c r="P6661">
        <v>32</v>
      </c>
      <c r="Q6661">
        <v>1214</v>
      </c>
      <c r="R6661" t="s">
        <v>168</v>
      </c>
      <c r="S6661">
        <v>5</v>
      </c>
      <c r="T6661">
        <v>9</v>
      </c>
      <c r="U6661" t="s">
        <v>166</v>
      </c>
      <c r="V6661" s="1">
        <v>0.78839999999999999</v>
      </c>
      <c r="W6661">
        <v>113</v>
      </c>
      <c r="X6661">
        <v>950</v>
      </c>
      <c r="Y6661">
        <v>1205</v>
      </c>
      <c r="Z6661" s="1">
        <v>0.81620000000000004</v>
      </c>
      <c r="AA6661">
        <v>1048</v>
      </c>
      <c r="AB6661">
        <v>1284</v>
      </c>
      <c r="AC6661" t="s">
        <v>168</v>
      </c>
      <c r="AD6661">
        <v>5</v>
      </c>
      <c r="AE6661">
        <v>9</v>
      </c>
      <c r="AF6661" t="s">
        <v>166</v>
      </c>
      <c r="AG6661">
        <v>5</v>
      </c>
      <c r="AH6661">
        <v>8</v>
      </c>
      <c r="AI6661" t="s">
        <v>166</v>
      </c>
      <c r="AJ6661" s="1">
        <v>0.97099999999999997</v>
      </c>
      <c r="AK6661">
        <v>167</v>
      </c>
      <c r="AL6661">
        <v>1605</v>
      </c>
      <c r="AM6661">
        <v>1653</v>
      </c>
      <c r="AN6661" s="1">
        <v>0.9698</v>
      </c>
      <c r="AO6661">
        <v>1670</v>
      </c>
      <c r="AP6661">
        <v>1722</v>
      </c>
      <c r="AQ6661" t="s">
        <v>168</v>
      </c>
      <c r="AR6661">
        <v>7</v>
      </c>
      <c r="AS6661">
        <v>7</v>
      </c>
      <c r="AT6661" t="s">
        <v>166</v>
      </c>
      <c r="AU6661" s="1">
        <v>6.7000000000000002E-3</v>
      </c>
      <c r="AV6661">
        <v>163</v>
      </c>
      <c r="AW6661">
        <v>11</v>
      </c>
      <c r="AX6661">
        <v>1630</v>
      </c>
      <c r="AY6661" s="1">
        <v>1.43E-2</v>
      </c>
      <c r="AZ6661">
        <v>25</v>
      </c>
      <c r="BA6661">
        <v>1748</v>
      </c>
      <c r="BB6661" t="s">
        <v>168</v>
      </c>
      <c r="BC6661">
        <v>7</v>
      </c>
      <c r="BD6661">
        <v>10</v>
      </c>
      <c r="BE6661" t="s">
        <v>166</v>
      </c>
      <c r="BF6661">
        <v>10</v>
      </c>
      <c r="BG6661">
        <v>8</v>
      </c>
      <c r="BH6661" t="s">
        <v>166</v>
      </c>
      <c r="BI6661">
        <v>0.47799999999999998</v>
      </c>
      <c r="BJ6661">
        <v>220</v>
      </c>
      <c r="BK6661">
        <v>4</v>
      </c>
      <c r="BL6661">
        <v>8.3680000000000003</v>
      </c>
      <c r="BM6661">
        <v>2.39</v>
      </c>
      <c r="BN6661">
        <v>19</v>
      </c>
      <c r="BO6661">
        <v>7.95</v>
      </c>
      <c r="BP6661" t="s">
        <v>167</v>
      </c>
      <c r="BQ6661">
        <v>6</v>
      </c>
      <c r="BR6661">
        <v>10</v>
      </c>
      <c r="BS6661" t="s">
        <v>166</v>
      </c>
      <c r="BT6661">
        <v>12</v>
      </c>
      <c r="BU6661">
        <v>9</v>
      </c>
      <c r="BV6661" t="s">
        <v>166</v>
      </c>
      <c r="BW6661">
        <v>7</v>
      </c>
      <c r="BX6661">
        <v>6</v>
      </c>
      <c r="BY6661" t="s">
        <v>166</v>
      </c>
      <c r="BZ6661" t="s">
        <v>165</v>
      </c>
      <c r="CA6661">
        <v>101</v>
      </c>
      <c r="CB6661" t="s">
        <v>165</v>
      </c>
      <c r="CC6661" t="s">
        <v>165</v>
      </c>
      <c r="CD6661" t="s">
        <v>165</v>
      </c>
      <c r="CE6661">
        <v>92</v>
      </c>
      <c r="CF6661" t="s">
        <v>165</v>
      </c>
      <c r="CG6661" t="s">
        <v>165</v>
      </c>
      <c r="CH6661" t="s">
        <v>168</v>
      </c>
      <c r="CI6661">
        <v>5</v>
      </c>
      <c r="CJ6661" s="1">
        <v>0.67079999999999995</v>
      </c>
      <c r="CK6661" s="1">
        <v>0.57969999999999999</v>
      </c>
      <c r="CL6661" t="s">
        <v>168</v>
      </c>
      <c r="CM6661" s="1">
        <v>0.63739999999999997</v>
      </c>
      <c r="CN6661" s="1">
        <v>0.59379999999999999</v>
      </c>
      <c r="CO6661" t="s">
        <v>168</v>
      </c>
      <c r="CP6661" s="1">
        <v>0.81930000000000003</v>
      </c>
      <c r="CQ6661" s="1">
        <v>0.81359999999999999</v>
      </c>
      <c r="CR6661" t="s">
        <v>168</v>
      </c>
      <c r="CS6661" s="1">
        <v>0.67159999999999997</v>
      </c>
      <c r="CT6661" s="1">
        <v>0.51300000000000001</v>
      </c>
      <c r="CU6661" t="s">
        <v>168</v>
      </c>
      <c r="CV6661" s="1">
        <v>0.6361</v>
      </c>
      <c r="CW6661" s="1">
        <v>0.61870000000000003</v>
      </c>
      <c r="CX6661" t="s">
        <v>168</v>
      </c>
      <c r="CY6661" s="1">
        <v>0.77380000000000004</v>
      </c>
      <c r="CZ6661" s="1">
        <v>0.74480000000000002</v>
      </c>
      <c r="DA6661" t="s">
        <v>168</v>
      </c>
      <c r="DB6661">
        <v>9</v>
      </c>
      <c r="DC6661" t="s">
        <v>166</v>
      </c>
      <c r="DD6661">
        <v>9</v>
      </c>
      <c r="DE6661">
        <v>10</v>
      </c>
      <c r="DF6661" t="s">
        <v>166</v>
      </c>
      <c r="DG6661">
        <v>10</v>
      </c>
      <c r="DH6661">
        <v>9</v>
      </c>
      <c r="DI6661" t="s">
        <v>166</v>
      </c>
      <c r="DJ6661">
        <v>0.63100000000000001</v>
      </c>
      <c r="DK6661">
        <v>78</v>
      </c>
      <c r="DL6661">
        <v>12</v>
      </c>
      <c r="DM6661">
        <v>19.015999999999998</v>
      </c>
      <c r="DN6661">
        <v>0.94699999999999995</v>
      </c>
      <c r="DO6661">
        <v>24</v>
      </c>
      <c r="DP6661">
        <v>25.346</v>
      </c>
      <c r="DQ6661" t="s">
        <v>168</v>
      </c>
      <c r="DR6661">
        <v>5</v>
      </c>
      <c r="DS6661">
        <v>10</v>
      </c>
      <c r="DT6661" t="s">
        <v>166</v>
      </c>
      <c r="DU6661">
        <v>0.224</v>
      </c>
      <c r="DV6661">
        <v>93.900068450000006</v>
      </c>
      <c r="DW6661">
        <v>7</v>
      </c>
      <c r="DX6661">
        <v>31.277999999999999</v>
      </c>
      <c r="DY6661">
        <v>0.52200000000000002</v>
      </c>
      <c r="DZ6661">
        <v>17</v>
      </c>
      <c r="EA6661">
        <v>32.548999999999999</v>
      </c>
      <c r="EB6661" t="s">
        <v>168</v>
      </c>
      <c r="EC6661">
        <v>5</v>
      </c>
      <c r="ED6661">
        <v>10</v>
      </c>
      <c r="EE6661" t="s">
        <v>166</v>
      </c>
      <c r="EF6661">
        <v>0.54700000000000004</v>
      </c>
      <c r="EG6661">
        <v>104.054757</v>
      </c>
      <c r="EH6661">
        <v>88</v>
      </c>
      <c r="EI6661">
        <v>160.99</v>
      </c>
      <c r="EJ6661">
        <v>0.67200000000000004</v>
      </c>
      <c r="EK6661">
        <v>112</v>
      </c>
      <c r="EL6661">
        <v>166.65899999999999</v>
      </c>
      <c r="EM6661" t="s">
        <v>168</v>
      </c>
      <c r="EN6661">
        <v>5</v>
      </c>
      <c r="EO6661">
        <v>10</v>
      </c>
      <c r="EP6661" t="s">
        <v>166</v>
      </c>
      <c r="EQ6661">
        <v>10</v>
      </c>
      <c r="ER6661">
        <v>10</v>
      </c>
      <c r="ES6661" t="s">
        <v>166</v>
      </c>
      <c r="ET6661">
        <v>10</v>
      </c>
      <c r="EU6661">
        <v>0</v>
      </c>
      <c r="EV6661" t="s">
        <v>166</v>
      </c>
      <c r="EW6661">
        <v>4</v>
      </c>
      <c r="EX6661">
        <v>84</v>
      </c>
      <c r="EY6661" t="s">
        <v>189</v>
      </c>
      <c r="EZ6661" s="2">
        <v>41551</v>
      </c>
      <c r="FA6661" t="s">
        <v>180</v>
      </c>
      <c r="FB6661" t="s">
        <v>3693</v>
      </c>
    </row>
    <row r="6662" spans="1:158" x14ac:dyDescent="0.25">
      <c r="A6662" t="s">
        <v>19593</v>
      </c>
      <c r="B6662">
        <v>552714</v>
      </c>
      <c r="C6662" t="s">
        <v>166</v>
      </c>
      <c r="D6662" t="s">
        <v>19594</v>
      </c>
      <c r="E6662" t="s">
        <v>1472</v>
      </c>
      <c r="F6662" t="s">
        <v>1473</v>
      </c>
      <c r="G6662">
        <v>95121</v>
      </c>
      <c r="H6662">
        <v>17</v>
      </c>
      <c r="I6662">
        <v>1</v>
      </c>
      <c r="J6662" t="s">
        <v>166</v>
      </c>
      <c r="K6662" s="1">
        <v>0.17699999999999999</v>
      </c>
      <c r="L6662">
        <v>99</v>
      </c>
      <c r="M6662">
        <v>177</v>
      </c>
      <c r="N6662">
        <v>1000</v>
      </c>
      <c r="O6662" s="1">
        <v>0.1968</v>
      </c>
      <c r="P6662">
        <v>183</v>
      </c>
      <c r="Q6662">
        <v>930</v>
      </c>
      <c r="R6662" t="s">
        <v>167</v>
      </c>
      <c r="S6662">
        <v>5</v>
      </c>
      <c r="T6662">
        <v>5</v>
      </c>
      <c r="U6662" t="s">
        <v>166</v>
      </c>
      <c r="V6662" s="1">
        <v>0.66259999999999997</v>
      </c>
      <c r="W6662">
        <v>103</v>
      </c>
      <c r="X6662">
        <v>711</v>
      </c>
      <c r="Y6662">
        <v>1073</v>
      </c>
      <c r="Z6662" s="1">
        <v>0.62219999999999998</v>
      </c>
      <c r="AA6662">
        <v>611</v>
      </c>
      <c r="AB6662">
        <v>982</v>
      </c>
      <c r="AC6662" t="s">
        <v>168</v>
      </c>
      <c r="AD6662">
        <v>5</v>
      </c>
      <c r="AE6662">
        <v>3</v>
      </c>
      <c r="AF6662" t="s">
        <v>166</v>
      </c>
      <c r="AG6662">
        <v>5</v>
      </c>
      <c r="AH6662">
        <v>6</v>
      </c>
      <c r="AI6662" t="s">
        <v>166</v>
      </c>
      <c r="AJ6662" s="1">
        <v>0.95830000000000004</v>
      </c>
      <c r="AK6662">
        <v>135</v>
      </c>
      <c r="AL6662">
        <v>1196</v>
      </c>
      <c r="AM6662">
        <v>1248</v>
      </c>
      <c r="AN6662" s="1">
        <v>0.97070000000000001</v>
      </c>
      <c r="AO6662">
        <v>1094</v>
      </c>
      <c r="AP6662">
        <v>1127</v>
      </c>
      <c r="AQ6662" t="s">
        <v>168</v>
      </c>
      <c r="AR6662">
        <v>7</v>
      </c>
      <c r="AS6662">
        <v>8</v>
      </c>
      <c r="AT6662" t="s">
        <v>166</v>
      </c>
      <c r="AU6662" s="1">
        <v>3.8999999999999998E-3</v>
      </c>
      <c r="AV6662">
        <v>167</v>
      </c>
      <c r="AW6662">
        <v>6</v>
      </c>
      <c r="AX6662">
        <v>1555</v>
      </c>
      <c r="AY6662" s="1">
        <v>5.7000000000000002E-3</v>
      </c>
      <c r="AZ6662">
        <v>8</v>
      </c>
      <c r="BA6662">
        <v>1400</v>
      </c>
      <c r="BB6662" t="s">
        <v>168</v>
      </c>
      <c r="BC6662">
        <v>7</v>
      </c>
      <c r="BD6662">
        <v>10</v>
      </c>
      <c r="BE6662" t="s">
        <v>166</v>
      </c>
      <c r="BF6662">
        <v>10</v>
      </c>
      <c r="BG6662">
        <v>7</v>
      </c>
      <c r="BH6662" t="s">
        <v>166</v>
      </c>
      <c r="BI6662">
        <v>0.38800000000000001</v>
      </c>
      <c r="BJ6662">
        <v>197</v>
      </c>
      <c r="BK6662">
        <v>5</v>
      </c>
      <c r="BL6662">
        <v>12.882999999999999</v>
      </c>
      <c r="BM6662">
        <v>8.7999999999999995E-2</v>
      </c>
      <c r="BN6662">
        <v>1</v>
      </c>
      <c r="BO6662">
        <v>11.352</v>
      </c>
      <c r="BP6662" t="s">
        <v>168</v>
      </c>
      <c r="BQ6662">
        <v>6</v>
      </c>
      <c r="BR6662">
        <v>10</v>
      </c>
      <c r="BS6662" t="s">
        <v>166</v>
      </c>
      <c r="BT6662">
        <v>12</v>
      </c>
      <c r="BU6662">
        <v>8</v>
      </c>
      <c r="BV6662" t="s">
        <v>166</v>
      </c>
      <c r="BW6662">
        <v>7</v>
      </c>
      <c r="BX6662">
        <v>3</v>
      </c>
      <c r="BY6662" t="s">
        <v>166</v>
      </c>
      <c r="BZ6662" t="s">
        <v>165</v>
      </c>
      <c r="CA6662">
        <v>51</v>
      </c>
      <c r="CB6662" t="s">
        <v>165</v>
      </c>
      <c r="CC6662" t="s">
        <v>165</v>
      </c>
      <c r="CD6662" t="s">
        <v>165</v>
      </c>
      <c r="CE6662">
        <v>48</v>
      </c>
      <c r="CF6662" t="s">
        <v>165</v>
      </c>
      <c r="CG6662" t="s">
        <v>165</v>
      </c>
      <c r="CH6662" t="s">
        <v>168</v>
      </c>
      <c r="CI6662">
        <v>5</v>
      </c>
      <c r="CJ6662" s="1">
        <v>0.71550000000000002</v>
      </c>
      <c r="CK6662" s="1">
        <v>0.8276</v>
      </c>
      <c r="CL6662" t="s">
        <v>168</v>
      </c>
      <c r="CM6662" s="1">
        <v>0.58799999999999997</v>
      </c>
      <c r="CN6662" s="1">
        <v>0.6069</v>
      </c>
      <c r="CO6662" t="s">
        <v>168</v>
      </c>
      <c r="CP6662" s="1">
        <v>0.80479999999999996</v>
      </c>
      <c r="CQ6662" s="1">
        <v>0.76680000000000004</v>
      </c>
      <c r="CR6662" t="s">
        <v>168</v>
      </c>
      <c r="CS6662" s="1">
        <v>0.60740000000000005</v>
      </c>
      <c r="CT6662" s="1">
        <v>0.86140000000000005</v>
      </c>
      <c r="CU6662" t="s">
        <v>168</v>
      </c>
      <c r="CV6662" s="1">
        <v>0.51959999999999995</v>
      </c>
      <c r="CW6662" s="1">
        <v>0.52249999999999996</v>
      </c>
      <c r="CX6662" t="s">
        <v>168</v>
      </c>
      <c r="CY6662" s="1">
        <v>0.50249999999999995</v>
      </c>
      <c r="CZ6662" s="1">
        <v>0.68</v>
      </c>
      <c r="DA6662" t="s">
        <v>168</v>
      </c>
      <c r="DB6662">
        <v>10</v>
      </c>
      <c r="DC6662" t="s">
        <v>166</v>
      </c>
      <c r="DD6662">
        <v>9</v>
      </c>
      <c r="DE6662">
        <v>10</v>
      </c>
      <c r="DF6662" t="s">
        <v>166</v>
      </c>
      <c r="DG6662">
        <v>10</v>
      </c>
      <c r="DH6662">
        <v>5</v>
      </c>
      <c r="DI6662" t="s">
        <v>166</v>
      </c>
      <c r="DJ6662">
        <v>0.96699999999999997</v>
      </c>
      <c r="DK6662">
        <v>144</v>
      </c>
      <c r="DL6662">
        <v>35</v>
      </c>
      <c r="DM6662">
        <v>36.186999999999998</v>
      </c>
      <c r="DN6662">
        <v>1.0649999999999999</v>
      </c>
      <c r="DO6662">
        <v>39</v>
      </c>
      <c r="DP6662">
        <v>36.603999999999999</v>
      </c>
      <c r="DQ6662" t="s">
        <v>168</v>
      </c>
      <c r="DR6662">
        <v>5</v>
      </c>
      <c r="DS6662">
        <v>7</v>
      </c>
      <c r="DT6662" t="s">
        <v>166</v>
      </c>
      <c r="DU6662">
        <v>0.70799999999999996</v>
      </c>
      <c r="DV6662">
        <v>75.97809719</v>
      </c>
      <c r="DW6662">
        <v>21</v>
      </c>
      <c r="DX6662">
        <v>29.675000000000001</v>
      </c>
      <c r="DY6662">
        <v>0.56599999999999995</v>
      </c>
      <c r="DZ6662">
        <v>16</v>
      </c>
      <c r="EA6662">
        <v>28.292999999999999</v>
      </c>
      <c r="EB6662" t="s">
        <v>168</v>
      </c>
      <c r="EC6662">
        <v>5</v>
      </c>
      <c r="ED6662">
        <v>4</v>
      </c>
      <c r="EE6662" t="s">
        <v>166</v>
      </c>
      <c r="EF6662">
        <v>1.016</v>
      </c>
      <c r="EG6662">
        <v>88.788501030000006</v>
      </c>
      <c r="EH6662">
        <v>151</v>
      </c>
      <c r="EI6662">
        <v>148.61500000000001</v>
      </c>
      <c r="EJ6662">
        <v>1.073</v>
      </c>
      <c r="EK6662">
        <v>148</v>
      </c>
      <c r="EL6662">
        <v>137.93100000000001</v>
      </c>
      <c r="EM6662" t="s">
        <v>168</v>
      </c>
      <c r="EN6662">
        <v>5</v>
      </c>
      <c r="EO6662">
        <v>10</v>
      </c>
      <c r="EP6662" t="s">
        <v>166</v>
      </c>
      <c r="EQ6662">
        <v>10</v>
      </c>
      <c r="ER6662">
        <v>10</v>
      </c>
      <c r="ES6662" t="s">
        <v>166</v>
      </c>
      <c r="ET6662">
        <v>10</v>
      </c>
      <c r="EU6662">
        <v>0</v>
      </c>
      <c r="EV6662" t="s">
        <v>166</v>
      </c>
      <c r="EW6662">
        <v>4</v>
      </c>
      <c r="EX6662">
        <v>54</v>
      </c>
      <c r="EY6662" s="1">
        <v>5.0000000000000001E-3</v>
      </c>
      <c r="EZ6662" t="s">
        <v>19595</v>
      </c>
      <c r="FA6662" t="s">
        <v>1854</v>
      </c>
      <c r="FB6662" t="s">
        <v>19596</v>
      </c>
    </row>
    <row r="6663" spans="1:158" x14ac:dyDescent="0.25">
      <c r="A6663" t="s">
        <v>19597</v>
      </c>
      <c r="B6663">
        <v>552715</v>
      </c>
      <c r="C6663" t="s">
        <v>166</v>
      </c>
      <c r="D6663" t="s">
        <v>19598</v>
      </c>
      <c r="E6663" t="s">
        <v>19599</v>
      </c>
      <c r="F6663" t="s">
        <v>1473</v>
      </c>
      <c r="G6663">
        <v>92571</v>
      </c>
      <c r="H6663">
        <v>18</v>
      </c>
      <c r="I6663">
        <v>6</v>
      </c>
      <c r="J6663" t="s">
        <v>166</v>
      </c>
      <c r="K6663" s="1">
        <v>7.8600000000000003E-2</v>
      </c>
      <c r="L6663">
        <v>76</v>
      </c>
      <c r="M6663">
        <v>46</v>
      </c>
      <c r="N6663">
        <v>585</v>
      </c>
      <c r="O6663" s="1">
        <v>0.1477</v>
      </c>
      <c r="P6663">
        <v>74</v>
      </c>
      <c r="Q6663">
        <v>501</v>
      </c>
      <c r="R6663" t="s">
        <v>168</v>
      </c>
      <c r="S6663">
        <v>5</v>
      </c>
      <c r="T6663">
        <v>4</v>
      </c>
      <c r="U6663" t="s">
        <v>166</v>
      </c>
      <c r="V6663" s="1">
        <v>0.6411</v>
      </c>
      <c r="W6663">
        <v>67</v>
      </c>
      <c r="X6663">
        <v>418</v>
      </c>
      <c r="Y6663">
        <v>652</v>
      </c>
      <c r="Z6663" s="1">
        <v>0.60440000000000005</v>
      </c>
      <c r="AA6663">
        <v>333</v>
      </c>
      <c r="AB6663">
        <v>551</v>
      </c>
      <c r="AC6663" t="s">
        <v>168</v>
      </c>
      <c r="AD6663">
        <v>5</v>
      </c>
      <c r="AE6663">
        <v>5</v>
      </c>
      <c r="AF6663" t="s">
        <v>166</v>
      </c>
      <c r="AG6663">
        <v>5</v>
      </c>
      <c r="AH6663">
        <v>6</v>
      </c>
      <c r="AI6663" t="s">
        <v>166</v>
      </c>
      <c r="AJ6663" s="1">
        <v>0.96</v>
      </c>
      <c r="AK6663">
        <v>235</v>
      </c>
      <c r="AL6663">
        <v>1968</v>
      </c>
      <c r="AM6663">
        <v>2050</v>
      </c>
      <c r="AN6663" s="1">
        <v>0.96450000000000002</v>
      </c>
      <c r="AO6663">
        <v>1818</v>
      </c>
      <c r="AP6663">
        <v>1885</v>
      </c>
      <c r="AQ6663" t="s">
        <v>168</v>
      </c>
      <c r="AR6663">
        <v>7</v>
      </c>
      <c r="AS6663">
        <v>6</v>
      </c>
      <c r="AT6663" t="s">
        <v>166</v>
      </c>
      <c r="AU6663" s="1">
        <v>8.3000000000000001E-3</v>
      </c>
      <c r="AV6663">
        <v>228</v>
      </c>
      <c r="AW6663">
        <v>17</v>
      </c>
      <c r="AX6663">
        <v>2049</v>
      </c>
      <c r="AY6663" s="1">
        <v>7.9000000000000008E-3</v>
      </c>
      <c r="AZ6663">
        <v>15</v>
      </c>
      <c r="BA6663">
        <v>1895</v>
      </c>
      <c r="BB6663" t="s">
        <v>168</v>
      </c>
      <c r="BC6663">
        <v>7</v>
      </c>
      <c r="BD6663">
        <v>10</v>
      </c>
      <c r="BE6663" t="s">
        <v>166</v>
      </c>
      <c r="BF6663">
        <v>10</v>
      </c>
      <c r="BG6663">
        <v>5</v>
      </c>
      <c r="BH6663" t="s">
        <v>166</v>
      </c>
      <c r="BI6663">
        <v>0.748</v>
      </c>
      <c r="BJ6663">
        <v>332</v>
      </c>
      <c r="BK6663">
        <v>9</v>
      </c>
      <c r="BL6663">
        <v>12.026</v>
      </c>
      <c r="BM6663">
        <v>0.85199999999999998</v>
      </c>
      <c r="BN6663">
        <v>10</v>
      </c>
      <c r="BO6663">
        <v>11.74</v>
      </c>
      <c r="BP6663" t="s">
        <v>168</v>
      </c>
      <c r="BQ6663">
        <v>6</v>
      </c>
      <c r="BR6663">
        <v>10</v>
      </c>
      <c r="BS6663" t="s">
        <v>166</v>
      </c>
      <c r="BT6663">
        <v>12</v>
      </c>
      <c r="BU6663">
        <v>7</v>
      </c>
      <c r="BV6663" t="s">
        <v>166</v>
      </c>
      <c r="BW6663">
        <v>7</v>
      </c>
      <c r="BX6663">
        <v>5</v>
      </c>
      <c r="BY6663" t="s">
        <v>166</v>
      </c>
      <c r="BZ6663" t="s">
        <v>165</v>
      </c>
      <c r="CA6663">
        <v>88</v>
      </c>
      <c r="CB6663" t="s">
        <v>165</v>
      </c>
      <c r="CC6663" t="s">
        <v>165</v>
      </c>
      <c r="CD6663" t="s">
        <v>165</v>
      </c>
      <c r="CE6663">
        <v>82</v>
      </c>
      <c r="CF6663" t="s">
        <v>165</v>
      </c>
      <c r="CG6663" t="s">
        <v>165</v>
      </c>
      <c r="CH6663" t="s">
        <v>168</v>
      </c>
      <c r="CI6663">
        <v>5</v>
      </c>
      <c r="CJ6663" s="1">
        <v>0.59540000000000004</v>
      </c>
      <c r="CK6663" s="1">
        <v>0.65739999999999998</v>
      </c>
      <c r="CL6663" t="s">
        <v>168</v>
      </c>
      <c r="CM6663" s="1">
        <v>0.5948</v>
      </c>
      <c r="CN6663" s="1">
        <v>0.68159999999999998</v>
      </c>
      <c r="CO6663" t="s">
        <v>168</v>
      </c>
      <c r="CP6663" s="1">
        <v>0.82020000000000004</v>
      </c>
      <c r="CQ6663" s="1">
        <v>0.80420000000000003</v>
      </c>
      <c r="CR6663" t="s">
        <v>168</v>
      </c>
      <c r="CS6663" s="1">
        <v>0.55030000000000001</v>
      </c>
      <c r="CT6663" s="1">
        <v>0.6169</v>
      </c>
      <c r="CU6663" t="s">
        <v>168</v>
      </c>
      <c r="CV6663" s="1">
        <v>0.65880000000000005</v>
      </c>
      <c r="CW6663" s="1">
        <v>0.73070000000000002</v>
      </c>
      <c r="CX6663" t="s">
        <v>168</v>
      </c>
      <c r="CY6663" s="1">
        <v>0.7681</v>
      </c>
      <c r="CZ6663" s="1">
        <v>0.7833</v>
      </c>
      <c r="DA6663" t="s">
        <v>168</v>
      </c>
      <c r="DB6663">
        <v>9</v>
      </c>
      <c r="DC6663" t="s">
        <v>166</v>
      </c>
      <c r="DD6663">
        <v>9</v>
      </c>
      <c r="DE6663">
        <v>10</v>
      </c>
      <c r="DF6663" t="s">
        <v>166</v>
      </c>
      <c r="DG6663">
        <v>10</v>
      </c>
      <c r="DH6663">
        <v>4</v>
      </c>
      <c r="DI6663" t="s">
        <v>166</v>
      </c>
      <c r="DJ6663">
        <v>1.0269999999999999</v>
      </c>
      <c r="DK6663">
        <v>160</v>
      </c>
      <c r="DL6663">
        <v>41</v>
      </c>
      <c r="DM6663">
        <v>39.923999999999999</v>
      </c>
      <c r="DN6663">
        <v>0.998</v>
      </c>
      <c r="DO6663">
        <v>39</v>
      </c>
      <c r="DP6663">
        <v>39.076999999999998</v>
      </c>
      <c r="DQ6663" t="s">
        <v>168</v>
      </c>
      <c r="DR6663">
        <v>5</v>
      </c>
      <c r="DS6663">
        <v>1</v>
      </c>
      <c r="DT6663" t="s">
        <v>166</v>
      </c>
      <c r="DU6663">
        <v>1.387</v>
      </c>
      <c r="DV6663">
        <v>54.206707729999998</v>
      </c>
      <c r="DW6663">
        <v>27</v>
      </c>
      <c r="DX6663">
        <v>19.463000000000001</v>
      </c>
      <c r="DY6663">
        <v>1.534</v>
      </c>
      <c r="DZ6663">
        <v>24</v>
      </c>
      <c r="EA6663">
        <v>15.65</v>
      </c>
      <c r="EB6663" t="s">
        <v>168</v>
      </c>
      <c r="EC6663">
        <v>5</v>
      </c>
      <c r="ED6663">
        <v>0</v>
      </c>
      <c r="EE6663" t="s">
        <v>166</v>
      </c>
      <c r="EF6663">
        <v>1.28</v>
      </c>
      <c r="EG6663">
        <v>68.881587949999997</v>
      </c>
      <c r="EH6663">
        <v>183</v>
      </c>
      <c r="EI6663">
        <v>142.93299999999999</v>
      </c>
      <c r="EJ6663">
        <v>1.2450000000000001</v>
      </c>
      <c r="EK6663">
        <v>145</v>
      </c>
      <c r="EL6663">
        <v>116.47499999999999</v>
      </c>
      <c r="EM6663" t="s">
        <v>168</v>
      </c>
      <c r="EN6663">
        <v>5</v>
      </c>
      <c r="EO6663">
        <v>10</v>
      </c>
      <c r="EP6663" t="s">
        <v>166</v>
      </c>
      <c r="EQ6663">
        <v>10</v>
      </c>
      <c r="ER6663">
        <v>10</v>
      </c>
      <c r="ES6663" t="s">
        <v>166</v>
      </c>
      <c r="ET6663">
        <v>10</v>
      </c>
      <c r="EU6663">
        <v>0</v>
      </c>
      <c r="EV6663" t="s">
        <v>166</v>
      </c>
      <c r="EW6663">
        <v>4</v>
      </c>
      <c r="EX6663">
        <v>49</v>
      </c>
      <c r="EY6663" s="1">
        <v>5.0000000000000001E-3</v>
      </c>
      <c r="EZ6663" t="s">
        <v>19600</v>
      </c>
      <c r="FA6663" t="s">
        <v>180</v>
      </c>
      <c r="FB6663" t="s">
        <v>15540</v>
      </c>
    </row>
    <row r="6664" spans="1:158" x14ac:dyDescent="0.25">
      <c r="A6664" t="s">
        <v>19601</v>
      </c>
      <c r="B6664">
        <v>552716</v>
      </c>
      <c r="C6664" t="s">
        <v>166</v>
      </c>
      <c r="D6664" t="s">
        <v>19602</v>
      </c>
      <c r="E6664" t="s">
        <v>2485</v>
      </c>
      <c r="F6664" t="s">
        <v>1473</v>
      </c>
      <c r="G6664">
        <v>94080</v>
      </c>
      <c r="H6664">
        <v>17</v>
      </c>
      <c r="I6664" t="s">
        <v>162</v>
      </c>
      <c r="J6664">
        <v>1</v>
      </c>
      <c r="K6664" t="s">
        <v>163</v>
      </c>
      <c r="L6664" t="s">
        <v>164</v>
      </c>
      <c r="O6664" t="s">
        <v>163</v>
      </c>
      <c r="R6664" t="s">
        <v>165</v>
      </c>
      <c r="S6664">
        <v>5</v>
      </c>
      <c r="T6664" t="s">
        <v>162</v>
      </c>
      <c r="U6664">
        <v>1</v>
      </c>
      <c r="V6664" t="s">
        <v>163</v>
      </c>
      <c r="W6664" t="s">
        <v>164</v>
      </c>
      <c r="Z6664" t="s">
        <v>163</v>
      </c>
      <c r="AC6664" t="s">
        <v>165</v>
      </c>
      <c r="AD6664">
        <v>5</v>
      </c>
      <c r="AE6664" t="s">
        <v>162</v>
      </c>
      <c r="AF6664">
        <v>1</v>
      </c>
      <c r="AG6664">
        <v>5</v>
      </c>
      <c r="AH6664">
        <v>8</v>
      </c>
      <c r="AI6664" t="s">
        <v>166</v>
      </c>
      <c r="AJ6664" s="1">
        <v>0.9728</v>
      </c>
      <c r="AK6664">
        <v>54</v>
      </c>
      <c r="AL6664">
        <v>465</v>
      </c>
      <c r="AM6664">
        <v>478</v>
      </c>
      <c r="AN6664" s="1">
        <v>0.96330000000000005</v>
      </c>
      <c r="AO6664">
        <v>446</v>
      </c>
      <c r="AP6664">
        <v>463</v>
      </c>
      <c r="AQ6664" t="s">
        <v>168</v>
      </c>
      <c r="AR6664">
        <v>7</v>
      </c>
      <c r="AS6664">
        <v>8</v>
      </c>
      <c r="AT6664" t="s">
        <v>166</v>
      </c>
      <c r="AU6664" s="1">
        <v>5.1999999999999998E-3</v>
      </c>
      <c r="AV6664">
        <v>66</v>
      </c>
      <c r="AW6664">
        <v>3</v>
      </c>
      <c r="AX6664">
        <v>576</v>
      </c>
      <c r="AY6664" s="1">
        <v>3.5999999999999999E-3</v>
      </c>
      <c r="AZ6664">
        <v>2</v>
      </c>
      <c r="BA6664">
        <v>553</v>
      </c>
      <c r="BB6664" t="s">
        <v>168</v>
      </c>
      <c r="BC6664">
        <v>7</v>
      </c>
      <c r="BD6664">
        <v>10</v>
      </c>
      <c r="BE6664" t="s">
        <v>166</v>
      </c>
      <c r="BF6664">
        <v>10</v>
      </c>
      <c r="BG6664" t="s">
        <v>162</v>
      </c>
      <c r="BH6664" t="s">
        <v>535</v>
      </c>
      <c r="BI6664" t="s">
        <v>169</v>
      </c>
      <c r="BJ6664" t="s">
        <v>164</v>
      </c>
      <c r="BM6664" t="s">
        <v>169</v>
      </c>
      <c r="BP6664" t="s">
        <v>165</v>
      </c>
      <c r="BQ6664">
        <v>6</v>
      </c>
      <c r="BR6664" t="s">
        <v>162</v>
      </c>
      <c r="BS6664" t="s">
        <v>535</v>
      </c>
      <c r="BT6664" t="s">
        <v>165</v>
      </c>
      <c r="BU6664" t="s">
        <v>162</v>
      </c>
      <c r="BV6664" t="s">
        <v>535</v>
      </c>
      <c r="BW6664">
        <v>7</v>
      </c>
      <c r="BX6664" t="s">
        <v>162</v>
      </c>
      <c r="BY6664" t="s">
        <v>540</v>
      </c>
      <c r="BZ6664" t="s">
        <v>165</v>
      </c>
      <c r="CA6664" t="s">
        <v>164</v>
      </c>
      <c r="CB6664" t="s">
        <v>165</v>
      </c>
      <c r="CC6664" t="s">
        <v>165</v>
      </c>
      <c r="CD6664" t="s">
        <v>165</v>
      </c>
      <c r="CE6664" t="s">
        <v>164</v>
      </c>
      <c r="CF6664" t="s">
        <v>165</v>
      </c>
      <c r="CG6664" t="s">
        <v>165</v>
      </c>
      <c r="CH6664" t="s">
        <v>165</v>
      </c>
      <c r="CI6664">
        <v>5</v>
      </c>
      <c r="CJ6664" t="s">
        <v>163</v>
      </c>
      <c r="CK6664" t="s">
        <v>163</v>
      </c>
      <c r="CL6664" t="s">
        <v>165</v>
      </c>
      <c r="CM6664" t="s">
        <v>163</v>
      </c>
      <c r="CN6664" t="s">
        <v>163</v>
      </c>
      <c r="CO6664" t="s">
        <v>165</v>
      </c>
      <c r="CP6664" t="s">
        <v>163</v>
      </c>
      <c r="CQ6664" t="s">
        <v>163</v>
      </c>
      <c r="CR6664" t="s">
        <v>165</v>
      </c>
      <c r="CS6664" t="s">
        <v>163</v>
      </c>
      <c r="CT6664" t="s">
        <v>163</v>
      </c>
      <c r="CU6664" t="s">
        <v>165</v>
      </c>
      <c r="CV6664" t="s">
        <v>163</v>
      </c>
      <c r="CW6664" t="s">
        <v>163</v>
      </c>
      <c r="CX6664" t="s">
        <v>165</v>
      </c>
      <c r="CY6664" t="s">
        <v>163</v>
      </c>
      <c r="CZ6664" t="s">
        <v>163</v>
      </c>
      <c r="DA6664" t="s">
        <v>165</v>
      </c>
      <c r="DB6664">
        <v>8</v>
      </c>
      <c r="DC6664" t="s">
        <v>166</v>
      </c>
      <c r="DD6664">
        <v>9</v>
      </c>
      <c r="DE6664">
        <v>10</v>
      </c>
      <c r="DF6664" t="s">
        <v>166</v>
      </c>
      <c r="DG6664">
        <v>10</v>
      </c>
      <c r="DH6664">
        <v>10</v>
      </c>
      <c r="DI6664" t="s">
        <v>166</v>
      </c>
      <c r="DJ6664">
        <v>0.53700000000000003</v>
      </c>
      <c r="DK6664">
        <v>24</v>
      </c>
      <c r="DL6664">
        <v>3</v>
      </c>
      <c r="DM6664">
        <v>5.5880000000000001</v>
      </c>
      <c r="DN6664">
        <v>0.66200000000000003</v>
      </c>
      <c r="DO6664">
        <v>3</v>
      </c>
      <c r="DP6664">
        <v>4.53</v>
      </c>
      <c r="DQ6664" t="s">
        <v>168</v>
      </c>
      <c r="DR6664">
        <v>5</v>
      </c>
      <c r="DS6664">
        <v>4</v>
      </c>
      <c r="DT6664" t="s">
        <v>166</v>
      </c>
      <c r="DU6664">
        <v>1.1040000000000001</v>
      </c>
      <c r="DV6664">
        <v>14.258726899999999</v>
      </c>
      <c r="DW6664">
        <v>7</v>
      </c>
      <c r="DX6664">
        <v>4.726</v>
      </c>
      <c r="DY6664">
        <v>1.5409999999999999</v>
      </c>
      <c r="DZ6664">
        <v>7</v>
      </c>
      <c r="EA6664">
        <v>4.5439999999999996</v>
      </c>
      <c r="EB6664" t="s">
        <v>168</v>
      </c>
      <c r="EC6664">
        <v>5</v>
      </c>
      <c r="ED6664">
        <v>4</v>
      </c>
      <c r="EE6664" t="s">
        <v>166</v>
      </c>
      <c r="EF6664">
        <v>1.046</v>
      </c>
      <c r="EG6664">
        <v>17.976728269999999</v>
      </c>
      <c r="EH6664">
        <v>28</v>
      </c>
      <c r="EI6664">
        <v>26.773</v>
      </c>
      <c r="EJ6664">
        <v>1.2709999999999999</v>
      </c>
      <c r="EK6664">
        <v>34</v>
      </c>
      <c r="EL6664">
        <v>26.75</v>
      </c>
      <c r="EM6664" t="s">
        <v>168</v>
      </c>
      <c r="EN6664">
        <v>5</v>
      </c>
      <c r="EO6664">
        <v>10</v>
      </c>
      <c r="EP6664" t="s">
        <v>166</v>
      </c>
      <c r="EQ6664">
        <v>10</v>
      </c>
      <c r="ER6664">
        <v>10</v>
      </c>
      <c r="ES6664" t="s">
        <v>166</v>
      </c>
      <c r="ET6664">
        <v>10</v>
      </c>
      <c r="EU6664" t="s">
        <v>162</v>
      </c>
      <c r="EV6664">
        <v>1</v>
      </c>
      <c r="EW6664">
        <v>4</v>
      </c>
      <c r="EX6664">
        <v>73</v>
      </c>
      <c r="EY6664" t="s">
        <v>189</v>
      </c>
      <c r="EZ6664" t="s">
        <v>1653</v>
      </c>
      <c r="FA6664" t="s">
        <v>180</v>
      </c>
      <c r="FB6664" s="2">
        <v>41041</v>
      </c>
    </row>
    <row r="6665" spans="1:158" x14ac:dyDescent="0.25">
      <c r="A6665" t="s">
        <v>19603</v>
      </c>
      <c r="B6665">
        <v>552717</v>
      </c>
      <c r="C6665" t="s">
        <v>166</v>
      </c>
      <c r="D6665" t="s">
        <v>19604</v>
      </c>
      <c r="E6665" t="s">
        <v>1622</v>
      </c>
      <c r="F6665" t="s">
        <v>1473</v>
      </c>
      <c r="G6665">
        <v>94609</v>
      </c>
      <c r="H6665">
        <v>17</v>
      </c>
      <c r="I6665">
        <v>6</v>
      </c>
      <c r="J6665" t="s">
        <v>166</v>
      </c>
      <c r="K6665" s="1">
        <v>8.8599999999999998E-2</v>
      </c>
      <c r="L6665">
        <v>31</v>
      </c>
      <c r="M6665">
        <v>24</v>
      </c>
      <c r="N6665">
        <v>271</v>
      </c>
      <c r="O6665" s="1">
        <v>9.7699999999999995E-2</v>
      </c>
      <c r="P6665">
        <v>21</v>
      </c>
      <c r="Q6665">
        <v>215</v>
      </c>
      <c r="R6665" t="s">
        <v>168</v>
      </c>
      <c r="S6665">
        <v>5</v>
      </c>
      <c r="T6665">
        <v>3</v>
      </c>
      <c r="U6665" t="s">
        <v>166</v>
      </c>
      <c r="V6665" s="1">
        <v>0.59799999999999998</v>
      </c>
      <c r="W6665">
        <v>29</v>
      </c>
      <c r="X6665">
        <v>177</v>
      </c>
      <c r="Y6665">
        <v>296</v>
      </c>
      <c r="Z6665" s="1">
        <v>0.62609999999999999</v>
      </c>
      <c r="AA6665">
        <v>149</v>
      </c>
      <c r="AB6665">
        <v>238</v>
      </c>
      <c r="AC6665" t="s">
        <v>168</v>
      </c>
      <c r="AD6665">
        <v>5</v>
      </c>
      <c r="AE6665">
        <v>5</v>
      </c>
      <c r="AF6665" t="s">
        <v>166</v>
      </c>
      <c r="AG6665">
        <v>5</v>
      </c>
      <c r="AH6665">
        <v>7</v>
      </c>
      <c r="AI6665" t="s">
        <v>166</v>
      </c>
      <c r="AJ6665" s="1">
        <v>0.96889999999999998</v>
      </c>
      <c r="AK6665">
        <v>119</v>
      </c>
      <c r="AL6665">
        <v>1060</v>
      </c>
      <c r="AM6665">
        <v>1094</v>
      </c>
      <c r="AN6665" s="1">
        <v>0.96079999999999999</v>
      </c>
      <c r="AO6665">
        <v>1029</v>
      </c>
      <c r="AP6665">
        <v>1071</v>
      </c>
      <c r="AQ6665" t="s">
        <v>168</v>
      </c>
      <c r="AR6665">
        <v>7</v>
      </c>
      <c r="AS6665">
        <v>7</v>
      </c>
      <c r="AT6665" t="s">
        <v>166</v>
      </c>
      <c r="AU6665" s="1">
        <v>7.6E-3</v>
      </c>
      <c r="AV6665">
        <v>124</v>
      </c>
      <c r="AW6665">
        <v>9</v>
      </c>
      <c r="AX6665">
        <v>1184</v>
      </c>
      <c r="AY6665" s="1">
        <v>4.1999999999999997E-3</v>
      </c>
      <c r="AZ6665">
        <v>5</v>
      </c>
      <c r="BA6665">
        <v>1180</v>
      </c>
      <c r="BB6665" t="s">
        <v>168</v>
      </c>
      <c r="BC6665">
        <v>7</v>
      </c>
      <c r="BD6665">
        <v>10</v>
      </c>
      <c r="BE6665" t="s">
        <v>166</v>
      </c>
      <c r="BF6665">
        <v>10</v>
      </c>
      <c r="BG6665">
        <v>5</v>
      </c>
      <c r="BH6665" t="s">
        <v>166</v>
      </c>
      <c r="BI6665">
        <v>0.72899999999999998</v>
      </c>
      <c r="BJ6665">
        <v>147</v>
      </c>
      <c r="BK6665">
        <v>6</v>
      </c>
      <c r="BL6665">
        <v>8.2260000000000009</v>
      </c>
      <c r="BM6665">
        <v>0.43099999999999999</v>
      </c>
      <c r="BN6665">
        <v>3</v>
      </c>
      <c r="BO6665">
        <v>6.9589999999999996</v>
      </c>
      <c r="BP6665" t="s">
        <v>168</v>
      </c>
      <c r="BQ6665">
        <v>6</v>
      </c>
      <c r="BR6665">
        <v>10</v>
      </c>
      <c r="BS6665" t="s">
        <v>166</v>
      </c>
      <c r="BT6665">
        <v>12</v>
      </c>
      <c r="BU6665">
        <v>7</v>
      </c>
      <c r="BV6665" t="s">
        <v>166</v>
      </c>
      <c r="BW6665">
        <v>7</v>
      </c>
      <c r="BX6665">
        <v>5</v>
      </c>
      <c r="BY6665" t="s">
        <v>166</v>
      </c>
      <c r="BZ6665" t="s">
        <v>165</v>
      </c>
      <c r="CA6665">
        <v>56</v>
      </c>
      <c r="CB6665" t="s">
        <v>165</v>
      </c>
      <c r="CC6665" t="s">
        <v>165</v>
      </c>
      <c r="CD6665" t="s">
        <v>165</v>
      </c>
      <c r="CE6665">
        <v>73</v>
      </c>
      <c r="CF6665" t="s">
        <v>165</v>
      </c>
      <c r="CG6665" t="s">
        <v>165</v>
      </c>
      <c r="CH6665" t="s">
        <v>168</v>
      </c>
      <c r="CI6665">
        <v>5</v>
      </c>
      <c r="CJ6665" s="1">
        <v>0.67849999999999999</v>
      </c>
      <c r="CK6665" s="1">
        <v>0.66149999999999998</v>
      </c>
      <c r="CL6665" t="s">
        <v>168</v>
      </c>
      <c r="CM6665" s="1">
        <v>0.67310000000000003</v>
      </c>
      <c r="CN6665" s="1">
        <v>0.66069999999999995</v>
      </c>
      <c r="CO6665" t="s">
        <v>168</v>
      </c>
      <c r="CP6665" s="1">
        <v>0.76259999999999994</v>
      </c>
      <c r="CQ6665" s="1">
        <v>0.77929999999999999</v>
      </c>
      <c r="CR6665" t="s">
        <v>168</v>
      </c>
      <c r="CS6665" s="1">
        <v>0.61860000000000004</v>
      </c>
      <c r="CT6665" s="1">
        <v>0.55149999999999999</v>
      </c>
      <c r="CU6665" t="s">
        <v>168</v>
      </c>
      <c r="CV6665" s="1">
        <v>0.63239999999999996</v>
      </c>
      <c r="CW6665" s="1">
        <v>0.61470000000000002</v>
      </c>
      <c r="CX6665" t="s">
        <v>168</v>
      </c>
      <c r="CY6665" s="1">
        <v>0.68020000000000003</v>
      </c>
      <c r="CZ6665" s="1">
        <v>0.69579999999999997</v>
      </c>
      <c r="DA6665" t="s">
        <v>168</v>
      </c>
      <c r="DB6665">
        <v>5</v>
      </c>
      <c r="DC6665" t="s">
        <v>166</v>
      </c>
      <c r="DD6665">
        <v>9</v>
      </c>
      <c r="DE6665">
        <v>10</v>
      </c>
      <c r="DF6665" t="s">
        <v>166</v>
      </c>
      <c r="DG6665">
        <v>10</v>
      </c>
      <c r="DH6665">
        <v>2</v>
      </c>
      <c r="DI6665" t="s">
        <v>166</v>
      </c>
      <c r="DJ6665">
        <v>1.161</v>
      </c>
      <c r="DK6665">
        <v>127</v>
      </c>
      <c r="DL6665">
        <v>41</v>
      </c>
      <c r="DM6665">
        <v>35.305999999999997</v>
      </c>
      <c r="DN6665">
        <v>0.98899999999999999</v>
      </c>
      <c r="DO6665">
        <v>28</v>
      </c>
      <c r="DP6665">
        <v>28.318000000000001</v>
      </c>
      <c r="DQ6665" t="s">
        <v>168</v>
      </c>
      <c r="DR6665">
        <v>5</v>
      </c>
      <c r="DS6665">
        <v>0</v>
      </c>
      <c r="DT6665" t="s">
        <v>166</v>
      </c>
      <c r="DU6665">
        <v>1.5149999999999999</v>
      </c>
      <c r="DV6665">
        <v>33.861738539999997</v>
      </c>
      <c r="DW6665">
        <v>18</v>
      </c>
      <c r="DX6665">
        <v>11.881</v>
      </c>
      <c r="DY6665">
        <v>0.85799999999999998</v>
      </c>
      <c r="DZ6665">
        <v>9</v>
      </c>
      <c r="EA6665">
        <v>10.489000000000001</v>
      </c>
      <c r="EB6665" t="s">
        <v>168</v>
      </c>
      <c r="EC6665">
        <v>5</v>
      </c>
      <c r="ED6665">
        <v>0</v>
      </c>
      <c r="EE6665" t="s">
        <v>166</v>
      </c>
      <c r="EF6665">
        <v>1.8240000000000001</v>
      </c>
      <c r="EG6665">
        <v>40.191649560000002</v>
      </c>
      <c r="EH6665">
        <v>147</v>
      </c>
      <c r="EI6665">
        <v>80.59</v>
      </c>
      <c r="EJ6665">
        <v>1.5549999999999999</v>
      </c>
      <c r="EK6665">
        <v>110</v>
      </c>
      <c r="EL6665">
        <v>70.724999999999994</v>
      </c>
      <c r="EM6665" t="s">
        <v>168</v>
      </c>
      <c r="EN6665">
        <v>5</v>
      </c>
      <c r="EO6665">
        <v>10</v>
      </c>
      <c r="EP6665" t="s">
        <v>166</v>
      </c>
      <c r="EQ6665">
        <v>10</v>
      </c>
      <c r="ER6665">
        <v>10</v>
      </c>
      <c r="ES6665" t="s">
        <v>166</v>
      </c>
      <c r="ET6665">
        <v>10</v>
      </c>
      <c r="EU6665">
        <v>0</v>
      </c>
      <c r="EV6665" t="s">
        <v>166</v>
      </c>
      <c r="EW6665">
        <v>4</v>
      </c>
      <c r="EX6665">
        <v>47</v>
      </c>
      <c r="EY6665" s="1">
        <v>0.01</v>
      </c>
      <c r="EZ6665" s="2">
        <v>41400</v>
      </c>
      <c r="FA6665" t="s">
        <v>1854</v>
      </c>
      <c r="FB6665" s="2">
        <v>41581</v>
      </c>
    </row>
    <row r="6666" spans="1:158" x14ac:dyDescent="0.25">
      <c r="A6666" t="s">
        <v>19605</v>
      </c>
      <c r="B6666">
        <v>552718</v>
      </c>
      <c r="C6666" t="s">
        <v>166</v>
      </c>
      <c r="D6666" t="s">
        <v>19606</v>
      </c>
      <c r="E6666" t="s">
        <v>2297</v>
      </c>
      <c r="F6666" t="s">
        <v>1473</v>
      </c>
      <c r="G6666">
        <v>92653</v>
      </c>
      <c r="H6666">
        <v>18</v>
      </c>
      <c r="I6666">
        <v>4</v>
      </c>
      <c r="J6666" t="s">
        <v>166</v>
      </c>
      <c r="K6666" s="1">
        <v>0.1293</v>
      </c>
      <c r="L6666">
        <v>42</v>
      </c>
      <c r="M6666">
        <v>53</v>
      </c>
      <c r="N6666">
        <v>410</v>
      </c>
      <c r="O6666" s="1">
        <v>0.1951</v>
      </c>
      <c r="P6666">
        <v>72</v>
      </c>
      <c r="Q6666">
        <v>369</v>
      </c>
      <c r="R6666" t="s">
        <v>167</v>
      </c>
      <c r="S6666">
        <v>5</v>
      </c>
      <c r="T6666">
        <v>3</v>
      </c>
      <c r="U6666" t="s">
        <v>166</v>
      </c>
      <c r="V6666" s="1">
        <v>0.62390000000000001</v>
      </c>
      <c r="W6666">
        <v>45</v>
      </c>
      <c r="X6666">
        <v>282</v>
      </c>
      <c r="Y6666">
        <v>452</v>
      </c>
      <c r="Z6666" s="1">
        <v>0.6139</v>
      </c>
      <c r="AA6666">
        <v>256</v>
      </c>
      <c r="AB6666">
        <v>417</v>
      </c>
      <c r="AC6666" t="s">
        <v>168</v>
      </c>
      <c r="AD6666">
        <v>5</v>
      </c>
      <c r="AE6666">
        <v>4</v>
      </c>
      <c r="AF6666" t="s">
        <v>166</v>
      </c>
      <c r="AG6666">
        <v>5</v>
      </c>
      <c r="AH6666">
        <v>7</v>
      </c>
      <c r="AI6666" t="s">
        <v>166</v>
      </c>
      <c r="AJ6666" s="1">
        <v>0.96579999999999999</v>
      </c>
      <c r="AK6666">
        <v>83</v>
      </c>
      <c r="AL6666">
        <v>678</v>
      </c>
      <c r="AM6666">
        <v>702</v>
      </c>
      <c r="AN6666" s="1">
        <v>0.91890000000000005</v>
      </c>
      <c r="AO6666">
        <v>578</v>
      </c>
      <c r="AP6666">
        <v>629</v>
      </c>
      <c r="AQ6666" t="s">
        <v>168</v>
      </c>
      <c r="AR6666">
        <v>7</v>
      </c>
      <c r="AS6666">
        <v>9</v>
      </c>
      <c r="AT6666" t="s">
        <v>166</v>
      </c>
      <c r="AU6666" s="1">
        <v>2.5999999999999999E-3</v>
      </c>
      <c r="AV6666">
        <v>85</v>
      </c>
      <c r="AW6666">
        <v>2</v>
      </c>
      <c r="AX6666">
        <v>755</v>
      </c>
      <c r="AY6666" s="1">
        <v>2.8E-3</v>
      </c>
      <c r="AZ6666">
        <v>2</v>
      </c>
      <c r="BA6666">
        <v>719</v>
      </c>
      <c r="BB6666" t="s">
        <v>168</v>
      </c>
      <c r="BC6666">
        <v>7</v>
      </c>
      <c r="BD6666">
        <v>10</v>
      </c>
      <c r="BE6666" t="s">
        <v>166</v>
      </c>
      <c r="BF6666">
        <v>10</v>
      </c>
      <c r="BG6666">
        <v>7</v>
      </c>
      <c r="BH6666" t="s">
        <v>166</v>
      </c>
      <c r="BI6666">
        <v>0.44400000000000001</v>
      </c>
      <c r="BJ6666">
        <v>122</v>
      </c>
      <c r="BK6666">
        <v>2</v>
      </c>
      <c r="BL6666">
        <v>4.508</v>
      </c>
      <c r="BM6666">
        <v>0</v>
      </c>
      <c r="BN6666">
        <v>0</v>
      </c>
      <c r="BO6666">
        <v>4.2320000000000002</v>
      </c>
      <c r="BP6666" t="s">
        <v>168</v>
      </c>
      <c r="BQ6666">
        <v>6</v>
      </c>
      <c r="BR6666">
        <v>10</v>
      </c>
      <c r="BS6666" t="s">
        <v>166</v>
      </c>
      <c r="BT6666">
        <v>12</v>
      </c>
      <c r="BU6666">
        <v>8</v>
      </c>
      <c r="BV6666" t="s">
        <v>166</v>
      </c>
      <c r="BW6666">
        <v>7</v>
      </c>
      <c r="BX6666">
        <v>9</v>
      </c>
      <c r="BY6666" t="s">
        <v>166</v>
      </c>
      <c r="BZ6666" t="s">
        <v>165</v>
      </c>
      <c r="CA6666">
        <v>45</v>
      </c>
      <c r="CB6666" t="s">
        <v>165</v>
      </c>
      <c r="CC6666" t="s">
        <v>165</v>
      </c>
      <c r="CD6666" t="s">
        <v>165</v>
      </c>
      <c r="CE6666">
        <v>44</v>
      </c>
      <c r="CF6666" t="s">
        <v>165</v>
      </c>
      <c r="CG6666" t="s">
        <v>165</v>
      </c>
      <c r="CH6666" t="s">
        <v>168</v>
      </c>
      <c r="CI6666">
        <v>5</v>
      </c>
      <c r="CJ6666" s="1">
        <v>0.73450000000000004</v>
      </c>
      <c r="CK6666" s="1">
        <v>0.78559999999999997</v>
      </c>
      <c r="CL6666" t="s">
        <v>168</v>
      </c>
      <c r="CM6666" s="1">
        <v>0.751</v>
      </c>
      <c r="CN6666" s="1">
        <v>0.76519999999999999</v>
      </c>
      <c r="CO6666" t="s">
        <v>168</v>
      </c>
      <c r="CP6666" s="1">
        <v>0.86160000000000003</v>
      </c>
      <c r="CQ6666" s="1">
        <v>0.87150000000000005</v>
      </c>
      <c r="CR6666" t="s">
        <v>168</v>
      </c>
      <c r="CS6666" s="1">
        <v>0.63890000000000002</v>
      </c>
      <c r="CT6666" s="1">
        <v>0.6119</v>
      </c>
      <c r="CU6666" t="s">
        <v>168</v>
      </c>
      <c r="CV6666" s="1">
        <v>0.78720000000000001</v>
      </c>
      <c r="CW6666" s="1">
        <v>0.80840000000000001</v>
      </c>
      <c r="CX6666" t="s">
        <v>168</v>
      </c>
      <c r="CY6666" s="1">
        <v>0.91400000000000003</v>
      </c>
      <c r="CZ6666" s="1">
        <v>0.90269999999999995</v>
      </c>
      <c r="DA6666" t="s">
        <v>168</v>
      </c>
      <c r="DB6666">
        <v>10</v>
      </c>
      <c r="DC6666" t="s">
        <v>166</v>
      </c>
      <c r="DD6666">
        <v>9</v>
      </c>
      <c r="DE6666">
        <v>10</v>
      </c>
      <c r="DF6666" t="s">
        <v>166</v>
      </c>
      <c r="DG6666">
        <v>10</v>
      </c>
      <c r="DH6666">
        <v>6</v>
      </c>
      <c r="DI6666" t="s">
        <v>166</v>
      </c>
      <c r="DJ6666">
        <v>0.86699999999999999</v>
      </c>
      <c r="DK6666">
        <v>53</v>
      </c>
      <c r="DL6666">
        <v>11</v>
      </c>
      <c r="DM6666">
        <v>12.683</v>
      </c>
      <c r="DN6666">
        <v>0.27200000000000002</v>
      </c>
      <c r="DO6666">
        <v>3</v>
      </c>
      <c r="DP6666">
        <v>11.038</v>
      </c>
      <c r="DQ6666" t="s">
        <v>168</v>
      </c>
      <c r="DR6666">
        <v>5</v>
      </c>
      <c r="DS6666">
        <v>8</v>
      </c>
      <c r="DT6666" t="s">
        <v>166</v>
      </c>
      <c r="DU6666">
        <v>0.61499999999999999</v>
      </c>
      <c r="DV6666">
        <v>29.37166324</v>
      </c>
      <c r="DW6666">
        <v>7</v>
      </c>
      <c r="DX6666">
        <v>11.378</v>
      </c>
      <c r="DY6666">
        <v>0.47299999999999998</v>
      </c>
      <c r="DZ6666">
        <v>5</v>
      </c>
      <c r="EA6666">
        <v>10.574</v>
      </c>
      <c r="EB6666" t="s">
        <v>168</v>
      </c>
      <c r="EC6666">
        <v>5</v>
      </c>
      <c r="ED6666">
        <v>9</v>
      </c>
      <c r="EE6666" t="s">
        <v>166</v>
      </c>
      <c r="EF6666">
        <v>0.71299999999999997</v>
      </c>
      <c r="EG6666">
        <v>40.375085560000002</v>
      </c>
      <c r="EH6666">
        <v>54</v>
      </c>
      <c r="EI6666">
        <v>75.715999999999994</v>
      </c>
      <c r="EJ6666">
        <v>0.59499999999999997</v>
      </c>
      <c r="EK6666">
        <v>42</v>
      </c>
      <c r="EL6666">
        <v>70.555999999999997</v>
      </c>
      <c r="EM6666" t="s">
        <v>168</v>
      </c>
      <c r="EN6666">
        <v>5</v>
      </c>
      <c r="EO6666">
        <v>10</v>
      </c>
      <c r="EP6666" t="s">
        <v>166</v>
      </c>
      <c r="EQ6666">
        <v>10</v>
      </c>
      <c r="ER6666">
        <v>10</v>
      </c>
      <c r="ES6666" t="s">
        <v>166</v>
      </c>
      <c r="ET6666">
        <v>10</v>
      </c>
      <c r="EU6666">
        <v>5</v>
      </c>
      <c r="EV6666" t="s">
        <v>166</v>
      </c>
      <c r="EW6666">
        <v>4</v>
      </c>
      <c r="EX6666">
        <v>75</v>
      </c>
      <c r="EY6666" t="s">
        <v>189</v>
      </c>
      <c r="EZ6666" s="2">
        <v>41368</v>
      </c>
      <c r="FA6666" t="s">
        <v>180</v>
      </c>
      <c r="FB6666" t="s">
        <v>1774</v>
      </c>
    </row>
    <row r="6667" spans="1:158" x14ac:dyDescent="0.25">
      <c r="A6667" t="s">
        <v>19607</v>
      </c>
      <c r="B6667">
        <v>552719</v>
      </c>
      <c r="C6667" t="s">
        <v>166</v>
      </c>
      <c r="D6667" t="s">
        <v>19608</v>
      </c>
      <c r="E6667" t="s">
        <v>1651</v>
      </c>
      <c r="F6667" t="s">
        <v>1473</v>
      </c>
      <c r="G6667">
        <v>94014</v>
      </c>
      <c r="H6667">
        <v>17</v>
      </c>
      <c r="I6667" t="s">
        <v>162</v>
      </c>
      <c r="J6667">
        <v>1</v>
      </c>
      <c r="K6667" t="s">
        <v>163</v>
      </c>
      <c r="L6667" t="s">
        <v>164</v>
      </c>
      <c r="O6667" t="s">
        <v>163</v>
      </c>
      <c r="R6667" t="s">
        <v>165</v>
      </c>
      <c r="S6667">
        <v>5</v>
      </c>
      <c r="T6667" t="s">
        <v>162</v>
      </c>
      <c r="U6667">
        <v>1</v>
      </c>
      <c r="V6667" t="s">
        <v>163</v>
      </c>
      <c r="W6667" t="s">
        <v>164</v>
      </c>
      <c r="Z6667" t="s">
        <v>163</v>
      </c>
      <c r="AC6667" t="s">
        <v>165</v>
      </c>
      <c r="AD6667">
        <v>5</v>
      </c>
      <c r="AE6667" t="s">
        <v>162</v>
      </c>
      <c r="AF6667">
        <v>1</v>
      </c>
      <c r="AG6667">
        <v>5</v>
      </c>
      <c r="AH6667">
        <v>1</v>
      </c>
      <c r="AI6667" t="s">
        <v>166</v>
      </c>
      <c r="AJ6667" s="1">
        <v>0.89970000000000006</v>
      </c>
      <c r="AK6667">
        <v>26</v>
      </c>
      <c r="AL6667">
        <v>287</v>
      </c>
      <c r="AM6667">
        <v>319</v>
      </c>
      <c r="AN6667" s="1">
        <v>0.88109999999999999</v>
      </c>
      <c r="AO6667">
        <v>215</v>
      </c>
      <c r="AP6667">
        <v>244</v>
      </c>
      <c r="AQ6667" t="s">
        <v>167</v>
      </c>
      <c r="AR6667">
        <v>7</v>
      </c>
      <c r="AS6667">
        <v>4</v>
      </c>
      <c r="AT6667" t="s">
        <v>166</v>
      </c>
      <c r="AU6667" s="1">
        <v>1.52E-2</v>
      </c>
      <c r="AV6667">
        <v>38</v>
      </c>
      <c r="AW6667">
        <v>5</v>
      </c>
      <c r="AX6667">
        <v>330</v>
      </c>
      <c r="AY6667" s="1">
        <v>2.9100000000000001E-2</v>
      </c>
      <c r="AZ6667">
        <v>8</v>
      </c>
      <c r="BA6667">
        <v>275</v>
      </c>
      <c r="BB6667" t="s">
        <v>168</v>
      </c>
      <c r="BC6667">
        <v>7</v>
      </c>
      <c r="BD6667">
        <v>10</v>
      </c>
      <c r="BE6667" t="s">
        <v>166</v>
      </c>
      <c r="BF6667">
        <v>10</v>
      </c>
      <c r="BG6667" t="s">
        <v>162</v>
      </c>
      <c r="BH6667" t="s">
        <v>535</v>
      </c>
      <c r="BI6667" t="s">
        <v>169</v>
      </c>
      <c r="BJ6667" t="s">
        <v>164</v>
      </c>
      <c r="BM6667" t="s">
        <v>169</v>
      </c>
      <c r="BP6667" t="s">
        <v>165</v>
      </c>
      <c r="BQ6667">
        <v>6</v>
      </c>
      <c r="BR6667" t="s">
        <v>162</v>
      </c>
      <c r="BS6667" t="s">
        <v>535</v>
      </c>
      <c r="BT6667" t="s">
        <v>165</v>
      </c>
      <c r="BU6667" t="s">
        <v>162</v>
      </c>
      <c r="BV6667" t="s">
        <v>535</v>
      </c>
      <c r="BW6667">
        <v>7</v>
      </c>
      <c r="BX6667" t="s">
        <v>162</v>
      </c>
      <c r="BY6667" t="s">
        <v>540</v>
      </c>
      <c r="BZ6667" t="s">
        <v>165</v>
      </c>
      <c r="CA6667" t="s">
        <v>165</v>
      </c>
      <c r="CB6667" t="s">
        <v>165</v>
      </c>
      <c r="CC6667" t="s">
        <v>165</v>
      </c>
      <c r="CD6667" t="s">
        <v>165</v>
      </c>
      <c r="CE6667" t="s">
        <v>165</v>
      </c>
      <c r="CF6667" t="s">
        <v>165</v>
      </c>
      <c r="CG6667" t="s">
        <v>165</v>
      </c>
      <c r="CH6667" t="s">
        <v>165</v>
      </c>
      <c r="CI6667">
        <v>5</v>
      </c>
      <c r="CJ6667" t="s">
        <v>163</v>
      </c>
      <c r="CK6667" t="s">
        <v>163</v>
      </c>
      <c r="CL6667" t="s">
        <v>165</v>
      </c>
      <c r="CM6667" t="s">
        <v>163</v>
      </c>
      <c r="CN6667" t="s">
        <v>163</v>
      </c>
      <c r="CO6667" t="s">
        <v>165</v>
      </c>
      <c r="CP6667" t="s">
        <v>163</v>
      </c>
      <c r="CQ6667" t="s">
        <v>163</v>
      </c>
      <c r="CR6667" t="s">
        <v>165</v>
      </c>
      <c r="CS6667" t="s">
        <v>163</v>
      </c>
      <c r="CT6667" t="s">
        <v>163</v>
      </c>
      <c r="CU6667" t="s">
        <v>165</v>
      </c>
      <c r="CV6667" t="s">
        <v>163</v>
      </c>
      <c r="CW6667" t="s">
        <v>163</v>
      </c>
      <c r="CX6667" t="s">
        <v>165</v>
      </c>
      <c r="CY6667" t="s">
        <v>163</v>
      </c>
      <c r="CZ6667" t="s">
        <v>163</v>
      </c>
      <c r="DA6667" t="s">
        <v>165</v>
      </c>
      <c r="DB6667">
        <v>8</v>
      </c>
      <c r="DC6667" t="s">
        <v>166</v>
      </c>
      <c r="DD6667">
        <v>9</v>
      </c>
      <c r="DE6667">
        <v>10</v>
      </c>
      <c r="DF6667" t="s">
        <v>166</v>
      </c>
      <c r="DG6667">
        <v>10</v>
      </c>
      <c r="DH6667">
        <v>10</v>
      </c>
      <c r="DI6667" t="s">
        <v>166</v>
      </c>
      <c r="DJ6667">
        <v>0.4</v>
      </c>
      <c r="DK6667">
        <v>11</v>
      </c>
      <c r="DL6667">
        <v>1</v>
      </c>
      <c r="DM6667">
        <v>2.5030000000000001</v>
      </c>
      <c r="DN6667">
        <v>1.782</v>
      </c>
      <c r="DO6667">
        <v>9</v>
      </c>
      <c r="DP6667">
        <v>5.05</v>
      </c>
      <c r="DQ6667" t="s">
        <v>168</v>
      </c>
      <c r="DR6667">
        <v>5</v>
      </c>
      <c r="DS6667">
        <v>10</v>
      </c>
      <c r="DT6667" t="s">
        <v>166</v>
      </c>
      <c r="DU6667">
        <v>0.39500000000000002</v>
      </c>
      <c r="DV6667">
        <v>14.655715259999999</v>
      </c>
      <c r="DW6667">
        <v>2</v>
      </c>
      <c r="DX6667">
        <v>5.0590000000000002</v>
      </c>
      <c r="DY6667">
        <v>2.0470000000000002</v>
      </c>
      <c r="DZ6667">
        <v>7</v>
      </c>
      <c r="EA6667">
        <v>3.42</v>
      </c>
      <c r="EB6667" t="s">
        <v>168</v>
      </c>
      <c r="EC6667">
        <v>5</v>
      </c>
      <c r="ED6667">
        <v>10</v>
      </c>
      <c r="EE6667" t="s">
        <v>166</v>
      </c>
      <c r="EF6667">
        <v>0.52400000000000002</v>
      </c>
      <c r="EG6667">
        <v>16.068446269999999</v>
      </c>
      <c r="EH6667">
        <v>13</v>
      </c>
      <c r="EI6667">
        <v>24.792999999999999</v>
      </c>
      <c r="EJ6667">
        <v>1.052</v>
      </c>
      <c r="EK6667">
        <v>19</v>
      </c>
      <c r="EL6667">
        <v>18.053000000000001</v>
      </c>
      <c r="EM6667" t="s">
        <v>168</v>
      </c>
      <c r="EN6667">
        <v>5</v>
      </c>
      <c r="EO6667">
        <v>10</v>
      </c>
      <c r="EP6667" t="s">
        <v>166</v>
      </c>
      <c r="EQ6667">
        <v>10</v>
      </c>
      <c r="ER6667">
        <v>10</v>
      </c>
      <c r="ES6667" t="s">
        <v>166</v>
      </c>
      <c r="ET6667">
        <v>10</v>
      </c>
      <c r="EU6667" t="s">
        <v>162</v>
      </c>
      <c r="EV6667">
        <v>1</v>
      </c>
      <c r="EW6667">
        <v>4</v>
      </c>
      <c r="EX6667">
        <v>74</v>
      </c>
      <c r="EY6667" t="s">
        <v>189</v>
      </c>
      <c r="EZ6667" s="2">
        <v>41614</v>
      </c>
      <c r="FA6667" t="s">
        <v>1854</v>
      </c>
      <c r="FB6667" t="s">
        <v>19609</v>
      </c>
    </row>
    <row r="6668" spans="1:158" x14ac:dyDescent="0.25">
      <c r="A6668" t="s">
        <v>19610</v>
      </c>
      <c r="B6668">
        <v>552720</v>
      </c>
      <c r="C6668" t="s">
        <v>166</v>
      </c>
      <c r="D6668" t="s">
        <v>19611</v>
      </c>
      <c r="E6668" t="s">
        <v>1955</v>
      </c>
      <c r="F6668" t="s">
        <v>1473</v>
      </c>
      <c r="G6668">
        <v>94577</v>
      </c>
      <c r="H6668">
        <v>17</v>
      </c>
      <c r="I6668">
        <v>0</v>
      </c>
      <c r="J6668" t="s">
        <v>166</v>
      </c>
      <c r="K6668" s="1">
        <v>0.25209999999999999</v>
      </c>
      <c r="L6668">
        <v>31</v>
      </c>
      <c r="M6668">
        <v>61</v>
      </c>
      <c r="N6668">
        <v>242</v>
      </c>
      <c r="O6668" s="1">
        <v>0.23200000000000001</v>
      </c>
      <c r="P6668">
        <v>58</v>
      </c>
      <c r="Q6668">
        <v>250</v>
      </c>
      <c r="R6668" t="s">
        <v>168</v>
      </c>
      <c r="S6668">
        <v>5</v>
      </c>
      <c r="T6668">
        <v>0</v>
      </c>
      <c r="U6668" t="s">
        <v>166</v>
      </c>
      <c r="V6668" s="1">
        <v>0.42909999999999998</v>
      </c>
      <c r="W6668">
        <v>26</v>
      </c>
      <c r="X6668">
        <v>109</v>
      </c>
      <c r="Y6668">
        <v>254</v>
      </c>
      <c r="Z6668" s="1">
        <v>0.44240000000000002</v>
      </c>
      <c r="AA6668">
        <v>119</v>
      </c>
      <c r="AB6668">
        <v>269</v>
      </c>
      <c r="AC6668" t="s">
        <v>168</v>
      </c>
      <c r="AD6668">
        <v>5</v>
      </c>
      <c r="AE6668">
        <v>0</v>
      </c>
      <c r="AF6668" t="s">
        <v>166</v>
      </c>
      <c r="AG6668">
        <v>5</v>
      </c>
      <c r="AH6668">
        <v>5</v>
      </c>
      <c r="AI6668" t="s">
        <v>166</v>
      </c>
      <c r="AJ6668" s="1">
        <v>0.94850000000000001</v>
      </c>
      <c r="AK6668">
        <v>93</v>
      </c>
      <c r="AL6668">
        <v>718</v>
      </c>
      <c r="AM6668">
        <v>757</v>
      </c>
      <c r="AN6668" s="1">
        <v>0.91930000000000001</v>
      </c>
      <c r="AO6668">
        <v>604</v>
      </c>
      <c r="AP6668">
        <v>657</v>
      </c>
      <c r="AQ6668" t="s">
        <v>168</v>
      </c>
      <c r="AR6668">
        <v>7</v>
      </c>
      <c r="AS6668">
        <v>5</v>
      </c>
      <c r="AT6668" t="s">
        <v>166</v>
      </c>
      <c r="AU6668" s="1">
        <v>1.1299999999999999E-2</v>
      </c>
      <c r="AV6668">
        <v>109</v>
      </c>
      <c r="AW6668">
        <v>10</v>
      </c>
      <c r="AX6668">
        <v>887</v>
      </c>
      <c r="AY6668" s="1">
        <v>2.7000000000000001E-3</v>
      </c>
      <c r="AZ6668">
        <v>2</v>
      </c>
      <c r="BA6668">
        <v>754</v>
      </c>
      <c r="BB6668" t="s">
        <v>168</v>
      </c>
      <c r="BC6668">
        <v>7</v>
      </c>
      <c r="BD6668">
        <v>10</v>
      </c>
      <c r="BE6668" t="s">
        <v>166</v>
      </c>
      <c r="BF6668">
        <v>10</v>
      </c>
      <c r="BG6668">
        <v>8</v>
      </c>
      <c r="BH6668" t="s">
        <v>166</v>
      </c>
      <c r="BI6668">
        <v>0.28699999999999998</v>
      </c>
      <c r="BJ6668">
        <v>141</v>
      </c>
      <c r="BK6668">
        <v>2</v>
      </c>
      <c r="BL6668">
        <v>6.9630000000000001</v>
      </c>
      <c r="BM6668">
        <v>0.87</v>
      </c>
      <c r="BN6668">
        <v>5</v>
      </c>
      <c r="BO6668">
        <v>5.7439999999999998</v>
      </c>
      <c r="BP6668" t="s">
        <v>168</v>
      </c>
      <c r="BQ6668">
        <v>6</v>
      </c>
      <c r="BR6668">
        <v>10</v>
      </c>
      <c r="BS6668" t="s">
        <v>166</v>
      </c>
      <c r="BT6668">
        <v>12</v>
      </c>
      <c r="BU6668">
        <v>9</v>
      </c>
      <c r="BV6668" t="s">
        <v>166</v>
      </c>
      <c r="BW6668">
        <v>7</v>
      </c>
      <c r="BX6668">
        <v>8</v>
      </c>
      <c r="BY6668" t="s">
        <v>166</v>
      </c>
      <c r="BZ6668" t="s">
        <v>165</v>
      </c>
      <c r="CA6668">
        <v>34</v>
      </c>
      <c r="CB6668" t="s">
        <v>165</v>
      </c>
      <c r="CC6668" t="s">
        <v>165</v>
      </c>
      <c r="CD6668" t="s">
        <v>165</v>
      </c>
      <c r="CE6668">
        <v>31</v>
      </c>
      <c r="CF6668" t="s">
        <v>165</v>
      </c>
      <c r="CG6668" t="s">
        <v>165</v>
      </c>
      <c r="CH6668" t="s">
        <v>168</v>
      </c>
      <c r="CI6668">
        <v>5</v>
      </c>
      <c r="CJ6668" s="1">
        <v>0.69359999999999999</v>
      </c>
      <c r="CK6668" s="1">
        <v>0.59799999999999998</v>
      </c>
      <c r="CL6668" t="s">
        <v>168</v>
      </c>
      <c r="CM6668" s="1">
        <v>0.66659999999999997</v>
      </c>
      <c r="CN6668" s="1">
        <v>0.63239999999999996</v>
      </c>
      <c r="CO6668" t="s">
        <v>168</v>
      </c>
      <c r="CP6668" s="1">
        <v>0.83660000000000001</v>
      </c>
      <c r="CQ6668" s="1">
        <v>0.70720000000000005</v>
      </c>
      <c r="CR6668" t="s">
        <v>167</v>
      </c>
      <c r="CS6668" s="1">
        <v>0.72929999999999995</v>
      </c>
      <c r="CT6668" s="1">
        <v>0.43819999999999998</v>
      </c>
      <c r="CU6668" t="s">
        <v>168</v>
      </c>
      <c r="CV6668" s="1">
        <v>0.69189999999999996</v>
      </c>
      <c r="CW6668" s="1">
        <v>0.5917</v>
      </c>
      <c r="CX6668" t="s">
        <v>168</v>
      </c>
      <c r="CY6668" s="1">
        <v>0.80649999999999999</v>
      </c>
      <c r="CZ6668" s="1">
        <v>0.69769999999999999</v>
      </c>
      <c r="DA6668" t="s">
        <v>168</v>
      </c>
      <c r="DB6668">
        <v>7</v>
      </c>
      <c r="DC6668" t="s">
        <v>166</v>
      </c>
      <c r="DD6668">
        <v>9</v>
      </c>
      <c r="DE6668">
        <v>10</v>
      </c>
      <c r="DF6668" t="s">
        <v>166</v>
      </c>
      <c r="DG6668">
        <v>10</v>
      </c>
      <c r="DH6668">
        <v>6</v>
      </c>
      <c r="DI6668" t="s">
        <v>166</v>
      </c>
      <c r="DJ6668">
        <v>0.878</v>
      </c>
      <c r="DK6668">
        <v>60</v>
      </c>
      <c r="DL6668">
        <v>12</v>
      </c>
      <c r="DM6668">
        <v>13.664999999999999</v>
      </c>
      <c r="DN6668">
        <v>1.165</v>
      </c>
      <c r="DO6668">
        <v>22</v>
      </c>
      <c r="DP6668">
        <v>18.888999999999999</v>
      </c>
      <c r="DQ6668" t="s">
        <v>168</v>
      </c>
      <c r="DR6668">
        <v>5</v>
      </c>
      <c r="DS6668">
        <v>6</v>
      </c>
      <c r="DT6668" t="s">
        <v>166</v>
      </c>
      <c r="DU6668">
        <v>0.85299999999999998</v>
      </c>
      <c r="DV6668">
        <v>24.643394929999999</v>
      </c>
      <c r="DW6668">
        <v>8</v>
      </c>
      <c r="DX6668">
        <v>9.3759999999999994</v>
      </c>
      <c r="DY6668">
        <v>1.05</v>
      </c>
      <c r="DZ6668">
        <v>10</v>
      </c>
      <c r="EA6668">
        <v>9.5239999999999991</v>
      </c>
      <c r="EB6668" t="s">
        <v>168</v>
      </c>
      <c r="EC6668">
        <v>5</v>
      </c>
      <c r="ED6668">
        <v>3</v>
      </c>
      <c r="EE6668" t="s">
        <v>166</v>
      </c>
      <c r="EF6668">
        <v>1.1000000000000001</v>
      </c>
      <c r="EG6668">
        <v>26.82272416</v>
      </c>
      <c r="EH6668">
        <v>57</v>
      </c>
      <c r="EI6668">
        <v>51.795999999999999</v>
      </c>
      <c r="EJ6668">
        <v>1.228</v>
      </c>
      <c r="EK6668">
        <v>77</v>
      </c>
      <c r="EL6668">
        <v>62.698999999999998</v>
      </c>
      <c r="EM6668" t="s">
        <v>168</v>
      </c>
      <c r="EN6668">
        <v>5</v>
      </c>
      <c r="EO6668">
        <v>10</v>
      </c>
      <c r="EP6668" t="s">
        <v>166</v>
      </c>
      <c r="EQ6668">
        <v>10</v>
      </c>
      <c r="ER6668">
        <v>10</v>
      </c>
      <c r="ES6668" t="s">
        <v>166</v>
      </c>
      <c r="ET6668">
        <v>10</v>
      </c>
      <c r="EU6668">
        <v>0</v>
      </c>
      <c r="EV6668" t="s">
        <v>166</v>
      </c>
      <c r="EW6668">
        <v>4</v>
      </c>
      <c r="EX6668">
        <v>58</v>
      </c>
      <c r="EY6668" s="1">
        <v>5.0000000000000001E-3</v>
      </c>
      <c r="EZ6668" t="s">
        <v>19612</v>
      </c>
      <c r="FA6668" t="s">
        <v>1854</v>
      </c>
      <c r="FB6668" t="s">
        <v>6088</v>
      </c>
    </row>
    <row r="6669" spans="1:158" x14ac:dyDescent="0.25">
      <c r="A6669" t="s">
        <v>19613</v>
      </c>
      <c r="B6669">
        <v>552721</v>
      </c>
      <c r="C6669" t="s">
        <v>166</v>
      </c>
      <c r="D6669" t="s">
        <v>19614</v>
      </c>
      <c r="E6669" t="s">
        <v>1852</v>
      </c>
      <c r="F6669" t="s">
        <v>1473</v>
      </c>
      <c r="G6669">
        <v>93230</v>
      </c>
      <c r="H6669">
        <v>18</v>
      </c>
      <c r="I6669">
        <v>2</v>
      </c>
      <c r="J6669" t="s">
        <v>166</v>
      </c>
      <c r="K6669" s="1">
        <v>0.14230000000000001</v>
      </c>
      <c r="L6669">
        <v>90</v>
      </c>
      <c r="M6669">
        <v>111</v>
      </c>
      <c r="N6669">
        <v>780</v>
      </c>
      <c r="O6669" s="1">
        <v>0.15140000000000001</v>
      </c>
      <c r="P6669">
        <v>117</v>
      </c>
      <c r="Q6669">
        <v>773</v>
      </c>
      <c r="R6669" t="s">
        <v>168</v>
      </c>
      <c r="S6669">
        <v>5</v>
      </c>
      <c r="T6669">
        <v>4</v>
      </c>
      <c r="U6669" t="s">
        <v>166</v>
      </c>
      <c r="V6669" s="1">
        <v>0.64200000000000002</v>
      </c>
      <c r="W6669">
        <v>81</v>
      </c>
      <c r="X6669">
        <v>520</v>
      </c>
      <c r="Y6669">
        <v>810</v>
      </c>
      <c r="Z6669" s="1">
        <v>0.61229999999999996</v>
      </c>
      <c r="AA6669">
        <v>548</v>
      </c>
      <c r="AB6669">
        <v>895</v>
      </c>
      <c r="AC6669" t="s">
        <v>168</v>
      </c>
      <c r="AD6669">
        <v>5</v>
      </c>
      <c r="AE6669">
        <v>3</v>
      </c>
      <c r="AF6669" t="s">
        <v>166</v>
      </c>
      <c r="AG6669">
        <v>5</v>
      </c>
      <c r="AH6669">
        <v>9</v>
      </c>
      <c r="AI6669" t="s">
        <v>166</v>
      </c>
      <c r="AJ6669" s="1">
        <v>0.98180000000000001</v>
      </c>
      <c r="AK6669">
        <v>121</v>
      </c>
      <c r="AL6669">
        <v>1079</v>
      </c>
      <c r="AM6669">
        <v>1099</v>
      </c>
      <c r="AN6669" s="1">
        <v>0.95309999999999995</v>
      </c>
      <c r="AO6669">
        <v>1015</v>
      </c>
      <c r="AP6669">
        <v>1065</v>
      </c>
      <c r="AQ6669" t="s">
        <v>168</v>
      </c>
      <c r="AR6669">
        <v>7</v>
      </c>
      <c r="AS6669">
        <v>8</v>
      </c>
      <c r="AT6669" t="s">
        <v>166</v>
      </c>
      <c r="AU6669" s="1">
        <v>4.4999999999999997E-3</v>
      </c>
      <c r="AV6669">
        <v>118</v>
      </c>
      <c r="AW6669">
        <v>5</v>
      </c>
      <c r="AX6669">
        <v>1100</v>
      </c>
      <c r="AY6669" s="1">
        <v>7.4999999999999997E-3</v>
      </c>
      <c r="AZ6669">
        <v>8</v>
      </c>
      <c r="BA6669">
        <v>1061</v>
      </c>
      <c r="BB6669" t="s">
        <v>168</v>
      </c>
      <c r="BC6669">
        <v>7</v>
      </c>
      <c r="BD6669">
        <v>10</v>
      </c>
      <c r="BE6669" t="s">
        <v>166</v>
      </c>
      <c r="BF6669">
        <v>10</v>
      </c>
      <c r="BG6669">
        <v>0</v>
      </c>
      <c r="BH6669" t="s">
        <v>166</v>
      </c>
      <c r="BI6669">
        <v>2.3410000000000002</v>
      </c>
      <c r="BJ6669">
        <v>176</v>
      </c>
      <c r="BK6669">
        <v>17</v>
      </c>
      <c r="BL6669">
        <v>7.2619999999999996</v>
      </c>
      <c r="BM6669">
        <v>0.94899999999999995</v>
      </c>
      <c r="BN6669">
        <v>8</v>
      </c>
      <c r="BO6669">
        <v>8.4260000000000002</v>
      </c>
      <c r="BP6669" t="s">
        <v>168</v>
      </c>
      <c r="BQ6669">
        <v>6</v>
      </c>
      <c r="BR6669">
        <v>10</v>
      </c>
      <c r="BS6669" t="s">
        <v>166</v>
      </c>
      <c r="BT6669">
        <v>12</v>
      </c>
      <c r="BU6669">
        <v>4</v>
      </c>
      <c r="BV6669" t="s">
        <v>166</v>
      </c>
      <c r="BW6669">
        <v>7</v>
      </c>
      <c r="BX6669">
        <v>3</v>
      </c>
      <c r="BY6669" t="s">
        <v>166</v>
      </c>
      <c r="BZ6669" t="s">
        <v>165</v>
      </c>
      <c r="CA6669">
        <v>48</v>
      </c>
      <c r="CB6669" t="s">
        <v>165</v>
      </c>
      <c r="CC6669" t="s">
        <v>165</v>
      </c>
      <c r="CD6669" t="s">
        <v>165</v>
      </c>
      <c r="CE6669">
        <v>53</v>
      </c>
      <c r="CF6669" t="s">
        <v>165</v>
      </c>
      <c r="CG6669" t="s">
        <v>165</v>
      </c>
      <c r="CH6669" t="s">
        <v>168</v>
      </c>
      <c r="CI6669">
        <v>5</v>
      </c>
      <c r="CJ6669" s="1">
        <v>0.55449999999999999</v>
      </c>
      <c r="CK6669" s="1">
        <v>0.65529999999999999</v>
      </c>
      <c r="CL6669" t="s">
        <v>168</v>
      </c>
      <c r="CM6669" s="1">
        <v>0.5353</v>
      </c>
      <c r="CN6669" s="1">
        <v>0.52310000000000001</v>
      </c>
      <c r="CO6669" t="s">
        <v>168</v>
      </c>
      <c r="CP6669" s="1">
        <v>0.83899999999999997</v>
      </c>
      <c r="CQ6669" s="1">
        <v>0.79220000000000002</v>
      </c>
      <c r="CR6669" t="s">
        <v>168</v>
      </c>
      <c r="CS6669" s="1">
        <v>0.57430000000000003</v>
      </c>
      <c r="CT6669" s="1">
        <v>0.64870000000000005</v>
      </c>
      <c r="CU6669" t="s">
        <v>168</v>
      </c>
      <c r="CV6669" s="1">
        <v>0.55100000000000005</v>
      </c>
      <c r="CW6669" s="1">
        <v>0.50339999999999996</v>
      </c>
      <c r="CX6669" t="s">
        <v>168</v>
      </c>
      <c r="CY6669" s="1">
        <v>0.59860000000000002</v>
      </c>
      <c r="CZ6669" s="1">
        <v>0.49690000000000001</v>
      </c>
      <c r="DA6669" t="s">
        <v>168</v>
      </c>
      <c r="DB6669">
        <v>8</v>
      </c>
      <c r="DC6669" t="s">
        <v>166</v>
      </c>
      <c r="DD6669">
        <v>9</v>
      </c>
      <c r="DE6669">
        <v>10</v>
      </c>
      <c r="DF6669" t="s">
        <v>166</v>
      </c>
      <c r="DG6669">
        <v>10</v>
      </c>
      <c r="DH6669">
        <v>4</v>
      </c>
      <c r="DI6669" t="s">
        <v>166</v>
      </c>
      <c r="DJ6669">
        <v>1.002</v>
      </c>
      <c r="DK6669">
        <v>135</v>
      </c>
      <c r="DL6669">
        <v>41</v>
      </c>
      <c r="DM6669">
        <v>40.901000000000003</v>
      </c>
      <c r="DN6669">
        <v>0.97199999999999998</v>
      </c>
      <c r="DO6669">
        <v>51</v>
      </c>
      <c r="DP6669">
        <v>52.453000000000003</v>
      </c>
      <c r="DQ6669" t="s">
        <v>168</v>
      </c>
      <c r="DR6669">
        <v>5</v>
      </c>
      <c r="DS6669">
        <v>2</v>
      </c>
      <c r="DT6669" t="s">
        <v>166</v>
      </c>
      <c r="DU6669">
        <v>1.2490000000000001</v>
      </c>
      <c r="DV6669">
        <v>59.427789189999999</v>
      </c>
      <c r="DW6669">
        <v>31</v>
      </c>
      <c r="DX6669">
        <v>24.81</v>
      </c>
      <c r="DY6669">
        <v>1.444</v>
      </c>
      <c r="DZ6669">
        <v>37</v>
      </c>
      <c r="EA6669">
        <v>25.629000000000001</v>
      </c>
      <c r="EB6669" t="s">
        <v>168</v>
      </c>
      <c r="EC6669">
        <v>5</v>
      </c>
      <c r="ED6669">
        <v>4</v>
      </c>
      <c r="EE6669" t="s">
        <v>166</v>
      </c>
      <c r="EF6669">
        <v>0.99399999999999999</v>
      </c>
      <c r="EG6669">
        <v>68.950034220000006</v>
      </c>
      <c r="EH6669">
        <v>152</v>
      </c>
      <c r="EI6669">
        <v>152.9</v>
      </c>
      <c r="EJ6669">
        <v>1.1619999999999999</v>
      </c>
      <c r="EK6669">
        <v>172</v>
      </c>
      <c r="EL6669">
        <v>148.084</v>
      </c>
      <c r="EM6669" t="s">
        <v>168</v>
      </c>
      <c r="EN6669">
        <v>5</v>
      </c>
      <c r="EO6669">
        <v>10</v>
      </c>
      <c r="EP6669" t="s">
        <v>166</v>
      </c>
      <c r="EQ6669">
        <v>10</v>
      </c>
      <c r="ER6669">
        <v>10</v>
      </c>
      <c r="ES6669" t="s">
        <v>166</v>
      </c>
      <c r="ET6669">
        <v>10</v>
      </c>
      <c r="EU6669">
        <v>2</v>
      </c>
      <c r="EV6669" t="s">
        <v>166</v>
      </c>
      <c r="EW6669">
        <v>4</v>
      </c>
      <c r="EX6669">
        <v>47</v>
      </c>
      <c r="EY6669" s="1">
        <v>0.01</v>
      </c>
      <c r="EZ6669" s="2">
        <v>41612</v>
      </c>
      <c r="FA6669" t="s">
        <v>180</v>
      </c>
      <c r="FB6669" t="s">
        <v>6144</v>
      </c>
    </row>
    <row r="6670" spans="1:158" x14ac:dyDescent="0.25">
      <c r="A6670" t="s">
        <v>19615</v>
      </c>
      <c r="B6670">
        <v>552722</v>
      </c>
      <c r="C6670" t="s">
        <v>166</v>
      </c>
      <c r="D6670" t="s">
        <v>19616</v>
      </c>
      <c r="E6670" t="s">
        <v>19617</v>
      </c>
      <c r="F6670" t="s">
        <v>1473</v>
      </c>
      <c r="G6670">
        <v>92236</v>
      </c>
      <c r="H6670">
        <v>18</v>
      </c>
      <c r="I6670">
        <v>5</v>
      </c>
      <c r="J6670" t="s">
        <v>166</v>
      </c>
      <c r="K6670" s="1">
        <v>0.10290000000000001</v>
      </c>
      <c r="L6670">
        <v>58</v>
      </c>
      <c r="M6670">
        <v>61</v>
      </c>
      <c r="N6670">
        <v>593</v>
      </c>
      <c r="O6670" s="1">
        <v>9.6199999999999994E-2</v>
      </c>
      <c r="P6670">
        <v>58</v>
      </c>
      <c r="Q6670">
        <v>603</v>
      </c>
      <c r="R6670" t="s">
        <v>168</v>
      </c>
      <c r="S6670">
        <v>5</v>
      </c>
      <c r="T6670">
        <v>6</v>
      </c>
      <c r="U6670" t="s">
        <v>166</v>
      </c>
      <c r="V6670" s="1">
        <v>0.69359999999999999</v>
      </c>
      <c r="W6670">
        <v>56</v>
      </c>
      <c r="X6670">
        <v>421</v>
      </c>
      <c r="Y6670">
        <v>607</v>
      </c>
      <c r="Z6670" s="1">
        <v>0.70720000000000005</v>
      </c>
      <c r="AA6670">
        <v>454</v>
      </c>
      <c r="AB6670">
        <v>642</v>
      </c>
      <c r="AC6670" t="s">
        <v>168</v>
      </c>
      <c r="AD6670">
        <v>5</v>
      </c>
      <c r="AE6670">
        <v>5</v>
      </c>
      <c r="AF6670" t="s">
        <v>166</v>
      </c>
      <c r="AG6670">
        <v>5</v>
      </c>
      <c r="AH6670">
        <v>10</v>
      </c>
      <c r="AI6670" t="s">
        <v>166</v>
      </c>
      <c r="AJ6670" s="1">
        <v>0.99739999999999995</v>
      </c>
      <c r="AK6670">
        <v>76</v>
      </c>
      <c r="AL6670">
        <v>768</v>
      </c>
      <c r="AM6670">
        <v>770</v>
      </c>
      <c r="AN6670" s="1">
        <v>0.98829999999999996</v>
      </c>
      <c r="AO6670">
        <v>763</v>
      </c>
      <c r="AP6670">
        <v>772</v>
      </c>
      <c r="AQ6670" t="s">
        <v>168</v>
      </c>
      <c r="AR6670">
        <v>7</v>
      </c>
      <c r="AS6670">
        <v>10</v>
      </c>
      <c r="AT6670" t="s">
        <v>166</v>
      </c>
      <c r="AU6670" s="1">
        <v>0</v>
      </c>
      <c r="AV6670">
        <v>76</v>
      </c>
      <c r="AW6670">
        <v>0</v>
      </c>
      <c r="AX6670">
        <v>772</v>
      </c>
      <c r="AY6670" s="1">
        <v>0</v>
      </c>
      <c r="AZ6670">
        <v>0</v>
      </c>
      <c r="BA6670">
        <v>772</v>
      </c>
      <c r="BB6670" t="s">
        <v>168</v>
      </c>
      <c r="BC6670">
        <v>7</v>
      </c>
      <c r="BD6670">
        <v>0</v>
      </c>
      <c r="BE6670" t="s">
        <v>166</v>
      </c>
      <c r="BF6670">
        <v>10</v>
      </c>
      <c r="BG6670">
        <v>4</v>
      </c>
      <c r="BH6670" t="s">
        <v>166</v>
      </c>
      <c r="BI6670">
        <v>0.88900000000000001</v>
      </c>
      <c r="BJ6670">
        <v>94</v>
      </c>
      <c r="BK6670">
        <v>4</v>
      </c>
      <c r="BL6670">
        <v>4.4989999999999997</v>
      </c>
      <c r="BM6670">
        <v>1.2450000000000001</v>
      </c>
      <c r="BN6670">
        <v>6</v>
      </c>
      <c r="BO6670">
        <v>4.819</v>
      </c>
      <c r="BP6670" t="s">
        <v>168</v>
      </c>
      <c r="BQ6670">
        <v>6</v>
      </c>
      <c r="BR6670">
        <v>10</v>
      </c>
      <c r="BS6670" t="s">
        <v>166</v>
      </c>
      <c r="BT6670">
        <v>12</v>
      </c>
      <c r="BU6670">
        <v>6</v>
      </c>
      <c r="BV6670" t="s">
        <v>166</v>
      </c>
      <c r="BW6670">
        <v>7</v>
      </c>
      <c r="BX6670" t="s">
        <v>162</v>
      </c>
      <c r="BY6670">
        <v>5</v>
      </c>
      <c r="BZ6670" t="s">
        <v>165</v>
      </c>
      <c r="CA6670">
        <v>19</v>
      </c>
      <c r="CB6670" t="s">
        <v>165</v>
      </c>
      <c r="CC6670" t="s">
        <v>165</v>
      </c>
      <c r="CD6670" t="s">
        <v>165</v>
      </c>
      <c r="CE6670">
        <v>43</v>
      </c>
      <c r="CF6670" t="s">
        <v>165</v>
      </c>
      <c r="CG6670" t="s">
        <v>165</v>
      </c>
      <c r="CH6670" t="s">
        <v>165</v>
      </c>
      <c r="CI6670">
        <v>5</v>
      </c>
      <c r="CJ6670" t="s">
        <v>163</v>
      </c>
      <c r="CK6670" s="1">
        <v>0.76680000000000004</v>
      </c>
      <c r="CL6670" t="s">
        <v>165</v>
      </c>
      <c r="CM6670" t="s">
        <v>163</v>
      </c>
      <c r="CN6670" s="1">
        <v>0.70960000000000001</v>
      </c>
      <c r="CO6670" t="s">
        <v>165</v>
      </c>
      <c r="CP6670" t="s">
        <v>163</v>
      </c>
      <c r="CQ6670" s="1">
        <v>0.85929999999999995</v>
      </c>
      <c r="CR6670" t="s">
        <v>165</v>
      </c>
      <c r="CS6670" t="s">
        <v>163</v>
      </c>
      <c r="CT6670" s="1">
        <v>0.66149999999999998</v>
      </c>
      <c r="CU6670" t="s">
        <v>165</v>
      </c>
      <c r="CV6670" t="s">
        <v>163</v>
      </c>
      <c r="CW6670" s="1">
        <v>0.69359999999999999</v>
      </c>
      <c r="CX6670" t="s">
        <v>165</v>
      </c>
      <c r="CY6670" t="s">
        <v>163</v>
      </c>
      <c r="CZ6670" s="1">
        <v>0.77070000000000005</v>
      </c>
      <c r="DA6670" t="s">
        <v>165</v>
      </c>
      <c r="DB6670">
        <v>10</v>
      </c>
      <c r="DC6670" t="s">
        <v>166</v>
      </c>
      <c r="DD6670">
        <v>9</v>
      </c>
      <c r="DE6670">
        <v>10</v>
      </c>
      <c r="DF6670" t="s">
        <v>166</v>
      </c>
      <c r="DG6670">
        <v>10</v>
      </c>
      <c r="DH6670">
        <v>6</v>
      </c>
      <c r="DI6670" t="s">
        <v>166</v>
      </c>
      <c r="DJ6670">
        <v>0.89300000000000002</v>
      </c>
      <c r="DK6670">
        <v>39</v>
      </c>
      <c r="DL6670">
        <v>8</v>
      </c>
      <c r="DM6670">
        <v>8.766</v>
      </c>
      <c r="DN6670">
        <v>1.077</v>
      </c>
      <c r="DO6670">
        <v>13</v>
      </c>
      <c r="DP6670">
        <v>12.067</v>
      </c>
      <c r="DQ6670" t="s">
        <v>168</v>
      </c>
      <c r="DR6670">
        <v>5</v>
      </c>
      <c r="DS6670">
        <v>10</v>
      </c>
      <c r="DT6670" t="s">
        <v>166</v>
      </c>
      <c r="DU6670">
        <v>0.26800000000000002</v>
      </c>
      <c r="DV6670">
        <v>42.360027379999998</v>
      </c>
      <c r="DW6670">
        <v>4</v>
      </c>
      <c r="DX6670">
        <v>14.923</v>
      </c>
      <c r="DY6670">
        <v>0.36499999999999999</v>
      </c>
      <c r="DZ6670">
        <v>6</v>
      </c>
      <c r="EA6670">
        <v>16.440000000000001</v>
      </c>
      <c r="EB6670" t="s">
        <v>168</v>
      </c>
      <c r="EC6670">
        <v>5</v>
      </c>
      <c r="ED6670">
        <v>10</v>
      </c>
      <c r="EE6670" t="s">
        <v>166</v>
      </c>
      <c r="EF6670">
        <v>0.57099999999999995</v>
      </c>
      <c r="EG6670">
        <v>51.274469539999998</v>
      </c>
      <c r="EH6670">
        <v>43</v>
      </c>
      <c r="EI6670">
        <v>75.301000000000002</v>
      </c>
      <c r="EJ6670">
        <v>0.748</v>
      </c>
      <c r="EK6670">
        <v>54</v>
      </c>
      <c r="EL6670">
        <v>72.224999999999994</v>
      </c>
      <c r="EM6670" t="s">
        <v>168</v>
      </c>
      <c r="EN6670">
        <v>5</v>
      </c>
      <c r="EO6670">
        <v>10</v>
      </c>
      <c r="EP6670" t="s">
        <v>166</v>
      </c>
      <c r="EQ6670">
        <v>10</v>
      </c>
      <c r="ER6670">
        <v>10</v>
      </c>
      <c r="ES6670" t="s">
        <v>166</v>
      </c>
      <c r="ET6670">
        <v>10</v>
      </c>
      <c r="EU6670">
        <v>9</v>
      </c>
      <c r="EV6670" t="s">
        <v>166</v>
      </c>
      <c r="EW6670">
        <v>4</v>
      </c>
      <c r="EX6670">
        <v>78</v>
      </c>
      <c r="EY6670" t="s">
        <v>189</v>
      </c>
      <c r="EZ6670" t="s">
        <v>19618</v>
      </c>
      <c r="FA6670" t="s">
        <v>172</v>
      </c>
      <c r="FB6670" s="2">
        <v>41428</v>
      </c>
    </row>
    <row r="6671" spans="1:158" x14ac:dyDescent="0.25">
      <c r="A6671" t="s">
        <v>19619</v>
      </c>
      <c r="B6671">
        <v>552723</v>
      </c>
      <c r="C6671" t="s">
        <v>166</v>
      </c>
      <c r="D6671" t="s">
        <v>19620</v>
      </c>
      <c r="E6671" t="s">
        <v>1472</v>
      </c>
      <c r="F6671" t="s">
        <v>1473</v>
      </c>
      <c r="G6671">
        <v>95122</v>
      </c>
      <c r="H6671">
        <v>17</v>
      </c>
      <c r="I6671">
        <v>5</v>
      </c>
      <c r="J6671" t="s">
        <v>166</v>
      </c>
      <c r="K6671" s="1">
        <v>9.6100000000000005E-2</v>
      </c>
      <c r="L6671">
        <v>79</v>
      </c>
      <c r="M6671">
        <v>71</v>
      </c>
      <c r="N6671">
        <v>739</v>
      </c>
      <c r="O6671" s="1">
        <v>0.1817</v>
      </c>
      <c r="P6671">
        <v>133</v>
      </c>
      <c r="Q6671">
        <v>732</v>
      </c>
      <c r="R6671" t="s">
        <v>168</v>
      </c>
      <c r="S6671">
        <v>5</v>
      </c>
      <c r="T6671">
        <v>5</v>
      </c>
      <c r="U6671" t="s">
        <v>166</v>
      </c>
      <c r="V6671" s="1">
        <v>0.6663</v>
      </c>
      <c r="W6671">
        <v>80</v>
      </c>
      <c r="X6671">
        <v>535</v>
      </c>
      <c r="Y6671">
        <v>803</v>
      </c>
      <c r="Z6671" s="1">
        <v>0.58760000000000001</v>
      </c>
      <c r="AA6671">
        <v>466</v>
      </c>
      <c r="AB6671">
        <v>793</v>
      </c>
      <c r="AC6671" t="s">
        <v>168</v>
      </c>
      <c r="AD6671">
        <v>5</v>
      </c>
      <c r="AE6671">
        <v>5</v>
      </c>
      <c r="AF6671" t="s">
        <v>166</v>
      </c>
      <c r="AG6671">
        <v>5</v>
      </c>
      <c r="AH6671">
        <v>4</v>
      </c>
      <c r="AI6671" t="s">
        <v>166</v>
      </c>
      <c r="AJ6671" s="1">
        <v>0.94340000000000002</v>
      </c>
      <c r="AK6671">
        <v>140</v>
      </c>
      <c r="AL6671">
        <v>1300</v>
      </c>
      <c r="AM6671">
        <v>1378</v>
      </c>
      <c r="AN6671" s="1">
        <v>0.92230000000000001</v>
      </c>
      <c r="AO6671">
        <v>1306</v>
      </c>
      <c r="AP6671">
        <v>1416</v>
      </c>
      <c r="AQ6671" t="s">
        <v>168</v>
      </c>
      <c r="AR6671">
        <v>7</v>
      </c>
      <c r="AS6671">
        <v>7</v>
      </c>
      <c r="AT6671" t="s">
        <v>166</v>
      </c>
      <c r="AU6671" s="1">
        <v>7.4999999999999997E-3</v>
      </c>
      <c r="AV6671">
        <v>134</v>
      </c>
      <c r="AW6671">
        <v>10</v>
      </c>
      <c r="AX6671">
        <v>1339</v>
      </c>
      <c r="AY6671" s="1">
        <v>2.1000000000000001E-2</v>
      </c>
      <c r="AZ6671">
        <v>29</v>
      </c>
      <c r="BA6671">
        <v>1382</v>
      </c>
      <c r="BB6671" t="s">
        <v>168</v>
      </c>
      <c r="BC6671">
        <v>7</v>
      </c>
      <c r="BD6671">
        <v>10</v>
      </c>
      <c r="BE6671" t="s">
        <v>166</v>
      </c>
      <c r="BF6671">
        <v>10</v>
      </c>
      <c r="BG6671">
        <v>4</v>
      </c>
      <c r="BH6671" t="s">
        <v>166</v>
      </c>
      <c r="BI6671">
        <v>0.89</v>
      </c>
      <c r="BJ6671">
        <v>180</v>
      </c>
      <c r="BK6671">
        <v>7</v>
      </c>
      <c r="BL6671">
        <v>7.8620000000000001</v>
      </c>
      <c r="BM6671">
        <v>0.83399999999999996</v>
      </c>
      <c r="BN6671">
        <v>8</v>
      </c>
      <c r="BO6671">
        <v>9.5879999999999992</v>
      </c>
      <c r="BP6671" t="s">
        <v>168</v>
      </c>
      <c r="BQ6671">
        <v>6</v>
      </c>
      <c r="BR6671">
        <v>10</v>
      </c>
      <c r="BS6671" t="s">
        <v>166</v>
      </c>
      <c r="BT6671">
        <v>12</v>
      </c>
      <c r="BU6671">
        <v>6</v>
      </c>
      <c r="BV6671" t="s">
        <v>166</v>
      </c>
      <c r="BW6671">
        <v>7</v>
      </c>
      <c r="BX6671">
        <v>6</v>
      </c>
      <c r="BY6671" t="s">
        <v>166</v>
      </c>
      <c r="BZ6671" t="s">
        <v>165</v>
      </c>
      <c r="CA6671">
        <v>60</v>
      </c>
      <c r="CB6671" t="s">
        <v>165</v>
      </c>
      <c r="CC6671" t="s">
        <v>165</v>
      </c>
      <c r="CD6671" t="s">
        <v>165</v>
      </c>
      <c r="CE6671">
        <v>65</v>
      </c>
      <c r="CF6671" t="s">
        <v>165</v>
      </c>
      <c r="CG6671" t="s">
        <v>165</v>
      </c>
      <c r="CH6671" t="s">
        <v>168</v>
      </c>
      <c r="CI6671">
        <v>5</v>
      </c>
      <c r="CJ6671" s="1">
        <v>0.83130000000000004</v>
      </c>
      <c r="CK6671" s="1">
        <v>0.78269999999999995</v>
      </c>
      <c r="CL6671" t="s">
        <v>168</v>
      </c>
      <c r="CM6671" s="1">
        <v>0.57609999999999995</v>
      </c>
      <c r="CN6671" s="1">
        <v>0.58779999999999999</v>
      </c>
      <c r="CO6671" t="s">
        <v>168</v>
      </c>
      <c r="CP6671" s="1">
        <v>0.81499999999999995</v>
      </c>
      <c r="CQ6671" s="1">
        <v>0.86570000000000003</v>
      </c>
      <c r="CR6671" t="s">
        <v>168</v>
      </c>
      <c r="CS6671" s="1">
        <v>0.81310000000000004</v>
      </c>
      <c r="CT6671" s="1">
        <v>0.74719999999999998</v>
      </c>
      <c r="CU6671" t="s">
        <v>168</v>
      </c>
      <c r="CV6671" s="1">
        <v>0.53620000000000001</v>
      </c>
      <c r="CW6671" s="1">
        <v>0.58109999999999995</v>
      </c>
      <c r="CX6671" t="s">
        <v>168</v>
      </c>
      <c r="CY6671" s="1">
        <v>0.6139</v>
      </c>
      <c r="CZ6671" s="1">
        <v>0.54800000000000004</v>
      </c>
      <c r="DA6671" t="s">
        <v>168</v>
      </c>
      <c r="DB6671">
        <v>10</v>
      </c>
      <c r="DC6671" t="s">
        <v>166</v>
      </c>
      <c r="DD6671">
        <v>9</v>
      </c>
      <c r="DE6671">
        <v>10</v>
      </c>
      <c r="DF6671" t="s">
        <v>166</v>
      </c>
      <c r="DG6671">
        <v>10</v>
      </c>
      <c r="DH6671">
        <v>3</v>
      </c>
      <c r="DI6671" t="s">
        <v>166</v>
      </c>
      <c r="DJ6671">
        <v>1.091</v>
      </c>
      <c r="DK6671">
        <v>116</v>
      </c>
      <c r="DL6671">
        <v>31</v>
      </c>
      <c r="DM6671">
        <v>28.417999999999999</v>
      </c>
      <c r="DN6671">
        <v>1.167</v>
      </c>
      <c r="DO6671">
        <v>26</v>
      </c>
      <c r="DP6671">
        <v>22.283000000000001</v>
      </c>
      <c r="DQ6671" t="s">
        <v>168</v>
      </c>
      <c r="DR6671">
        <v>5</v>
      </c>
      <c r="DS6671">
        <v>5</v>
      </c>
      <c r="DT6671" t="s">
        <v>166</v>
      </c>
      <c r="DU6671">
        <v>0.9</v>
      </c>
      <c r="DV6671">
        <v>63.581108829999998</v>
      </c>
      <c r="DW6671">
        <v>20</v>
      </c>
      <c r="DX6671">
        <v>22.228999999999999</v>
      </c>
      <c r="DY6671">
        <v>0.45500000000000002</v>
      </c>
      <c r="DZ6671">
        <v>10</v>
      </c>
      <c r="EA6671">
        <v>21.977</v>
      </c>
      <c r="EB6671" t="s">
        <v>168</v>
      </c>
      <c r="EC6671">
        <v>5</v>
      </c>
      <c r="ED6671">
        <v>4</v>
      </c>
      <c r="EE6671" t="s">
        <v>166</v>
      </c>
      <c r="EF6671">
        <v>1.0409999999999999</v>
      </c>
      <c r="EG6671">
        <v>71.066392879999995</v>
      </c>
      <c r="EH6671">
        <v>119</v>
      </c>
      <c r="EI6671">
        <v>114.276</v>
      </c>
      <c r="EJ6671">
        <v>0.83199999999999996</v>
      </c>
      <c r="EK6671">
        <v>93</v>
      </c>
      <c r="EL6671">
        <v>111.81</v>
      </c>
      <c r="EM6671" t="s">
        <v>168</v>
      </c>
      <c r="EN6671">
        <v>5</v>
      </c>
      <c r="EO6671">
        <v>10</v>
      </c>
      <c r="EP6671" t="s">
        <v>166</v>
      </c>
      <c r="EQ6671">
        <v>10</v>
      </c>
      <c r="ER6671">
        <v>10</v>
      </c>
      <c r="ES6671" t="s">
        <v>166</v>
      </c>
      <c r="ET6671">
        <v>10</v>
      </c>
      <c r="EU6671">
        <v>0</v>
      </c>
      <c r="EV6671" t="s">
        <v>166</v>
      </c>
      <c r="EW6671">
        <v>4</v>
      </c>
      <c r="EX6671">
        <v>53</v>
      </c>
      <c r="EY6671" s="1">
        <v>5.0000000000000001E-3</v>
      </c>
      <c r="EZ6671" t="s">
        <v>19621</v>
      </c>
      <c r="FA6671" t="s">
        <v>180</v>
      </c>
      <c r="FB6671" t="s">
        <v>19621</v>
      </c>
    </row>
    <row r="6672" spans="1:158" x14ac:dyDescent="0.25">
      <c r="A6672" t="s">
        <v>19622</v>
      </c>
      <c r="B6672">
        <v>552724</v>
      </c>
      <c r="C6672" t="s">
        <v>166</v>
      </c>
      <c r="D6672" t="s">
        <v>19623</v>
      </c>
      <c r="E6672" t="s">
        <v>1792</v>
      </c>
      <c r="F6672" t="s">
        <v>1473</v>
      </c>
      <c r="G6672">
        <v>93907</v>
      </c>
      <c r="H6672">
        <v>17</v>
      </c>
      <c r="I6672" t="s">
        <v>162</v>
      </c>
      <c r="J6672">
        <v>1</v>
      </c>
      <c r="K6672" t="s">
        <v>163</v>
      </c>
      <c r="L6672" t="s">
        <v>164</v>
      </c>
      <c r="O6672" t="s">
        <v>163</v>
      </c>
      <c r="R6672" t="s">
        <v>165</v>
      </c>
      <c r="S6672">
        <v>5</v>
      </c>
      <c r="T6672" t="s">
        <v>162</v>
      </c>
      <c r="U6672">
        <v>1</v>
      </c>
      <c r="V6672" t="s">
        <v>163</v>
      </c>
      <c r="W6672" t="s">
        <v>164</v>
      </c>
      <c r="Z6672" t="s">
        <v>163</v>
      </c>
      <c r="AC6672" t="s">
        <v>165</v>
      </c>
      <c r="AD6672">
        <v>5</v>
      </c>
      <c r="AE6672" t="s">
        <v>162</v>
      </c>
      <c r="AF6672">
        <v>1</v>
      </c>
      <c r="AG6672">
        <v>5</v>
      </c>
      <c r="AH6672">
        <v>1</v>
      </c>
      <c r="AI6672" t="s">
        <v>166</v>
      </c>
      <c r="AJ6672" s="1">
        <v>0.91010000000000002</v>
      </c>
      <c r="AK6672">
        <v>53</v>
      </c>
      <c r="AL6672">
        <v>415</v>
      </c>
      <c r="AM6672">
        <v>456</v>
      </c>
      <c r="AN6672" s="1">
        <v>0.89690000000000003</v>
      </c>
      <c r="AO6672">
        <v>374</v>
      </c>
      <c r="AP6672">
        <v>417</v>
      </c>
      <c r="AQ6672" t="s">
        <v>167</v>
      </c>
      <c r="AR6672">
        <v>7</v>
      </c>
      <c r="AS6672">
        <v>6</v>
      </c>
      <c r="AT6672" t="s">
        <v>166</v>
      </c>
      <c r="AU6672" s="1">
        <v>9.1999999999999998E-3</v>
      </c>
      <c r="AV6672">
        <v>62</v>
      </c>
      <c r="AW6672">
        <v>5</v>
      </c>
      <c r="AX6672">
        <v>545</v>
      </c>
      <c r="AY6672" s="1">
        <v>1.8100000000000002E-2</v>
      </c>
      <c r="AZ6672">
        <v>9</v>
      </c>
      <c r="BA6672">
        <v>498</v>
      </c>
      <c r="BB6672" t="s">
        <v>168</v>
      </c>
      <c r="BC6672">
        <v>7</v>
      </c>
      <c r="BD6672">
        <v>10</v>
      </c>
      <c r="BE6672" t="s">
        <v>166</v>
      </c>
      <c r="BF6672">
        <v>10</v>
      </c>
      <c r="BG6672" t="s">
        <v>162</v>
      </c>
      <c r="BH6672" t="s">
        <v>535</v>
      </c>
      <c r="BI6672" t="s">
        <v>169</v>
      </c>
      <c r="BJ6672" t="s">
        <v>164</v>
      </c>
      <c r="BM6672" t="s">
        <v>169</v>
      </c>
      <c r="BP6672" t="s">
        <v>165</v>
      </c>
      <c r="BQ6672">
        <v>6</v>
      </c>
      <c r="BR6672" t="s">
        <v>162</v>
      </c>
      <c r="BS6672" t="s">
        <v>535</v>
      </c>
      <c r="BT6672" t="s">
        <v>165</v>
      </c>
      <c r="BU6672" t="s">
        <v>162</v>
      </c>
      <c r="BV6672" t="s">
        <v>535</v>
      </c>
      <c r="BW6672">
        <v>7</v>
      </c>
      <c r="BX6672" t="s">
        <v>162</v>
      </c>
      <c r="BY6672" t="s">
        <v>540</v>
      </c>
      <c r="BZ6672" t="s">
        <v>165</v>
      </c>
      <c r="CA6672" t="s">
        <v>164</v>
      </c>
      <c r="CB6672" t="s">
        <v>165</v>
      </c>
      <c r="CC6672" t="s">
        <v>165</v>
      </c>
      <c r="CD6672" t="s">
        <v>165</v>
      </c>
      <c r="CE6672" t="s">
        <v>164</v>
      </c>
      <c r="CF6672" t="s">
        <v>165</v>
      </c>
      <c r="CG6672" t="s">
        <v>165</v>
      </c>
      <c r="CH6672" t="s">
        <v>165</v>
      </c>
      <c r="CI6672">
        <v>5</v>
      </c>
      <c r="CJ6672" t="s">
        <v>163</v>
      </c>
      <c r="CK6672" t="s">
        <v>163</v>
      </c>
      <c r="CL6672" t="s">
        <v>165</v>
      </c>
      <c r="CM6672" t="s">
        <v>163</v>
      </c>
      <c r="CN6672" t="s">
        <v>163</v>
      </c>
      <c r="CO6672" t="s">
        <v>165</v>
      </c>
      <c r="CP6672" t="s">
        <v>163</v>
      </c>
      <c r="CQ6672" t="s">
        <v>163</v>
      </c>
      <c r="CR6672" t="s">
        <v>165</v>
      </c>
      <c r="CS6672" t="s">
        <v>163</v>
      </c>
      <c r="CT6672" t="s">
        <v>163</v>
      </c>
      <c r="CU6672" t="s">
        <v>165</v>
      </c>
      <c r="CV6672" t="s">
        <v>163</v>
      </c>
      <c r="CW6672" t="s">
        <v>163</v>
      </c>
      <c r="CX6672" t="s">
        <v>165</v>
      </c>
      <c r="CY6672" t="s">
        <v>163</v>
      </c>
      <c r="CZ6672" t="s">
        <v>163</v>
      </c>
      <c r="DA6672" t="s">
        <v>165</v>
      </c>
      <c r="DB6672">
        <v>5</v>
      </c>
      <c r="DC6672" t="s">
        <v>166</v>
      </c>
      <c r="DD6672">
        <v>9</v>
      </c>
      <c r="DE6672">
        <v>10</v>
      </c>
      <c r="DF6672" t="s">
        <v>166</v>
      </c>
      <c r="DG6672">
        <v>10</v>
      </c>
      <c r="DH6672">
        <v>4</v>
      </c>
      <c r="DI6672" t="s">
        <v>166</v>
      </c>
      <c r="DJ6672">
        <v>1.0169999999999999</v>
      </c>
      <c r="DK6672">
        <v>21</v>
      </c>
      <c r="DL6672">
        <v>7</v>
      </c>
      <c r="DM6672">
        <v>5.0270000000000001</v>
      </c>
      <c r="DN6672">
        <v>0.66700000000000004</v>
      </c>
      <c r="DO6672">
        <v>2</v>
      </c>
      <c r="DP6672">
        <v>2.9980000000000002</v>
      </c>
      <c r="DQ6672" t="s">
        <v>168</v>
      </c>
      <c r="DR6672">
        <v>5</v>
      </c>
      <c r="DS6672">
        <v>2</v>
      </c>
      <c r="DT6672" t="s">
        <v>166</v>
      </c>
      <c r="DU6672">
        <v>1.2450000000000001</v>
      </c>
      <c r="DV6672">
        <v>21.730321700000001</v>
      </c>
      <c r="DW6672">
        <v>8</v>
      </c>
      <c r="DX6672">
        <v>6.4249999999999998</v>
      </c>
      <c r="DY6672">
        <v>1.054</v>
      </c>
      <c r="DZ6672">
        <v>6</v>
      </c>
      <c r="EA6672">
        <v>5.6950000000000003</v>
      </c>
      <c r="EB6672" t="s">
        <v>168</v>
      </c>
      <c r="EC6672">
        <v>5</v>
      </c>
      <c r="ED6672">
        <v>8</v>
      </c>
      <c r="EE6672" t="s">
        <v>166</v>
      </c>
      <c r="EF6672">
        <v>0.74199999999999999</v>
      </c>
      <c r="EG6672">
        <v>23.663244349999999</v>
      </c>
      <c r="EH6672">
        <v>25</v>
      </c>
      <c r="EI6672">
        <v>33.698999999999998</v>
      </c>
      <c r="EJ6672">
        <v>0.60699999999999998</v>
      </c>
      <c r="EK6672">
        <v>20</v>
      </c>
      <c r="EL6672">
        <v>32.927</v>
      </c>
      <c r="EM6672" t="s">
        <v>168</v>
      </c>
      <c r="EN6672">
        <v>5</v>
      </c>
      <c r="EO6672">
        <v>9</v>
      </c>
      <c r="EP6672" t="s">
        <v>166</v>
      </c>
      <c r="EQ6672">
        <v>10</v>
      </c>
      <c r="ER6672">
        <v>9</v>
      </c>
      <c r="ES6672" t="s">
        <v>166</v>
      </c>
      <c r="ET6672">
        <v>10</v>
      </c>
      <c r="EU6672" t="s">
        <v>162</v>
      </c>
      <c r="EV6672">
        <v>1</v>
      </c>
      <c r="EW6672">
        <v>4</v>
      </c>
      <c r="EX6672">
        <v>46</v>
      </c>
      <c r="EY6672" s="1">
        <v>0.01</v>
      </c>
      <c r="EZ6672" s="2">
        <v>41312</v>
      </c>
      <c r="FA6672" t="s">
        <v>180</v>
      </c>
      <c r="FB6672" s="2">
        <v>41101</v>
      </c>
    </row>
    <row r="6673" spans="1:158" x14ac:dyDescent="0.25">
      <c r="A6673" t="s">
        <v>19624</v>
      </c>
      <c r="B6673">
        <v>552725</v>
      </c>
      <c r="C6673" t="s">
        <v>166</v>
      </c>
      <c r="D6673" t="s">
        <v>19625</v>
      </c>
      <c r="E6673" t="s">
        <v>19626</v>
      </c>
      <c r="F6673" t="s">
        <v>1473</v>
      </c>
      <c r="G6673">
        <v>95062</v>
      </c>
      <c r="H6673">
        <v>17</v>
      </c>
      <c r="I6673" t="s">
        <v>162</v>
      </c>
      <c r="J6673">
        <v>1</v>
      </c>
      <c r="K6673" t="s">
        <v>163</v>
      </c>
      <c r="L6673" t="s">
        <v>164</v>
      </c>
      <c r="O6673" t="s">
        <v>163</v>
      </c>
      <c r="R6673" t="s">
        <v>165</v>
      </c>
      <c r="S6673">
        <v>5</v>
      </c>
      <c r="T6673" t="s">
        <v>162</v>
      </c>
      <c r="U6673">
        <v>1</v>
      </c>
      <c r="V6673" t="s">
        <v>163</v>
      </c>
      <c r="W6673" t="s">
        <v>164</v>
      </c>
      <c r="Z6673" t="s">
        <v>163</v>
      </c>
      <c r="AC6673" t="s">
        <v>165</v>
      </c>
      <c r="AD6673">
        <v>5</v>
      </c>
      <c r="AE6673" t="s">
        <v>162</v>
      </c>
      <c r="AF6673">
        <v>1</v>
      </c>
      <c r="AG6673">
        <v>5</v>
      </c>
      <c r="AH6673">
        <v>3</v>
      </c>
      <c r="AI6673" t="s">
        <v>166</v>
      </c>
      <c r="AJ6673" s="1">
        <v>0.90859999999999996</v>
      </c>
      <c r="AK6673">
        <v>63</v>
      </c>
      <c r="AL6673">
        <v>517</v>
      </c>
      <c r="AM6673">
        <v>569</v>
      </c>
      <c r="AN6673" s="1">
        <v>0.87229999999999996</v>
      </c>
      <c r="AO6673">
        <v>478</v>
      </c>
      <c r="AP6673">
        <v>548</v>
      </c>
      <c r="AQ6673" t="s">
        <v>167</v>
      </c>
      <c r="AR6673">
        <v>7</v>
      </c>
      <c r="AS6673">
        <v>3</v>
      </c>
      <c r="AT6673" t="s">
        <v>166</v>
      </c>
      <c r="AU6673" s="1">
        <v>1.72E-2</v>
      </c>
      <c r="AV6673">
        <v>67</v>
      </c>
      <c r="AW6673">
        <v>11</v>
      </c>
      <c r="AX6673">
        <v>638</v>
      </c>
      <c r="AY6673" s="1">
        <v>1.0999999999999999E-2</v>
      </c>
      <c r="AZ6673">
        <v>7</v>
      </c>
      <c r="BA6673">
        <v>638</v>
      </c>
      <c r="BB6673" t="s">
        <v>168</v>
      </c>
      <c r="BC6673">
        <v>7</v>
      </c>
      <c r="BD6673">
        <v>10</v>
      </c>
      <c r="BE6673" t="s">
        <v>166</v>
      </c>
      <c r="BF6673">
        <v>10</v>
      </c>
      <c r="BG6673" t="s">
        <v>162</v>
      </c>
      <c r="BH6673" t="s">
        <v>535</v>
      </c>
      <c r="BI6673" t="s">
        <v>169</v>
      </c>
      <c r="BJ6673" t="s">
        <v>164</v>
      </c>
      <c r="BM6673" t="s">
        <v>169</v>
      </c>
      <c r="BP6673" t="s">
        <v>165</v>
      </c>
      <c r="BQ6673">
        <v>6</v>
      </c>
      <c r="BR6673" t="s">
        <v>162</v>
      </c>
      <c r="BS6673" t="s">
        <v>535</v>
      </c>
      <c r="BT6673" t="s">
        <v>165</v>
      </c>
      <c r="BU6673" t="s">
        <v>162</v>
      </c>
      <c r="BV6673" t="s">
        <v>535</v>
      </c>
      <c r="BW6673">
        <v>7</v>
      </c>
      <c r="BX6673" t="s">
        <v>162</v>
      </c>
      <c r="BY6673" t="s">
        <v>540</v>
      </c>
      <c r="BZ6673" t="s">
        <v>165</v>
      </c>
      <c r="CA6673" t="s">
        <v>165</v>
      </c>
      <c r="CB6673" t="s">
        <v>165</v>
      </c>
      <c r="CC6673" t="s">
        <v>165</v>
      </c>
      <c r="CD6673" t="s">
        <v>165</v>
      </c>
      <c r="CE6673" t="s">
        <v>165</v>
      </c>
      <c r="CF6673" t="s">
        <v>165</v>
      </c>
      <c r="CG6673" t="s">
        <v>165</v>
      </c>
      <c r="CH6673" t="s">
        <v>165</v>
      </c>
      <c r="CI6673">
        <v>5</v>
      </c>
      <c r="CJ6673" t="s">
        <v>163</v>
      </c>
      <c r="CK6673" t="s">
        <v>163</v>
      </c>
      <c r="CL6673" t="s">
        <v>165</v>
      </c>
      <c r="CM6673" t="s">
        <v>163</v>
      </c>
      <c r="CN6673" t="s">
        <v>163</v>
      </c>
      <c r="CO6673" t="s">
        <v>165</v>
      </c>
      <c r="CP6673" t="s">
        <v>163</v>
      </c>
      <c r="CQ6673" t="s">
        <v>163</v>
      </c>
      <c r="CR6673" t="s">
        <v>165</v>
      </c>
      <c r="CS6673" t="s">
        <v>163</v>
      </c>
      <c r="CT6673" t="s">
        <v>163</v>
      </c>
      <c r="CU6673" t="s">
        <v>165</v>
      </c>
      <c r="CV6673" t="s">
        <v>163</v>
      </c>
      <c r="CW6673" t="s">
        <v>163</v>
      </c>
      <c r="CX6673" t="s">
        <v>165</v>
      </c>
      <c r="CY6673" t="s">
        <v>163</v>
      </c>
      <c r="CZ6673" t="s">
        <v>163</v>
      </c>
      <c r="DA6673" t="s">
        <v>165</v>
      </c>
      <c r="DB6673">
        <v>9</v>
      </c>
      <c r="DC6673" t="s">
        <v>166</v>
      </c>
      <c r="DD6673">
        <v>9</v>
      </c>
      <c r="DE6673">
        <v>10</v>
      </c>
      <c r="DF6673" t="s">
        <v>166</v>
      </c>
      <c r="DG6673">
        <v>10</v>
      </c>
      <c r="DH6673">
        <v>9</v>
      </c>
      <c r="DI6673" t="s">
        <v>166</v>
      </c>
      <c r="DJ6673">
        <v>0.69899999999999995</v>
      </c>
      <c r="DK6673">
        <v>29</v>
      </c>
      <c r="DL6673">
        <v>4</v>
      </c>
      <c r="DM6673">
        <v>5.5229999999999997</v>
      </c>
      <c r="DN6673">
        <v>0.96199999999999997</v>
      </c>
      <c r="DO6673">
        <v>10</v>
      </c>
      <c r="DP6673">
        <v>10.397</v>
      </c>
      <c r="DQ6673" t="s">
        <v>168</v>
      </c>
      <c r="DR6673">
        <v>5</v>
      </c>
      <c r="DS6673">
        <v>10</v>
      </c>
      <c r="DT6673" t="s">
        <v>166</v>
      </c>
      <c r="DU6673">
        <v>0.247</v>
      </c>
      <c r="DV6673">
        <v>25.735797399999999</v>
      </c>
      <c r="DW6673">
        <v>2</v>
      </c>
      <c r="DX6673">
        <v>8.1020000000000003</v>
      </c>
      <c r="DY6673">
        <v>0.82</v>
      </c>
      <c r="DZ6673">
        <v>7</v>
      </c>
      <c r="EA6673">
        <v>8.5370000000000008</v>
      </c>
      <c r="EB6673" t="s">
        <v>168</v>
      </c>
      <c r="EC6673">
        <v>5</v>
      </c>
      <c r="ED6673">
        <v>8</v>
      </c>
      <c r="EE6673" t="s">
        <v>166</v>
      </c>
      <c r="EF6673">
        <v>0.747</v>
      </c>
      <c r="EG6673">
        <v>32.758384669999998</v>
      </c>
      <c r="EH6673">
        <v>37</v>
      </c>
      <c r="EI6673">
        <v>49.551000000000002</v>
      </c>
      <c r="EJ6673">
        <v>1.0820000000000001</v>
      </c>
      <c r="EK6673">
        <v>51</v>
      </c>
      <c r="EL6673">
        <v>47.14</v>
      </c>
      <c r="EM6673" t="s">
        <v>168</v>
      </c>
      <c r="EN6673">
        <v>5</v>
      </c>
      <c r="EO6673">
        <v>10</v>
      </c>
      <c r="EP6673" t="s">
        <v>166</v>
      </c>
      <c r="EQ6673">
        <v>10</v>
      </c>
      <c r="ER6673">
        <v>10</v>
      </c>
      <c r="ES6673" t="s">
        <v>166</v>
      </c>
      <c r="ET6673">
        <v>10</v>
      </c>
      <c r="EU6673" t="s">
        <v>162</v>
      </c>
      <c r="EV6673">
        <v>1</v>
      </c>
      <c r="EW6673">
        <v>4</v>
      </c>
      <c r="EX6673">
        <v>72</v>
      </c>
      <c r="EY6673" t="s">
        <v>189</v>
      </c>
      <c r="EZ6673" s="2">
        <v>41313</v>
      </c>
      <c r="FA6673" t="s">
        <v>1854</v>
      </c>
      <c r="FB6673" t="s">
        <v>3655</v>
      </c>
    </row>
    <row r="6674" spans="1:158" x14ac:dyDescent="0.25">
      <c r="A6674" t="s">
        <v>19627</v>
      </c>
      <c r="B6674">
        <v>552726</v>
      </c>
      <c r="C6674" t="s">
        <v>166</v>
      </c>
      <c r="D6674" t="s">
        <v>19628</v>
      </c>
      <c r="E6674" t="s">
        <v>19629</v>
      </c>
      <c r="F6674" t="s">
        <v>1473</v>
      </c>
      <c r="G6674">
        <v>93210</v>
      </c>
      <c r="H6674">
        <v>17</v>
      </c>
      <c r="I6674">
        <v>10</v>
      </c>
      <c r="J6674" t="s">
        <v>166</v>
      </c>
      <c r="K6674" s="1">
        <v>1.5900000000000001E-2</v>
      </c>
      <c r="L6674">
        <v>23</v>
      </c>
      <c r="M6674">
        <v>3</v>
      </c>
      <c r="N6674">
        <v>189</v>
      </c>
      <c r="O6674" s="1">
        <v>4.2000000000000003E-2</v>
      </c>
      <c r="P6674">
        <v>10</v>
      </c>
      <c r="Q6674">
        <v>238</v>
      </c>
      <c r="R6674" t="s">
        <v>168</v>
      </c>
      <c r="S6674">
        <v>5</v>
      </c>
      <c r="T6674">
        <v>10</v>
      </c>
      <c r="U6674" t="s">
        <v>166</v>
      </c>
      <c r="V6674" s="1">
        <v>0.80200000000000005</v>
      </c>
      <c r="W6674">
        <v>20</v>
      </c>
      <c r="X6674">
        <v>158</v>
      </c>
      <c r="Y6674">
        <v>197</v>
      </c>
      <c r="Z6674" s="1">
        <v>0.82</v>
      </c>
      <c r="AA6674">
        <v>205</v>
      </c>
      <c r="AB6674">
        <v>250</v>
      </c>
      <c r="AC6674" t="s">
        <v>168</v>
      </c>
      <c r="AD6674">
        <v>5</v>
      </c>
      <c r="AE6674">
        <v>10</v>
      </c>
      <c r="AF6674" t="s">
        <v>166</v>
      </c>
      <c r="AG6674">
        <v>5</v>
      </c>
      <c r="AH6674">
        <v>8</v>
      </c>
      <c r="AI6674" t="s">
        <v>166</v>
      </c>
      <c r="AJ6674" s="1">
        <v>0.97599999999999998</v>
      </c>
      <c r="AK6674">
        <v>50</v>
      </c>
      <c r="AL6674">
        <v>448</v>
      </c>
      <c r="AM6674">
        <v>459</v>
      </c>
      <c r="AN6674" s="1">
        <v>0.96599999999999997</v>
      </c>
      <c r="AO6674">
        <v>426</v>
      </c>
      <c r="AP6674">
        <v>441</v>
      </c>
      <c r="AQ6674" t="s">
        <v>168</v>
      </c>
      <c r="AR6674">
        <v>7</v>
      </c>
      <c r="AS6674">
        <v>9</v>
      </c>
      <c r="AT6674" t="s">
        <v>166</v>
      </c>
      <c r="AU6674" s="1">
        <v>2.2000000000000001E-3</v>
      </c>
      <c r="AV6674">
        <v>48</v>
      </c>
      <c r="AW6674">
        <v>1</v>
      </c>
      <c r="AX6674">
        <v>461</v>
      </c>
      <c r="AY6674" s="1">
        <v>1.5900000000000001E-2</v>
      </c>
      <c r="AZ6674">
        <v>7</v>
      </c>
      <c r="BA6674">
        <v>441</v>
      </c>
      <c r="BB6674" t="s">
        <v>168</v>
      </c>
      <c r="BC6674">
        <v>7</v>
      </c>
      <c r="BD6674">
        <v>10</v>
      </c>
      <c r="BE6674" t="s">
        <v>166</v>
      </c>
      <c r="BF6674">
        <v>10</v>
      </c>
      <c r="BG6674">
        <v>7</v>
      </c>
      <c r="BH6674" t="s">
        <v>166</v>
      </c>
      <c r="BI6674">
        <v>0.39400000000000002</v>
      </c>
      <c r="BJ6674">
        <v>59</v>
      </c>
      <c r="BK6674">
        <v>1</v>
      </c>
      <c r="BL6674">
        <v>2.5390000000000001</v>
      </c>
      <c r="BM6674">
        <v>1.333</v>
      </c>
      <c r="BN6674">
        <v>3</v>
      </c>
      <c r="BO6674">
        <v>2.2509999999999999</v>
      </c>
      <c r="BP6674" t="s">
        <v>168</v>
      </c>
      <c r="BQ6674">
        <v>6</v>
      </c>
      <c r="BR6674">
        <v>10</v>
      </c>
      <c r="BS6674" t="s">
        <v>166</v>
      </c>
      <c r="BT6674">
        <v>12</v>
      </c>
      <c r="BU6674">
        <v>8</v>
      </c>
      <c r="BV6674" t="s">
        <v>166</v>
      </c>
      <c r="BW6674">
        <v>7</v>
      </c>
      <c r="BX6674" t="s">
        <v>162</v>
      </c>
      <c r="BY6674">
        <v>5</v>
      </c>
      <c r="BZ6674" t="s">
        <v>165</v>
      </c>
      <c r="CA6674">
        <v>23</v>
      </c>
      <c r="CB6674" t="s">
        <v>165</v>
      </c>
      <c r="CC6674" t="s">
        <v>165</v>
      </c>
      <c r="CD6674" t="s">
        <v>165</v>
      </c>
      <c r="CE6674">
        <v>25</v>
      </c>
      <c r="CF6674" t="s">
        <v>165</v>
      </c>
      <c r="CG6674" t="s">
        <v>165</v>
      </c>
      <c r="CH6674" t="s">
        <v>165</v>
      </c>
      <c r="CI6674">
        <v>5</v>
      </c>
      <c r="CJ6674" t="s">
        <v>163</v>
      </c>
      <c r="CK6674" t="s">
        <v>163</v>
      </c>
      <c r="CL6674" t="s">
        <v>165</v>
      </c>
      <c r="CM6674" t="s">
        <v>163</v>
      </c>
      <c r="CN6674" t="s">
        <v>163</v>
      </c>
      <c r="CO6674" t="s">
        <v>165</v>
      </c>
      <c r="CP6674" t="s">
        <v>163</v>
      </c>
      <c r="CQ6674" t="s">
        <v>163</v>
      </c>
      <c r="CR6674" t="s">
        <v>165</v>
      </c>
      <c r="CS6674" t="s">
        <v>163</v>
      </c>
      <c r="CT6674" t="s">
        <v>163</v>
      </c>
      <c r="CU6674" t="s">
        <v>165</v>
      </c>
      <c r="CV6674" t="s">
        <v>163</v>
      </c>
      <c r="CW6674" t="s">
        <v>163</v>
      </c>
      <c r="CX6674" t="s">
        <v>165</v>
      </c>
      <c r="CY6674" t="s">
        <v>163</v>
      </c>
      <c r="CZ6674" t="s">
        <v>163</v>
      </c>
      <c r="DA6674" t="s">
        <v>165</v>
      </c>
      <c r="DB6674">
        <v>5</v>
      </c>
      <c r="DC6674" t="s">
        <v>166</v>
      </c>
      <c r="DD6674">
        <v>9</v>
      </c>
      <c r="DE6674">
        <v>10</v>
      </c>
      <c r="DF6674" t="s">
        <v>166</v>
      </c>
      <c r="DG6674">
        <v>10</v>
      </c>
      <c r="DH6674">
        <v>0</v>
      </c>
      <c r="DI6674" t="s">
        <v>166</v>
      </c>
      <c r="DJ6674">
        <v>1.4890000000000001</v>
      </c>
      <c r="DK6674">
        <v>34</v>
      </c>
      <c r="DL6674">
        <v>15</v>
      </c>
      <c r="DM6674">
        <v>8.8840000000000003</v>
      </c>
      <c r="DN6674">
        <v>1.4770000000000001</v>
      </c>
      <c r="DO6674">
        <v>11</v>
      </c>
      <c r="DP6674">
        <v>7.4459999999999997</v>
      </c>
      <c r="DQ6674" t="s">
        <v>168</v>
      </c>
      <c r="DR6674">
        <v>5</v>
      </c>
      <c r="DS6674">
        <v>0</v>
      </c>
      <c r="DT6674" t="s">
        <v>166</v>
      </c>
      <c r="DU6674">
        <v>1.7050000000000001</v>
      </c>
      <c r="DV6674">
        <v>15.6605065</v>
      </c>
      <c r="DW6674">
        <v>12</v>
      </c>
      <c r="DX6674">
        <v>5.3840000000000003</v>
      </c>
      <c r="DY6674">
        <v>0.48799999999999999</v>
      </c>
      <c r="DZ6674">
        <v>3</v>
      </c>
      <c r="EA6674">
        <v>6.1520000000000001</v>
      </c>
      <c r="EB6674" t="s">
        <v>168</v>
      </c>
      <c r="EC6674">
        <v>5</v>
      </c>
      <c r="ED6674">
        <v>0</v>
      </c>
      <c r="EE6674" t="s">
        <v>166</v>
      </c>
      <c r="EF6674">
        <v>1.3029999999999999</v>
      </c>
      <c r="EG6674">
        <v>18.882956879999998</v>
      </c>
      <c r="EH6674">
        <v>40</v>
      </c>
      <c r="EI6674">
        <v>30.690999999999999</v>
      </c>
      <c r="EJ6674">
        <v>0.98899999999999999</v>
      </c>
      <c r="EK6674">
        <v>34</v>
      </c>
      <c r="EL6674">
        <v>34.387</v>
      </c>
      <c r="EM6674" t="s">
        <v>168</v>
      </c>
      <c r="EN6674">
        <v>5</v>
      </c>
      <c r="EO6674">
        <v>10</v>
      </c>
      <c r="EP6674" t="s">
        <v>166</v>
      </c>
      <c r="EQ6674">
        <v>10</v>
      </c>
      <c r="ER6674">
        <v>10</v>
      </c>
      <c r="ES6674" t="s">
        <v>166</v>
      </c>
      <c r="ET6674">
        <v>10</v>
      </c>
      <c r="EU6674">
        <v>5</v>
      </c>
      <c r="EV6674" t="s">
        <v>166</v>
      </c>
      <c r="EW6674">
        <v>4</v>
      </c>
      <c r="EX6674">
        <v>54</v>
      </c>
      <c r="EY6674" s="1">
        <v>5.0000000000000001E-3</v>
      </c>
      <c r="EZ6674" t="s">
        <v>8284</v>
      </c>
      <c r="FA6674" t="s">
        <v>180</v>
      </c>
      <c r="FB6674" t="s">
        <v>19630</v>
      </c>
    </row>
    <row r="6675" spans="1:158" x14ac:dyDescent="0.25">
      <c r="A6675" t="s">
        <v>19631</v>
      </c>
      <c r="B6675">
        <v>552727</v>
      </c>
      <c r="C6675" t="s">
        <v>166</v>
      </c>
      <c r="D6675" t="s">
        <v>19632</v>
      </c>
      <c r="E6675" t="s">
        <v>2069</v>
      </c>
      <c r="F6675" t="s">
        <v>1473</v>
      </c>
      <c r="G6675">
        <v>90650</v>
      </c>
      <c r="H6675">
        <v>18</v>
      </c>
      <c r="I6675">
        <v>6</v>
      </c>
      <c r="J6675" t="s">
        <v>166</v>
      </c>
      <c r="K6675" s="1">
        <v>9.1600000000000001E-2</v>
      </c>
      <c r="L6675">
        <v>23</v>
      </c>
      <c r="M6675">
        <v>22</v>
      </c>
      <c r="N6675">
        <v>221</v>
      </c>
      <c r="O6675" s="1">
        <v>0.13109999999999999</v>
      </c>
      <c r="P6675">
        <v>32</v>
      </c>
      <c r="Q6675">
        <v>244</v>
      </c>
      <c r="R6675" t="s">
        <v>168</v>
      </c>
      <c r="S6675">
        <v>5</v>
      </c>
      <c r="T6675">
        <v>6</v>
      </c>
      <c r="U6675" t="s">
        <v>166</v>
      </c>
      <c r="V6675" s="1">
        <v>0.6905</v>
      </c>
      <c r="W6675">
        <v>23</v>
      </c>
      <c r="X6675">
        <v>159</v>
      </c>
      <c r="Y6675">
        <v>235</v>
      </c>
      <c r="Z6675" s="1">
        <v>0.65500000000000003</v>
      </c>
      <c r="AA6675">
        <v>169</v>
      </c>
      <c r="AB6675">
        <v>258</v>
      </c>
      <c r="AC6675" t="s">
        <v>168</v>
      </c>
      <c r="AD6675">
        <v>5</v>
      </c>
      <c r="AE6675">
        <v>6</v>
      </c>
      <c r="AF6675" t="s">
        <v>166</v>
      </c>
      <c r="AG6675">
        <v>5</v>
      </c>
      <c r="AH6675">
        <v>9</v>
      </c>
      <c r="AI6675" t="s">
        <v>166</v>
      </c>
      <c r="AJ6675" s="1">
        <v>0.98380000000000001</v>
      </c>
      <c r="AK6675">
        <v>54</v>
      </c>
      <c r="AL6675">
        <v>486</v>
      </c>
      <c r="AM6675">
        <v>494</v>
      </c>
      <c r="AN6675" s="1">
        <v>0.97619999999999996</v>
      </c>
      <c r="AO6675">
        <v>493</v>
      </c>
      <c r="AP6675">
        <v>505</v>
      </c>
      <c r="AQ6675" t="s">
        <v>168</v>
      </c>
      <c r="AR6675">
        <v>7</v>
      </c>
      <c r="AS6675">
        <v>10</v>
      </c>
      <c r="AT6675" t="s">
        <v>166</v>
      </c>
      <c r="AU6675" s="1">
        <v>0</v>
      </c>
      <c r="AV6675">
        <v>54</v>
      </c>
      <c r="AW6675">
        <v>0</v>
      </c>
      <c r="AX6675">
        <v>504</v>
      </c>
      <c r="AY6675" s="1">
        <v>7.9000000000000008E-3</v>
      </c>
      <c r="AZ6675">
        <v>4</v>
      </c>
      <c r="BA6675">
        <v>504</v>
      </c>
      <c r="BB6675" t="s">
        <v>168</v>
      </c>
      <c r="BC6675">
        <v>7</v>
      </c>
      <c r="BD6675">
        <v>10</v>
      </c>
      <c r="BE6675" t="s">
        <v>166</v>
      </c>
      <c r="BF6675">
        <v>10</v>
      </c>
      <c r="BG6675">
        <v>6</v>
      </c>
      <c r="BH6675" t="s">
        <v>166</v>
      </c>
      <c r="BI6675">
        <v>0.81499999999999995</v>
      </c>
      <c r="BJ6675">
        <v>116</v>
      </c>
      <c r="BK6675">
        <v>3</v>
      </c>
      <c r="BL6675">
        <v>3.6819999999999999</v>
      </c>
      <c r="BM6675">
        <v>2.4159999999999999</v>
      </c>
      <c r="BN6675">
        <v>9</v>
      </c>
      <c r="BO6675">
        <v>3.7250000000000001</v>
      </c>
      <c r="BP6675" t="s">
        <v>167</v>
      </c>
      <c r="BQ6675">
        <v>6</v>
      </c>
      <c r="BR6675">
        <v>10</v>
      </c>
      <c r="BS6675" t="s">
        <v>166</v>
      </c>
      <c r="BT6675">
        <v>12</v>
      </c>
      <c r="BU6675">
        <v>8</v>
      </c>
      <c r="BV6675" t="s">
        <v>166</v>
      </c>
      <c r="BW6675">
        <v>7</v>
      </c>
      <c r="BX6675" t="s">
        <v>162</v>
      </c>
      <c r="BY6675">
        <v>5</v>
      </c>
      <c r="BZ6675" t="s">
        <v>165</v>
      </c>
      <c r="CA6675">
        <v>22</v>
      </c>
      <c r="CB6675" t="s">
        <v>165</v>
      </c>
      <c r="CC6675" t="s">
        <v>165</v>
      </c>
      <c r="CD6675" t="s">
        <v>165</v>
      </c>
      <c r="CE6675">
        <v>21</v>
      </c>
      <c r="CF6675" t="s">
        <v>165</v>
      </c>
      <c r="CG6675" t="s">
        <v>165</v>
      </c>
      <c r="CH6675" t="s">
        <v>165</v>
      </c>
      <c r="CI6675">
        <v>5</v>
      </c>
      <c r="CJ6675" t="s">
        <v>163</v>
      </c>
      <c r="CK6675" t="s">
        <v>163</v>
      </c>
      <c r="CL6675" t="s">
        <v>165</v>
      </c>
      <c r="CM6675" t="s">
        <v>163</v>
      </c>
      <c r="CN6675" t="s">
        <v>163</v>
      </c>
      <c r="CO6675" t="s">
        <v>165</v>
      </c>
      <c r="CP6675" t="s">
        <v>163</v>
      </c>
      <c r="CQ6675" t="s">
        <v>163</v>
      </c>
      <c r="CR6675" t="s">
        <v>165</v>
      </c>
      <c r="CS6675" t="s">
        <v>163</v>
      </c>
      <c r="CT6675" t="s">
        <v>163</v>
      </c>
      <c r="CU6675" t="s">
        <v>165</v>
      </c>
      <c r="CV6675" t="s">
        <v>163</v>
      </c>
      <c r="CW6675" t="s">
        <v>163</v>
      </c>
      <c r="CX6675" t="s">
        <v>165</v>
      </c>
      <c r="CY6675" t="s">
        <v>163</v>
      </c>
      <c r="CZ6675" t="s">
        <v>163</v>
      </c>
      <c r="DA6675" t="s">
        <v>165</v>
      </c>
      <c r="DB6675">
        <v>5</v>
      </c>
      <c r="DC6675" t="s">
        <v>166</v>
      </c>
      <c r="DD6675">
        <v>9</v>
      </c>
      <c r="DE6675">
        <v>10</v>
      </c>
      <c r="DF6675" t="s">
        <v>166</v>
      </c>
      <c r="DG6675">
        <v>10</v>
      </c>
      <c r="DH6675">
        <v>4</v>
      </c>
      <c r="DI6675" t="s">
        <v>166</v>
      </c>
      <c r="DJ6675">
        <v>1.026</v>
      </c>
      <c r="DK6675">
        <v>44</v>
      </c>
      <c r="DL6675">
        <v>12</v>
      </c>
      <c r="DM6675">
        <v>11.695</v>
      </c>
      <c r="DN6675">
        <v>0.83799999999999997</v>
      </c>
      <c r="DO6675">
        <v>11</v>
      </c>
      <c r="DP6675">
        <v>13.125</v>
      </c>
      <c r="DQ6675" t="s">
        <v>168</v>
      </c>
      <c r="DR6675">
        <v>5</v>
      </c>
      <c r="DS6675">
        <v>9</v>
      </c>
      <c r="DT6675" t="s">
        <v>166</v>
      </c>
      <c r="DU6675">
        <v>0.48199999999999998</v>
      </c>
      <c r="DV6675">
        <v>16.917180009999999</v>
      </c>
      <c r="DW6675">
        <v>3</v>
      </c>
      <c r="DX6675">
        <v>5.9530000000000003</v>
      </c>
      <c r="DY6675">
        <v>1.3560000000000001</v>
      </c>
      <c r="DZ6675">
        <v>11</v>
      </c>
      <c r="EA6675">
        <v>8.109</v>
      </c>
      <c r="EB6675" t="s">
        <v>168</v>
      </c>
      <c r="EC6675">
        <v>5</v>
      </c>
      <c r="ED6675">
        <v>2</v>
      </c>
      <c r="EE6675" t="s">
        <v>166</v>
      </c>
      <c r="EF6675">
        <v>1.1439999999999999</v>
      </c>
      <c r="EG6675">
        <v>21.89459274</v>
      </c>
      <c r="EH6675">
        <v>44</v>
      </c>
      <c r="EI6675">
        <v>38.457999999999998</v>
      </c>
      <c r="EJ6675">
        <v>1.2190000000000001</v>
      </c>
      <c r="EK6675">
        <v>50</v>
      </c>
      <c r="EL6675">
        <v>41.008000000000003</v>
      </c>
      <c r="EM6675" t="s">
        <v>168</v>
      </c>
      <c r="EN6675">
        <v>5</v>
      </c>
      <c r="EO6675">
        <v>10</v>
      </c>
      <c r="EP6675" t="s">
        <v>166</v>
      </c>
      <c r="EQ6675">
        <v>10</v>
      </c>
      <c r="ER6675">
        <v>10</v>
      </c>
      <c r="ES6675" t="s">
        <v>166</v>
      </c>
      <c r="ET6675">
        <v>10</v>
      </c>
      <c r="EU6675">
        <v>9</v>
      </c>
      <c r="EV6675" t="s">
        <v>166</v>
      </c>
      <c r="EW6675">
        <v>4</v>
      </c>
      <c r="EX6675">
        <v>69</v>
      </c>
      <c r="EY6675" t="s">
        <v>189</v>
      </c>
      <c r="EZ6675" s="2">
        <v>41281</v>
      </c>
      <c r="FA6675" t="s">
        <v>180</v>
      </c>
      <c r="FB6675" t="s">
        <v>2235</v>
      </c>
    </row>
    <row r="6676" spans="1:158" x14ac:dyDescent="0.25">
      <c r="A6676" t="s">
        <v>19633</v>
      </c>
      <c r="B6676">
        <v>552728</v>
      </c>
      <c r="C6676" t="s">
        <v>166</v>
      </c>
      <c r="D6676" t="s">
        <v>19634</v>
      </c>
      <c r="E6676" t="s">
        <v>19635</v>
      </c>
      <c r="F6676" t="s">
        <v>1473</v>
      </c>
      <c r="G6676">
        <v>93021</v>
      </c>
      <c r="H6676">
        <v>18</v>
      </c>
      <c r="I6676">
        <v>9</v>
      </c>
      <c r="J6676" t="s">
        <v>166</v>
      </c>
      <c r="K6676" s="1">
        <v>4.48E-2</v>
      </c>
      <c r="L6676">
        <v>49</v>
      </c>
      <c r="M6676">
        <v>16</v>
      </c>
      <c r="N6676">
        <v>357</v>
      </c>
      <c r="O6676" s="1">
        <v>7.0699999999999999E-2</v>
      </c>
      <c r="P6676">
        <v>29</v>
      </c>
      <c r="Q6676">
        <v>410</v>
      </c>
      <c r="R6676" t="s">
        <v>168</v>
      </c>
      <c r="S6676">
        <v>5</v>
      </c>
      <c r="T6676">
        <v>6</v>
      </c>
      <c r="U6676" t="s">
        <v>166</v>
      </c>
      <c r="V6676" s="1">
        <v>0.71179999999999999</v>
      </c>
      <c r="W6676">
        <v>45</v>
      </c>
      <c r="X6676">
        <v>289</v>
      </c>
      <c r="Y6676">
        <v>406</v>
      </c>
      <c r="Z6676" s="1">
        <v>0.76</v>
      </c>
      <c r="AA6676">
        <v>342</v>
      </c>
      <c r="AB6676">
        <v>450</v>
      </c>
      <c r="AC6676" t="s">
        <v>168</v>
      </c>
      <c r="AD6676">
        <v>5</v>
      </c>
      <c r="AE6676">
        <v>8</v>
      </c>
      <c r="AF6676" t="s">
        <v>166</v>
      </c>
      <c r="AG6676">
        <v>5</v>
      </c>
      <c r="AH6676">
        <v>8</v>
      </c>
      <c r="AI6676" t="s">
        <v>166</v>
      </c>
      <c r="AJ6676" s="1">
        <v>0.97550000000000003</v>
      </c>
      <c r="AK6676">
        <v>83</v>
      </c>
      <c r="AL6676">
        <v>716</v>
      </c>
      <c r="AM6676">
        <v>734</v>
      </c>
      <c r="AN6676" s="1">
        <v>0.96250000000000002</v>
      </c>
      <c r="AO6676">
        <v>642</v>
      </c>
      <c r="AP6676">
        <v>667</v>
      </c>
      <c r="AQ6676" t="s">
        <v>168</v>
      </c>
      <c r="AR6676">
        <v>7</v>
      </c>
      <c r="AS6676">
        <v>9</v>
      </c>
      <c r="AT6676" t="s">
        <v>166</v>
      </c>
      <c r="AU6676" s="1">
        <v>1.1999999999999999E-3</v>
      </c>
      <c r="AV6676">
        <v>91</v>
      </c>
      <c r="AW6676">
        <v>1</v>
      </c>
      <c r="AX6676">
        <v>817</v>
      </c>
      <c r="AY6676" s="1">
        <v>1.46E-2</v>
      </c>
      <c r="AZ6676">
        <v>11</v>
      </c>
      <c r="BA6676">
        <v>751</v>
      </c>
      <c r="BB6676" t="s">
        <v>168</v>
      </c>
      <c r="BC6676">
        <v>7</v>
      </c>
      <c r="BD6676">
        <v>10</v>
      </c>
      <c r="BE6676" t="s">
        <v>166</v>
      </c>
      <c r="BF6676">
        <v>10</v>
      </c>
      <c r="BG6676">
        <v>8</v>
      </c>
      <c r="BH6676" t="s">
        <v>166</v>
      </c>
      <c r="BI6676">
        <v>0.34</v>
      </c>
      <c r="BJ6676">
        <v>129</v>
      </c>
      <c r="BK6676">
        <v>1</v>
      </c>
      <c r="BL6676">
        <v>2.9430000000000001</v>
      </c>
      <c r="BM6676">
        <v>1.494</v>
      </c>
      <c r="BN6676">
        <v>5</v>
      </c>
      <c r="BO6676">
        <v>3.347</v>
      </c>
      <c r="BP6676" t="s">
        <v>168</v>
      </c>
      <c r="BQ6676">
        <v>6</v>
      </c>
      <c r="BR6676">
        <v>10</v>
      </c>
      <c r="BS6676" t="s">
        <v>166</v>
      </c>
      <c r="BT6676">
        <v>12</v>
      </c>
      <c r="BU6676">
        <v>9</v>
      </c>
      <c r="BV6676" t="s">
        <v>166</v>
      </c>
      <c r="BW6676">
        <v>7</v>
      </c>
      <c r="BX6676" t="s">
        <v>162</v>
      </c>
      <c r="BY6676">
        <v>5</v>
      </c>
      <c r="BZ6676" t="s">
        <v>165</v>
      </c>
      <c r="CA6676">
        <v>22</v>
      </c>
      <c r="CB6676" t="s">
        <v>165</v>
      </c>
      <c r="CC6676" t="s">
        <v>165</v>
      </c>
      <c r="CD6676" t="s">
        <v>165</v>
      </c>
      <c r="CE6676">
        <v>22</v>
      </c>
      <c r="CF6676" t="s">
        <v>165</v>
      </c>
      <c r="CG6676" t="s">
        <v>165</v>
      </c>
      <c r="CH6676" t="s">
        <v>165</v>
      </c>
      <c r="CI6676">
        <v>5</v>
      </c>
      <c r="CJ6676" t="s">
        <v>163</v>
      </c>
      <c r="CK6676" t="s">
        <v>163</v>
      </c>
      <c r="CL6676" t="s">
        <v>165</v>
      </c>
      <c r="CM6676" t="s">
        <v>163</v>
      </c>
      <c r="CN6676" t="s">
        <v>163</v>
      </c>
      <c r="CO6676" t="s">
        <v>165</v>
      </c>
      <c r="CP6676" t="s">
        <v>163</v>
      </c>
      <c r="CQ6676" t="s">
        <v>163</v>
      </c>
      <c r="CR6676" t="s">
        <v>165</v>
      </c>
      <c r="CS6676" t="s">
        <v>163</v>
      </c>
      <c r="CT6676" t="s">
        <v>163</v>
      </c>
      <c r="CU6676" t="s">
        <v>165</v>
      </c>
      <c r="CV6676" t="s">
        <v>163</v>
      </c>
      <c r="CW6676" t="s">
        <v>163</v>
      </c>
      <c r="CX6676" t="s">
        <v>165</v>
      </c>
      <c r="CY6676" t="s">
        <v>163</v>
      </c>
      <c r="CZ6676" t="s">
        <v>163</v>
      </c>
      <c r="DA6676" t="s">
        <v>165</v>
      </c>
      <c r="DB6676">
        <v>10</v>
      </c>
      <c r="DC6676" t="s">
        <v>166</v>
      </c>
      <c r="DD6676">
        <v>9</v>
      </c>
      <c r="DE6676">
        <v>10</v>
      </c>
      <c r="DF6676" t="s">
        <v>166</v>
      </c>
      <c r="DG6676">
        <v>10</v>
      </c>
      <c r="DH6676">
        <v>4</v>
      </c>
      <c r="DI6676" t="s">
        <v>166</v>
      </c>
      <c r="DJ6676">
        <v>1.1859999999999999</v>
      </c>
      <c r="DK6676">
        <v>78</v>
      </c>
      <c r="DL6676">
        <v>30</v>
      </c>
      <c r="DM6676">
        <v>25.302</v>
      </c>
      <c r="DN6676">
        <v>1.64</v>
      </c>
      <c r="DO6676">
        <v>36</v>
      </c>
      <c r="DP6676">
        <v>21.949000000000002</v>
      </c>
      <c r="DQ6676" t="s">
        <v>167</v>
      </c>
      <c r="DR6676">
        <v>5</v>
      </c>
      <c r="DS6676">
        <v>4</v>
      </c>
      <c r="DT6676" t="s">
        <v>166</v>
      </c>
      <c r="DU6676">
        <v>1.0680000000000001</v>
      </c>
      <c r="DV6676">
        <v>29.856262829999999</v>
      </c>
      <c r="DW6676">
        <v>11</v>
      </c>
      <c r="DX6676">
        <v>10.295</v>
      </c>
      <c r="DY6676">
        <v>1.224</v>
      </c>
      <c r="DZ6676">
        <v>14</v>
      </c>
      <c r="EA6676">
        <v>11.439</v>
      </c>
      <c r="EB6676" t="s">
        <v>168</v>
      </c>
      <c r="EC6676">
        <v>5</v>
      </c>
      <c r="ED6676">
        <v>0</v>
      </c>
      <c r="EE6676" t="s">
        <v>166</v>
      </c>
      <c r="EF6676">
        <v>1.3360000000000001</v>
      </c>
      <c r="EG6676">
        <v>39.526351810000001</v>
      </c>
      <c r="EH6676">
        <v>94</v>
      </c>
      <c r="EI6676">
        <v>70.349999999999994</v>
      </c>
      <c r="EJ6676">
        <v>1.2270000000000001</v>
      </c>
      <c r="EK6676">
        <v>87</v>
      </c>
      <c r="EL6676">
        <v>70.921999999999997</v>
      </c>
      <c r="EM6676" t="s">
        <v>168</v>
      </c>
      <c r="EN6676">
        <v>5</v>
      </c>
      <c r="EO6676">
        <v>10</v>
      </c>
      <c r="EP6676" t="s">
        <v>166</v>
      </c>
      <c r="EQ6676">
        <v>10</v>
      </c>
      <c r="ER6676">
        <v>10</v>
      </c>
      <c r="ES6676" t="s">
        <v>166</v>
      </c>
      <c r="ET6676">
        <v>10</v>
      </c>
      <c r="EU6676">
        <v>2</v>
      </c>
      <c r="EV6676" t="s">
        <v>166</v>
      </c>
      <c r="EW6676">
        <v>4</v>
      </c>
      <c r="EX6676">
        <v>63</v>
      </c>
      <c r="EY6676" t="s">
        <v>189</v>
      </c>
      <c r="EZ6676" t="s">
        <v>5083</v>
      </c>
      <c r="FA6676" t="s">
        <v>180</v>
      </c>
      <c r="FB6676" t="s">
        <v>449</v>
      </c>
    </row>
    <row r="6677" spans="1:158" x14ac:dyDescent="0.25">
      <c r="A6677" t="s">
        <v>19636</v>
      </c>
      <c r="B6677">
        <v>552729</v>
      </c>
      <c r="C6677" t="s">
        <v>166</v>
      </c>
      <c r="D6677" t="s">
        <v>19637</v>
      </c>
      <c r="E6677" t="s">
        <v>1542</v>
      </c>
      <c r="F6677" t="s">
        <v>1473</v>
      </c>
      <c r="G6677">
        <v>93637</v>
      </c>
      <c r="H6677">
        <v>17</v>
      </c>
      <c r="I6677">
        <v>10</v>
      </c>
      <c r="J6677" t="s">
        <v>166</v>
      </c>
      <c r="K6677" s="1">
        <v>1.78E-2</v>
      </c>
      <c r="L6677">
        <v>23</v>
      </c>
      <c r="M6677">
        <v>4</v>
      </c>
      <c r="N6677">
        <v>225</v>
      </c>
      <c r="O6677" s="1">
        <v>2.01E-2</v>
      </c>
      <c r="P6677">
        <v>4</v>
      </c>
      <c r="Q6677">
        <v>199</v>
      </c>
      <c r="R6677" t="s">
        <v>168</v>
      </c>
      <c r="S6677">
        <v>5</v>
      </c>
      <c r="T6677">
        <v>9</v>
      </c>
      <c r="U6677" t="s">
        <v>166</v>
      </c>
      <c r="V6677" s="1">
        <v>0.77729999999999999</v>
      </c>
      <c r="W6677">
        <v>21</v>
      </c>
      <c r="X6677">
        <v>180</v>
      </c>
      <c r="Y6677">
        <v>233</v>
      </c>
      <c r="Z6677" s="1">
        <v>0.79330000000000001</v>
      </c>
      <c r="AA6677">
        <v>165</v>
      </c>
      <c r="AB6677">
        <v>208</v>
      </c>
      <c r="AC6677" t="s">
        <v>168</v>
      </c>
      <c r="AD6677">
        <v>5</v>
      </c>
      <c r="AE6677">
        <v>10</v>
      </c>
      <c r="AF6677" t="s">
        <v>166</v>
      </c>
      <c r="AG6677">
        <v>5</v>
      </c>
      <c r="AH6677">
        <v>9</v>
      </c>
      <c r="AI6677" t="s">
        <v>166</v>
      </c>
      <c r="AJ6677" s="1">
        <v>0.97950000000000004</v>
      </c>
      <c r="AK6677">
        <v>49</v>
      </c>
      <c r="AL6677">
        <v>431</v>
      </c>
      <c r="AM6677">
        <v>440</v>
      </c>
      <c r="AN6677" s="1">
        <v>0.96970000000000001</v>
      </c>
      <c r="AO6677">
        <v>352</v>
      </c>
      <c r="AP6677">
        <v>363</v>
      </c>
      <c r="AQ6677" t="s">
        <v>168</v>
      </c>
      <c r="AR6677">
        <v>7</v>
      </c>
      <c r="AS6677">
        <v>6</v>
      </c>
      <c r="AT6677" t="s">
        <v>166</v>
      </c>
      <c r="AU6677" s="1">
        <v>8.6999999999999994E-3</v>
      </c>
      <c r="AV6677">
        <v>52</v>
      </c>
      <c r="AW6677">
        <v>4</v>
      </c>
      <c r="AX6677">
        <v>462</v>
      </c>
      <c r="AY6677" s="1">
        <v>7.9000000000000008E-3</v>
      </c>
      <c r="AZ6677">
        <v>3</v>
      </c>
      <c r="BA6677">
        <v>378</v>
      </c>
      <c r="BB6677" t="s">
        <v>168</v>
      </c>
      <c r="BC6677">
        <v>7</v>
      </c>
      <c r="BD6677">
        <v>10</v>
      </c>
      <c r="BE6677" t="s">
        <v>166</v>
      </c>
      <c r="BF6677">
        <v>10</v>
      </c>
      <c r="BG6677">
        <v>10</v>
      </c>
      <c r="BH6677" t="s">
        <v>166</v>
      </c>
      <c r="BI6677">
        <v>0</v>
      </c>
      <c r="BJ6677">
        <v>60</v>
      </c>
      <c r="BK6677">
        <v>0</v>
      </c>
      <c r="BL6677">
        <v>2.6669999999999998</v>
      </c>
      <c r="BM6677">
        <v>0</v>
      </c>
      <c r="BN6677">
        <v>0</v>
      </c>
      <c r="BO6677">
        <v>2.1240000000000001</v>
      </c>
      <c r="BP6677" t="s">
        <v>168</v>
      </c>
      <c r="BQ6677">
        <v>6</v>
      </c>
      <c r="BR6677">
        <v>10</v>
      </c>
      <c r="BS6677" t="s">
        <v>166</v>
      </c>
      <c r="BT6677">
        <v>12</v>
      </c>
      <c r="BU6677">
        <v>10</v>
      </c>
      <c r="BV6677" t="s">
        <v>166</v>
      </c>
      <c r="BW6677">
        <v>7</v>
      </c>
      <c r="BX6677" t="s">
        <v>162</v>
      </c>
      <c r="BY6677">
        <v>5</v>
      </c>
      <c r="BZ6677" t="s">
        <v>165</v>
      </c>
      <c r="CA6677">
        <v>15</v>
      </c>
      <c r="CB6677" t="s">
        <v>165</v>
      </c>
      <c r="CC6677" t="s">
        <v>165</v>
      </c>
      <c r="CD6677" t="s">
        <v>165</v>
      </c>
      <c r="CE6677">
        <v>17</v>
      </c>
      <c r="CF6677" t="s">
        <v>165</v>
      </c>
      <c r="CG6677" t="s">
        <v>165</v>
      </c>
      <c r="CH6677" t="s">
        <v>165</v>
      </c>
      <c r="CI6677">
        <v>5</v>
      </c>
      <c r="CJ6677" t="s">
        <v>163</v>
      </c>
      <c r="CK6677" t="s">
        <v>163</v>
      </c>
      <c r="CL6677" t="s">
        <v>165</v>
      </c>
      <c r="CM6677" t="s">
        <v>163</v>
      </c>
      <c r="CN6677" t="s">
        <v>163</v>
      </c>
      <c r="CO6677" t="s">
        <v>165</v>
      </c>
      <c r="CP6677" t="s">
        <v>163</v>
      </c>
      <c r="CQ6677" t="s">
        <v>163</v>
      </c>
      <c r="CR6677" t="s">
        <v>165</v>
      </c>
      <c r="CS6677" t="s">
        <v>163</v>
      </c>
      <c r="CT6677" t="s">
        <v>163</v>
      </c>
      <c r="CU6677" t="s">
        <v>165</v>
      </c>
      <c r="CV6677" t="s">
        <v>163</v>
      </c>
      <c r="CW6677" t="s">
        <v>163</v>
      </c>
      <c r="CX6677" t="s">
        <v>165</v>
      </c>
      <c r="CY6677" t="s">
        <v>163</v>
      </c>
      <c r="CZ6677" t="s">
        <v>163</v>
      </c>
      <c r="DA6677" t="s">
        <v>165</v>
      </c>
      <c r="DB6677">
        <v>8</v>
      </c>
      <c r="DC6677" t="s">
        <v>166</v>
      </c>
      <c r="DD6677">
        <v>9</v>
      </c>
      <c r="DE6677">
        <v>10</v>
      </c>
      <c r="DF6677" t="s">
        <v>166</v>
      </c>
      <c r="DG6677">
        <v>10</v>
      </c>
      <c r="DH6677">
        <v>10</v>
      </c>
      <c r="DI6677" t="s">
        <v>166</v>
      </c>
      <c r="DJ6677">
        <v>0.58499999999999996</v>
      </c>
      <c r="DK6677">
        <v>20</v>
      </c>
      <c r="DL6677">
        <v>3</v>
      </c>
      <c r="DM6677">
        <v>5.1280000000000001</v>
      </c>
      <c r="DN6677">
        <v>0.68</v>
      </c>
      <c r="DO6677">
        <v>5</v>
      </c>
      <c r="DP6677">
        <v>7.35</v>
      </c>
      <c r="DQ6677" t="s">
        <v>168</v>
      </c>
      <c r="DR6677">
        <v>5</v>
      </c>
      <c r="DS6677">
        <v>7</v>
      </c>
      <c r="DT6677" t="s">
        <v>166</v>
      </c>
      <c r="DU6677">
        <v>0.71199999999999997</v>
      </c>
      <c r="DV6677">
        <v>18.042436689999999</v>
      </c>
      <c r="DW6677">
        <v>5</v>
      </c>
      <c r="DX6677">
        <v>6.4240000000000004</v>
      </c>
      <c r="DY6677">
        <v>0.59799999999999998</v>
      </c>
      <c r="DZ6677">
        <v>4</v>
      </c>
      <c r="EA6677">
        <v>6.6840000000000002</v>
      </c>
      <c r="EB6677" t="s">
        <v>168</v>
      </c>
      <c r="EC6677">
        <v>5</v>
      </c>
      <c r="ED6677">
        <v>10</v>
      </c>
      <c r="EE6677" t="s">
        <v>166</v>
      </c>
      <c r="EF6677">
        <v>0.48899999999999999</v>
      </c>
      <c r="EG6677">
        <v>20.407939769999999</v>
      </c>
      <c r="EH6677">
        <v>19</v>
      </c>
      <c r="EI6677">
        <v>38.863</v>
      </c>
      <c r="EJ6677">
        <v>1.0960000000000001</v>
      </c>
      <c r="EK6677">
        <v>34</v>
      </c>
      <c r="EL6677">
        <v>31.015000000000001</v>
      </c>
      <c r="EM6677" t="s">
        <v>168</v>
      </c>
      <c r="EN6677">
        <v>5</v>
      </c>
      <c r="EO6677">
        <v>10</v>
      </c>
      <c r="EP6677" t="s">
        <v>166</v>
      </c>
      <c r="EQ6677">
        <v>10</v>
      </c>
      <c r="ER6677">
        <v>10</v>
      </c>
      <c r="ES6677" t="s">
        <v>166</v>
      </c>
      <c r="ET6677">
        <v>10</v>
      </c>
      <c r="EU6677">
        <v>9</v>
      </c>
      <c r="EV6677" t="s">
        <v>166</v>
      </c>
      <c r="EW6677">
        <v>4</v>
      </c>
      <c r="EX6677">
        <v>93</v>
      </c>
      <c r="EY6677" t="s">
        <v>189</v>
      </c>
      <c r="EZ6677" t="s">
        <v>347</v>
      </c>
      <c r="FA6677" t="s">
        <v>180</v>
      </c>
      <c r="FB6677" t="s">
        <v>14636</v>
      </c>
    </row>
    <row r="6678" spans="1:158" x14ac:dyDescent="0.25">
      <c r="A6678" t="s">
        <v>19638</v>
      </c>
      <c r="B6678">
        <v>552730</v>
      </c>
      <c r="C6678" t="s">
        <v>166</v>
      </c>
      <c r="D6678" t="s">
        <v>19639</v>
      </c>
      <c r="E6678" t="s">
        <v>19640</v>
      </c>
      <c r="F6678" t="s">
        <v>1473</v>
      </c>
      <c r="G6678">
        <v>94928</v>
      </c>
      <c r="H6678">
        <v>17</v>
      </c>
      <c r="I6678">
        <v>1</v>
      </c>
      <c r="J6678" t="s">
        <v>166</v>
      </c>
      <c r="K6678" s="1">
        <v>0.16739999999999999</v>
      </c>
      <c r="L6678">
        <v>51</v>
      </c>
      <c r="M6678">
        <v>80</v>
      </c>
      <c r="N6678">
        <v>478</v>
      </c>
      <c r="O6678" s="1">
        <v>0.1123</v>
      </c>
      <c r="P6678">
        <v>52</v>
      </c>
      <c r="Q6678">
        <v>463</v>
      </c>
      <c r="R6678" t="s">
        <v>168</v>
      </c>
      <c r="S6678">
        <v>5</v>
      </c>
      <c r="T6678">
        <v>0</v>
      </c>
      <c r="U6678" t="s">
        <v>166</v>
      </c>
      <c r="V6678" s="1">
        <v>0.34260000000000002</v>
      </c>
      <c r="W6678">
        <v>47</v>
      </c>
      <c r="X6678">
        <v>173</v>
      </c>
      <c r="Y6678">
        <v>505</v>
      </c>
      <c r="Z6678" s="1">
        <v>0.38669999999999999</v>
      </c>
      <c r="AA6678">
        <v>198</v>
      </c>
      <c r="AB6678">
        <v>512</v>
      </c>
      <c r="AC6678" t="s">
        <v>168</v>
      </c>
      <c r="AD6678">
        <v>5</v>
      </c>
      <c r="AE6678">
        <v>1</v>
      </c>
      <c r="AF6678" t="s">
        <v>166</v>
      </c>
      <c r="AG6678">
        <v>5</v>
      </c>
      <c r="AH6678">
        <v>7</v>
      </c>
      <c r="AI6678" t="s">
        <v>166</v>
      </c>
      <c r="AJ6678" s="1">
        <v>0.96399999999999997</v>
      </c>
      <c r="AK6678">
        <v>103</v>
      </c>
      <c r="AL6678">
        <v>963</v>
      </c>
      <c r="AM6678">
        <v>999</v>
      </c>
      <c r="AN6678" s="1">
        <v>0.92969999999999997</v>
      </c>
      <c r="AO6678">
        <v>833</v>
      </c>
      <c r="AP6678">
        <v>896</v>
      </c>
      <c r="AQ6678" t="s">
        <v>168</v>
      </c>
      <c r="AR6678">
        <v>7</v>
      </c>
      <c r="AS6678">
        <v>7</v>
      </c>
      <c r="AT6678" t="s">
        <v>166</v>
      </c>
      <c r="AU6678" s="1">
        <v>6.6E-3</v>
      </c>
      <c r="AV6678">
        <v>112</v>
      </c>
      <c r="AW6678">
        <v>7</v>
      </c>
      <c r="AX6678">
        <v>1059</v>
      </c>
      <c r="AY6678" s="1">
        <v>3.2899999999999999E-2</v>
      </c>
      <c r="AZ6678">
        <v>31</v>
      </c>
      <c r="BA6678">
        <v>942</v>
      </c>
      <c r="BB6678" t="s">
        <v>168</v>
      </c>
      <c r="BC6678">
        <v>7</v>
      </c>
      <c r="BD6678">
        <v>10</v>
      </c>
      <c r="BE6678" t="s">
        <v>166</v>
      </c>
      <c r="BF6678">
        <v>10</v>
      </c>
      <c r="BG6678">
        <v>9</v>
      </c>
      <c r="BH6678" t="s">
        <v>166</v>
      </c>
      <c r="BI6678">
        <v>0.13800000000000001</v>
      </c>
      <c r="BJ6678">
        <v>138</v>
      </c>
      <c r="BK6678">
        <v>1</v>
      </c>
      <c r="BL6678">
        <v>7.2450000000000001</v>
      </c>
      <c r="BM6678">
        <v>0.91</v>
      </c>
      <c r="BN6678">
        <v>7</v>
      </c>
      <c r="BO6678">
        <v>7.6890000000000001</v>
      </c>
      <c r="BP6678" t="s">
        <v>168</v>
      </c>
      <c r="BQ6678">
        <v>6</v>
      </c>
      <c r="BR6678">
        <v>10</v>
      </c>
      <c r="BS6678" t="s">
        <v>166</v>
      </c>
      <c r="BT6678">
        <v>12</v>
      </c>
      <c r="BU6678">
        <v>9</v>
      </c>
      <c r="BV6678" t="s">
        <v>166</v>
      </c>
      <c r="BW6678">
        <v>7</v>
      </c>
      <c r="BX6678">
        <v>6</v>
      </c>
      <c r="BY6678" t="s">
        <v>166</v>
      </c>
      <c r="BZ6678" t="s">
        <v>165</v>
      </c>
      <c r="CA6678">
        <v>48</v>
      </c>
      <c r="CB6678" t="s">
        <v>165</v>
      </c>
      <c r="CC6678" t="s">
        <v>165</v>
      </c>
      <c r="CD6678" t="s">
        <v>165</v>
      </c>
      <c r="CE6678">
        <v>43</v>
      </c>
      <c r="CF6678" t="s">
        <v>165</v>
      </c>
      <c r="CG6678" t="s">
        <v>165</v>
      </c>
      <c r="CH6678" t="s">
        <v>168</v>
      </c>
      <c r="CI6678">
        <v>5</v>
      </c>
      <c r="CJ6678" s="1">
        <v>0.752</v>
      </c>
      <c r="CK6678" s="1">
        <v>0.73970000000000002</v>
      </c>
      <c r="CL6678" t="s">
        <v>168</v>
      </c>
      <c r="CM6678" s="1">
        <v>0.62760000000000005</v>
      </c>
      <c r="CN6678" s="1">
        <v>0.60189999999999999</v>
      </c>
      <c r="CO6678" t="s">
        <v>168</v>
      </c>
      <c r="CP6678" s="1">
        <v>0.81189999999999996</v>
      </c>
      <c r="CQ6678" s="1">
        <v>0.81179999999999997</v>
      </c>
      <c r="CR6678" t="s">
        <v>168</v>
      </c>
      <c r="CS6678" s="1">
        <v>0.65649999999999997</v>
      </c>
      <c r="CT6678" s="1">
        <v>0.68169999999999997</v>
      </c>
      <c r="CU6678" t="s">
        <v>168</v>
      </c>
      <c r="CV6678" s="1">
        <v>0.56610000000000005</v>
      </c>
      <c r="CW6678" s="1">
        <v>0.63580000000000003</v>
      </c>
      <c r="CX6678" t="s">
        <v>168</v>
      </c>
      <c r="CY6678" s="1">
        <v>0.67930000000000001</v>
      </c>
      <c r="CZ6678" s="1">
        <v>0.71340000000000003</v>
      </c>
      <c r="DA6678" t="s">
        <v>168</v>
      </c>
      <c r="DB6678">
        <v>9</v>
      </c>
      <c r="DC6678" t="s">
        <v>166</v>
      </c>
      <c r="DD6678">
        <v>9</v>
      </c>
      <c r="DE6678">
        <v>10</v>
      </c>
      <c r="DF6678" t="s">
        <v>166</v>
      </c>
      <c r="DG6678">
        <v>10</v>
      </c>
      <c r="DH6678">
        <v>7</v>
      </c>
      <c r="DI6678" t="s">
        <v>166</v>
      </c>
      <c r="DJ6678">
        <v>0.81100000000000005</v>
      </c>
      <c r="DK6678">
        <v>97</v>
      </c>
      <c r="DL6678">
        <v>24</v>
      </c>
      <c r="DM6678">
        <v>29.594000000000001</v>
      </c>
      <c r="DN6678">
        <v>0.92900000000000005</v>
      </c>
      <c r="DO6678">
        <v>28</v>
      </c>
      <c r="DP6678">
        <v>30.151</v>
      </c>
      <c r="DQ6678" t="s">
        <v>168</v>
      </c>
      <c r="DR6678">
        <v>5</v>
      </c>
      <c r="DS6678">
        <v>4</v>
      </c>
      <c r="DT6678" t="s">
        <v>166</v>
      </c>
      <c r="DU6678">
        <v>1.0660000000000001</v>
      </c>
      <c r="DV6678">
        <v>27.997262150000001</v>
      </c>
      <c r="DW6678">
        <v>11</v>
      </c>
      <c r="DX6678">
        <v>10.323</v>
      </c>
      <c r="DY6678">
        <v>1.3360000000000001</v>
      </c>
      <c r="DZ6678">
        <v>16</v>
      </c>
      <c r="EA6678">
        <v>11.976000000000001</v>
      </c>
      <c r="EB6678" t="s">
        <v>168</v>
      </c>
      <c r="EC6678">
        <v>5</v>
      </c>
      <c r="ED6678">
        <v>4</v>
      </c>
      <c r="EE6678" t="s">
        <v>166</v>
      </c>
      <c r="EF6678">
        <v>1.075</v>
      </c>
      <c r="EG6678">
        <v>47.403148530000003</v>
      </c>
      <c r="EH6678">
        <v>96</v>
      </c>
      <c r="EI6678">
        <v>89.337000000000003</v>
      </c>
      <c r="EJ6678">
        <v>1.456</v>
      </c>
      <c r="EK6678">
        <v>117</v>
      </c>
      <c r="EL6678">
        <v>80.332999999999998</v>
      </c>
      <c r="EM6678" t="s">
        <v>167</v>
      </c>
      <c r="EN6678">
        <v>5</v>
      </c>
      <c r="EO6678">
        <v>10</v>
      </c>
      <c r="EP6678" t="s">
        <v>166</v>
      </c>
      <c r="EQ6678">
        <v>10</v>
      </c>
      <c r="ER6678">
        <v>10</v>
      </c>
      <c r="ES6678" t="s">
        <v>166</v>
      </c>
      <c r="ET6678">
        <v>10</v>
      </c>
      <c r="EU6678">
        <v>0</v>
      </c>
      <c r="EV6678" t="s">
        <v>166</v>
      </c>
      <c r="EW6678">
        <v>4</v>
      </c>
      <c r="EX6678">
        <v>59</v>
      </c>
      <c r="EY6678" t="s">
        <v>189</v>
      </c>
      <c r="EZ6678" t="s">
        <v>19641</v>
      </c>
      <c r="FA6678" t="s">
        <v>1586</v>
      </c>
      <c r="FB6678" t="s">
        <v>12376</v>
      </c>
    </row>
    <row r="6679" spans="1:158" x14ac:dyDescent="0.25">
      <c r="A6679" t="s">
        <v>19642</v>
      </c>
      <c r="B6679">
        <v>552731</v>
      </c>
      <c r="C6679" t="s">
        <v>166</v>
      </c>
      <c r="D6679" t="s">
        <v>19643</v>
      </c>
      <c r="E6679" t="s">
        <v>1472</v>
      </c>
      <c r="F6679" t="s">
        <v>1473</v>
      </c>
      <c r="G6679">
        <v>95122</v>
      </c>
      <c r="H6679">
        <v>17</v>
      </c>
      <c r="I6679" t="s">
        <v>162</v>
      </c>
      <c r="J6679">
        <v>1</v>
      </c>
      <c r="K6679" t="s">
        <v>163</v>
      </c>
      <c r="L6679" t="s">
        <v>164</v>
      </c>
      <c r="O6679" t="s">
        <v>163</v>
      </c>
      <c r="R6679" t="s">
        <v>165</v>
      </c>
      <c r="S6679">
        <v>5</v>
      </c>
      <c r="T6679" t="s">
        <v>162</v>
      </c>
      <c r="U6679">
        <v>1</v>
      </c>
      <c r="V6679" t="s">
        <v>163</v>
      </c>
      <c r="W6679" t="s">
        <v>164</v>
      </c>
      <c r="Z6679" t="s">
        <v>163</v>
      </c>
      <c r="AC6679" t="s">
        <v>165</v>
      </c>
      <c r="AD6679">
        <v>5</v>
      </c>
      <c r="AE6679" t="s">
        <v>162</v>
      </c>
      <c r="AF6679">
        <v>1</v>
      </c>
      <c r="AG6679">
        <v>5</v>
      </c>
      <c r="AH6679">
        <v>8</v>
      </c>
      <c r="AI6679" t="s">
        <v>166</v>
      </c>
      <c r="AJ6679" s="1">
        <v>0.97350000000000003</v>
      </c>
      <c r="AK6679">
        <v>39</v>
      </c>
      <c r="AL6679">
        <v>330</v>
      </c>
      <c r="AM6679">
        <v>339</v>
      </c>
      <c r="AN6679" s="1">
        <v>0.98960000000000004</v>
      </c>
      <c r="AO6679">
        <v>285</v>
      </c>
      <c r="AP6679">
        <v>288</v>
      </c>
      <c r="AQ6679" t="s">
        <v>168</v>
      </c>
      <c r="AR6679">
        <v>7</v>
      </c>
      <c r="AS6679">
        <v>6</v>
      </c>
      <c r="AT6679" t="s">
        <v>166</v>
      </c>
      <c r="AU6679" s="1">
        <v>9.2999999999999992E-3</v>
      </c>
      <c r="AV6679">
        <v>45</v>
      </c>
      <c r="AW6679">
        <v>4</v>
      </c>
      <c r="AX6679">
        <v>429</v>
      </c>
      <c r="AY6679" s="1">
        <v>5.5999999999999999E-3</v>
      </c>
      <c r="AZ6679">
        <v>2</v>
      </c>
      <c r="BA6679">
        <v>359</v>
      </c>
      <c r="BB6679" t="s">
        <v>168</v>
      </c>
      <c r="BC6679">
        <v>7</v>
      </c>
      <c r="BD6679">
        <v>10</v>
      </c>
      <c r="BE6679" t="s">
        <v>166</v>
      </c>
      <c r="BF6679">
        <v>10</v>
      </c>
      <c r="BG6679" t="s">
        <v>162</v>
      </c>
      <c r="BH6679" t="s">
        <v>535</v>
      </c>
      <c r="BI6679" t="s">
        <v>169</v>
      </c>
      <c r="BJ6679" t="s">
        <v>164</v>
      </c>
      <c r="BM6679" t="s">
        <v>169</v>
      </c>
      <c r="BP6679" t="s">
        <v>165</v>
      </c>
      <c r="BQ6679">
        <v>6</v>
      </c>
      <c r="BR6679" t="s">
        <v>162</v>
      </c>
      <c r="BS6679" t="s">
        <v>535</v>
      </c>
      <c r="BT6679" t="s">
        <v>165</v>
      </c>
      <c r="BU6679" t="s">
        <v>162</v>
      </c>
      <c r="BV6679" t="s">
        <v>535</v>
      </c>
      <c r="BW6679">
        <v>7</v>
      </c>
      <c r="BX6679" t="s">
        <v>162</v>
      </c>
      <c r="BY6679" t="s">
        <v>540</v>
      </c>
      <c r="BZ6679" t="s">
        <v>165</v>
      </c>
      <c r="CA6679" t="s">
        <v>164</v>
      </c>
      <c r="CB6679" t="s">
        <v>165</v>
      </c>
      <c r="CC6679" t="s">
        <v>165</v>
      </c>
      <c r="CD6679" t="s">
        <v>165</v>
      </c>
      <c r="CE6679" t="s">
        <v>164</v>
      </c>
      <c r="CF6679" t="s">
        <v>165</v>
      </c>
      <c r="CG6679" t="s">
        <v>165</v>
      </c>
      <c r="CH6679" t="s">
        <v>165</v>
      </c>
      <c r="CI6679">
        <v>5</v>
      </c>
      <c r="CJ6679" t="s">
        <v>163</v>
      </c>
      <c r="CK6679" t="s">
        <v>163</v>
      </c>
      <c r="CL6679" t="s">
        <v>165</v>
      </c>
      <c r="CM6679" t="s">
        <v>163</v>
      </c>
      <c r="CN6679" t="s">
        <v>163</v>
      </c>
      <c r="CO6679" t="s">
        <v>165</v>
      </c>
      <c r="CP6679" t="s">
        <v>163</v>
      </c>
      <c r="CQ6679" t="s">
        <v>163</v>
      </c>
      <c r="CR6679" t="s">
        <v>165</v>
      </c>
      <c r="CS6679" t="s">
        <v>163</v>
      </c>
      <c r="CT6679" t="s">
        <v>163</v>
      </c>
      <c r="CU6679" t="s">
        <v>165</v>
      </c>
      <c r="CV6679" t="s">
        <v>163</v>
      </c>
      <c r="CW6679" t="s">
        <v>163</v>
      </c>
      <c r="CX6679" t="s">
        <v>165</v>
      </c>
      <c r="CY6679" t="s">
        <v>163</v>
      </c>
      <c r="CZ6679" t="s">
        <v>163</v>
      </c>
      <c r="DA6679" t="s">
        <v>165</v>
      </c>
      <c r="DB6679">
        <v>6</v>
      </c>
      <c r="DC6679" t="s">
        <v>166</v>
      </c>
      <c r="DD6679">
        <v>9</v>
      </c>
      <c r="DE6679">
        <v>10</v>
      </c>
      <c r="DF6679" t="s">
        <v>166</v>
      </c>
      <c r="DG6679">
        <v>10</v>
      </c>
      <c r="DH6679">
        <v>4</v>
      </c>
      <c r="DI6679" t="s">
        <v>166</v>
      </c>
      <c r="DJ6679">
        <v>1.1399999999999999</v>
      </c>
      <c r="DK6679">
        <v>41</v>
      </c>
      <c r="DL6679">
        <v>9</v>
      </c>
      <c r="DM6679">
        <v>7.0579999999999998</v>
      </c>
      <c r="DN6679">
        <v>1.589</v>
      </c>
      <c r="DO6679">
        <v>16</v>
      </c>
      <c r="DP6679">
        <v>10.067</v>
      </c>
      <c r="DQ6679" t="s">
        <v>167</v>
      </c>
      <c r="DR6679">
        <v>5</v>
      </c>
      <c r="DS6679">
        <v>4</v>
      </c>
      <c r="DT6679" t="s">
        <v>166</v>
      </c>
      <c r="DU6679">
        <v>1.0629999999999999</v>
      </c>
      <c r="DV6679">
        <v>22.858316219999999</v>
      </c>
      <c r="DW6679">
        <v>8</v>
      </c>
      <c r="DX6679">
        <v>7.524</v>
      </c>
      <c r="DY6679">
        <v>1.1679999999999999</v>
      </c>
      <c r="DZ6679">
        <v>7</v>
      </c>
      <c r="EA6679">
        <v>5.9930000000000003</v>
      </c>
      <c r="EB6679" t="s">
        <v>168</v>
      </c>
      <c r="EC6679">
        <v>5</v>
      </c>
      <c r="ED6679">
        <v>9</v>
      </c>
      <c r="EE6679" t="s">
        <v>166</v>
      </c>
      <c r="EF6679">
        <v>0.71799999999999997</v>
      </c>
      <c r="EG6679">
        <v>26.655715260000001</v>
      </c>
      <c r="EH6679">
        <v>34</v>
      </c>
      <c r="EI6679">
        <v>47.345999999999997</v>
      </c>
      <c r="EJ6679">
        <v>1.556</v>
      </c>
      <c r="EK6679">
        <v>45</v>
      </c>
      <c r="EL6679">
        <v>28.923999999999999</v>
      </c>
      <c r="EM6679" t="s">
        <v>168</v>
      </c>
      <c r="EN6679">
        <v>5</v>
      </c>
      <c r="EO6679">
        <v>10</v>
      </c>
      <c r="EP6679" t="s">
        <v>166</v>
      </c>
      <c r="EQ6679">
        <v>10</v>
      </c>
      <c r="ER6679">
        <v>10</v>
      </c>
      <c r="ES6679" t="s">
        <v>166</v>
      </c>
      <c r="ET6679">
        <v>10</v>
      </c>
      <c r="EU6679" t="s">
        <v>162</v>
      </c>
      <c r="EV6679">
        <v>1</v>
      </c>
      <c r="EW6679">
        <v>4</v>
      </c>
      <c r="EX6679">
        <v>67</v>
      </c>
      <c r="EY6679" t="s">
        <v>189</v>
      </c>
      <c r="EZ6679" t="s">
        <v>6115</v>
      </c>
      <c r="FA6679" t="s">
        <v>180</v>
      </c>
      <c r="FB6679" s="2">
        <v>41491</v>
      </c>
    </row>
    <row r="6680" spans="1:158" x14ac:dyDescent="0.25">
      <c r="A6680" t="s">
        <v>19644</v>
      </c>
      <c r="B6680">
        <v>552732</v>
      </c>
      <c r="C6680" t="s">
        <v>166</v>
      </c>
      <c r="D6680" t="s">
        <v>19645</v>
      </c>
      <c r="E6680" t="s">
        <v>2110</v>
      </c>
      <c r="F6680" t="s">
        <v>1473</v>
      </c>
      <c r="G6680">
        <v>91915</v>
      </c>
      <c r="H6680">
        <v>18</v>
      </c>
      <c r="I6680" t="s">
        <v>162</v>
      </c>
      <c r="J6680">
        <v>1</v>
      </c>
      <c r="K6680" t="s">
        <v>163</v>
      </c>
      <c r="L6680" t="s">
        <v>164</v>
      </c>
      <c r="O6680" t="s">
        <v>163</v>
      </c>
      <c r="R6680" t="s">
        <v>165</v>
      </c>
      <c r="S6680">
        <v>5</v>
      </c>
      <c r="T6680" t="s">
        <v>162</v>
      </c>
      <c r="U6680">
        <v>1</v>
      </c>
      <c r="V6680" t="s">
        <v>163</v>
      </c>
      <c r="W6680" t="s">
        <v>164</v>
      </c>
      <c r="Z6680" t="s">
        <v>163</v>
      </c>
      <c r="AC6680" t="s">
        <v>165</v>
      </c>
      <c r="AD6680">
        <v>5</v>
      </c>
      <c r="AE6680" t="s">
        <v>162</v>
      </c>
      <c r="AF6680">
        <v>1</v>
      </c>
      <c r="AG6680">
        <v>5</v>
      </c>
      <c r="AH6680">
        <v>5</v>
      </c>
      <c r="AI6680" t="s">
        <v>166</v>
      </c>
      <c r="AJ6680" s="1">
        <v>0.92190000000000005</v>
      </c>
      <c r="AK6680">
        <v>33</v>
      </c>
      <c r="AL6680">
        <v>295</v>
      </c>
      <c r="AM6680">
        <v>320</v>
      </c>
      <c r="AN6680" s="1">
        <v>0.84250000000000003</v>
      </c>
      <c r="AO6680">
        <v>214</v>
      </c>
      <c r="AP6680">
        <v>254</v>
      </c>
      <c r="AQ6680" t="s">
        <v>167</v>
      </c>
      <c r="AR6680">
        <v>7</v>
      </c>
      <c r="AS6680">
        <v>8</v>
      </c>
      <c r="AT6680" t="s">
        <v>166</v>
      </c>
      <c r="AU6680" s="1">
        <v>3.0999999999999999E-3</v>
      </c>
      <c r="AV6680">
        <v>35</v>
      </c>
      <c r="AW6680">
        <v>1</v>
      </c>
      <c r="AX6680">
        <v>320</v>
      </c>
      <c r="AY6680" s="1">
        <v>3.8999999999999998E-3</v>
      </c>
      <c r="AZ6680">
        <v>1</v>
      </c>
      <c r="BA6680">
        <v>257</v>
      </c>
      <c r="BB6680" t="s">
        <v>168</v>
      </c>
      <c r="BC6680">
        <v>7</v>
      </c>
      <c r="BD6680">
        <v>10</v>
      </c>
      <c r="BE6680" t="s">
        <v>166</v>
      </c>
      <c r="BF6680">
        <v>10</v>
      </c>
      <c r="BG6680" t="s">
        <v>162</v>
      </c>
      <c r="BH6680" t="s">
        <v>535</v>
      </c>
      <c r="BI6680" t="s">
        <v>169</v>
      </c>
      <c r="BJ6680" t="s">
        <v>164</v>
      </c>
      <c r="BM6680" t="s">
        <v>169</v>
      </c>
      <c r="BP6680" t="s">
        <v>165</v>
      </c>
      <c r="BQ6680">
        <v>6</v>
      </c>
      <c r="BR6680" t="s">
        <v>162</v>
      </c>
      <c r="BS6680" t="s">
        <v>535</v>
      </c>
      <c r="BT6680" t="s">
        <v>165</v>
      </c>
      <c r="BU6680" t="s">
        <v>162</v>
      </c>
      <c r="BV6680" t="s">
        <v>535</v>
      </c>
      <c r="BW6680">
        <v>7</v>
      </c>
      <c r="BX6680" t="s">
        <v>162</v>
      </c>
      <c r="BY6680">
        <v>6</v>
      </c>
      <c r="BZ6680" t="s">
        <v>165</v>
      </c>
      <c r="CA6680" t="s">
        <v>165</v>
      </c>
      <c r="CB6680" t="s">
        <v>165</v>
      </c>
      <c r="CC6680" t="s">
        <v>165</v>
      </c>
      <c r="CD6680" t="s">
        <v>165</v>
      </c>
      <c r="CE6680" t="s">
        <v>165</v>
      </c>
      <c r="CF6680" t="s">
        <v>165</v>
      </c>
      <c r="CG6680" t="s">
        <v>165</v>
      </c>
      <c r="CH6680" t="s">
        <v>165</v>
      </c>
      <c r="CI6680">
        <v>5</v>
      </c>
      <c r="CJ6680" t="s">
        <v>163</v>
      </c>
      <c r="CK6680" t="s">
        <v>163</v>
      </c>
      <c r="CL6680" t="s">
        <v>165</v>
      </c>
      <c r="CM6680" t="s">
        <v>163</v>
      </c>
      <c r="CN6680" t="s">
        <v>163</v>
      </c>
      <c r="CO6680" t="s">
        <v>165</v>
      </c>
      <c r="CP6680" t="s">
        <v>163</v>
      </c>
      <c r="CQ6680" t="s">
        <v>163</v>
      </c>
      <c r="CR6680" t="s">
        <v>165</v>
      </c>
      <c r="CS6680" t="s">
        <v>163</v>
      </c>
      <c r="CT6680" t="s">
        <v>163</v>
      </c>
      <c r="CU6680" t="s">
        <v>165</v>
      </c>
      <c r="CV6680" t="s">
        <v>163</v>
      </c>
      <c r="CW6680" t="s">
        <v>163</v>
      </c>
      <c r="CX6680" t="s">
        <v>165</v>
      </c>
      <c r="CY6680" t="s">
        <v>163</v>
      </c>
      <c r="CZ6680" t="s">
        <v>163</v>
      </c>
      <c r="DA6680" t="s">
        <v>165</v>
      </c>
      <c r="DB6680">
        <v>9</v>
      </c>
      <c r="DC6680" t="s">
        <v>166</v>
      </c>
      <c r="DD6680">
        <v>9</v>
      </c>
      <c r="DE6680">
        <v>10</v>
      </c>
      <c r="DF6680" t="s">
        <v>166</v>
      </c>
      <c r="DG6680">
        <v>10</v>
      </c>
      <c r="DH6680">
        <v>1</v>
      </c>
      <c r="DI6680" t="s">
        <v>166</v>
      </c>
      <c r="DJ6680">
        <v>1.2350000000000001</v>
      </c>
      <c r="DK6680">
        <v>30</v>
      </c>
      <c r="DL6680">
        <v>9</v>
      </c>
      <c r="DM6680">
        <v>6.1150000000000002</v>
      </c>
      <c r="DN6680">
        <v>0.47099999999999997</v>
      </c>
      <c r="DO6680">
        <v>2</v>
      </c>
      <c r="DP6680">
        <v>4.2489999999999997</v>
      </c>
      <c r="DQ6680" t="s">
        <v>168</v>
      </c>
      <c r="DR6680">
        <v>5</v>
      </c>
      <c r="DS6680">
        <v>3</v>
      </c>
      <c r="DT6680" t="s">
        <v>166</v>
      </c>
      <c r="DU6680">
        <v>1.1739999999999999</v>
      </c>
      <c r="DV6680">
        <v>12.36413415</v>
      </c>
      <c r="DW6680">
        <v>7</v>
      </c>
      <c r="DX6680">
        <v>3.9550000000000001</v>
      </c>
      <c r="DY6680" t="s">
        <v>169</v>
      </c>
      <c r="DZ6680" t="s">
        <v>165</v>
      </c>
      <c r="EA6680" t="s">
        <v>165</v>
      </c>
      <c r="EB6680" t="s">
        <v>168</v>
      </c>
      <c r="EC6680">
        <v>5</v>
      </c>
      <c r="ED6680">
        <v>1</v>
      </c>
      <c r="EE6680" t="s">
        <v>166</v>
      </c>
      <c r="EF6680">
        <v>1.2450000000000001</v>
      </c>
      <c r="EG6680">
        <v>13.11156742</v>
      </c>
      <c r="EH6680">
        <v>29</v>
      </c>
      <c r="EI6680">
        <v>21.856999999999999</v>
      </c>
      <c r="EJ6680">
        <v>1.3740000000000001</v>
      </c>
      <c r="EK6680">
        <v>21</v>
      </c>
      <c r="EL6680">
        <v>15.284000000000001</v>
      </c>
      <c r="EM6680" t="s">
        <v>168</v>
      </c>
      <c r="EN6680">
        <v>5</v>
      </c>
      <c r="EO6680">
        <v>0</v>
      </c>
      <c r="EP6680" t="s">
        <v>166</v>
      </c>
      <c r="EQ6680">
        <v>10</v>
      </c>
      <c r="ER6680">
        <v>5</v>
      </c>
      <c r="ES6680" t="s">
        <v>166</v>
      </c>
      <c r="ET6680">
        <v>10</v>
      </c>
      <c r="EU6680" t="s">
        <v>162</v>
      </c>
      <c r="EV6680">
        <v>1</v>
      </c>
      <c r="EW6680">
        <v>4</v>
      </c>
      <c r="EX6680">
        <v>38</v>
      </c>
      <c r="EY6680" s="1">
        <v>1.4999999999999999E-2</v>
      </c>
      <c r="EZ6680" s="2">
        <v>41403</v>
      </c>
      <c r="FA6680" t="s">
        <v>1357</v>
      </c>
      <c r="FB6680" t="s">
        <v>9602</v>
      </c>
    </row>
    <row r="6681" spans="1:158" x14ac:dyDescent="0.25">
      <c r="A6681" t="s">
        <v>19646</v>
      </c>
      <c r="B6681">
        <v>552733</v>
      </c>
      <c r="C6681" t="s">
        <v>166</v>
      </c>
      <c r="D6681" t="s">
        <v>19647</v>
      </c>
      <c r="E6681" t="s">
        <v>1651</v>
      </c>
      <c r="F6681" t="s">
        <v>1473</v>
      </c>
      <c r="G6681">
        <v>94014</v>
      </c>
      <c r="H6681">
        <v>17</v>
      </c>
      <c r="I6681">
        <v>5</v>
      </c>
      <c r="J6681" t="s">
        <v>166</v>
      </c>
      <c r="K6681" s="1">
        <v>0.1057</v>
      </c>
      <c r="L6681">
        <v>64</v>
      </c>
      <c r="M6681">
        <v>56</v>
      </c>
      <c r="N6681">
        <v>530</v>
      </c>
      <c r="O6681" s="1">
        <v>0.14050000000000001</v>
      </c>
      <c r="P6681">
        <v>69</v>
      </c>
      <c r="Q6681">
        <v>491</v>
      </c>
      <c r="R6681" t="s">
        <v>168</v>
      </c>
      <c r="S6681">
        <v>5</v>
      </c>
      <c r="T6681">
        <v>8</v>
      </c>
      <c r="U6681" t="s">
        <v>166</v>
      </c>
      <c r="V6681" s="1">
        <v>0.75209999999999999</v>
      </c>
      <c r="W6681">
        <v>59</v>
      </c>
      <c r="X6681">
        <v>440</v>
      </c>
      <c r="Y6681">
        <v>585</v>
      </c>
      <c r="Z6681" s="1">
        <v>0.71109999999999995</v>
      </c>
      <c r="AA6681">
        <v>411</v>
      </c>
      <c r="AB6681">
        <v>578</v>
      </c>
      <c r="AC6681" t="s">
        <v>168</v>
      </c>
      <c r="AD6681">
        <v>5</v>
      </c>
      <c r="AE6681">
        <v>6</v>
      </c>
      <c r="AF6681" t="s">
        <v>166</v>
      </c>
      <c r="AG6681">
        <v>5</v>
      </c>
      <c r="AH6681">
        <v>7</v>
      </c>
      <c r="AI6681" t="s">
        <v>166</v>
      </c>
      <c r="AJ6681" s="1">
        <v>0.9667</v>
      </c>
      <c r="AK6681">
        <v>139</v>
      </c>
      <c r="AL6681">
        <v>1276</v>
      </c>
      <c r="AM6681">
        <v>1320</v>
      </c>
      <c r="AN6681" s="1">
        <v>0.95220000000000005</v>
      </c>
      <c r="AO6681">
        <v>996</v>
      </c>
      <c r="AP6681">
        <v>1046</v>
      </c>
      <c r="AQ6681" t="s">
        <v>168</v>
      </c>
      <c r="AR6681">
        <v>7</v>
      </c>
      <c r="AS6681">
        <v>7</v>
      </c>
      <c r="AT6681" t="s">
        <v>166</v>
      </c>
      <c r="AU6681" s="1">
        <v>6.1999999999999998E-3</v>
      </c>
      <c r="AV6681">
        <v>151</v>
      </c>
      <c r="AW6681">
        <v>9</v>
      </c>
      <c r="AX6681">
        <v>1449</v>
      </c>
      <c r="AY6681" s="1">
        <v>4.4000000000000003E-3</v>
      </c>
      <c r="AZ6681">
        <v>5</v>
      </c>
      <c r="BA6681">
        <v>1131</v>
      </c>
      <c r="BB6681" t="s">
        <v>168</v>
      </c>
      <c r="BC6681">
        <v>7</v>
      </c>
      <c r="BD6681">
        <v>10</v>
      </c>
      <c r="BE6681" t="s">
        <v>166</v>
      </c>
      <c r="BF6681">
        <v>10</v>
      </c>
      <c r="BG6681">
        <v>6</v>
      </c>
      <c r="BH6681" t="s">
        <v>166</v>
      </c>
      <c r="BI6681">
        <v>0.65500000000000003</v>
      </c>
      <c r="BJ6681">
        <v>204</v>
      </c>
      <c r="BK6681">
        <v>6</v>
      </c>
      <c r="BL6681">
        <v>9.1539999999999999</v>
      </c>
      <c r="BM6681">
        <v>0.66900000000000004</v>
      </c>
      <c r="BN6681">
        <v>5</v>
      </c>
      <c r="BO6681">
        <v>7.4729999999999999</v>
      </c>
      <c r="BP6681" t="s">
        <v>168</v>
      </c>
      <c r="BQ6681">
        <v>6</v>
      </c>
      <c r="BR6681">
        <v>10</v>
      </c>
      <c r="BS6681" t="s">
        <v>166</v>
      </c>
      <c r="BT6681">
        <v>12</v>
      </c>
      <c r="BU6681">
        <v>8</v>
      </c>
      <c r="BV6681" t="s">
        <v>166</v>
      </c>
      <c r="BW6681">
        <v>7</v>
      </c>
      <c r="BX6681">
        <v>8</v>
      </c>
      <c r="BY6681" t="s">
        <v>166</v>
      </c>
      <c r="BZ6681" t="s">
        <v>165</v>
      </c>
      <c r="CA6681">
        <v>66</v>
      </c>
      <c r="CB6681" t="s">
        <v>165</v>
      </c>
      <c r="CC6681" t="s">
        <v>165</v>
      </c>
      <c r="CD6681" t="s">
        <v>165</v>
      </c>
      <c r="CE6681">
        <v>55</v>
      </c>
      <c r="CF6681" t="s">
        <v>165</v>
      </c>
      <c r="CG6681" t="s">
        <v>165</v>
      </c>
      <c r="CH6681" t="s">
        <v>168</v>
      </c>
      <c r="CI6681">
        <v>5</v>
      </c>
      <c r="CJ6681" s="1">
        <v>0.73170000000000002</v>
      </c>
      <c r="CK6681" s="1">
        <v>0.61639999999999995</v>
      </c>
      <c r="CL6681" t="s">
        <v>168</v>
      </c>
      <c r="CM6681" s="1">
        <v>0.6946</v>
      </c>
      <c r="CN6681" s="1">
        <v>0.63639999999999997</v>
      </c>
      <c r="CO6681" t="s">
        <v>168</v>
      </c>
      <c r="CP6681" s="1">
        <v>0.87839999999999996</v>
      </c>
      <c r="CQ6681" s="1">
        <v>0.85529999999999995</v>
      </c>
      <c r="CR6681" t="s">
        <v>168</v>
      </c>
      <c r="CS6681" s="1">
        <v>0.72629999999999995</v>
      </c>
      <c r="CT6681" s="1">
        <v>0.6724</v>
      </c>
      <c r="CU6681" t="s">
        <v>168</v>
      </c>
      <c r="CV6681" s="1">
        <v>0.74660000000000004</v>
      </c>
      <c r="CW6681" s="1">
        <v>0.72919999999999996</v>
      </c>
      <c r="CX6681" t="s">
        <v>168</v>
      </c>
      <c r="CY6681" s="1">
        <v>0.77549999999999997</v>
      </c>
      <c r="CZ6681" s="1">
        <v>0.79649999999999999</v>
      </c>
      <c r="DA6681" t="s">
        <v>168</v>
      </c>
      <c r="DB6681">
        <v>10</v>
      </c>
      <c r="DC6681" t="s">
        <v>166</v>
      </c>
      <c r="DD6681">
        <v>9</v>
      </c>
      <c r="DE6681">
        <v>10</v>
      </c>
      <c r="DF6681" t="s">
        <v>166</v>
      </c>
      <c r="DG6681">
        <v>10</v>
      </c>
      <c r="DH6681">
        <v>4</v>
      </c>
      <c r="DI6681" t="s">
        <v>166</v>
      </c>
      <c r="DJ6681">
        <v>1.026</v>
      </c>
      <c r="DK6681">
        <v>100</v>
      </c>
      <c r="DL6681">
        <v>26</v>
      </c>
      <c r="DM6681">
        <v>25.332999999999998</v>
      </c>
      <c r="DN6681">
        <v>1.06</v>
      </c>
      <c r="DO6681">
        <v>31</v>
      </c>
      <c r="DP6681">
        <v>29.248999999999999</v>
      </c>
      <c r="DQ6681" t="s">
        <v>168</v>
      </c>
      <c r="DR6681">
        <v>5</v>
      </c>
      <c r="DS6681">
        <v>8</v>
      </c>
      <c r="DT6681" t="s">
        <v>166</v>
      </c>
      <c r="DU6681">
        <v>0.58399999999999996</v>
      </c>
      <c r="DV6681">
        <v>46.338124569999998</v>
      </c>
      <c r="DW6681">
        <v>11</v>
      </c>
      <c r="DX6681">
        <v>18.850999999999999</v>
      </c>
      <c r="DY6681">
        <v>1.123</v>
      </c>
      <c r="DZ6681">
        <v>17</v>
      </c>
      <c r="EA6681">
        <v>15.132</v>
      </c>
      <c r="EB6681" t="s">
        <v>168</v>
      </c>
      <c r="EC6681">
        <v>5</v>
      </c>
      <c r="ED6681">
        <v>5</v>
      </c>
      <c r="EE6681" t="s">
        <v>166</v>
      </c>
      <c r="EF6681">
        <v>0.98199999999999998</v>
      </c>
      <c r="EG6681">
        <v>55.567419579999999</v>
      </c>
      <c r="EH6681">
        <v>103</v>
      </c>
      <c r="EI6681">
        <v>104.898</v>
      </c>
      <c r="EJ6681">
        <v>0.872</v>
      </c>
      <c r="EK6681">
        <v>87</v>
      </c>
      <c r="EL6681">
        <v>99.787999999999997</v>
      </c>
      <c r="EM6681" t="s">
        <v>168</v>
      </c>
      <c r="EN6681">
        <v>5</v>
      </c>
      <c r="EO6681">
        <v>10</v>
      </c>
      <c r="EP6681" t="s">
        <v>166</v>
      </c>
      <c r="EQ6681">
        <v>10</v>
      </c>
      <c r="ER6681">
        <v>10</v>
      </c>
      <c r="ES6681" t="s">
        <v>166</v>
      </c>
      <c r="ET6681">
        <v>10</v>
      </c>
      <c r="EU6681">
        <v>0</v>
      </c>
      <c r="EV6681" t="s">
        <v>166</v>
      </c>
      <c r="EW6681">
        <v>4</v>
      </c>
      <c r="EX6681">
        <v>69</v>
      </c>
      <c r="EY6681" t="s">
        <v>189</v>
      </c>
      <c r="EZ6681" t="s">
        <v>15463</v>
      </c>
      <c r="FA6681" t="s">
        <v>1854</v>
      </c>
      <c r="FB6681" t="s">
        <v>15463</v>
      </c>
    </row>
    <row r="6682" spans="1:158" x14ac:dyDescent="0.25">
      <c r="A6682" t="s">
        <v>19648</v>
      </c>
      <c r="B6682">
        <v>552734</v>
      </c>
      <c r="C6682" t="s">
        <v>166</v>
      </c>
      <c r="D6682" t="s">
        <v>19649</v>
      </c>
      <c r="E6682" t="s">
        <v>1814</v>
      </c>
      <c r="F6682" t="s">
        <v>1473</v>
      </c>
      <c r="G6682">
        <v>91105</v>
      </c>
      <c r="H6682">
        <v>18</v>
      </c>
      <c r="I6682">
        <v>2</v>
      </c>
      <c r="J6682" t="s">
        <v>166</v>
      </c>
      <c r="K6682" s="1">
        <v>0.1537</v>
      </c>
      <c r="L6682">
        <v>82</v>
      </c>
      <c r="M6682">
        <v>113</v>
      </c>
      <c r="N6682">
        <v>735</v>
      </c>
      <c r="O6682" s="1">
        <v>0.1694</v>
      </c>
      <c r="P6682">
        <v>113</v>
      </c>
      <c r="Q6682">
        <v>667</v>
      </c>
      <c r="R6682" t="s">
        <v>168</v>
      </c>
      <c r="S6682">
        <v>5</v>
      </c>
      <c r="T6682">
        <v>4</v>
      </c>
      <c r="U6682" t="s">
        <v>166</v>
      </c>
      <c r="V6682" s="1">
        <v>0.64990000000000003</v>
      </c>
      <c r="W6682">
        <v>74</v>
      </c>
      <c r="X6682">
        <v>503</v>
      </c>
      <c r="Y6682">
        <v>774</v>
      </c>
      <c r="Z6682" s="1">
        <v>0.62409999999999999</v>
      </c>
      <c r="AA6682">
        <v>455</v>
      </c>
      <c r="AB6682">
        <v>729</v>
      </c>
      <c r="AC6682" t="s">
        <v>168</v>
      </c>
      <c r="AD6682">
        <v>5</v>
      </c>
      <c r="AE6682">
        <v>3</v>
      </c>
      <c r="AF6682" t="s">
        <v>166</v>
      </c>
      <c r="AG6682">
        <v>5</v>
      </c>
      <c r="AH6682">
        <v>10</v>
      </c>
      <c r="AI6682" t="s">
        <v>166</v>
      </c>
      <c r="AJ6682" s="1">
        <v>0.98880000000000001</v>
      </c>
      <c r="AK6682">
        <v>109</v>
      </c>
      <c r="AL6682">
        <v>973</v>
      </c>
      <c r="AM6682">
        <v>984</v>
      </c>
      <c r="AN6682" s="1">
        <v>0.98850000000000005</v>
      </c>
      <c r="AO6682">
        <v>861</v>
      </c>
      <c r="AP6682">
        <v>871</v>
      </c>
      <c r="AQ6682" t="s">
        <v>168</v>
      </c>
      <c r="AR6682">
        <v>7</v>
      </c>
      <c r="AS6682">
        <v>10</v>
      </c>
      <c r="AT6682" t="s">
        <v>166</v>
      </c>
      <c r="AU6682" s="1">
        <v>0</v>
      </c>
      <c r="AV6682">
        <v>115</v>
      </c>
      <c r="AW6682">
        <v>0</v>
      </c>
      <c r="AX6682">
        <v>1040</v>
      </c>
      <c r="AY6682" s="1">
        <v>1.1000000000000001E-3</v>
      </c>
      <c r="AZ6682">
        <v>1</v>
      </c>
      <c r="BA6682">
        <v>946</v>
      </c>
      <c r="BB6682" t="s">
        <v>168</v>
      </c>
      <c r="BC6682">
        <v>7</v>
      </c>
      <c r="BD6682">
        <v>10</v>
      </c>
      <c r="BE6682" t="s">
        <v>166</v>
      </c>
      <c r="BF6682">
        <v>10</v>
      </c>
      <c r="BG6682">
        <v>4</v>
      </c>
      <c r="BH6682" t="s">
        <v>166</v>
      </c>
      <c r="BI6682">
        <v>1.006</v>
      </c>
      <c r="BJ6682">
        <v>161</v>
      </c>
      <c r="BK6682">
        <v>7</v>
      </c>
      <c r="BL6682">
        <v>6.9580000000000002</v>
      </c>
      <c r="BM6682">
        <v>1.234</v>
      </c>
      <c r="BN6682">
        <v>8</v>
      </c>
      <c r="BO6682">
        <v>6.4809999999999999</v>
      </c>
      <c r="BP6682" t="s">
        <v>168</v>
      </c>
      <c r="BQ6682">
        <v>6</v>
      </c>
      <c r="BR6682">
        <v>10</v>
      </c>
      <c r="BS6682" t="s">
        <v>166</v>
      </c>
      <c r="BT6682">
        <v>12</v>
      </c>
      <c r="BU6682">
        <v>6</v>
      </c>
      <c r="BV6682" t="s">
        <v>166</v>
      </c>
      <c r="BW6682">
        <v>7</v>
      </c>
      <c r="BX6682" t="s">
        <v>162</v>
      </c>
      <c r="BY6682">
        <v>5</v>
      </c>
      <c r="BZ6682" t="s">
        <v>165</v>
      </c>
      <c r="CA6682">
        <v>26</v>
      </c>
      <c r="CB6682" t="s">
        <v>165</v>
      </c>
      <c r="CC6682" t="s">
        <v>165</v>
      </c>
      <c r="CD6682" t="s">
        <v>165</v>
      </c>
      <c r="CE6682">
        <v>28</v>
      </c>
      <c r="CF6682" t="s">
        <v>165</v>
      </c>
      <c r="CG6682" t="s">
        <v>165</v>
      </c>
      <c r="CH6682" t="s">
        <v>165</v>
      </c>
      <c r="CI6682">
        <v>5</v>
      </c>
      <c r="CJ6682" t="s">
        <v>163</v>
      </c>
      <c r="CK6682" t="s">
        <v>163</v>
      </c>
      <c r="CL6682" t="s">
        <v>165</v>
      </c>
      <c r="CM6682" t="s">
        <v>163</v>
      </c>
      <c r="CN6682" t="s">
        <v>163</v>
      </c>
      <c r="CO6682" t="s">
        <v>165</v>
      </c>
      <c r="CP6682" t="s">
        <v>163</v>
      </c>
      <c r="CQ6682" t="s">
        <v>163</v>
      </c>
      <c r="CR6682" t="s">
        <v>165</v>
      </c>
      <c r="CS6682" t="s">
        <v>163</v>
      </c>
      <c r="CT6682" t="s">
        <v>163</v>
      </c>
      <c r="CU6682" t="s">
        <v>165</v>
      </c>
      <c r="CV6682" t="s">
        <v>163</v>
      </c>
      <c r="CW6682" t="s">
        <v>163</v>
      </c>
      <c r="CX6682" t="s">
        <v>165</v>
      </c>
      <c r="CY6682" t="s">
        <v>163</v>
      </c>
      <c r="CZ6682" t="s">
        <v>163</v>
      </c>
      <c r="DA6682" t="s">
        <v>165</v>
      </c>
      <c r="DB6682">
        <v>9</v>
      </c>
      <c r="DC6682" t="s">
        <v>166</v>
      </c>
      <c r="DD6682">
        <v>9</v>
      </c>
      <c r="DE6682">
        <v>10</v>
      </c>
      <c r="DF6682" t="s">
        <v>166</v>
      </c>
      <c r="DG6682">
        <v>10</v>
      </c>
      <c r="DH6682">
        <v>4</v>
      </c>
      <c r="DI6682" t="s">
        <v>166</v>
      </c>
      <c r="DJ6682">
        <v>1.0489999999999999</v>
      </c>
      <c r="DK6682">
        <v>93</v>
      </c>
      <c r="DL6682">
        <v>26</v>
      </c>
      <c r="DM6682">
        <v>24.780999999999999</v>
      </c>
      <c r="DN6682">
        <v>0.87</v>
      </c>
      <c r="DO6682">
        <v>23</v>
      </c>
      <c r="DP6682">
        <v>26.431000000000001</v>
      </c>
      <c r="DQ6682" t="s">
        <v>168</v>
      </c>
      <c r="DR6682">
        <v>5</v>
      </c>
      <c r="DS6682">
        <v>8</v>
      </c>
      <c r="DT6682" t="s">
        <v>166</v>
      </c>
      <c r="DU6682">
        <v>0.60899999999999999</v>
      </c>
      <c r="DV6682">
        <v>49.760438059999998</v>
      </c>
      <c r="DW6682">
        <v>11</v>
      </c>
      <c r="DX6682">
        <v>18.068000000000001</v>
      </c>
      <c r="DY6682">
        <v>0.72</v>
      </c>
      <c r="DZ6682">
        <v>13</v>
      </c>
      <c r="EA6682">
        <v>18.042999999999999</v>
      </c>
      <c r="EB6682" t="s">
        <v>168</v>
      </c>
      <c r="EC6682">
        <v>5</v>
      </c>
      <c r="ED6682">
        <v>7</v>
      </c>
      <c r="EE6682" t="s">
        <v>166</v>
      </c>
      <c r="EF6682">
        <v>0.84799999999999998</v>
      </c>
      <c r="EG6682">
        <v>66.899383979999996</v>
      </c>
      <c r="EH6682">
        <v>100</v>
      </c>
      <c r="EI6682">
        <v>117.934</v>
      </c>
      <c r="EJ6682">
        <v>0.96299999999999997</v>
      </c>
      <c r="EK6682">
        <v>109</v>
      </c>
      <c r="EL6682">
        <v>113.24299999999999</v>
      </c>
      <c r="EM6682" t="s">
        <v>168</v>
      </c>
      <c r="EN6682">
        <v>5</v>
      </c>
      <c r="EO6682">
        <v>10</v>
      </c>
      <c r="EP6682" t="s">
        <v>166</v>
      </c>
      <c r="EQ6682">
        <v>10</v>
      </c>
      <c r="ER6682">
        <v>10</v>
      </c>
      <c r="ES6682" t="s">
        <v>166</v>
      </c>
      <c r="ET6682">
        <v>10</v>
      </c>
      <c r="EU6682">
        <v>4</v>
      </c>
      <c r="EV6682" t="s">
        <v>166</v>
      </c>
      <c r="EW6682">
        <v>4</v>
      </c>
      <c r="EX6682">
        <v>67</v>
      </c>
      <c r="EY6682" t="s">
        <v>189</v>
      </c>
      <c r="EZ6682" t="s">
        <v>15467</v>
      </c>
      <c r="FA6682" t="s">
        <v>176</v>
      </c>
      <c r="FB6682" s="2">
        <v>41283</v>
      </c>
    </row>
    <row r="6683" spans="1:158" x14ac:dyDescent="0.25">
      <c r="A6683" t="s">
        <v>19650</v>
      </c>
      <c r="B6683">
        <v>552735</v>
      </c>
      <c r="C6683" t="s">
        <v>166</v>
      </c>
      <c r="D6683" t="s">
        <v>19651</v>
      </c>
      <c r="E6683" t="s">
        <v>1875</v>
      </c>
      <c r="F6683" t="s">
        <v>1473</v>
      </c>
      <c r="G6683">
        <v>93306</v>
      </c>
      <c r="H6683">
        <v>18</v>
      </c>
      <c r="I6683">
        <v>3</v>
      </c>
      <c r="J6683" t="s">
        <v>166</v>
      </c>
      <c r="K6683" s="1">
        <v>0.13830000000000001</v>
      </c>
      <c r="L6683">
        <v>86</v>
      </c>
      <c r="M6683">
        <v>99</v>
      </c>
      <c r="N6683">
        <v>716</v>
      </c>
      <c r="O6683" s="1">
        <v>0.19800000000000001</v>
      </c>
      <c r="P6683">
        <v>119</v>
      </c>
      <c r="Q6683">
        <v>601</v>
      </c>
      <c r="R6683" t="s">
        <v>168</v>
      </c>
      <c r="S6683">
        <v>5</v>
      </c>
      <c r="T6683">
        <v>7</v>
      </c>
      <c r="U6683" t="s">
        <v>166</v>
      </c>
      <c r="V6683" s="1">
        <v>0.72360000000000002</v>
      </c>
      <c r="W6683">
        <v>80</v>
      </c>
      <c r="X6683">
        <v>568</v>
      </c>
      <c r="Y6683">
        <v>785</v>
      </c>
      <c r="Z6683" s="1">
        <v>0.67269999999999996</v>
      </c>
      <c r="AA6683">
        <v>448</v>
      </c>
      <c r="AB6683">
        <v>666</v>
      </c>
      <c r="AC6683" t="s">
        <v>168</v>
      </c>
      <c r="AD6683">
        <v>5</v>
      </c>
      <c r="AE6683">
        <v>5</v>
      </c>
      <c r="AF6683" t="s">
        <v>166</v>
      </c>
      <c r="AG6683">
        <v>5</v>
      </c>
      <c r="AH6683">
        <v>4</v>
      </c>
      <c r="AI6683" t="s">
        <v>166</v>
      </c>
      <c r="AJ6683" s="1">
        <v>0.93769999999999998</v>
      </c>
      <c r="AK6683">
        <v>168</v>
      </c>
      <c r="AL6683">
        <v>1414</v>
      </c>
      <c r="AM6683">
        <v>1508</v>
      </c>
      <c r="AN6683" s="1">
        <v>0.97440000000000004</v>
      </c>
      <c r="AO6683">
        <v>1180</v>
      </c>
      <c r="AP6683">
        <v>1211</v>
      </c>
      <c r="AQ6683" t="s">
        <v>168</v>
      </c>
      <c r="AR6683">
        <v>7</v>
      </c>
      <c r="AS6683">
        <v>6</v>
      </c>
      <c r="AT6683" t="s">
        <v>166</v>
      </c>
      <c r="AU6683" s="1">
        <v>9.1999999999999998E-3</v>
      </c>
      <c r="AV6683">
        <v>174</v>
      </c>
      <c r="AW6683">
        <v>15</v>
      </c>
      <c r="AX6683">
        <v>1632</v>
      </c>
      <c r="AY6683" s="1">
        <v>3.8E-3</v>
      </c>
      <c r="AZ6683">
        <v>5</v>
      </c>
      <c r="BA6683">
        <v>1307</v>
      </c>
      <c r="BB6683" t="s">
        <v>168</v>
      </c>
      <c r="BC6683">
        <v>7</v>
      </c>
      <c r="BD6683">
        <v>10</v>
      </c>
      <c r="BE6683" t="s">
        <v>166</v>
      </c>
      <c r="BF6683">
        <v>10</v>
      </c>
      <c r="BG6683">
        <v>6</v>
      </c>
      <c r="BH6683" t="s">
        <v>166</v>
      </c>
      <c r="BI6683">
        <v>0.57499999999999996</v>
      </c>
      <c r="BJ6683">
        <v>203</v>
      </c>
      <c r="BK6683">
        <v>5</v>
      </c>
      <c r="BL6683">
        <v>8.7010000000000005</v>
      </c>
      <c r="BM6683">
        <v>0.86699999999999999</v>
      </c>
      <c r="BN6683">
        <v>8</v>
      </c>
      <c r="BO6683">
        <v>9.2260000000000009</v>
      </c>
      <c r="BP6683" t="s">
        <v>168</v>
      </c>
      <c r="BQ6683">
        <v>6</v>
      </c>
      <c r="BR6683">
        <v>10</v>
      </c>
      <c r="BS6683" t="s">
        <v>166</v>
      </c>
      <c r="BT6683">
        <v>12</v>
      </c>
      <c r="BU6683">
        <v>8</v>
      </c>
      <c r="BV6683" t="s">
        <v>166</v>
      </c>
      <c r="BW6683">
        <v>7</v>
      </c>
      <c r="BX6683">
        <v>2</v>
      </c>
      <c r="BY6683" t="s">
        <v>166</v>
      </c>
      <c r="BZ6683" t="s">
        <v>165</v>
      </c>
      <c r="CA6683">
        <v>43</v>
      </c>
      <c r="CB6683" t="s">
        <v>165</v>
      </c>
      <c r="CC6683" t="s">
        <v>165</v>
      </c>
      <c r="CD6683" t="s">
        <v>165</v>
      </c>
      <c r="CE6683">
        <v>48</v>
      </c>
      <c r="CF6683" t="s">
        <v>165</v>
      </c>
      <c r="CG6683" t="s">
        <v>165</v>
      </c>
      <c r="CH6683" t="s">
        <v>168</v>
      </c>
      <c r="CI6683">
        <v>5</v>
      </c>
      <c r="CJ6683" s="1">
        <v>0.68400000000000005</v>
      </c>
      <c r="CK6683" s="1">
        <v>0.62219999999999998</v>
      </c>
      <c r="CL6683" t="s">
        <v>168</v>
      </c>
      <c r="CM6683" s="1">
        <v>0.51849999999999996</v>
      </c>
      <c r="CN6683" s="1">
        <v>0.63880000000000003</v>
      </c>
      <c r="CO6683" t="s">
        <v>168</v>
      </c>
      <c r="CP6683" s="1">
        <v>0.76819999999999999</v>
      </c>
      <c r="CQ6683" s="1">
        <v>0.79730000000000001</v>
      </c>
      <c r="CR6683" t="s">
        <v>168</v>
      </c>
      <c r="CS6683" s="1">
        <v>0.65749999999999997</v>
      </c>
      <c r="CT6683" s="1">
        <v>0.64249999999999996</v>
      </c>
      <c r="CU6683" t="s">
        <v>168</v>
      </c>
      <c r="CV6683" s="1">
        <v>0.41720000000000002</v>
      </c>
      <c r="CW6683" s="1">
        <v>0.70289999999999997</v>
      </c>
      <c r="CX6683" t="s">
        <v>168</v>
      </c>
      <c r="CY6683" s="1">
        <v>0.48209999999999997</v>
      </c>
      <c r="CZ6683" s="1">
        <v>0.77229999999999999</v>
      </c>
      <c r="DA6683" t="s">
        <v>168</v>
      </c>
      <c r="DB6683">
        <v>3</v>
      </c>
      <c r="DC6683" t="s">
        <v>166</v>
      </c>
      <c r="DD6683">
        <v>9</v>
      </c>
      <c r="DE6683">
        <v>10</v>
      </c>
      <c r="DF6683" t="s">
        <v>166</v>
      </c>
      <c r="DG6683">
        <v>10</v>
      </c>
      <c r="DH6683">
        <v>3</v>
      </c>
      <c r="DI6683" t="s">
        <v>166</v>
      </c>
      <c r="DJ6683">
        <v>1.0629999999999999</v>
      </c>
      <c r="DK6683">
        <v>123</v>
      </c>
      <c r="DL6683">
        <v>31</v>
      </c>
      <c r="DM6683">
        <v>29.164000000000001</v>
      </c>
      <c r="DN6683">
        <v>1.038</v>
      </c>
      <c r="DO6683">
        <v>36</v>
      </c>
      <c r="DP6683">
        <v>34.69</v>
      </c>
      <c r="DQ6683" t="s">
        <v>168</v>
      </c>
      <c r="DR6683">
        <v>5</v>
      </c>
      <c r="DS6683">
        <v>5</v>
      </c>
      <c r="DT6683" t="s">
        <v>166</v>
      </c>
      <c r="DU6683">
        <v>0.97399999999999998</v>
      </c>
      <c r="DV6683">
        <v>60.566735110000003</v>
      </c>
      <c r="DW6683">
        <v>21</v>
      </c>
      <c r="DX6683">
        <v>21.568999999999999</v>
      </c>
      <c r="DY6683">
        <v>0.80200000000000005</v>
      </c>
      <c r="DZ6683">
        <v>14</v>
      </c>
      <c r="EA6683">
        <v>17.463999999999999</v>
      </c>
      <c r="EB6683" t="s">
        <v>168</v>
      </c>
      <c r="EC6683">
        <v>5</v>
      </c>
      <c r="ED6683">
        <v>8</v>
      </c>
      <c r="EE6683" t="s">
        <v>166</v>
      </c>
      <c r="EF6683">
        <v>0.75900000000000001</v>
      </c>
      <c r="EG6683">
        <v>76.31485284</v>
      </c>
      <c r="EH6683">
        <v>118</v>
      </c>
      <c r="EI6683">
        <v>155.458</v>
      </c>
      <c r="EJ6683">
        <v>1.099</v>
      </c>
      <c r="EK6683">
        <v>127</v>
      </c>
      <c r="EL6683">
        <v>115.533</v>
      </c>
      <c r="EM6683" t="s">
        <v>168</v>
      </c>
      <c r="EN6683">
        <v>5</v>
      </c>
      <c r="EO6683">
        <v>10</v>
      </c>
      <c r="EP6683" t="s">
        <v>166</v>
      </c>
      <c r="EQ6683">
        <v>10</v>
      </c>
      <c r="ER6683">
        <v>10</v>
      </c>
      <c r="ES6683" t="s">
        <v>166</v>
      </c>
      <c r="ET6683">
        <v>10</v>
      </c>
      <c r="EU6683">
        <v>0</v>
      </c>
      <c r="EV6683" t="s">
        <v>166</v>
      </c>
      <c r="EW6683">
        <v>4</v>
      </c>
      <c r="EX6683">
        <v>50</v>
      </c>
      <c r="EY6683" s="1">
        <v>5.0000000000000001E-3</v>
      </c>
      <c r="EZ6683" s="2">
        <v>41528</v>
      </c>
      <c r="FA6683" t="s">
        <v>176</v>
      </c>
      <c r="FB6683" s="2">
        <v>41558</v>
      </c>
    </row>
    <row r="6684" spans="1:158" x14ac:dyDescent="0.25">
      <c r="A6684" t="s">
        <v>19652</v>
      </c>
      <c r="B6684">
        <v>552736</v>
      </c>
      <c r="C6684" t="s">
        <v>166</v>
      </c>
      <c r="D6684" t="s">
        <v>19653</v>
      </c>
      <c r="E6684" t="s">
        <v>1578</v>
      </c>
      <c r="F6684" t="s">
        <v>1473</v>
      </c>
      <c r="G6684">
        <v>94115</v>
      </c>
      <c r="H6684">
        <v>17</v>
      </c>
      <c r="I6684" t="s">
        <v>162</v>
      </c>
      <c r="J6684">
        <v>1</v>
      </c>
      <c r="K6684" t="s">
        <v>163</v>
      </c>
      <c r="L6684" t="s">
        <v>164</v>
      </c>
      <c r="O6684" t="s">
        <v>163</v>
      </c>
      <c r="R6684" t="s">
        <v>165</v>
      </c>
      <c r="S6684">
        <v>5</v>
      </c>
      <c r="T6684" t="s">
        <v>162</v>
      </c>
      <c r="U6684">
        <v>1</v>
      </c>
      <c r="V6684" t="s">
        <v>163</v>
      </c>
      <c r="W6684" t="s">
        <v>164</v>
      </c>
      <c r="Z6684" t="s">
        <v>163</v>
      </c>
      <c r="AC6684" t="s">
        <v>165</v>
      </c>
      <c r="AD6684">
        <v>5</v>
      </c>
      <c r="AE6684" t="s">
        <v>162</v>
      </c>
      <c r="AF6684">
        <v>1</v>
      </c>
      <c r="AG6684">
        <v>5</v>
      </c>
      <c r="AH6684">
        <v>7</v>
      </c>
      <c r="AI6684" t="s">
        <v>166</v>
      </c>
      <c r="AJ6684" s="1">
        <v>0.96179999999999999</v>
      </c>
      <c r="AK6684">
        <v>60</v>
      </c>
      <c r="AL6684">
        <v>529</v>
      </c>
      <c r="AM6684">
        <v>550</v>
      </c>
      <c r="AN6684" s="1">
        <v>0.95730000000000004</v>
      </c>
      <c r="AO6684">
        <v>493</v>
      </c>
      <c r="AP6684">
        <v>515</v>
      </c>
      <c r="AQ6684" t="s">
        <v>168</v>
      </c>
      <c r="AR6684">
        <v>7</v>
      </c>
      <c r="AS6684">
        <v>6</v>
      </c>
      <c r="AT6684" t="s">
        <v>166</v>
      </c>
      <c r="AU6684" s="1">
        <v>8.8999999999999999E-3</v>
      </c>
      <c r="AV6684">
        <v>61</v>
      </c>
      <c r="AW6684">
        <v>5</v>
      </c>
      <c r="AX6684">
        <v>561</v>
      </c>
      <c r="AY6684" s="1">
        <v>1.1299999999999999E-2</v>
      </c>
      <c r="AZ6684">
        <v>6</v>
      </c>
      <c r="BA6684">
        <v>529</v>
      </c>
      <c r="BB6684" t="s">
        <v>168</v>
      </c>
      <c r="BC6684">
        <v>7</v>
      </c>
      <c r="BD6684">
        <v>10</v>
      </c>
      <c r="BE6684" t="s">
        <v>166</v>
      </c>
      <c r="BF6684">
        <v>10</v>
      </c>
      <c r="BG6684" t="s">
        <v>162</v>
      </c>
      <c r="BH6684" t="s">
        <v>535</v>
      </c>
      <c r="BI6684" t="s">
        <v>169</v>
      </c>
      <c r="BJ6684" t="s">
        <v>164</v>
      </c>
      <c r="BM6684" t="s">
        <v>169</v>
      </c>
      <c r="BP6684" t="s">
        <v>165</v>
      </c>
      <c r="BQ6684">
        <v>6</v>
      </c>
      <c r="BR6684" t="s">
        <v>162</v>
      </c>
      <c r="BS6684" t="s">
        <v>535</v>
      </c>
      <c r="BT6684" t="s">
        <v>165</v>
      </c>
      <c r="BU6684" t="s">
        <v>162</v>
      </c>
      <c r="BV6684" t="s">
        <v>535</v>
      </c>
      <c r="BW6684">
        <v>7</v>
      </c>
      <c r="BX6684" t="s">
        <v>162</v>
      </c>
      <c r="BY6684" t="s">
        <v>540</v>
      </c>
      <c r="BZ6684" t="s">
        <v>165</v>
      </c>
      <c r="CA6684" t="s">
        <v>165</v>
      </c>
      <c r="CB6684" t="s">
        <v>165</v>
      </c>
      <c r="CC6684" t="s">
        <v>165</v>
      </c>
      <c r="CD6684" t="s">
        <v>165</v>
      </c>
      <c r="CE6684" t="s">
        <v>165</v>
      </c>
      <c r="CF6684" t="s">
        <v>165</v>
      </c>
      <c r="CG6684" t="s">
        <v>165</v>
      </c>
      <c r="CH6684" t="s">
        <v>165</v>
      </c>
      <c r="CI6684">
        <v>5</v>
      </c>
      <c r="CJ6684" t="s">
        <v>163</v>
      </c>
      <c r="CK6684" t="s">
        <v>163</v>
      </c>
      <c r="CL6684" t="s">
        <v>165</v>
      </c>
      <c r="CM6684" t="s">
        <v>163</v>
      </c>
      <c r="CN6684" t="s">
        <v>163</v>
      </c>
      <c r="CO6684" t="s">
        <v>165</v>
      </c>
      <c r="CP6684" t="s">
        <v>163</v>
      </c>
      <c r="CQ6684" t="s">
        <v>163</v>
      </c>
      <c r="CR6684" t="s">
        <v>165</v>
      </c>
      <c r="CS6684" t="s">
        <v>163</v>
      </c>
      <c r="CT6684" t="s">
        <v>163</v>
      </c>
      <c r="CU6684" t="s">
        <v>165</v>
      </c>
      <c r="CV6684" t="s">
        <v>163</v>
      </c>
      <c r="CW6684" t="s">
        <v>163</v>
      </c>
      <c r="CX6684" t="s">
        <v>165</v>
      </c>
      <c r="CY6684" t="s">
        <v>163</v>
      </c>
      <c r="CZ6684" t="s">
        <v>163</v>
      </c>
      <c r="DA6684" t="s">
        <v>165</v>
      </c>
      <c r="DB6684">
        <v>8</v>
      </c>
      <c r="DC6684" t="s">
        <v>166</v>
      </c>
      <c r="DD6684">
        <v>9</v>
      </c>
      <c r="DE6684">
        <v>10</v>
      </c>
      <c r="DF6684" t="s">
        <v>166</v>
      </c>
      <c r="DG6684">
        <v>10</v>
      </c>
      <c r="DH6684">
        <v>4</v>
      </c>
      <c r="DI6684" t="s">
        <v>166</v>
      </c>
      <c r="DJ6684">
        <v>0.99199999999999999</v>
      </c>
      <c r="DK6684">
        <v>29</v>
      </c>
      <c r="DL6684">
        <v>7</v>
      </c>
      <c r="DM6684">
        <v>6.0960000000000001</v>
      </c>
      <c r="DN6684">
        <v>1.163</v>
      </c>
      <c r="DO6684">
        <v>4</v>
      </c>
      <c r="DP6684">
        <v>3.4390000000000001</v>
      </c>
      <c r="DQ6684" t="s">
        <v>168</v>
      </c>
      <c r="DR6684">
        <v>5</v>
      </c>
      <c r="DS6684">
        <v>7</v>
      </c>
      <c r="DT6684" t="s">
        <v>166</v>
      </c>
      <c r="DU6684">
        <v>0.67100000000000004</v>
      </c>
      <c r="DV6684">
        <v>16.703627650000001</v>
      </c>
      <c r="DW6684">
        <v>4</v>
      </c>
      <c r="DX6684">
        <v>5.3049999999999997</v>
      </c>
      <c r="DY6684">
        <v>1.0329999999999999</v>
      </c>
      <c r="DZ6684">
        <v>5</v>
      </c>
      <c r="EA6684">
        <v>4.8390000000000004</v>
      </c>
      <c r="EB6684" t="s">
        <v>168</v>
      </c>
      <c r="EC6684">
        <v>5</v>
      </c>
      <c r="ED6684">
        <v>2</v>
      </c>
      <c r="EE6684" t="s">
        <v>166</v>
      </c>
      <c r="EF6684">
        <v>1.131</v>
      </c>
      <c r="EG6684">
        <v>18.17932923</v>
      </c>
      <c r="EH6684">
        <v>32</v>
      </c>
      <c r="EI6684">
        <v>28.285</v>
      </c>
      <c r="EJ6684">
        <v>0.93600000000000005</v>
      </c>
      <c r="EK6684">
        <v>22</v>
      </c>
      <c r="EL6684">
        <v>23.507000000000001</v>
      </c>
      <c r="EM6684" t="s">
        <v>168</v>
      </c>
      <c r="EN6684">
        <v>5</v>
      </c>
      <c r="EO6684">
        <v>10</v>
      </c>
      <c r="EP6684" t="s">
        <v>166</v>
      </c>
      <c r="EQ6684">
        <v>10</v>
      </c>
      <c r="ER6684">
        <v>10</v>
      </c>
      <c r="ES6684" t="s">
        <v>166</v>
      </c>
      <c r="ET6684">
        <v>10</v>
      </c>
      <c r="EU6684" t="s">
        <v>162</v>
      </c>
      <c r="EV6684">
        <v>1</v>
      </c>
      <c r="EW6684">
        <v>4</v>
      </c>
      <c r="EX6684">
        <v>59</v>
      </c>
      <c r="EY6684" t="s">
        <v>189</v>
      </c>
      <c r="EZ6684" s="2">
        <v>41559</v>
      </c>
      <c r="FA6684" t="s">
        <v>180</v>
      </c>
      <c r="FB6684" s="2">
        <v>41559</v>
      </c>
    </row>
    <row r="6685" spans="1:158" x14ac:dyDescent="0.25">
      <c r="A6685" t="s">
        <v>19654</v>
      </c>
      <c r="B6685">
        <v>552737</v>
      </c>
      <c r="C6685" t="s">
        <v>166</v>
      </c>
      <c r="D6685" t="s">
        <v>19655</v>
      </c>
      <c r="E6685" t="s">
        <v>1520</v>
      </c>
      <c r="F6685" t="s">
        <v>1473</v>
      </c>
      <c r="G6685">
        <v>95051</v>
      </c>
      <c r="H6685">
        <v>17</v>
      </c>
      <c r="I6685">
        <v>0</v>
      </c>
      <c r="J6685" t="s">
        <v>166</v>
      </c>
      <c r="K6685" s="1">
        <v>0.25769999999999998</v>
      </c>
      <c r="L6685">
        <v>34</v>
      </c>
      <c r="M6685">
        <v>67</v>
      </c>
      <c r="N6685">
        <v>260</v>
      </c>
      <c r="O6685" s="1">
        <v>0.1709</v>
      </c>
      <c r="P6685">
        <v>40</v>
      </c>
      <c r="Q6685">
        <v>234</v>
      </c>
      <c r="R6685" t="s">
        <v>168</v>
      </c>
      <c r="S6685">
        <v>5</v>
      </c>
      <c r="T6685">
        <v>4</v>
      </c>
      <c r="U6685" t="s">
        <v>166</v>
      </c>
      <c r="V6685" s="1">
        <v>0.62839999999999996</v>
      </c>
      <c r="W6685">
        <v>32</v>
      </c>
      <c r="X6685">
        <v>186</v>
      </c>
      <c r="Y6685">
        <v>296</v>
      </c>
      <c r="Z6685" s="1">
        <v>0.59699999999999998</v>
      </c>
      <c r="AA6685">
        <v>160</v>
      </c>
      <c r="AB6685">
        <v>268</v>
      </c>
      <c r="AC6685" t="s">
        <v>168</v>
      </c>
      <c r="AD6685">
        <v>5</v>
      </c>
      <c r="AE6685">
        <v>2</v>
      </c>
      <c r="AF6685" t="s">
        <v>166</v>
      </c>
      <c r="AG6685">
        <v>5</v>
      </c>
      <c r="AH6685">
        <v>4</v>
      </c>
      <c r="AI6685" t="s">
        <v>166</v>
      </c>
      <c r="AJ6685" s="1">
        <v>0.92169999999999996</v>
      </c>
      <c r="AK6685">
        <v>70</v>
      </c>
      <c r="AL6685">
        <v>577</v>
      </c>
      <c r="AM6685">
        <v>626</v>
      </c>
      <c r="AN6685" s="1">
        <v>0.87680000000000002</v>
      </c>
      <c r="AO6685">
        <v>548</v>
      </c>
      <c r="AP6685">
        <v>625</v>
      </c>
      <c r="AQ6685" t="s">
        <v>167</v>
      </c>
      <c r="AR6685">
        <v>7</v>
      </c>
      <c r="AS6685">
        <v>1</v>
      </c>
      <c r="AT6685" t="s">
        <v>166</v>
      </c>
      <c r="AU6685" s="1">
        <v>2.24E-2</v>
      </c>
      <c r="AV6685">
        <v>77</v>
      </c>
      <c r="AW6685">
        <v>14</v>
      </c>
      <c r="AX6685">
        <v>624</v>
      </c>
      <c r="AY6685" s="1">
        <v>6.7000000000000002E-3</v>
      </c>
      <c r="AZ6685">
        <v>4</v>
      </c>
      <c r="BA6685">
        <v>600</v>
      </c>
      <c r="BB6685" t="s">
        <v>168</v>
      </c>
      <c r="BC6685">
        <v>7</v>
      </c>
      <c r="BD6685">
        <v>10</v>
      </c>
      <c r="BE6685" t="s">
        <v>166</v>
      </c>
      <c r="BF6685">
        <v>10</v>
      </c>
      <c r="BG6685">
        <v>1</v>
      </c>
      <c r="BH6685" t="s">
        <v>166</v>
      </c>
      <c r="BI6685">
        <v>1.4950000000000001</v>
      </c>
      <c r="BJ6685">
        <v>107</v>
      </c>
      <c r="BK6685">
        <v>9</v>
      </c>
      <c r="BL6685">
        <v>6.0209999999999999</v>
      </c>
      <c r="BM6685">
        <v>0.82499999999999996</v>
      </c>
      <c r="BN6685">
        <v>4</v>
      </c>
      <c r="BO6685">
        <v>4.8499999999999996</v>
      </c>
      <c r="BP6685" t="s">
        <v>168</v>
      </c>
      <c r="BQ6685">
        <v>6</v>
      </c>
      <c r="BR6685">
        <v>10</v>
      </c>
      <c r="BS6685" t="s">
        <v>166</v>
      </c>
      <c r="BT6685">
        <v>12</v>
      </c>
      <c r="BU6685">
        <v>5</v>
      </c>
      <c r="BV6685" t="s">
        <v>166</v>
      </c>
      <c r="BW6685">
        <v>7</v>
      </c>
      <c r="BX6685" t="s">
        <v>162</v>
      </c>
      <c r="BY6685">
        <v>5</v>
      </c>
      <c r="BZ6685" t="s">
        <v>165</v>
      </c>
      <c r="CA6685">
        <v>16</v>
      </c>
      <c r="CB6685" t="s">
        <v>165</v>
      </c>
      <c r="CC6685" t="s">
        <v>165</v>
      </c>
      <c r="CD6685" t="s">
        <v>165</v>
      </c>
      <c r="CE6685">
        <v>20</v>
      </c>
      <c r="CF6685" t="s">
        <v>165</v>
      </c>
      <c r="CG6685" t="s">
        <v>165</v>
      </c>
      <c r="CH6685" t="s">
        <v>165</v>
      </c>
      <c r="CI6685">
        <v>5</v>
      </c>
      <c r="CJ6685" t="s">
        <v>163</v>
      </c>
      <c r="CK6685" t="s">
        <v>163</v>
      </c>
      <c r="CL6685" t="s">
        <v>165</v>
      </c>
      <c r="CM6685" t="s">
        <v>163</v>
      </c>
      <c r="CN6685" t="s">
        <v>163</v>
      </c>
      <c r="CO6685" t="s">
        <v>165</v>
      </c>
      <c r="CP6685" t="s">
        <v>163</v>
      </c>
      <c r="CQ6685" t="s">
        <v>163</v>
      </c>
      <c r="CR6685" t="s">
        <v>165</v>
      </c>
      <c r="CS6685" t="s">
        <v>163</v>
      </c>
      <c r="CT6685" t="s">
        <v>163</v>
      </c>
      <c r="CU6685" t="s">
        <v>165</v>
      </c>
      <c r="CV6685" t="s">
        <v>163</v>
      </c>
      <c r="CW6685" t="s">
        <v>163</v>
      </c>
      <c r="CX6685" t="s">
        <v>165</v>
      </c>
      <c r="CY6685" t="s">
        <v>163</v>
      </c>
      <c r="CZ6685" t="s">
        <v>163</v>
      </c>
      <c r="DA6685" t="s">
        <v>165</v>
      </c>
      <c r="DB6685">
        <v>6</v>
      </c>
      <c r="DC6685" t="s">
        <v>166</v>
      </c>
      <c r="DD6685">
        <v>9</v>
      </c>
      <c r="DE6685">
        <v>10</v>
      </c>
      <c r="DF6685" t="s">
        <v>166</v>
      </c>
      <c r="DG6685">
        <v>10</v>
      </c>
      <c r="DH6685">
        <v>1</v>
      </c>
      <c r="DI6685" t="s">
        <v>166</v>
      </c>
      <c r="DJ6685">
        <v>1.222</v>
      </c>
      <c r="DK6685">
        <v>57</v>
      </c>
      <c r="DL6685">
        <v>17</v>
      </c>
      <c r="DM6685">
        <v>13.914999999999999</v>
      </c>
      <c r="DN6685">
        <v>1.091</v>
      </c>
      <c r="DO6685">
        <v>17</v>
      </c>
      <c r="DP6685">
        <v>15.584</v>
      </c>
      <c r="DQ6685" t="s">
        <v>168</v>
      </c>
      <c r="DR6685">
        <v>5</v>
      </c>
      <c r="DS6685">
        <v>4</v>
      </c>
      <c r="DT6685" t="s">
        <v>166</v>
      </c>
      <c r="DU6685">
        <v>1.0880000000000001</v>
      </c>
      <c r="DV6685">
        <v>23.772758379999999</v>
      </c>
      <c r="DW6685">
        <v>11</v>
      </c>
      <c r="DX6685">
        <v>10.11</v>
      </c>
      <c r="DY6685">
        <v>0.69599999999999995</v>
      </c>
      <c r="DZ6685">
        <v>6</v>
      </c>
      <c r="EA6685">
        <v>8.6229999999999993</v>
      </c>
      <c r="EB6685" t="s">
        <v>168</v>
      </c>
      <c r="EC6685">
        <v>5</v>
      </c>
      <c r="ED6685">
        <v>0</v>
      </c>
      <c r="EE6685" t="s">
        <v>166</v>
      </c>
      <c r="EF6685">
        <v>1.256</v>
      </c>
      <c r="EG6685">
        <v>26.839151269999999</v>
      </c>
      <c r="EH6685">
        <v>66</v>
      </c>
      <c r="EI6685">
        <v>52.566000000000003</v>
      </c>
      <c r="EJ6685">
        <v>1.0549999999999999</v>
      </c>
      <c r="EK6685">
        <v>54</v>
      </c>
      <c r="EL6685">
        <v>51.207000000000001</v>
      </c>
      <c r="EM6685" t="s">
        <v>168</v>
      </c>
      <c r="EN6685">
        <v>5</v>
      </c>
      <c r="EO6685">
        <v>10</v>
      </c>
      <c r="EP6685" t="s">
        <v>166</v>
      </c>
      <c r="EQ6685">
        <v>10</v>
      </c>
      <c r="ER6685">
        <v>10</v>
      </c>
      <c r="ES6685" t="s">
        <v>166</v>
      </c>
      <c r="ET6685">
        <v>10</v>
      </c>
      <c r="EU6685">
        <v>2</v>
      </c>
      <c r="EV6685" t="s">
        <v>166</v>
      </c>
      <c r="EW6685">
        <v>4</v>
      </c>
      <c r="EX6685">
        <v>32</v>
      </c>
      <c r="EY6685" s="1">
        <v>1.4999999999999999E-2</v>
      </c>
      <c r="EZ6685" t="s">
        <v>16159</v>
      </c>
      <c r="FA6685" t="s">
        <v>180</v>
      </c>
      <c r="FB6685" t="s">
        <v>19656</v>
      </c>
    </row>
    <row r="6686" spans="1:158" x14ac:dyDescent="0.25">
      <c r="A6686" t="s">
        <v>19657</v>
      </c>
      <c r="B6686">
        <v>552738</v>
      </c>
      <c r="C6686" t="s">
        <v>166</v>
      </c>
      <c r="D6686" t="s">
        <v>19658</v>
      </c>
      <c r="E6686" t="s">
        <v>1472</v>
      </c>
      <c r="F6686" t="s">
        <v>1473</v>
      </c>
      <c r="G6686">
        <v>95128</v>
      </c>
      <c r="H6686">
        <v>17</v>
      </c>
      <c r="I6686">
        <v>0</v>
      </c>
      <c r="J6686" t="s">
        <v>166</v>
      </c>
      <c r="K6686" s="1">
        <v>0.20280000000000001</v>
      </c>
      <c r="L6686">
        <v>69</v>
      </c>
      <c r="M6686">
        <v>117</v>
      </c>
      <c r="N6686">
        <v>577</v>
      </c>
      <c r="O6686" s="1">
        <v>0.1154</v>
      </c>
      <c r="P6686">
        <v>68</v>
      </c>
      <c r="Q6686">
        <v>589</v>
      </c>
      <c r="R6686" t="s">
        <v>168</v>
      </c>
      <c r="S6686">
        <v>5</v>
      </c>
      <c r="T6686">
        <v>4</v>
      </c>
      <c r="U6686" t="s">
        <v>166</v>
      </c>
      <c r="V6686" s="1">
        <v>0.64200000000000002</v>
      </c>
      <c r="W6686">
        <v>64</v>
      </c>
      <c r="X6686">
        <v>391</v>
      </c>
      <c r="Y6686">
        <v>609</v>
      </c>
      <c r="Z6686" s="1">
        <v>0.69310000000000005</v>
      </c>
      <c r="AA6686">
        <v>445</v>
      </c>
      <c r="AB6686">
        <v>642</v>
      </c>
      <c r="AC6686" t="s">
        <v>168</v>
      </c>
      <c r="AD6686">
        <v>5</v>
      </c>
      <c r="AE6686">
        <v>2</v>
      </c>
      <c r="AF6686" t="s">
        <v>166</v>
      </c>
      <c r="AG6686">
        <v>5</v>
      </c>
      <c r="AH6686">
        <v>2</v>
      </c>
      <c r="AI6686" t="s">
        <v>166</v>
      </c>
      <c r="AJ6686" s="1">
        <v>0.91479999999999995</v>
      </c>
      <c r="AK6686">
        <v>127</v>
      </c>
      <c r="AL6686">
        <v>934</v>
      </c>
      <c r="AM6686">
        <v>1021</v>
      </c>
      <c r="AN6686" s="1">
        <v>0.88780000000000003</v>
      </c>
      <c r="AO6686">
        <v>1044</v>
      </c>
      <c r="AP6686">
        <v>1176</v>
      </c>
      <c r="AQ6686" t="s">
        <v>167</v>
      </c>
      <c r="AR6686">
        <v>7</v>
      </c>
      <c r="AS6686">
        <v>8</v>
      </c>
      <c r="AT6686" t="s">
        <v>166</v>
      </c>
      <c r="AU6686" s="1">
        <v>1.5699999999999999E-2</v>
      </c>
      <c r="AV6686">
        <v>123</v>
      </c>
      <c r="AW6686">
        <v>16</v>
      </c>
      <c r="AX6686">
        <v>1016</v>
      </c>
      <c r="AY6686" s="1">
        <v>8.5099999999999995E-2</v>
      </c>
      <c r="AZ6686">
        <v>99</v>
      </c>
      <c r="BA6686">
        <v>1163</v>
      </c>
      <c r="BB6686" t="s">
        <v>167</v>
      </c>
      <c r="BC6686">
        <v>7</v>
      </c>
      <c r="BD6686">
        <v>10</v>
      </c>
      <c r="BE6686" t="s">
        <v>166</v>
      </c>
      <c r="BF6686">
        <v>10</v>
      </c>
      <c r="BG6686">
        <v>3</v>
      </c>
      <c r="BH6686" t="s">
        <v>166</v>
      </c>
      <c r="BI6686">
        <v>1.1040000000000001</v>
      </c>
      <c r="BJ6686">
        <v>198</v>
      </c>
      <c r="BK6686">
        <v>8</v>
      </c>
      <c r="BL6686">
        <v>7.2450000000000001</v>
      </c>
      <c r="BM6686">
        <v>0.255</v>
      </c>
      <c r="BN6686">
        <v>2</v>
      </c>
      <c r="BO6686">
        <v>7.8520000000000003</v>
      </c>
      <c r="BP6686" t="s">
        <v>168</v>
      </c>
      <c r="BQ6686">
        <v>6</v>
      </c>
      <c r="BR6686">
        <v>10</v>
      </c>
      <c r="BS6686" t="s">
        <v>166</v>
      </c>
      <c r="BT6686">
        <v>12</v>
      </c>
      <c r="BU6686">
        <v>6</v>
      </c>
      <c r="BV6686" t="s">
        <v>166</v>
      </c>
      <c r="BW6686">
        <v>7</v>
      </c>
      <c r="BX6686">
        <v>5</v>
      </c>
      <c r="BY6686" t="s">
        <v>166</v>
      </c>
      <c r="BZ6686" t="s">
        <v>165</v>
      </c>
      <c r="CA6686">
        <v>46</v>
      </c>
      <c r="CB6686" t="s">
        <v>165</v>
      </c>
      <c r="CC6686" t="s">
        <v>165</v>
      </c>
      <c r="CD6686" t="s">
        <v>165</v>
      </c>
      <c r="CE6686">
        <v>42</v>
      </c>
      <c r="CF6686" t="s">
        <v>165</v>
      </c>
      <c r="CG6686" t="s">
        <v>165</v>
      </c>
      <c r="CH6686" t="s">
        <v>168</v>
      </c>
      <c r="CI6686">
        <v>5</v>
      </c>
      <c r="CJ6686" s="1">
        <v>0.72629999999999995</v>
      </c>
      <c r="CK6686" s="1">
        <v>0.77029999999999998</v>
      </c>
      <c r="CL6686" t="s">
        <v>168</v>
      </c>
      <c r="CM6686" s="1">
        <v>0.69589999999999996</v>
      </c>
      <c r="CN6686" s="1">
        <v>0.67879999999999996</v>
      </c>
      <c r="CO6686" t="s">
        <v>168</v>
      </c>
      <c r="CP6686" s="1">
        <v>0.77810000000000001</v>
      </c>
      <c r="CQ6686" s="1">
        <v>0.85489999999999999</v>
      </c>
      <c r="CR6686" t="s">
        <v>168</v>
      </c>
      <c r="CS6686" s="1">
        <v>0.61360000000000003</v>
      </c>
      <c r="CT6686" s="1">
        <v>0.74360000000000004</v>
      </c>
      <c r="CU6686" t="s">
        <v>168</v>
      </c>
      <c r="CV6686" s="1">
        <v>0.54930000000000001</v>
      </c>
      <c r="CW6686" s="1">
        <v>0.70330000000000004</v>
      </c>
      <c r="CX6686" t="s">
        <v>168</v>
      </c>
      <c r="CY6686" s="1">
        <v>0.69710000000000005</v>
      </c>
      <c r="CZ6686" s="1">
        <v>0.7732</v>
      </c>
      <c r="DA6686" t="s">
        <v>168</v>
      </c>
      <c r="DB6686">
        <v>6</v>
      </c>
      <c r="DC6686" t="s">
        <v>166</v>
      </c>
      <c r="DD6686">
        <v>9</v>
      </c>
      <c r="DE6686">
        <v>10</v>
      </c>
      <c r="DF6686" t="s">
        <v>166</v>
      </c>
      <c r="DG6686">
        <v>10</v>
      </c>
      <c r="DH6686">
        <v>1</v>
      </c>
      <c r="DI6686" t="s">
        <v>166</v>
      </c>
      <c r="DJ6686">
        <v>1.2450000000000001</v>
      </c>
      <c r="DK6686">
        <v>108</v>
      </c>
      <c r="DL6686">
        <v>38</v>
      </c>
      <c r="DM6686">
        <v>30.53</v>
      </c>
      <c r="DN6686">
        <v>1.101</v>
      </c>
      <c r="DO6686">
        <v>30</v>
      </c>
      <c r="DP6686">
        <v>27.244</v>
      </c>
      <c r="DQ6686" t="s">
        <v>168</v>
      </c>
      <c r="DR6686">
        <v>5</v>
      </c>
      <c r="DS6686">
        <v>7</v>
      </c>
      <c r="DT6686" t="s">
        <v>166</v>
      </c>
      <c r="DU6686">
        <v>0.73699999999999999</v>
      </c>
      <c r="DV6686">
        <v>43.75085558</v>
      </c>
      <c r="DW6686">
        <v>13</v>
      </c>
      <c r="DX6686">
        <v>17.632000000000001</v>
      </c>
      <c r="DY6686">
        <v>1.0649999999999999</v>
      </c>
      <c r="DZ6686">
        <v>19</v>
      </c>
      <c r="EA6686">
        <v>17.835000000000001</v>
      </c>
      <c r="EB6686" t="s">
        <v>168</v>
      </c>
      <c r="EC6686">
        <v>5</v>
      </c>
      <c r="ED6686">
        <v>3</v>
      </c>
      <c r="EE6686" t="s">
        <v>166</v>
      </c>
      <c r="EF6686">
        <v>1.093</v>
      </c>
      <c r="EG6686">
        <v>56.31485284</v>
      </c>
      <c r="EH6686">
        <v>113</v>
      </c>
      <c r="EI6686">
        <v>103.376</v>
      </c>
      <c r="EJ6686">
        <v>1.0529999999999999</v>
      </c>
      <c r="EK6686">
        <v>100</v>
      </c>
      <c r="EL6686">
        <v>94.93</v>
      </c>
      <c r="EM6686" t="s">
        <v>168</v>
      </c>
      <c r="EN6686">
        <v>5</v>
      </c>
      <c r="EO6686">
        <v>10</v>
      </c>
      <c r="EP6686" t="s">
        <v>166</v>
      </c>
      <c r="EQ6686">
        <v>10</v>
      </c>
      <c r="ER6686">
        <v>10</v>
      </c>
      <c r="ES6686" t="s">
        <v>166</v>
      </c>
      <c r="ET6686">
        <v>10</v>
      </c>
      <c r="EU6686">
        <v>0</v>
      </c>
      <c r="EV6686" t="s">
        <v>166</v>
      </c>
      <c r="EW6686">
        <v>4</v>
      </c>
      <c r="EX6686">
        <v>42</v>
      </c>
      <c r="EY6686" s="1">
        <v>0.01</v>
      </c>
      <c r="EZ6686" t="s">
        <v>702</v>
      </c>
      <c r="FA6686" t="s">
        <v>180</v>
      </c>
      <c r="FB6686" s="2">
        <v>41616</v>
      </c>
    </row>
    <row r="6687" spans="1:158" x14ac:dyDescent="0.25">
      <c r="A6687" t="s">
        <v>19659</v>
      </c>
      <c r="B6687">
        <v>552739</v>
      </c>
      <c r="C6687" t="s">
        <v>166</v>
      </c>
      <c r="D6687" t="s">
        <v>19660</v>
      </c>
      <c r="E6687" t="s">
        <v>1559</v>
      </c>
      <c r="F6687" t="s">
        <v>1473</v>
      </c>
      <c r="G6687">
        <v>95834</v>
      </c>
      <c r="H6687">
        <v>17</v>
      </c>
      <c r="I6687">
        <v>0</v>
      </c>
      <c r="J6687" t="s">
        <v>166</v>
      </c>
      <c r="K6687" s="1">
        <v>0.21379999999999999</v>
      </c>
      <c r="L6687">
        <v>58</v>
      </c>
      <c r="M6687">
        <v>105</v>
      </c>
      <c r="N6687">
        <v>491</v>
      </c>
      <c r="O6687" s="1">
        <v>0.20799999999999999</v>
      </c>
      <c r="P6687">
        <v>68</v>
      </c>
      <c r="Q6687">
        <v>327</v>
      </c>
      <c r="R6687" t="s">
        <v>168</v>
      </c>
      <c r="S6687">
        <v>5</v>
      </c>
      <c r="T6687">
        <v>5</v>
      </c>
      <c r="U6687" t="s">
        <v>166</v>
      </c>
      <c r="V6687" s="1">
        <v>0.6643</v>
      </c>
      <c r="W6687">
        <v>56</v>
      </c>
      <c r="X6687">
        <v>368</v>
      </c>
      <c r="Y6687">
        <v>554</v>
      </c>
      <c r="Z6687" s="1">
        <v>0.71430000000000005</v>
      </c>
      <c r="AA6687">
        <v>275</v>
      </c>
      <c r="AB6687">
        <v>385</v>
      </c>
      <c r="AC6687" t="s">
        <v>168</v>
      </c>
      <c r="AD6687">
        <v>5</v>
      </c>
      <c r="AE6687">
        <v>2</v>
      </c>
      <c r="AF6687" t="s">
        <v>166</v>
      </c>
      <c r="AG6687">
        <v>5</v>
      </c>
      <c r="AH6687">
        <v>0</v>
      </c>
      <c r="AI6687" t="s">
        <v>166</v>
      </c>
      <c r="AJ6687" s="1">
        <v>0.90629999999999999</v>
      </c>
      <c r="AK6687">
        <v>111</v>
      </c>
      <c r="AL6687">
        <v>851</v>
      </c>
      <c r="AM6687">
        <v>939</v>
      </c>
      <c r="AN6687" s="1">
        <v>0.94669999999999999</v>
      </c>
      <c r="AO6687">
        <v>657</v>
      </c>
      <c r="AP6687">
        <v>694</v>
      </c>
      <c r="AQ6687" t="s">
        <v>168</v>
      </c>
      <c r="AR6687">
        <v>7</v>
      </c>
      <c r="AS6687">
        <v>9</v>
      </c>
      <c r="AT6687" t="s">
        <v>166</v>
      </c>
      <c r="AU6687" s="1">
        <v>1.8E-3</v>
      </c>
      <c r="AV6687">
        <v>125</v>
      </c>
      <c r="AW6687">
        <v>2</v>
      </c>
      <c r="AX6687">
        <v>1097</v>
      </c>
      <c r="AY6687" s="1">
        <v>1.2200000000000001E-2</v>
      </c>
      <c r="AZ6687">
        <v>10</v>
      </c>
      <c r="BA6687">
        <v>823</v>
      </c>
      <c r="BB6687" t="s">
        <v>168</v>
      </c>
      <c r="BC6687">
        <v>7</v>
      </c>
      <c r="BD6687">
        <v>10</v>
      </c>
      <c r="BE6687" t="s">
        <v>166</v>
      </c>
      <c r="BF6687">
        <v>10</v>
      </c>
      <c r="BG6687">
        <v>8</v>
      </c>
      <c r="BH6687" t="s">
        <v>166</v>
      </c>
      <c r="BI6687">
        <v>0.24099999999999999</v>
      </c>
      <c r="BJ6687">
        <v>171</v>
      </c>
      <c r="BK6687">
        <v>2</v>
      </c>
      <c r="BL6687">
        <v>8.3049999999999997</v>
      </c>
      <c r="BM6687">
        <v>0.36099999999999999</v>
      </c>
      <c r="BN6687">
        <v>2</v>
      </c>
      <c r="BO6687">
        <v>5.54</v>
      </c>
      <c r="BP6687" t="s">
        <v>168</v>
      </c>
      <c r="BQ6687">
        <v>6</v>
      </c>
      <c r="BR6687">
        <v>10</v>
      </c>
      <c r="BS6687" t="s">
        <v>166</v>
      </c>
      <c r="BT6687">
        <v>12</v>
      </c>
      <c r="BU6687">
        <v>9</v>
      </c>
      <c r="BV6687" t="s">
        <v>166</v>
      </c>
      <c r="BW6687">
        <v>7</v>
      </c>
      <c r="BX6687">
        <v>3</v>
      </c>
      <c r="BY6687" t="s">
        <v>166</v>
      </c>
      <c r="BZ6687" t="s">
        <v>165</v>
      </c>
      <c r="CA6687">
        <v>34</v>
      </c>
      <c r="CB6687" t="s">
        <v>165</v>
      </c>
      <c r="CC6687" t="s">
        <v>165</v>
      </c>
      <c r="CD6687" t="s">
        <v>165</v>
      </c>
      <c r="CE6687">
        <v>30</v>
      </c>
      <c r="CF6687" t="s">
        <v>165</v>
      </c>
      <c r="CG6687" t="s">
        <v>165</v>
      </c>
      <c r="CH6687" t="s">
        <v>168</v>
      </c>
      <c r="CI6687">
        <v>5</v>
      </c>
      <c r="CJ6687" s="1">
        <v>0.58079999999999998</v>
      </c>
      <c r="CK6687" s="1">
        <v>0.57750000000000001</v>
      </c>
      <c r="CL6687" t="s">
        <v>168</v>
      </c>
      <c r="CM6687" s="1">
        <v>0.57279999999999998</v>
      </c>
      <c r="CN6687" s="1">
        <v>0.63160000000000005</v>
      </c>
      <c r="CO6687" t="s">
        <v>168</v>
      </c>
      <c r="CP6687" s="1">
        <v>0.78620000000000001</v>
      </c>
      <c r="CQ6687" s="1">
        <v>0.84009999999999996</v>
      </c>
      <c r="CR6687" t="s">
        <v>168</v>
      </c>
      <c r="CS6687" s="1">
        <v>0.49969999999999998</v>
      </c>
      <c r="CT6687" s="1">
        <v>0.48280000000000001</v>
      </c>
      <c r="CU6687" t="s">
        <v>168</v>
      </c>
      <c r="CV6687" s="1">
        <v>0.60719999999999996</v>
      </c>
      <c r="CW6687" s="1">
        <v>0.58520000000000005</v>
      </c>
      <c r="CX6687" t="s">
        <v>168</v>
      </c>
      <c r="CY6687" s="1">
        <v>0.70760000000000001</v>
      </c>
      <c r="CZ6687" s="1">
        <v>0.74160000000000004</v>
      </c>
      <c r="DA6687" t="s">
        <v>168</v>
      </c>
      <c r="DB6687">
        <v>8</v>
      </c>
      <c r="DC6687" t="s">
        <v>166</v>
      </c>
      <c r="DD6687">
        <v>9</v>
      </c>
      <c r="DE6687">
        <v>10</v>
      </c>
      <c r="DF6687" t="s">
        <v>166</v>
      </c>
      <c r="DG6687">
        <v>10</v>
      </c>
      <c r="DH6687">
        <v>2</v>
      </c>
      <c r="DI6687" t="s">
        <v>166</v>
      </c>
      <c r="DJ6687">
        <v>1.24</v>
      </c>
      <c r="DK6687">
        <v>73</v>
      </c>
      <c r="DL6687">
        <v>29</v>
      </c>
      <c r="DM6687">
        <v>23.385999999999999</v>
      </c>
      <c r="DN6687">
        <v>1.431</v>
      </c>
      <c r="DO6687">
        <v>30</v>
      </c>
      <c r="DP6687">
        <v>20.966999999999999</v>
      </c>
      <c r="DQ6687" t="s">
        <v>167</v>
      </c>
      <c r="DR6687">
        <v>5</v>
      </c>
      <c r="DS6687">
        <v>7</v>
      </c>
      <c r="DT6687" t="s">
        <v>166</v>
      </c>
      <c r="DU6687">
        <v>0.68700000000000006</v>
      </c>
      <c r="DV6687">
        <v>41.166324439999997</v>
      </c>
      <c r="DW6687">
        <v>11</v>
      </c>
      <c r="DX6687">
        <v>16.012</v>
      </c>
      <c r="DY6687">
        <v>0.85899999999999999</v>
      </c>
      <c r="DZ6687">
        <v>9</v>
      </c>
      <c r="EA6687">
        <v>10.481</v>
      </c>
      <c r="EB6687" t="s">
        <v>168</v>
      </c>
      <c r="EC6687">
        <v>5</v>
      </c>
      <c r="ED6687">
        <v>6</v>
      </c>
      <c r="EE6687" t="s">
        <v>166</v>
      </c>
      <c r="EF6687">
        <v>0.89300000000000002</v>
      </c>
      <c r="EG6687">
        <v>50.614647499999997</v>
      </c>
      <c r="EH6687">
        <v>96</v>
      </c>
      <c r="EI6687">
        <v>107.53700000000001</v>
      </c>
      <c r="EJ6687">
        <v>1.167</v>
      </c>
      <c r="EK6687">
        <v>78</v>
      </c>
      <c r="EL6687">
        <v>66.852000000000004</v>
      </c>
      <c r="EM6687" t="s">
        <v>168</v>
      </c>
      <c r="EN6687">
        <v>5</v>
      </c>
      <c r="EO6687">
        <v>9</v>
      </c>
      <c r="EP6687" t="s">
        <v>166</v>
      </c>
      <c r="EQ6687">
        <v>10</v>
      </c>
      <c r="ER6687">
        <v>10</v>
      </c>
      <c r="ES6687" t="s">
        <v>166</v>
      </c>
      <c r="ET6687">
        <v>10</v>
      </c>
      <c r="EU6687">
        <v>2</v>
      </c>
      <c r="EV6687" t="s">
        <v>166</v>
      </c>
      <c r="EW6687">
        <v>4</v>
      </c>
      <c r="EX6687">
        <v>44</v>
      </c>
      <c r="EY6687" s="1">
        <v>0.01</v>
      </c>
      <c r="EZ6687" t="s">
        <v>18157</v>
      </c>
      <c r="FA6687" t="s">
        <v>1854</v>
      </c>
      <c r="FB6687" t="s">
        <v>6104</v>
      </c>
    </row>
    <row r="6688" spans="1:158" x14ac:dyDescent="0.25">
      <c r="A6688" t="s">
        <v>19661</v>
      </c>
      <c r="B6688">
        <v>552740</v>
      </c>
      <c r="C6688" t="s">
        <v>166</v>
      </c>
      <c r="D6688" t="s">
        <v>19662</v>
      </c>
      <c r="E6688" t="s">
        <v>19663</v>
      </c>
      <c r="F6688" t="s">
        <v>1473</v>
      </c>
      <c r="G6688">
        <v>93618</v>
      </c>
      <c r="H6688">
        <v>18</v>
      </c>
      <c r="I6688">
        <v>7</v>
      </c>
      <c r="J6688" t="s">
        <v>166</v>
      </c>
      <c r="K6688" s="1">
        <v>6.2899999999999998E-2</v>
      </c>
      <c r="L6688">
        <v>82</v>
      </c>
      <c r="M6688">
        <v>45</v>
      </c>
      <c r="N6688">
        <v>715</v>
      </c>
      <c r="O6688" s="1">
        <v>2.9899999999999999E-2</v>
      </c>
      <c r="P6688">
        <v>22</v>
      </c>
      <c r="Q6688">
        <v>736</v>
      </c>
      <c r="R6688" t="s">
        <v>168</v>
      </c>
      <c r="S6688">
        <v>5</v>
      </c>
      <c r="T6688">
        <v>10</v>
      </c>
      <c r="U6688" t="s">
        <v>166</v>
      </c>
      <c r="V6688" s="1">
        <v>0.81779999999999997</v>
      </c>
      <c r="W6688">
        <v>72</v>
      </c>
      <c r="X6688">
        <v>615</v>
      </c>
      <c r="Y6688">
        <v>752</v>
      </c>
      <c r="Z6688" s="1">
        <v>0.82340000000000002</v>
      </c>
      <c r="AA6688">
        <v>662</v>
      </c>
      <c r="AB6688">
        <v>804</v>
      </c>
      <c r="AC6688" t="s">
        <v>168</v>
      </c>
      <c r="AD6688">
        <v>5</v>
      </c>
      <c r="AE6688">
        <v>8</v>
      </c>
      <c r="AF6688" t="s">
        <v>166</v>
      </c>
      <c r="AG6688">
        <v>5</v>
      </c>
      <c r="AH6688">
        <v>9</v>
      </c>
      <c r="AI6688" t="s">
        <v>166</v>
      </c>
      <c r="AJ6688" s="1">
        <v>0.97770000000000001</v>
      </c>
      <c r="AK6688">
        <v>122</v>
      </c>
      <c r="AL6688">
        <v>1141</v>
      </c>
      <c r="AM6688">
        <v>1167</v>
      </c>
      <c r="AN6688" s="1">
        <v>0.96709999999999996</v>
      </c>
      <c r="AO6688">
        <v>1089</v>
      </c>
      <c r="AP6688">
        <v>1126</v>
      </c>
      <c r="AQ6688" t="s">
        <v>168</v>
      </c>
      <c r="AR6688">
        <v>7</v>
      </c>
      <c r="AS6688">
        <v>3</v>
      </c>
      <c r="AT6688" t="s">
        <v>166</v>
      </c>
      <c r="AU6688" s="1">
        <v>1.6199999999999999E-2</v>
      </c>
      <c r="AV6688">
        <v>119</v>
      </c>
      <c r="AW6688">
        <v>19</v>
      </c>
      <c r="AX6688">
        <v>1172</v>
      </c>
      <c r="AY6688" s="1">
        <v>6.3E-3</v>
      </c>
      <c r="AZ6688">
        <v>7</v>
      </c>
      <c r="BA6688">
        <v>1120</v>
      </c>
      <c r="BB6688" t="s">
        <v>168</v>
      </c>
      <c r="BC6688">
        <v>7</v>
      </c>
      <c r="BD6688">
        <v>10</v>
      </c>
      <c r="BE6688" t="s">
        <v>166</v>
      </c>
      <c r="BF6688">
        <v>10</v>
      </c>
      <c r="BG6688">
        <v>7</v>
      </c>
      <c r="BH6688" t="s">
        <v>166</v>
      </c>
      <c r="BI6688">
        <v>0.37</v>
      </c>
      <c r="BJ6688">
        <v>143</v>
      </c>
      <c r="BK6688">
        <v>2</v>
      </c>
      <c r="BL6688">
        <v>5.4029999999999996</v>
      </c>
      <c r="BM6688">
        <v>0.59899999999999998</v>
      </c>
      <c r="BN6688">
        <v>3</v>
      </c>
      <c r="BO6688">
        <v>5.0060000000000002</v>
      </c>
      <c r="BP6688" t="s">
        <v>168</v>
      </c>
      <c r="BQ6688">
        <v>6</v>
      </c>
      <c r="BR6688">
        <v>10</v>
      </c>
      <c r="BS6688" t="s">
        <v>166</v>
      </c>
      <c r="BT6688">
        <v>12</v>
      </c>
      <c r="BU6688">
        <v>8</v>
      </c>
      <c r="BV6688" t="s">
        <v>166</v>
      </c>
      <c r="BW6688">
        <v>7</v>
      </c>
      <c r="BX6688">
        <v>8</v>
      </c>
      <c r="BY6688" t="s">
        <v>166</v>
      </c>
      <c r="BZ6688" t="s">
        <v>165</v>
      </c>
      <c r="CA6688">
        <v>60</v>
      </c>
      <c r="CB6688" t="s">
        <v>165</v>
      </c>
      <c r="CC6688" t="s">
        <v>165</v>
      </c>
      <c r="CD6688" t="s">
        <v>165</v>
      </c>
      <c r="CE6688">
        <v>52</v>
      </c>
      <c r="CF6688" t="s">
        <v>165</v>
      </c>
      <c r="CG6688" t="s">
        <v>165</v>
      </c>
      <c r="CH6688" t="s">
        <v>168</v>
      </c>
      <c r="CI6688">
        <v>5</v>
      </c>
      <c r="CJ6688" s="1">
        <v>0.75080000000000002</v>
      </c>
      <c r="CK6688" s="1">
        <v>0.68740000000000001</v>
      </c>
      <c r="CL6688" t="s">
        <v>168</v>
      </c>
      <c r="CM6688" s="1">
        <v>0.67030000000000001</v>
      </c>
      <c r="CN6688" s="1">
        <v>0.61460000000000004</v>
      </c>
      <c r="CO6688" t="s">
        <v>168</v>
      </c>
      <c r="CP6688" s="1">
        <v>0.83299999999999996</v>
      </c>
      <c r="CQ6688" s="1">
        <v>0.83109999999999995</v>
      </c>
      <c r="CR6688" t="s">
        <v>168</v>
      </c>
      <c r="CS6688" s="1">
        <v>0.77849999999999997</v>
      </c>
      <c r="CT6688" s="1">
        <v>0.66500000000000004</v>
      </c>
      <c r="CU6688" t="s">
        <v>168</v>
      </c>
      <c r="CV6688" s="1">
        <v>0.68879999999999997</v>
      </c>
      <c r="CW6688" s="1">
        <v>0.60929999999999995</v>
      </c>
      <c r="CX6688" t="s">
        <v>168</v>
      </c>
      <c r="CY6688" s="1">
        <v>0.74039999999999995</v>
      </c>
      <c r="CZ6688" s="1">
        <v>0.67930000000000001</v>
      </c>
      <c r="DA6688" t="s">
        <v>168</v>
      </c>
      <c r="DB6688">
        <v>9</v>
      </c>
      <c r="DC6688" t="s">
        <v>166</v>
      </c>
      <c r="DD6688">
        <v>9</v>
      </c>
      <c r="DE6688">
        <v>10</v>
      </c>
      <c r="DF6688" t="s">
        <v>166</v>
      </c>
      <c r="DG6688">
        <v>10</v>
      </c>
      <c r="DH6688">
        <v>5</v>
      </c>
      <c r="DI6688" t="s">
        <v>166</v>
      </c>
      <c r="DJ6688">
        <v>0.92200000000000004</v>
      </c>
      <c r="DK6688">
        <v>90</v>
      </c>
      <c r="DL6688">
        <v>24</v>
      </c>
      <c r="DM6688">
        <v>26.018999999999998</v>
      </c>
      <c r="DN6688">
        <v>0.83299999999999996</v>
      </c>
      <c r="DO6688">
        <v>23</v>
      </c>
      <c r="DP6688">
        <v>27.614999999999998</v>
      </c>
      <c r="DQ6688" t="s">
        <v>168</v>
      </c>
      <c r="DR6688">
        <v>5</v>
      </c>
      <c r="DS6688">
        <v>7</v>
      </c>
      <c r="DT6688" t="s">
        <v>166</v>
      </c>
      <c r="DU6688">
        <v>0.66600000000000004</v>
      </c>
      <c r="DV6688">
        <v>62.102669400000003</v>
      </c>
      <c r="DW6688">
        <v>15</v>
      </c>
      <c r="DX6688">
        <v>22.52</v>
      </c>
      <c r="DY6688">
        <v>0.93400000000000005</v>
      </c>
      <c r="DZ6688">
        <v>21</v>
      </c>
      <c r="EA6688">
        <v>22.478000000000002</v>
      </c>
      <c r="EB6688" t="s">
        <v>168</v>
      </c>
      <c r="EC6688">
        <v>5</v>
      </c>
      <c r="ED6688">
        <v>7</v>
      </c>
      <c r="EE6688" t="s">
        <v>166</v>
      </c>
      <c r="EF6688">
        <v>0.84099999999999997</v>
      </c>
      <c r="EG6688">
        <v>69.078713210000004</v>
      </c>
      <c r="EH6688">
        <v>104</v>
      </c>
      <c r="EI6688">
        <v>123.726</v>
      </c>
      <c r="EJ6688">
        <v>0.98299999999999998</v>
      </c>
      <c r="EK6688">
        <v>120</v>
      </c>
      <c r="EL6688">
        <v>122.018</v>
      </c>
      <c r="EM6688" t="s">
        <v>168</v>
      </c>
      <c r="EN6688">
        <v>5</v>
      </c>
      <c r="EO6688">
        <v>10</v>
      </c>
      <c r="EP6688" t="s">
        <v>166</v>
      </c>
      <c r="EQ6688">
        <v>10</v>
      </c>
      <c r="ER6688">
        <v>10</v>
      </c>
      <c r="ES6688" t="s">
        <v>166</v>
      </c>
      <c r="ET6688">
        <v>10</v>
      </c>
      <c r="EU6688">
        <v>1</v>
      </c>
      <c r="EV6688" t="s">
        <v>166</v>
      </c>
      <c r="EW6688">
        <v>4</v>
      </c>
      <c r="EX6688">
        <v>76</v>
      </c>
      <c r="EY6688" t="s">
        <v>189</v>
      </c>
      <c r="EZ6688" t="s">
        <v>18154</v>
      </c>
      <c r="FA6688" t="s">
        <v>180</v>
      </c>
      <c r="FB6688" t="s">
        <v>18676</v>
      </c>
    </row>
    <row r="6689" spans="1:158" x14ac:dyDescent="0.25">
      <c r="A6689" t="s">
        <v>19664</v>
      </c>
      <c r="B6689">
        <v>552741</v>
      </c>
      <c r="C6689" t="s">
        <v>166</v>
      </c>
      <c r="D6689" t="s">
        <v>19665</v>
      </c>
      <c r="E6689" t="s">
        <v>1547</v>
      </c>
      <c r="F6689" t="s">
        <v>1473</v>
      </c>
      <c r="G6689">
        <v>93257</v>
      </c>
      <c r="H6689">
        <v>18</v>
      </c>
      <c r="I6689">
        <v>5</v>
      </c>
      <c r="J6689" t="s">
        <v>166</v>
      </c>
      <c r="K6689" s="1">
        <v>0.1075</v>
      </c>
      <c r="L6689">
        <v>90</v>
      </c>
      <c r="M6689">
        <v>93</v>
      </c>
      <c r="N6689">
        <v>865</v>
      </c>
      <c r="O6689" s="1">
        <v>0.14499999999999999</v>
      </c>
      <c r="P6689">
        <v>127</v>
      </c>
      <c r="Q6689">
        <v>876</v>
      </c>
      <c r="R6689" t="s">
        <v>168</v>
      </c>
      <c r="S6689">
        <v>5</v>
      </c>
      <c r="T6689">
        <v>7</v>
      </c>
      <c r="U6689" t="s">
        <v>166</v>
      </c>
      <c r="V6689" s="1">
        <v>0.73150000000000004</v>
      </c>
      <c r="W6689">
        <v>85</v>
      </c>
      <c r="X6689">
        <v>662</v>
      </c>
      <c r="Y6689">
        <v>905</v>
      </c>
      <c r="Z6689" s="1">
        <v>0.70809999999999995</v>
      </c>
      <c r="AA6689">
        <v>667</v>
      </c>
      <c r="AB6689">
        <v>942</v>
      </c>
      <c r="AC6689" t="s">
        <v>168</v>
      </c>
      <c r="AD6689">
        <v>5</v>
      </c>
      <c r="AE6689">
        <v>6</v>
      </c>
      <c r="AF6689" t="s">
        <v>166</v>
      </c>
      <c r="AG6689">
        <v>5</v>
      </c>
      <c r="AH6689">
        <v>7</v>
      </c>
      <c r="AI6689" t="s">
        <v>166</v>
      </c>
      <c r="AJ6689" s="1">
        <v>0.9677</v>
      </c>
      <c r="AK6689">
        <v>122</v>
      </c>
      <c r="AL6689">
        <v>1047</v>
      </c>
      <c r="AM6689">
        <v>1082</v>
      </c>
      <c r="AN6689" s="1">
        <v>0.98319999999999996</v>
      </c>
      <c r="AO6689">
        <v>1109</v>
      </c>
      <c r="AP6689">
        <v>1128</v>
      </c>
      <c r="AQ6689" t="s">
        <v>168</v>
      </c>
      <c r="AR6689">
        <v>7</v>
      </c>
      <c r="AS6689">
        <v>6</v>
      </c>
      <c r="AT6689" t="s">
        <v>166</v>
      </c>
      <c r="AU6689" s="1">
        <v>8.6999999999999994E-3</v>
      </c>
      <c r="AV6689">
        <v>123</v>
      </c>
      <c r="AW6689">
        <v>10</v>
      </c>
      <c r="AX6689">
        <v>1156</v>
      </c>
      <c r="AY6689" s="1">
        <v>1.6999999999999999E-3</v>
      </c>
      <c r="AZ6689">
        <v>2</v>
      </c>
      <c r="BA6689">
        <v>1181</v>
      </c>
      <c r="BB6689" t="s">
        <v>168</v>
      </c>
      <c r="BC6689">
        <v>7</v>
      </c>
      <c r="BD6689">
        <v>10</v>
      </c>
      <c r="BE6689" t="s">
        <v>166</v>
      </c>
      <c r="BF6689">
        <v>10</v>
      </c>
      <c r="BG6689">
        <v>5</v>
      </c>
      <c r="BH6689" t="s">
        <v>166</v>
      </c>
      <c r="BI6689">
        <v>0.72199999999999998</v>
      </c>
      <c r="BJ6689">
        <v>137</v>
      </c>
      <c r="BK6689">
        <v>6</v>
      </c>
      <c r="BL6689">
        <v>8.3160000000000007</v>
      </c>
      <c r="BM6689">
        <v>0.85699999999999998</v>
      </c>
      <c r="BN6689">
        <v>7</v>
      </c>
      <c r="BO6689">
        <v>8.1720000000000006</v>
      </c>
      <c r="BP6689" t="s">
        <v>168</v>
      </c>
      <c r="BQ6689">
        <v>6</v>
      </c>
      <c r="BR6689">
        <v>10</v>
      </c>
      <c r="BS6689" t="s">
        <v>166</v>
      </c>
      <c r="BT6689">
        <v>12</v>
      </c>
      <c r="BU6689">
        <v>7</v>
      </c>
      <c r="BV6689" t="s">
        <v>166</v>
      </c>
      <c r="BW6689">
        <v>7</v>
      </c>
      <c r="BX6689">
        <v>8</v>
      </c>
      <c r="BY6689" t="s">
        <v>166</v>
      </c>
      <c r="BZ6689" t="s">
        <v>165</v>
      </c>
      <c r="CA6689">
        <v>35</v>
      </c>
      <c r="CB6689" t="s">
        <v>165</v>
      </c>
      <c r="CC6689" t="s">
        <v>165</v>
      </c>
      <c r="CD6689" t="s">
        <v>165</v>
      </c>
      <c r="CE6689">
        <v>30</v>
      </c>
      <c r="CF6689" t="s">
        <v>165</v>
      </c>
      <c r="CG6689" t="s">
        <v>165</v>
      </c>
      <c r="CH6689" t="s">
        <v>168</v>
      </c>
      <c r="CI6689">
        <v>5</v>
      </c>
      <c r="CJ6689" s="1">
        <v>0.73809999999999998</v>
      </c>
      <c r="CK6689" s="1">
        <v>0.6825</v>
      </c>
      <c r="CL6689" t="s">
        <v>168</v>
      </c>
      <c r="CM6689" s="1">
        <v>0.75360000000000005</v>
      </c>
      <c r="CN6689" s="1">
        <v>0.64329999999999998</v>
      </c>
      <c r="CO6689" t="s">
        <v>168</v>
      </c>
      <c r="CP6689" s="1">
        <v>0.85899999999999999</v>
      </c>
      <c r="CQ6689" s="1">
        <v>0.81559999999999999</v>
      </c>
      <c r="CR6689" t="s">
        <v>168</v>
      </c>
      <c r="CS6689" s="1">
        <v>0.63739999999999997</v>
      </c>
      <c r="CT6689" s="1">
        <v>0.52500000000000002</v>
      </c>
      <c r="CU6689" t="s">
        <v>168</v>
      </c>
      <c r="CV6689" s="1">
        <v>0.78569999999999995</v>
      </c>
      <c r="CW6689" s="1">
        <v>0.52659999999999996</v>
      </c>
      <c r="CX6689" t="s">
        <v>168</v>
      </c>
      <c r="CY6689" s="1">
        <v>0.74319999999999997</v>
      </c>
      <c r="CZ6689" s="1">
        <v>0.62419999999999998</v>
      </c>
      <c r="DA6689" t="s">
        <v>168</v>
      </c>
      <c r="DB6689">
        <v>7</v>
      </c>
      <c r="DC6689" t="s">
        <v>166</v>
      </c>
      <c r="DD6689">
        <v>9</v>
      </c>
      <c r="DE6689">
        <v>10</v>
      </c>
      <c r="DF6689" t="s">
        <v>166</v>
      </c>
      <c r="DG6689">
        <v>10</v>
      </c>
      <c r="DH6689">
        <v>6</v>
      </c>
      <c r="DI6689" t="s">
        <v>166</v>
      </c>
      <c r="DJ6689">
        <v>0.90800000000000003</v>
      </c>
      <c r="DK6689">
        <v>107</v>
      </c>
      <c r="DL6689">
        <v>29</v>
      </c>
      <c r="DM6689">
        <v>31.943999999999999</v>
      </c>
      <c r="DN6689">
        <v>0.97099999999999997</v>
      </c>
      <c r="DO6689">
        <v>37</v>
      </c>
      <c r="DP6689">
        <v>38.103000000000002</v>
      </c>
      <c r="DQ6689" t="s">
        <v>168</v>
      </c>
      <c r="DR6689">
        <v>5</v>
      </c>
      <c r="DS6689">
        <v>0</v>
      </c>
      <c r="DT6689" t="s">
        <v>166</v>
      </c>
      <c r="DU6689">
        <v>2.4300000000000002</v>
      </c>
      <c r="DV6689">
        <v>65.043121150000005</v>
      </c>
      <c r="DW6689">
        <v>56</v>
      </c>
      <c r="DX6689">
        <v>23.041</v>
      </c>
      <c r="DY6689">
        <v>2.4060000000000001</v>
      </c>
      <c r="DZ6689">
        <v>59</v>
      </c>
      <c r="EA6689">
        <v>24.521000000000001</v>
      </c>
      <c r="EB6689" t="s">
        <v>168</v>
      </c>
      <c r="EC6689">
        <v>5</v>
      </c>
      <c r="ED6689">
        <v>7</v>
      </c>
      <c r="EE6689" t="s">
        <v>166</v>
      </c>
      <c r="EF6689">
        <v>0.83099999999999996</v>
      </c>
      <c r="EG6689">
        <v>78.543463380000006</v>
      </c>
      <c r="EH6689">
        <v>119</v>
      </c>
      <c r="EI6689">
        <v>143.149</v>
      </c>
      <c r="EJ6689">
        <v>1.153</v>
      </c>
      <c r="EK6689">
        <v>152</v>
      </c>
      <c r="EL6689">
        <v>131.84200000000001</v>
      </c>
      <c r="EM6689" t="s">
        <v>168</v>
      </c>
      <c r="EN6689">
        <v>5</v>
      </c>
      <c r="EO6689">
        <v>10</v>
      </c>
      <c r="EP6689" t="s">
        <v>166</v>
      </c>
      <c r="EQ6689">
        <v>10</v>
      </c>
      <c r="ER6689">
        <v>10</v>
      </c>
      <c r="ES6689" t="s">
        <v>166</v>
      </c>
      <c r="ET6689">
        <v>10</v>
      </c>
      <c r="EU6689">
        <v>0</v>
      </c>
      <c r="EV6689" t="s">
        <v>166</v>
      </c>
      <c r="EW6689">
        <v>4</v>
      </c>
      <c r="EX6689">
        <v>64</v>
      </c>
      <c r="EY6689" t="s">
        <v>189</v>
      </c>
      <c r="EZ6689" t="s">
        <v>15471</v>
      </c>
      <c r="FA6689" t="s">
        <v>1177</v>
      </c>
      <c r="FB6689" t="s">
        <v>14485</v>
      </c>
    </row>
    <row r="6690" spans="1:158" x14ac:dyDescent="0.25">
      <c r="A6690" t="s">
        <v>19666</v>
      </c>
      <c r="B6690">
        <v>552742</v>
      </c>
      <c r="C6690" t="s">
        <v>166</v>
      </c>
      <c r="D6690" t="s">
        <v>19667</v>
      </c>
      <c r="E6690" t="s">
        <v>1477</v>
      </c>
      <c r="F6690" t="s">
        <v>1473</v>
      </c>
      <c r="G6690">
        <v>90033</v>
      </c>
      <c r="H6690">
        <v>18</v>
      </c>
      <c r="I6690">
        <v>8</v>
      </c>
      <c r="J6690" t="s">
        <v>166</v>
      </c>
      <c r="K6690" s="1">
        <v>5.8500000000000003E-2</v>
      </c>
      <c r="L6690">
        <v>57</v>
      </c>
      <c r="M6690">
        <v>28</v>
      </c>
      <c r="N6690">
        <v>479</v>
      </c>
      <c r="O6690" s="1">
        <v>2.4E-2</v>
      </c>
      <c r="P6690">
        <v>9</v>
      </c>
      <c r="Q6690">
        <v>375</v>
      </c>
      <c r="R6690" t="s">
        <v>168</v>
      </c>
      <c r="S6690">
        <v>5</v>
      </c>
      <c r="T6690">
        <v>10</v>
      </c>
      <c r="U6690" t="s">
        <v>166</v>
      </c>
      <c r="V6690" s="1">
        <v>0.80820000000000003</v>
      </c>
      <c r="W6690">
        <v>53</v>
      </c>
      <c r="X6690">
        <v>434</v>
      </c>
      <c r="Y6690">
        <v>537</v>
      </c>
      <c r="Z6690" s="1">
        <v>0.81740000000000002</v>
      </c>
      <c r="AA6690">
        <v>367</v>
      </c>
      <c r="AB6690">
        <v>449</v>
      </c>
      <c r="AC6690" t="s">
        <v>168</v>
      </c>
      <c r="AD6690">
        <v>5</v>
      </c>
      <c r="AE6690">
        <v>9</v>
      </c>
      <c r="AF6690" t="s">
        <v>166</v>
      </c>
      <c r="AG6690">
        <v>5</v>
      </c>
      <c r="AH6690">
        <v>8</v>
      </c>
      <c r="AI6690" t="s">
        <v>166</v>
      </c>
      <c r="AJ6690" s="1">
        <v>0.97399999999999998</v>
      </c>
      <c r="AK6690">
        <v>117</v>
      </c>
      <c r="AL6690">
        <v>974</v>
      </c>
      <c r="AM6690">
        <v>1000</v>
      </c>
      <c r="AN6690" s="1">
        <v>0.99029999999999996</v>
      </c>
      <c r="AO6690">
        <v>813</v>
      </c>
      <c r="AP6690">
        <v>821</v>
      </c>
      <c r="AQ6690" t="s">
        <v>168</v>
      </c>
      <c r="AR6690">
        <v>7</v>
      </c>
      <c r="AS6690">
        <v>5</v>
      </c>
      <c r="AT6690" t="s">
        <v>166</v>
      </c>
      <c r="AU6690" s="1">
        <v>1.7600000000000001E-2</v>
      </c>
      <c r="AV6690">
        <v>92</v>
      </c>
      <c r="AW6690">
        <v>17</v>
      </c>
      <c r="AX6690">
        <v>964</v>
      </c>
      <c r="AY6690" s="1">
        <v>3.73E-2</v>
      </c>
      <c r="AZ6690">
        <v>30</v>
      </c>
      <c r="BA6690">
        <v>805</v>
      </c>
      <c r="BB6690" t="s">
        <v>167</v>
      </c>
      <c r="BC6690">
        <v>7</v>
      </c>
      <c r="BD6690">
        <v>10</v>
      </c>
      <c r="BE6690" t="s">
        <v>166</v>
      </c>
      <c r="BF6690">
        <v>10</v>
      </c>
      <c r="BG6690">
        <v>8</v>
      </c>
      <c r="BH6690" t="s">
        <v>166</v>
      </c>
      <c r="BI6690">
        <v>0.29599999999999999</v>
      </c>
      <c r="BJ6690">
        <v>199</v>
      </c>
      <c r="BK6690">
        <v>2</v>
      </c>
      <c r="BL6690">
        <v>6.766</v>
      </c>
      <c r="BM6690">
        <v>0.81599999999999995</v>
      </c>
      <c r="BN6690">
        <v>4</v>
      </c>
      <c r="BO6690">
        <v>4.9029999999999996</v>
      </c>
      <c r="BP6690" t="s">
        <v>168</v>
      </c>
      <c r="BQ6690">
        <v>6</v>
      </c>
      <c r="BR6690">
        <v>10</v>
      </c>
      <c r="BS6690" t="s">
        <v>166</v>
      </c>
      <c r="BT6690">
        <v>12</v>
      </c>
      <c r="BU6690">
        <v>9</v>
      </c>
      <c r="BV6690" t="s">
        <v>166</v>
      </c>
      <c r="BW6690">
        <v>7</v>
      </c>
      <c r="BX6690">
        <v>6</v>
      </c>
      <c r="BY6690" t="s">
        <v>166</v>
      </c>
      <c r="BZ6690" t="s">
        <v>165</v>
      </c>
      <c r="CA6690">
        <v>40</v>
      </c>
      <c r="CB6690" t="s">
        <v>165</v>
      </c>
      <c r="CC6690" t="s">
        <v>165</v>
      </c>
      <c r="CD6690" t="s">
        <v>165</v>
      </c>
      <c r="CE6690">
        <v>28</v>
      </c>
      <c r="CF6690" t="s">
        <v>165</v>
      </c>
      <c r="CG6690" t="s">
        <v>165</v>
      </c>
      <c r="CH6690" t="s">
        <v>168</v>
      </c>
      <c r="CI6690">
        <v>5</v>
      </c>
      <c r="CJ6690" s="1">
        <v>0.67400000000000004</v>
      </c>
      <c r="CK6690" t="s">
        <v>163</v>
      </c>
      <c r="CL6690" t="s">
        <v>168</v>
      </c>
      <c r="CM6690" s="1">
        <v>0.55520000000000003</v>
      </c>
      <c r="CN6690" t="s">
        <v>163</v>
      </c>
      <c r="CO6690" t="s">
        <v>168</v>
      </c>
      <c r="CP6690" s="1">
        <v>0.74439999999999995</v>
      </c>
      <c r="CQ6690" t="s">
        <v>163</v>
      </c>
      <c r="CR6690" t="s">
        <v>168</v>
      </c>
      <c r="CS6690" s="1">
        <v>0.72089999999999999</v>
      </c>
      <c r="CT6690" t="s">
        <v>163</v>
      </c>
      <c r="CU6690" t="s">
        <v>168</v>
      </c>
      <c r="CV6690" s="1">
        <v>0.77900000000000003</v>
      </c>
      <c r="CW6690" t="s">
        <v>163</v>
      </c>
      <c r="CX6690" t="s">
        <v>168</v>
      </c>
      <c r="CY6690" s="1">
        <v>0.85670000000000002</v>
      </c>
      <c r="CZ6690" t="s">
        <v>163</v>
      </c>
      <c r="DA6690" t="s">
        <v>168</v>
      </c>
      <c r="DB6690">
        <v>5</v>
      </c>
      <c r="DC6690" t="s">
        <v>166</v>
      </c>
      <c r="DD6690">
        <v>9</v>
      </c>
      <c r="DE6690">
        <v>10</v>
      </c>
      <c r="DF6690" t="s">
        <v>166</v>
      </c>
      <c r="DG6690">
        <v>10</v>
      </c>
      <c r="DH6690">
        <v>2</v>
      </c>
      <c r="DI6690" t="s">
        <v>166</v>
      </c>
      <c r="DJ6690">
        <v>1.1779999999999999</v>
      </c>
      <c r="DK6690">
        <v>76</v>
      </c>
      <c r="DL6690">
        <v>25</v>
      </c>
      <c r="DM6690">
        <v>21.22</v>
      </c>
      <c r="DN6690">
        <v>1.3680000000000001</v>
      </c>
      <c r="DO6690">
        <v>31</v>
      </c>
      <c r="DP6690">
        <v>22.66</v>
      </c>
      <c r="DQ6690" t="s">
        <v>168</v>
      </c>
      <c r="DR6690">
        <v>5</v>
      </c>
      <c r="DS6690">
        <v>6</v>
      </c>
      <c r="DT6690" t="s">
        <v>166</v>
      </c>
      <c r="DU6690">
        <v>0.93700000000000006</v>
      </c>
      <c r="DV6690">
        <v>32.539356609999999</v>
      </c>
      <c r="DW6690">
        <v>13</v>
      </c>
      <c r="DX6690">
        <v>13.879</v>
      </c>
      <c r="DY6690">
        <v>1.7609999999999999</v>
      </c>
      <c r="DZ6690">
        <v>22</v>
      </c>
      <c r="EA6690">
        <v>12.496</v>
      </c>
      <c r="EB6690" t="s">
        <v>167</v>
      </c>
      <c r="EC6690">
        <v>5</v>
      </c>
      <c r="ED6690">
        <v>4</v>
      </c>
      <c r="EE6690" t="s">
        <v>166</v>
      </c>
      <c r="EF6690">
        <v>1.036</v>
      </c>
      <c r="EG6690">
        <v>47.523613959999999</v>
      </c>
      <c r="EH6690">
        <v>94</v>
      </c>
      <c r="EI6690">
        <v>90.697999999999993</v>
      </c>
      <c r="EJ6690">
        <v>1.3220000000000001</v>
      </c>
      <c r="EK6690">
        <v>101</v>
      </c>
      <c r="EL6690">
        <v>76.373999999999995</v>
      </c>
      <c r="EM6690" t="s">
        <v>168</v>
      </c>
      <c r="EN6690">
        <v>5</v>
      </c>
      <c r="EO6690">
        <v>10</v>
      </c>
      <c r="EP6690" t="s">
        <v>166</v>
      </c>
      <c r="EQ6690">
        <v>10</v>
      </c>
      <c r="ER6690">
        <v>10</v>
      </c>
      <c r="ES6690" t="s">
        <v>166</v>
      </c>
      <c r="ET6690">
        <v>10</v>
      </c>
      <c r="EU6690">
        <v>0</v>
      </c>
      <c r="EV6690" t="s">
        <v>166</v>
      </c>
      <c r="EW6690">
        <v>4</v>
      </c>
      <c r="EX6690">
        <v>66</v>
      </c>
      <c r="EY6690" t="s">
        <v>189</v>
      </c>
      <c r="EZ6690" t="s">
        <v>9948</v>
      </c>
      <c r="FA6690" t="s">
        <v>180</v>
      </c>
      <c r="FB6690" s="2">
        <v>41285</v>
      </c>
    </row>
    <row r="6691" spans="1:158" x14ac:dyDescent="0.25">
      <c r="A6691" t="s">
        <v>19668</v>
      </c>
      <c r="B6691">
        <v>552743</v>
      </c>
      <c r="C6691" t="s">
        <v>166</v>
      </c>
      <c r="D6691" t="s">
        <v>19669</v>
      </c>
      <c r="E6691" t="s">
        <v>2001</v>
      </c>
      <c r="F6691" t="s">
        <v>1473</v>
      </c>
      <c r="G6691">
        <v>95032</v>
      </c>
      <c r="H6691">
        <v>17</v>
      </c>
      <c r="I6691">
        <v>6</v>
      </c>
      <c r="J6691" t="s">
        <v>166</v>
      </c>
      <c r="K6691" s="1">
        <v>9.1899999999999996E-2</v>
      </c>
      <c r="L6691">
        <v>17</v>
      </c>
      <c r="M6691">
        <v>21</v>
      </c>
      <c r="N6691">
        <v>169</v>
      </c>
      <c r="O6691" s="1">
        <v>0.2235</v>
      </c>
      <c r="P6691">
        <v>38</v>
      </c>
      <c r="Q6691">
        <v>170</v>
      </c>
      <c r="R6691" t="s">
        <v>168</v>
      </c>
      <c r="S6691">
        <v>5</v>
      </c>
      <c r="T6691">
        <v>10</v>
      </c>
      <c r="U6691" t="s">
        <v>166</v>
      </c>
      <c r="V6691" s="1">
        <v>0.85629999999999995</v>
      </c>
      <c r="W6691">
        <v>15</v>
      </c>
      <c r="X6691">
        <v>149</v>
      </c>
      <c r="Y6691">
        <v>174</v>
      </c>
      <c r="Z6691" s="1">
        <v>0.7288</v>
      </c>
      <c r="AA6691">
        <v>129</v>
      </c>
      <c r="AB6691">
        <v>177</v>
      </c>
      <c r="AC6691" t="s">
        <v>168</v>
      </c>
      <c r="AD6691">
        <v>5</v>
      </c>
      <c r="AE6691">
        <v>8</v>
      </c>
      <c r="AF6691" t="s">
        <v>166</v>
      </c>
      <c r="AG6691">
        <v>5</v>
      </c>
      <c r="AH6691">
        <v>2</v>
      </c>
      <c r="AI6691" t="s">
        <v>166</v>
      </c>
      <c r="AJ6691" s="1">
        <v>0.92159999999999997</v>
      </c>
      <c r="AK6691">
        <v>61</v>
      </c>
      <c r="AL6691">
        <v>517</v>
      </c>
      <c r="AM6691">
        <v>561</v>
      </c>
      <c r="AN6691" s="1">
        <v>0.91390000000000005</v>
      </c>
      <c r="AO6691">
        <v>531</v>
      </c>
      <c r="AP6691">
        <v>581</v>
      </c>
      <c r="AQ6691" t="s">
        <v>168</v>
      </c>
      <c r="AR6691">
        <v>7</v>
      </c>
      <c r="AS6691">
        <v>6</v>
      </c>
      <c r="AT6691" t="s">
        <v>166</v>
      </c>
      <c r="AU6691" s="1">
        <v>1.24E-2</v>
      </c>
      <c r="AV6691">
        <v>64</v>
      </c>
      <c r="AW6691">
        <v>7</v>
      </c>
      <c r="AX6691">
        <v>565</v>
      </c>
      <c r="AY6691" s="1">
        <v>3.6299999999999999E-2</v>
      </c>
      <c r="AZ6691">
        <v>21</v>
      </c>
      <c r="BA6691">
        <v>578</v>
      </c>
      <c r="BB6691" t="s">
        <v>167</v>
      </c>
      <c r="BC6691">
        <v>7</v>
      </c>
      <c r="BD6691">
        <v>10</v>
      </c>
      <c r="BE6691" t="s">
        <v>166</v>
      </c>
      <c r="BF6691">
        <v>10</v>
      </c>
      <c r="BG6691">
        <v>4</v>
      </c>
      <c r="BH6691" t="s">
        <v>166</v>
      </c>
      <c r="BI6691">
        <v>1.0609999999999999</v>
      </c>
      <c r="BJ6691">
        <v>102</v>
      </c>
      <c r="BK6691">
        <v>4</v>
      </c>
      <c r="BL6691">
        <v>3.7719999999999998</v>
      </c>
      <c r="BM6691">
        <v>0.47199999999999998</v>
      </c>
      <c r="BN6691">
        <v>2</v>
      </c>
      <c r="BO6691">
        <v>4.2370000000000001</v>
      </c>
      <c r="BP6691" t="s">
        <v>168</v>
      </c>
      <c r="BQ6691">
        <v>6</v>
      </c>
      <c r="BR6691">
        <v>10</v>
      </c>
      <c r="BS6691" t="s">
        <v>166</v>
      </c>
      <c r="BT6691">
        <v>12</v>
      </c>
      <c r="BU6691">
        <v>6</v>
      </c>
      <c r="BV6691" t="s">
        <v>166</v>
      </c>
      <c r="BW6691">
        <v>7</v>
      </c>
      <c r="BX6691" t="s">
        <v>162</v>
      </c>
      <c r="BY6691">
        <v>5</v>
      </c>
      <c r="BZ6691" t="s">
        <v>165</v>
      </c>
      <c r="CA6691">
        <v>25</v>
      </c>
      <c r="CB6691" t="s">
        <v>165</v>
      </c>
      <c r="CC6691" t="s">
        <v>165</v>
      </c>
      <c r="CD6691" t="s">
        <v>165</v>
      </c>
      <c r="CE6691">
        <v>14</v>
      </c>
      <c r="CF6691" t="s">
        <v>165</v>
      </c>
      <c r="CG6691" t="s">
        <v>165</v>
      </c>
      <c r="CH6691" t="s">
        <v>165</v>
      </c>
      <c r="CI6691">
        <v>5</v>
      </c>
      <c r="CJ6691" t="s">
        <v>163</v>
      </c>
      <c r="CK6691" t="s">
        <v>163</v>
      </c>
      <c r="CL6691" t="s">
        <v>165</v>
      </c>
      <c r="CM6691" t="s">
        <v>163</v>
      </c>
      <c r="CN6691" t="s">
        <v>163</v>
      </c>
      <c r="CO6691" t="s">
        <v>165</v>
      </c>
      <c r="CP6691" t="s">
        <v>163</v>
      </c>
      <c r="CQ6691" t="s">
        <v>163</v>
      </c>
      <c r="CR6691" t="s">
        <v>165</v>
      </c>
      <c r="CS6691" t="s">
        <v>163</v>
      </c>
      <c r="CT6691" t="s">
        <v>163</v>
      </c>
      <c r="CU6691" t="s">
        <v>165</v>
      </c>
      <c r="CV6691" t="s">
        <v>163</v>
      </c>
      <c r="CW6691" t="s">
        <v>163</v>
      </c>
      <c r="CX6691" t="s">
        <v>165</v>
      </c>
      <c r="CY6691" t="s">
        <v>163</v>
      </c>
      <c r="CZ6691" t="s">
        <v>163</v>
      </c>
      <c r="DA6691" t="s">
        <v>165</v>
      </c>
      <c r="DB6691">
        <v>9</v>
      </c>
      <c r="DC6691" t="s">
        <v>166</v>
      </c>
      <c r="DD6691">
        <v>9</v>
      </c>
      <c r="DE6691">
        <v>10</v>
      </c>
      <c r="DF6691" t="s">
        <v>166</v>
      </c>
      <c r="DG6691">
        <v>10</v>
      </c>
      <c r="DH6691">
        <v>8</v>
      </c>
      <c r="DI6691" t="s">
        <v>166</v>
      </c>
      <c r="DJ6691">
        <v>0.754</v>
      </c>
      <c r="DK6691">
        <v>56</v>
      </c>
      <c r="DL6691">
        <v>11</v>
      </c>
      <c r="DM6691">
        <v>14.596</v>
      </c>
      <c r="DN6691">
        <v>0.92</v>
      </c>
      <c r="DO6691">
        <v>8</v>
      </c>
      <c r="DP6691">
        <v>8.6969999999999992</v>
      </c>
      <c r="DQ6691" t="s">
        <v>168</v>
      </c>
      <c r="DR6691">
        <v>5</v>
      </c>
      <c r="DS6691">
        <v>1</v>
      </c>
      <c r="DT6691" t="s">
        <v>166</v>
      </c>
      <c r="DU6691">
        <v>1.4279999999999999</v>
      </c>
      <c r="DV6691">
        <v>17.314168380000002</v>
      </c>
      <c r="DW6691">
        <v>11</v>
      </c>
      <c r="DX6691">
        <v>6.4560000000000004</v>
      </c>
      <c r="DY6691">
        <v>0.57899999999999996</v>
      </c>
      <c r="DZ6691">
        <v>4</v>
      </c>
      <c r="EA6691">
        <v>6.9050000000000002</v>
      </c>
      <c r="EB6691" t="s">
        <v>168</v>
      </c>
      <c r="EC6691">
        <v>5</v>
      </c>
      <c r="ED6691">
        <v>2</v>
      </c>
      <c r="EE6691" t="s">
        <v>166</v>
      </c>
      <c r="EF6691">
        <v>1.179</v>
      </c>
      <c r="EG6691">
        <v>21.963039009999999</v>
      </c>
      <c r="EH6691">
        <v>46</v>
      </c>
      <c r="EI6691">
        <v>39.026000000000003</v>
      </c>
      <c r="EJ6691">
        <v>1.268</v>
      </c>
      <c r="EK6691">
        <v>43</v>
      </c>
      <c r="EL6691">
        <v>33.902999999999999</v>
      </c>
      <c r="EM6691" t="s">
        <v>168</v>
      </c>
      <c r="EN6691">
        <v>5</v>
      </c>
      <c r="EO6691">
        <v>10</v>
      </c>
      <c r="EP6691" t="s">
        <v>166</v>
      </c>
      <c r="EQ6691">
        <v>10</v>
      </c>
      <c r="ER6691">
        <v>10</v>
      </c>
      <c r="ES6691" t="s">
        <v>166</v>
      </c>
      <c r="ET6691">
        <v>10</v>
      </c>
      <c r="EU6691">
        <v>0</v>
      </c>
      <c r="EV6691" t="s">
        <v>166</v>
      </c>
      <c r="EW6691">
        <v>4</v>
      </c>
      <c r="EX6691">
        <v>51</v>
      </c>
      <c r="EY6691" s="1">
        <v>5.0000000000000001E-3</v>
      </c>
      <c r="EZ6691" t="s">
        <v>12462</v>
      </c>
      <c r="FA6691" t="s">
        <v>180</v>
      </c>
      <c r="FB6691" t="s">
        <v>19670</v>
      </c>
    </row>
    <row r="6692" spans="1:158" x14ac:dyDescent="0.25">
      <c r="A6692" t="s">
        <v>19671</v>
      </c>
      <c r="B6692">
        <v>552744</v>
      </c>
      <c r="C6692" t="s">
        <v>166</v>
      </c>
      <c r="D6692" t="s">
        <v>19672</v>
      </c>
      <c r="E6692" t="s">
        <v>12252</v>
      </c>
      <c r="F6692" t="s">
        <v>1473</v>
      </c>
      <c r="G6692">
        <v>90250</v>
      </c>
      <c r="H6692">
        <v>18</v>
      </c>
      <c r="I6692">
        <v>7</v>
      </c>
      <c r="J6692" t="s">
        <v>166</v>
      </c>
      <c r="K6692" s="1">
        <v>7.0900000000000005E-2</v>
      </c>
      <c r="L6692">
        <v>89</v>
      </c>
      <c r="M6692">
        <v>51</v>
      </c>
      <c r="N6692">
        <v>719</v>
      </c>
      <c r="O6692" s="1">
        <v>9.06E-2</v>
      </c>
      <c r="P6692">
        <v>69</v>
      </c>
      <c r="Q6692">
        <v>762</v>
      </c>
      <c r="R6692" t="s">
        <v>168</v>
      </c>
      <c r="S6692">
        <v>5</v>
      </c>
      <c r="T6692">
        <v>5</v>
      </c>
      <c r="U6692" t="s">
        <v>166</v>
      </c>
      <c r="V6692" s="1">
        <v>0.67520000000000002</v>
      </c>
      <c r="W6692">
        <v>82</v>
      </c>
      <c r="X6692">
        <v>528</v>
      </c>
      <c r="Y6692">
        <v>782</v>
      </c>
      <c r="Z6692" s="1">
        <v>0.65459999999999996</v>
      </c>
      <c r="AA6692">
        <v>525</v>
      </c>
      <c r="AB6692">
        <v>802</v>
      </c>
      <c r="AC6692" t="s">
        <v>168</v>
      </c>
      <c r="AD6692">
        <v>5</v>
      </c>
      <c r="AE6692">
        <v>6</v>
      </c>
      <c r="AF6692" t="s">
        <v>166</v>
      </c>
      <c r="AG6692">
        <v>5</v>
      </c>
      <c r="AH6692">
        <v>7</v>
      </c>
      <c r="AI6692" t="s">
        <v>166</v>
      </c>
      <c r="AJ6692" s="1">
        <v>0.96699999999999997</v>
      </c>
      <c r="AK6692">
        <v>190</v>
      </c>
      <c r="AL6692">
        <v>1641</v>
      </c>
      <c r="AM6692">
        <v>1697</v>
      </c>
      <c r="AN6692" s="1">
        <v>0.97240000000000004</v>
      </c>
      <c r="AO6692">
        <v>1655</v>
      </c>
      <c r="AP6692">
        <v>1702</v>
      </c>
      <c r="AQ6692" t="s">
        <v>168</v>
      </c>
      <c r="AR6692">
        <v>7</v>
      </c>
      <c r="AS6692">
        <v>6</v>
      </c>
      <c r="AT6692" t="s">
        <v>166</v>
      </c>
      <c r="AU6692" s="1">
        <v>1.06E-2</v>
      </c>
      <c r="AV6692">
        <v>185</v>
      </c>
      <c r="AW6692">
        <v>18</v>
      </c>
      <c r="AX6692">
        <v>1691</v>
      </c>
      <c r="AY6692" s="1">
        <v>8.2000000000000007E-3</v>
      </c>
      <c r="AZ6692">
        <v>14</v>
      </c>
      <c r="BA6692">
        <v>1702</v>
      </c>
      <c r="BB6692" t="s">
        <v>168</v>
      </c>
      <c r="BC6692">
        <v>7</v>
      </c>
      <c r="BD6692">
        <v>10</v>
      </c>
      <c r="BE6692" t="s">
        <v>166</v>
      </c>
      <c r="BF6692">
        <v>10</v>
      </c>
      <c r="BG6692">
        <v>2</v>
      </c>
      <c r="BH6692" t="s">
        <v>166</v>
      </c>
      <c r="BI6692">
        <v>1.25</v>
      </c>
      <c r="BJ6692">
        <v>257</v>
      </c>
      <c r="BK6692">
        <v>12</v>
      </c>
      <c r="BL6692">
        <v>9.6020000000000003</v>
      </c>
      <c r="BM6692">
        <v>0.82899999999999996</v>
      </c>
      <c r="BN6692">
        <v>9</v>
      </c>
      <c r="BO6692">
        <v>10.863</v>
      </c>
      <c r="BP6692" t="s">
        <v>168</v>
      </c>
      <c r="BQ6692">
        <v>6</v>
      </c>
      <c r="BR6692">
        <v>10</v>
      </c>
      <c r="BS6692" t="s">
        <v>166</v>
      </c>
      <c r="BT6692">
        <v>12</v>
      </c>
      <c r="BU6692">
        <v>5</v>
      </c>
      <c r="BV6692" t="s">
        <v>166</v>
      </c>
      <c r="BW6692">
        <v>7</v>
      </c>
      <c r="BX6692">
        <v>7</v>
      </c>
      <c r="BY6692" t="s">
        <v>166</v>
      </c>
      <c r="BZ6692" t="s">
        <v>165</v>
      </c>
      <c r="CA6692">
        <v>72</v>
      </c>
      <c r="CB6692" t="s">
        <v>165</v>
      </c>
      <c r="CC6692" t="s">
        <v>165</v>
      </c>
      <c r="CD6692" t="s">
        <v>165</v>
      </c>
      <c r="CE6692">
        <v>80</v>
      </c>
      <c r="CF6692" t="s">
        <v>165</v>
      </c>
      <c r="CG6692" t="s">
        <v>165</v>
      </c>
      <c r="CH6692" t="s">
        <v>168</v>
      </c>
      <c r="CI6692">
        <v>5</v>
      </c>
      <c r="CJ6692" s="1">
        <v>0.72250000000000003</v>
      </c>
      <c r="CK6692" s="1">
        <v>0.73529999999999995</v>
      </c>
      <c r="CL6692" t="s">
        <v>168</v>
      </c>
      <c r="CM6692" s="1">
        <v>0.67169999999999996</v>
      </c>
      <c r="CN6692" s="1">
        <v>0.71940000000000004</v>
      </c>
      <c r="CO6692" t="s">
        <v>168</v>
      </c>
      <c r="CP6692" s="1">
        <v>0.80130000000000001</v>
      </c>
      <c r="CQ6692" s="1">
        <v>0.82030000000000003</v>
      </c>
      <c r="CR6692" t="s">
        <v>168</v>
      </c>
      <c r="CS6692" s="1">
        <v>0.71750000000000003</v>
      </c>
      <c r="CT6692" s="1">
        <v>0.71299999999999997</v>
      </c>
      <c r="CU6692" t="s">
        <v>168</v>
      </c>
      <c r="CV6692" s="1">
        <v>0.69910000000000005</v>
      </c>
      <c r="CW6692" s="1">
        <v>0.68469999999999998</v>
      </c>
      <c r="CX6692" t="s">
        <v>168</v>
      </c>
      <c r="CY6692" s="1">
        <v>0.68630000000000002</v>
      </c>
      <c r="CZ6692" s="1">
        <v>0.81459999999999999</v>
      </c>
      <c r="DA6692" t="s">
        <v>168</v>
      </c>
      <c r="DB6692">
        <v>10</v>
      </c>
      <c r="DC6692" t="s">
        <v>166</v>
      </c>
      <c r="DD6692">
        <v>9</v>
      </c>
      <c r="DE6692">
        <v>10</v>
      </c>
      <c r="DF6692" t="s">
        <v>166</v>
      </c>
      <c r="DG6692">
        <v>10</v>
      </c>
      <c r="DH6692">
        <v>6</v>
      </c>
      <c r="DI6692" t="s">
        <v>166</v>
      </c>
      <c r="DJ6692">
        <v>0.90300000000000002</v>
      </c>
      <c r="DK6692">
        <v>136</v>
      </c>
      <c r="DL6692">
        <v>29</v>
      </c>
      <c r="DM6692">
        <v>32.107999999999997</v>
      </c>
      <c r="DN6692">
        <v>0.96199999999999997</v>
      </c>
      <c r="DO6692">
        <v>35</v>
      </c>
      <c r="DP6692">
        <v>36.396000000000001</v>
      </c>
      <c r="DQ6692" t="s">
        <v>168</v>
      </c>
      <c r="DR6692">
        <v>5</v>
      </c>
      <c r="DS6692">
        <v>8</v>
      </c>
      <c r="DT6692" t="s">
        <v>166</v>
      </c>
      <c r="DU6692">
        <v>0.54800000000000004</v>
      </c>
      <c r="DV6692">
        <v>61.193702940000001</v>
      </c>
      <c r="DW6692">
        <v>13</v>
      </c>
      <c r="DX6692">
        <v>23.727</v>
      </c>
      <c r="DY6692">
        <v>0.85099999999999998</v>
      </c>
      <c r="DZ6692">
        <v>23</v>
      </c>
      <c r="EA6692">
        <v>27.018999999999998</v>
      </c>
      <c r="EB6692" t="s">
        <v>168</v>
      </c>
      <c r="EC6692">
        <v>5</v>
      </c>
      <c r="ED6692">
        <v>2</v>
      </c>
      <c r="EE6692" t="s">
        <v>166</v>
      </c>
      <c r="EF6692">
        <v>1.1830000000000001</v>
      </c>
      <c r="EG6692">
        <v>76.180698149999998</v>
      </c>
      <c r="EH6692">
        <v>163</v>
      </c>
      <c r="EI6692">
        <v>137.73599999999999</v>
      </c>
      <c r="EJ6692">
        <v>0.93799999999999994</v>
      </c>
      <c r="EK6692">
        <v>144</v>
      </c>
      <c r="EL6692">
        <v>153.59899999999999</v>
      </c>
      <c r="EM6692" t="s">
        <v>168</v>
      </c>
      <c r="EN6692">
        <v>5</v>
      </c>
      <c r="EO6692">
        <v>10</v>
      </c>
      <c r="EP6692" t="s">
        <v>166</v>
      </c>
      <c r="EQ6692">
        <v>10</v>
      </c>
      <c r="ER6692">
        <v>10</v>
      </c>
      <c r="ES6692" t="s">
        <v>166</v>
      </c>
      <c r="ET6692">
        <v>10</v>
      </c>
      <c r="EU6692">
        <v>0</v>
      </c>
      <c r="EV6692" t="s">
        <v>166</v>
      </c>
      <c r="EW6692">
        <v>4</v>
      </c>
      <c r="EX6692">
        <v>62</v>
      </c>
      <c r="EY6692" t="s">
        <v>189</v>
      </c>
      <c r="EZ6692" t="s">
        <v>8544</v>
      </c>
      <c r="FA6692" t="s">
        <v>180</v>
      </c>
      <c r="FB6692" s="2">
        <v>41651</v>
      </c>
    </row>
    <row r="6693" spans="1:158" x14ac:dyDescent="0.25">
      <c r="A6693" t="s">
        <v>19673</v>
      </c>
      <c r="B6693">
        <v>552745</v>
      </c>
      <c r="C6693" t="s">
        <v>166</v>
      </c>
      <c r="D6693" t="s">
        <v>19674</v>
      </c>
      <c r="E6693" t="s">
        <v>2110</v>
      </c>
      <c r="F6693" t="s">
        <v>1473</v>
      </c>
      <c r="G6693">
        <v>91914</v>
      </c>
      <c r="H6693">
        <v>18</v>
      </c>
      <c r="I6693">
        <v>9</v>
      </c>
      <c r="J6693" t="s">
        <v>166</v>
      </c>
      <c r="K6693" s="1">
        <v>3.95E-2</v>
      </c>
      <c r="L6693">
        <v>123</v>
      </c>
      <c r="M6693">
        <v>45</v>
      </c>
      <c r="N6693">
        <v>1140</v>
      </c>
      <c r="O6693" s="1">
        <v>1.9199999999999998E-2</v>
      </c>
      <c r="P6693">
        <v>20</v>
      </c>
      <c r="Q6693">
        <v>1043</v>
      </c>
      <c r="R6693" t="s">
        <v>168</v>
      </c>
      <c r="S6693">
        <v>5</v>
      </c>
      <c r="T6693">
        <v>7</v>
      </c>
      <c r="U6693" t="s">
        <v>166</v>
      </c>
      <c r="V6693" s="1">
        <v>0.72340000000000004</v>
      </c>
      <c r="W6693">
        <v>115</v>
      </c>
      <c r="X6693">
        <v>871</v>
      </c>
      <c r="Y6693">
        <v>1204</v>
      </c>
      <c r="Z6693" s="1">
        <v>0.68400000000000005</v>
      </c>
      <c r="AA6693">
        <v>775</v>
      </c>
      <c r="AB6693">
        <v>1133</v>
      </c>
      <c r="AC6693" t="s">
        <v>168</v>
      </c>
      <c r="AD6693">
        <v>5</v>
      </c>
      <c r="AE6693">
        <v>8</v>
      </c>
      <c r="AF6693" t="s">
        <v>166</v>
      </c>
      <c r="AG6693">
        <v>5</v>
      </c>
      <c r="AH6693">
        <v>10</v>
      </c>
      <c r="AI6693" t="s">
        <v>166</v>
      </c>
      <c r="AJ6693" s="1">
        <v>0.98970000000000002</v>
      </c>
      <c r="AK6693">
        <v>215</v>
      </c>
      <c r="AL6693">
        <v>2009</v>
      </c>
      <c r="AM6693">
        <v>2030</v>
      </c>
      <c r="AN6693" s="1">
        <v>0.9839</v>
      </c>
      <c r="AO6693">
        <v>1652</v>
      </c>
      <c r="AP6693">
        <v>1679</v>
      </c>
      <c r="AQ6693" t="s">
        <v>168</v>
      </c>
      <c r="AR6693">
        <v>7</v>
      </c>
      <c r="AS6693">
        <v>8</v>
      </c>
      <c r="AT6693" t="s">
        <v>166</v>
      </c>
      <c r="AU6693" s="1">
        <v>4.3E-3</v>
      </c>
      <c r="AV6693">
        <v>219</v>
      </c>
      <c r="AW6693">
        <v>9</v>
      </c>
      <c r="AX6693">
        <v>2091</v>
      </c>
      <c r="AY6693" s="1">
        <v>6.3E-3</v>
      </c>
      <c r="AZ6693">
        <v>11</v>
      </c>
      <c r="BA6693">
        <v>1759</v>
      </c>
      <c r="BB6693" t="s">
        <v>168</v>
      </c>
      <c r="BC6693">
        <v>7</v>
      </c>
      <c r="BD6693">
        <v>10</v>
      </c>
      <c r="BE6693" t="s">
        <v>166</v>
      </c>
      <c r="BF6693">
        <v>10</v>
      </c>
      <c r="BG6693">
        <v>6</v>
      </c>
      <c r="BH6693" t="s">
        <v>166</v>
      </c>
      <c r="BI6693">
        <v>0.67900000000000005</v>
      </c>
      <c r="BJ6693">
        <v>283</v>
      </c>
      <c r="BK6693">
        <v>7</v>
      </c>
      <c r="BL6693">
        <v>10.311999999999999</v>
      </c>
      <c r="BM6693">
        <v>1.026</v>
      </c>
      <c r="BN6693">
        <v>9</v>
      </c>
      <c r="BO6693">
        <v>8.7759999999999998</v>
      </c>
      <c r="BP6693" t="s">
        <v>168</v>
      </c>
      <c r="BQ6693">
        <v>6</v>
      </c>
      <c r="BR6693">
        <v>10</v>
      </c>
      <c r="BS6693" t="s">
        <v>166</v>
      </c>
      <c r="BT6693">
        <v>12</v>
      </c>
      <c r="BU6693">
        <v>8</v>
      </c>
      <c r="BV6693" t="s">
        <v>166</v>
      </c>
      <c r="BW6693">
        <v>7</v>
      </c>
      <c r="BX6693">
        <v>8</v>
      </c>
      <c r="BY6693" t="s">
        <v>166</v>
      </c>
      <c r="BZ6693" t="s">
        <v>165</v>
      </c>
      <c r="CA6693">
        <v>80</v>
      </c>
      <c r="CB6693" t="s">
        <v>165</v>
      </c>
      <c r="CC6693" t="s">
        <v>165</v>
      </c>
      <c r="CD6693" t="s">
        <v>165</v>
      </c>
      <c r="CE6693">
        <v>72</v>
      </c>
      <c r="CF6693" t="s">
        <v>165</v>
      </c>
      <c r="CG6693" t="s">
        <v>165</v>
      </c>
      <c r="CH6693" t="s">
        <v>168</v>
      </c>
      <c r="CI6693">
        <v>5</v>
      </c>
      <c r="CJ6693" s="1">
        <v>0.75490000000000002</v>
      </c>
      <c r="CK6693" s="1">
        <v>0.67569999999999997</v>
      </c>
      <c r="CL6693" t="s">
        <v>168</v>
      </c>
      <c r="CM6693" s="1">
        <v>0.69220000000000004</v>
      </c>
      <c r="CN6693" s="1">
        <v>0.64349999999999996</v>
      </c>
      <c r="CO6693" t="s">
        <v>168</v>
      </c>
      <c r="CP6693" s="1">
        <v>0.78759999999999997</v>
      </c>
      <c r="CQ6693" s="1">
        <v>0.78680000000000005</v>
      </c>
      <c r="CR6693" t="s">
        <v>168</v>
      </c>
      <c r="CS6693" s="1">
        <v>0.70140000000000002</v>
      </c>
      <c r="CT6693" s="1">
        <v>0.53210000000000002</v>
      </c>
      <c r="CU6693" t="s">
        <v>168</v>
      </c>
      <c r="CV6693" s="1">
        <v>0.79300000000000004</v>
      </c>
      <c r="CW6693" s="1">
        <v>0.69069999999999998</v>
      </c>
      <c r="CX6693" t="s">
        <v>168</v>
      </c>
      <c r="CY6693" s="1">
        <v>0.80920000000000003</v>
      </c>
      <c r="CZ6693" s="1">
        <v>0.72719999999999996</v>
      </c>
      <c r="DA6693" t="s">
        <v>168</v>
      </c>
      <c r="DB6693">
        <v>10</v>
      </c>
      <c r="DC6693" t="s">
        <v>166</v>
      </c>
      <c r="DD6693">
        <v>9</v>
      </c>
      <c r="DE6693">
        <v>10</v>
      </c>
      <c r="DF6693" t="s">
        <v>166</v>
      </c>
      <c r="DG6693">
        <v>10</v>
      </c>
      <c r="DH6693">
        <v>5</v>
      </c>
      <c r="DI6693" t="s">
        <v>166</v>
      </c>
      <c r="DJ6693">
        <v>0.97799999999999998</v>
      </c>
      <c r="DK6693">
        <v>190</v>
      </c>
      <c r="DL6693">
        <v>51</v>
      </c>
      <c r="DM6693">
        <v>52.152999999999999</v>
      </c>
      <c r="DN6693">
        <v>0.93</v>
      </c>
      <c r="DO6693">
        <v>44</v>
      </c>
      <c r="DP6693">
        <v>47.331000000000003</v>
      </c>
      <c r="DQ6693" t="s">
        <v>168</v>
      </c>
      <c r="DR6693">
        <v>5</v>
      </c>
      <c r="DS6693">
        <v>9</v>
      </c>
      <c r="DT6693" t="s">
        <v>166</v>
      </c>
      <c r="DU6693">
        <v>0.501</v>
      </c>
      <c r="DV6693">
        <v>80.939082819999996</v>
      </c>
      <c r="DW6693">
        <v>15</v>
      </c>
      <c r="DX6693">
        <v>29.911000000000001</v>
      </c>
      <c r="DY6693">
        <v>0.76500000000000001</v>
      </c>
      <c r="DZ6693">
        <v>21</v>
      </c>
      <c r="EA6693">
        <v>27.439</v>
      </c>
      <c r="EB6693" t="s">
        <v>168</v>
      </c>
      <c r="EC6693">
        <v>5</v>
      </c>
      <c r="ED6693">
        <v>6</v>
      </c>
      <c r="EE6693" t="s">
        <v>166</v>
      </c>
      <c r="EF6693">
        <v>0.92600000000000005</v>
      </c>
      <c r="EG6693">
        <v>109.94934979999999</v>
      </c>
      <c r="EH6693">
        <v>198</v>
      </c>
      <c r="EI6693">
        <v>213.863</v>
      </c>
      <c r="EJ6693">
        <v>0.79600000000000004</v>
      </c>
      <c r="EK6693">
        <v>159</v>
      </c>
      <c r="EL6693">
        <v>199.74700000000001</v>
      </c>
      <c r="EM6693" t="s">
        <v>168</v>
      </c>
      <c r="EN6693">
        <v>5</v>
      </c>
      <c r="EO6693">
        <v>10</v>
      </c>
      <c r="EP6693" t="s">
        <v>166</v>
      </c>
      <c r="EQ6693">
        <v>10</v>
      </c>
      <c r="ER6693">
        <v>10</v>
      </c>
      <c r="ES6693" t="s">
        <v>166</v>
      </c>
      <c r="ET6693">
        <v>10</v>
      </c>
      <c r="EU6693">
        <v>0</v>
      </c>
      <c r="EV6693" t="s">
        <v>166</v>
      </c>
      <c r="EW6693">
        <v>4</v>
      </c>
      <c r="EX6693">
        <v>79</v>
      </c>
      <c r="EY6693" t="s">
        <v>189</v>
      </c>
      <c r="EZ6693" t="s">
        <v>275</v>
      </c>
      <c r="FA6693" t="s">
        <v>176</v>
      </c>
      <c r="FB6693" t="s">
        <v>6152</v>
      </c>
    </row>
    <row r="6694" spans="1:158" x14ac:dyDescent="0.25">
      <c r="A6694" t="s">
        <v>19675</v>
      </c>
      <c r="B6694">
        <v>552746</v>
      </c>
      <c r="C6694" t="s">
        <v>166</v>
      </c>
      <c r="D6694" t="s">
        <v>19676</v>
      </c>
      <c r="E6694" t="s">
        <v>19677</v>
      </c>
      <c r="F6694" t="s">
        <v>1473</v>
      </c>
      <c r="G6694">
        <v>94040</v>
      </c>
      <c r="H6694">
        <v>17</v>
      </c>
      <c r="I6694">
        <v>3</v>
      </c>
      <c r="J6694" t="s">
        <v>166</v>
      </c>
      <c r="K6694" s="1">
        <v>0.1295</v>
      </c>
      <c r="L6694">
        <v>85</v>
      </c>
      <c r="M6694">
        <v>100</v>
      </c>
      <c r="N6694">
        <v>772</v>
      </c>
      <c r="O6694" s="1">
        <v>0.12640000000000001</v>
      </c>
      <c r="P6694">
        <v>100</v>
      </c>
      <c r="Q6694">
        <v>791</v>
      </c>
      <c r="R6694" t="s">
        <v>168</v>
      </c>
      <c r="S6694">
        <v>5</v>
      </c>
      <c r="T6694">
        <v>4</v>
      </c>
      <c r="U6694" t="s">
        <v>166</v>
      </c>
      <c r="V6694" s="1">
        <v>0.63749999999999996</v>
      </c>
      <c r="W6694">
        <v>81</v>
      </c>
      <c r="X6694">
        <v>517</v>
      </c>
      <c r="Y6694">
        <v>811</v>
      </c>
      <c r="Z6694" s="1">
        <v>0.67410000000000003</v>
      </c>
      <c r="AA6694">
        <v>577</v>
      </c>
      <c r="AB6694">
        <v>856</v>
      </c>
      <c r="AC6694" t="s">
        <v>168</v>
      </c>
      <c r="AD6694">
        <v>5</v>
      </c>
      <c r="AE6694">
        <v>3</v>
      </c>
      <c r="AF6694" t="s">
        <v>166</v>
      </c>
      <c r="AG6694">
        <v>5</v>
      </c>
      <c r="AH6694">
        <v>9</v>
      </c>
      <c r="AI6694" t="s">
        <v>166</v>
      </c>
      <c r="AJ6694" s="1">
        <v>0.98070000000000002</v>
      </c>
      <c r="AK6694">
        <v>115</v>
      </c>
      <c r="AL6694">
        <v>964</v>
      </c>
      <c r="AM6694">
        <v>983</v>
      </c>
      <c r="AN6694" s="1">
        <v>0.96579999999999999</v>
      </c>
      <c r="AO6694">
        <v>903</v>
      </c>
      <c r="AP6694">
        <v>935</v>
      </c>
      <c r="AQ6694" t="s">
        <v>168</v>
      </c>
      <c r="AR6694">
        <v>7</v>
      </c>
      <c r="AS6694">
        <v>8</v>
      </c>
      <c r="AT6694" t="s">
        <v>166</v>
      </c>
      <c r="AU6694" s="1">
        <v>3.3E-3</v>
      </c>
      <c r="AV6694">
        <v>137</v>
      </c>
      <c r="AW6694">
        <v>4</v>
      </c>
      <c r="AX6694">
        <v>1208</v>
      </c>
      <c r="AY6694" s="1">
        <v>1.7399999999999999E-2</v>
      </c>
      <c r="AZ6694">
        <v>20</v>
      </c>
      <c r="BA6694">
        <v>1149</v>
      </c>
      <c r="BB6694" t="s">
        <v>168</v>
      </c>
      <c r="BC6694">
        <v>7</v>
      </c>
      <c r="BD6694">
        <v>10</v>
      </c>
      <c r="BE6694" t="s">
        <v>166</v>
      </c>
      <c r="BF6694">
        <v>10</v>
      </c>
      <c r="BG6694">
        <v>2</v>
      </c>
      <c r="BH6694" t="s">
        <v>166</v>
      </c>
      <c r="BI6694">
        <v>1.274</v>
      </c>
      <c r="BJ6694">
        <v>180</v>
      </c>
      <c r="BK6694">
        <v>11</v>
      </c>
      <c r="BL6694">
        <v>8.6319999999999997</v>
      </c>
      <c r="BM6694">
        <v>0.73099999999999998</v>
      </c>
      <c r="BN6694">
        <v>5</v>
      </c>
      <c r="BO6694">
        <v>6.84</v>
      </c>
      <c r="BP6694" t="s">
        <v>168</v>
      </c>
      <c r="BQ6694">
        <v>6</v>
      </c>
      <c r="BR6694">
        <v>10</v>
      </c>
      <c r="BS6694" t="s">
        <v>166</v>
      </c>
      <c r="BT6694">
        <v>12</v>
      </c>
      <c r="BU6694">
        <v>5</v>
      </c>
      <c r="BV6694" t="s">
        <v>166</v>
      </c>
      <c r="BW6694">
        <v>7</v>
      </c>
      <c r="BX6694">
        <v>9</v>
      </c>
      <c r="BY6694" t="s">
        <v>166</v>
      </c>
      <c r="BZ6694" t="s">
        <v>165</v>
      </c>
      <c r="CA6694">
        <v>49</v>
      </c>
      <c r="CB6694" t="s">
        <v>165</v>
      </c>
      <c r="CC6694" t="s">
        <v>165</v>
      </c>
      <c r="CD6694" t="s">
        <v>165</v>
      </c>
      <c r="CE6694">
        <v>44</v>
      </c>
      <c r="CF6694" t="s">
        <v>165</v>
      </c>
      <c r="CG6694" t="s">
        <v>165</v>
      </c>
      <c r="CH6694" t="s">
        <v>168</v>
      </c>
      <c r="CI6694">
        <v>5</v>
      </c>
      <c r="CJ6694" s="1">
        <v>0.82469999999999999</v>
      </c>
      <c r="CK6694" s="1">
        <v>0.89219999999999999</v>
      </c>
      <c r="CL6694" t="s">
        <v>168</v>
      </c>
      <c r="CM6694" s="1">
        <v>0.64180000000000004</v>
      </c>
      <c r="CN6694" s="1">
        <v>0.72089999999999999</v>
      </c>
      <c r="CO6694" t="s">
        <v>168</v>
      </c>
      <c r="CP6694" s="1">
        <v>0.84119999999999995</v>
      </c>
      <c r="CQ6694" s="1">
        <v>0.87570000000000003</v>
      </c>
      <c r="CR6694" t="s">
        <v>168</v>
      </c>
      <c r="CS6694" s="1">
        <v>0.77680000000000005</v>
      </c>
      <c r="CT6694" s="1">
        <v>0.8367</v>
      </c>
      <c r="CU6694" t="s">
        <v>168</v>
      </c>
      <c r="CV6694" s="1">
        <v>0.73670000000000002</v>
      </c>
      <c r="CW6694" s="1">
        <v>0.71389999999999998</v>
      </c>
      <c r="CX6694" t="s">
        <v>168</v>
      </c>
      <c r="CY6694" s="1">
        <v>0.84530000000000005</v>
      </c>
      <c r="CZ6694" s="1">
        <v>0.77829999999999999</v>
      </c>
      <c r="DA6694" t="s">
        <v>168</v>
      </c>
      <c r="DB6694">
        <v>10</v>
      </c>
      <c r="DC6694" t="s">
        <v>166</v>
      </c>
      <c r="DD6694">
        <v>9</v>
      </c>
      <c r="DE6694">
        <v>10</v>
      </c>
      <c r="DF6694" t="s">
        <v>166</v>
      </c>
      <c r="DG6694">
        <v>10</v>
      </c>
      <c r="DH6694">
        <v>3</v>
      </c>
      <c r="DI6694" t="s">
        <v>166</v>
      </c>
      <c r="DJ6694">
        <v>1.083</v>
      </c>
      <c r="DK6694">
        <v>101</v>
      </c>
      <c r="DL6694">
        <v>29</v>
      </c>
      <c r="DM6694">
        <v>26.765999999999998</v>
      </c>
      <c r="DN6694">
        <v>0.51</v>
      </c>
      <c r="DO6694">
        <v>9</v>
      </c>
      <c r="DP6694">
        <v>17.661000000000001</v>
      </c>
      <c r="DQ6694" t="s">
        <v>168</v>
      </c>
      <c r="DR6694">
        <v>5</v>
      </c>
      <c r="DS6694">
        <v>7</v>
      </c>
      <c r="DT6694" t="s">
        <v>166</v>
      </c>
      <c r="DU6694">
        <v>0.68500000000000005</v>
      </c>
      <c r="DV6694">
        <v>52.432580420000001</v>
      </c>
      <c r="DW6694">
        <v>15</v>
      </c>
      <c r="DX6694">
        <v>21.887</v>
      </c>
      <c r="DY6694">
        <v>0.16700000000000001</v>
      </c>
      <c r="DZ6694">
        <v>4</v>
      </c>
      <c r="EA6694">
        <v>24.009</v>
      </c>
      <c r="EB6694" t="s">
        <v>168</v>
      </c>
      <c r="EC6694">
        <v>5</v>
      </c>
      <c r="ED6694">
        <v>5</v>
      </c>
      <c r="EE6694" t="s">
        <v>166</v>
      </c>
      <c r="EF6694">
        <v>0.97099999999999997</v>
      </c>
      <c r="EG6694">
        <v>67.986310750000001</v>
      </c>
      <c r="EH6694">
        <v>116</v>
      </c>
      <c r="EI6694">
        <v>119.41800000000001</v>
      </c>
      <c r="EJ6694">
        <v>0.55000000000000004</v>
      </c>
      <c r="EK6694">
        <v>66</v>
      </c>
      <c r="EL6694">
        <v>120.07299999999999</v>
      </c>
      <c r="EM6694" t="s">
        <v>168</v>
      </c>
      <c r="EN6694">
        <v>5</v>
      </c>
      <c r="EO6694">
        <v>10</v>
      </c>
      <c r="EP6694" t="s">
        <v>166</v>
      </c>
      <c r="EQ6694">
        <v>10</v>
      </c>
      <c r="ER6694">
        <v>10</v>
      </c>
      <c r="ES6694" t="s">
        <v>166</v>
      </c>
      <c r="ET6694">
        <v>10</v>
      </c>
      <c r="EU6694">
        <v>1</v>
      </c>
      <c r="EV6694" t="s">
        <v>166</v>
      </c>
      <c r="EW6694">
        <v>4</v>
      </c>
      <c r="EX6694">
        <v>64</v>
      </c>
      <c r="EY6694" t="s">
        <v>189</v>
      </c>
      <c r="EZ6694" s="2">
        <v>41916</v>
      </c>
      <c r="FA6694" t="s">
        <v>1586</v>
      </c>
      <c r="FB6694" s="2">
        <v>41916</v>
      </c>
    </row>
    <row r="6695" spans="1:158" x14ac:dyDescent="0.25">
      <c r="A6695" t="s">
        <v>19678</v>
      </c>
      <c r="B6695">
        <v>552747</v>
      </c>
      <c r="C6695" t="s">
        <v>166</v>
      </c>
      <c r="D6695" t="s">
        <v>19679</v>
      </c>
      <c r="E6695" t="s">
        <v>1559</v>
      </c>
      <c r="F6695" t="s">
        <v>1473</v>
      </c>
      <c r="G6695">
        <v>95828</v>
      </c>
      <c r="H6695">
        <v>17</v>
      </c>
      <c r="I6695">
        <v>5</v>
      </c>
      <c r="J6695" t="s">
        <v>166</v>
      </c>
      <c r="K6695" s="1">
        <v>0.10390000000000001</v>
      </c>
      <c r="L6695">
        <v>13</v>
      </c>
      <c r="M6695">
        <v>20</v>
      </c>
      <c r="N6695">
        <v>113</v>
      </c>
      <c r="O6695" s="1">
        <v>0.14810000000000001</v>
      </c>
      <c r="P6695">
        <v>12</v>
      </c>
      <c r="Q6695">
        <v>81</v>
      </c>
      <c r="R6695" t="s">
        <v>168</v>
      </c>
      <c r="S6695">
        <v>5</v>
      </c>
      <c r="T6695">
        <v>5</v>
      </c>
      <c r="U6695" t="s">
        <v>166</v>
      </c>
      <c r="V6695" s="1">
        <v>0.68259999999999998</v>
      </c>
      <c r="W6695">
        <v>13</v>
      </c>
      <c r="X6695">
        <v>75</v>
      </c>
      <c r="Y6695">
        <v>132</v>
      </c>
      <c r="Z6695" t="s">
        <v>163</v>
      </c>
      <c r="AA6695" t="s">
        <v>165</v>
      </c>
      <c r="AB6695" t="s">
        <v>165</v>
      </c>
      <c r="AC6695" t="s">
        <v>168</v>
      </c>
      <c r="AD6695">
        <v>5</v>
      </c>
      <c r="AE6695">
        <v>5</v>
      </c>
      <c r="AF6695" t="s">
        <v>166</v>
      </c>
      <c r="AG6695">
        <v>5</v>
      </c>
      <c r="AH6695">
        <v>6</v>
      </c>
      <c r="AI6695" t="s">
        <v>166</v>
      </c>
      <c r="AJ6695" s="1">
        <v>0.95520000000000005</v>
      </c>
      <c r="AK6695">
        <v>75</v>
      </c>
      <c r="AL6695">
        <v>639</v>
      </c>
      <c r="AM6695">
        <v>669</v>
      </c>
      <c r="AN6695" s="1">
        <v>0.92310000000000003</v>
      </c>
      <c r="AO6695">
        <v>504</v>
      </c>
      <c r="AP6695">
        <v>546</v>
      </c>
      <c r="AQ6695" t="s">
        <v>168</v>
      </c>
      <c r="AR6695">
        <v>7</v>
      </c>
      <c r="AS6695">
        <v>7</v>
      </c>
      <c r="AT6695" t="s">
        <v>166</v>
      </c>
      <c r="AU6695" s="1">
        <v>7.0000000000000001E-3</v>
      </c>
      <c r="AV6695">
        <v>94</v>
      </c>
      <c r="AW6695">
        <v>6</v>
      </c>
      <c r="AX6695">
        <v>852</v>
      </c>
      <c r="AY6695" s="1">
        <v>4.1999999999999997E-3</v>
      </c>
      <c r="AZ6695">
        <v>3</v>
      </c>
      <c r="BA6695">
        <v>719</v>
      </c>
      <c r="BB6695" t="s">
        <v>168</v>
      </c>
      <c r="BC6695">
        <v>7</v>
      </c>
      <c r="BD6695">
        <v>10</v>
      </c>
      <c r="BE6695" t="s">
        <v>166</v>
      </c>
      <c r="BF6695">
        <v>10</v>
      </c>
      <c r="BG6695" t="s">
        <v>162</v>
      </c>
      <c r="BH6695" t="s">
        <v>535</v>
      </c>
      <c r="BI6695" t="s">
        <v>169</v>
      </c>
      <c r="BJ6695">
        <v>12</v>
      </c>
      <c r="BK6695" t="s">
        <v>165</v>
      </c>
      <c r="BL6695" t="s">
        <v>165</v>
      </c>
      <c r="BM6695" t="s">
        <v>169</v>
      </c>
      <c r="BN6695" t="s">
        <v>165</v>
      </c>
      <c r="BO6695" t="s">
        <v>165</v>
      </c>
      <c r="BP6695" t="s">
        <v>165</v>
      </c>
      <c r="BQ6695">
        <v>6</v>
      </c>
      <c r="BR6695" t="s">
        <v>162</v>
      </c>
      <c r="BS6695">
        <v>6</v>
      </c>
      <c r="BT6695">
        <v>0</v>
      </c>
      <c r="BU6695" t="s">
        <v>162</v>
      </c>
      <c r="BV6695" t="s">
        <v>535</v>
      </c>
      <c r="BW6695">
        <v>7</v>
      </c>
      <c r="BX6695" t="s">
        <v>162</v>
      </c>
      <c r="BY6695" t="s">
        <v>540</v>
      </c>
      <c r="BZ6695" t="s">
        <v>165</v>
      </c>
      <c r="CA6695" t="s">
        <v>164</v>
      </c>
      <c r="CB6695" t="s">
        <v>165</v>
      </c>
      <c r="CC6695" t="s">
        <v>165</v>
      </c>
      <c r="CD6695" t="s">
        <v>165</v>
      </c>
      <c r="CE6695" t="s">
        <v>164</v>
      </c>
      <c r="CF6695" t="s">
        <v>165</v>
      </c>
      <c r="CG6695" t="s">
        <v>165</v>
      </c>
      <c r="CH6695" t="s">
        <v>165</v>
      </c>
      <c r="CI6695">
        <v>5</v>
      </c>
      <c r="CJ6695" t="s">
        <v>163</v>
      </c>
      <c r="CK6695" t="s">
        <v>163</v>
      </c>
      <c r="CL6695" t="s">
        <v>165</v>
      </c>
      <c r="CM6695" t="s">
        <v>163</v>
      </c>
      <c r="CN6695" t="s">
        <v>163</v>
      </c>
      <c r="CO6695" t="s">
        <v>165</v>
      </c>
      <c r="CP6695" t="s">
        <v>163</v>
      </c>
      <c r="CQ6695" t="s">
        <v>163</v>
      </c>
      <c r="CR6695" t="s">
        <v>165</v>
      </c>
      <c r="CS6695" t="s">
        <v>163</v>
      </c>
      <c r="CT6695" t="s">
        <v>163</v>
      </c>
      <c r="CU6695" t="s">
        <v>165</v>
      </c>
      <c r="CV6695" t="s">
        <v>163</v>
      </c>
      <c r="CW6695" t="s">
        <v>163</v>
      </c>
      <c r="CX6695" t="s">
        <v>165</v>
      </c>
      <c r="CY6695" t="s">
        <v>163</v>
      </c>
      <c r="CZ6695" t="s">
        <v>163</v>
      </c>
      <c r="DA6695" t="s">
        <v>165</v>
      </c>
      <c r="DB6695">
        <v>8</v>
      </c>
      <c r="DC6695" t="s">
        <v>166</v>
      </c>
      <c r="DD6695">
        <v>9</v>
      </c>
      <c r="DE6695">
        <v>10</v>
      </c>
      <c r="DF6695" t="s">
        <v>166</v>
      </c>
      <c r="DG6695">
        <v>10</v>
      </c>
      <c r="DH6695">
        <v>7</v>
      </c>
      <c r="DI6695" t="s">
        <v>166</v>
      </c>
      <c r="DJ6695">
        <v>0.78600000000000003</v>
      </c>
      <c r="DK6695">
        <v>53</v>
      </c>
      <c r="DL6695">
        <v>9</v>
      </c>
      <c r="DM6695">
        <v>11.444000000000001</v>
      </c>
      <c r="DN6695">
        <v>0.70599999999999996</v>
      </c>
      <c r="DO6695">
        <v>7</v>
      </c>
      <c r="DP6695">
        <v>9.9109999999999996</v>
      </c>
      <c r="DQ6695" t="s">
        <v>168</v>
      </c>
      <c r="DR6695">
        <v>5</v>
      </c>
      <c r="DS6695">
        <v>10</v>
      </c>
      <c r="DT6695" t="s">
        <v>166</v>
      </c>
      <c r="DU6695">
        <v>0.39300000000000002</v>
      </c>
      <c r="DV6695">
        <v>40.038329910000002</v>
      </c>
      <c r="DW6695">
        <v>5</v>
      </c>
      <c r="DX6695">
        <v>12.734999999999999</v>
      </c>
      <c r="DY6695">
        <v>0.86</v>
      </c>
      <c r="DZ6695">
        <v>10</v>
      </c>
      <c r="EA6695">
        <v>11.622999999999999</v>
      </c>
      <c r="EB6695" t="s">
        <v>168</v>
      </c>
      <c r="EC6695">
        <v>5</v>
      </c>
      <c r="ED6695">
        <v>7</v>
      </c>
      <c r="EE6695" t="s">
        <v>166</v>
      </c>
      <c r="EF6695">
        <v>0.80300000000000005</v>
      </c>
      <c r="EG6695">
        <v>45.215605750000002</v>
      </c>
      <c r="EH6695">
        <v>55</v>
      </c>
      <c r="EI6695">
        <v>68.495000000000005</v>
      </c>
      <c r="EJ6695">
        <v>0.751</v>
      </c>
      <c r="EK6695">
        <v>50</v>
      </c>
      <c r="EL6695">
        <v>66.61</v>
      </c>
      <c r="EM6695" t="s">
        <v>168</v>
      </c>
      <c r="EN6695">
        <v>5</v>
      </c>
      <c r="EO6695">
        <v>10</v>
      </c>
      <c r="EP6695" t="s">
        <v>166</v>
      </c>
      <c r="EQ6695">
        <v>10</v>
      </c>
      <c r="ER6695">
        <v>10</v>
      </c>
      <c r="ES6695" t="s">
        <v>166</v>
      </c>
      <c r="ET6695">
        <v>10</v>
      </c>
      <c r="EU6695" t="s">
        <v>162</v>
      </c>
      <c r="EV6695">
        <v>1</v>
      </c>
      <c r="EW6695">
        <v>4</v>
      </c>
      <c r="EX6695">
        <v>73</v>
      </c>
      <c r="EY6695" t="s">
        <v>189</v>
      </c>
      <c r="EZ6695" t="s">
        <v>3423</v>
      </c>
      <c r="FA6695" t="s">
        <v>180</v>
      </c>
      <c r="FB6695" t="s">
        <v>3423</v>
      </c>
    </row>
    <row r="6696" spans="1:158" x14ac:dyDescent="0.25">
      <c r="A6696" t="s">
        <v>19680</v>
      </c>
      <c r="B6696">
        <v>552748</v>
      </c>
      <c r="C6696" t="s">
        <v>166</v>
      </c>
      <c r="D6696" t="s">
        <v>19681</v>
      </c>
      <c r="E6696" t="s">
        <v>1559</v>
      </c>
      <c r="F6696" t="s">
        <v>1473</v>
      </c>
      <c r="G6696">
        <v>95832</v>
      </c>
      <c r="H6696">
        <v>17</v>
      </c>
      <c r="I6696">
        <v>4</v>
      </c>
      <c r="J6696" t="s">
        <v>166</v>
      </c>
      <c r="K6696" s="1">
        <v>0.1108</v>
      </c>
      <c r="L6696">
        <v>40</v>
      </c>
      <c r="M6696">
        <v>40</v>
      </c>
      <c r="N6696">
        <v>361</v>
      </c>
      <c r="O6696" s="1">
        <v>0.1246</v>
      </c>
      <c r="P6696">
        <v>42</v>
      </c>
      <c r="Q6696">
        <v>337</v>
      </c>
      <c r="R6696" t="s">
        <v>168</v>
      </c>
      <c r="S6696">
        <v>5</v>
      </c>
      <c r="T6696">
        <v>5</v>
      </c>
      <c r="U6696" t="s">
        <v>166</v>
      </c>
      <c r="V6696" s="1">
        <v>0.67820000000000003</v>
      </c>
      <c r="W6696">
        <v>36</v>
      </c>
      <c r="X6696">
        <v>255</v>
      </c>
      <c r="Y6696">
        <v>376</v>
      </c>
      <c r="Z6696" s="1">
        <v>0.71120000000000005</v>
      </c>
      <c r="AA6696">
        <v>261</v>
      </c>
      <c r="AB6696">
        <v>367</v>
      </c>
      <c r="AC6696" t="s">
        <v>168</v>
      </c>
      <c r="AD6696">
        <v>5</v>
      </c>
      <c r="AE6696">
        <v>4</v>
      </c>
      <c r="AF6696" t="s">
        <v>166</v>
      </c>
      <c r="AG6696">
        <v>5</v>
      </c>
      <c r="AH6696">
        <v>9</v>
      </c>
      <c r="AI6696" t="s">
        <v>166</v>
      </c>
      <c r="AJ6696" s="1">
        <v>0.97760000000000002</v>
      </c>
      <c r="AK6696">
        <v>60</v>
      </c>
      <c r="AL6696">
        <v>523</v>
      </c>
      <c r="AM6696">
        <v>535</v>
      </c>
      <c r="AN6696" s="1">
        <v>0.96830000000000005</v>
      </c>
      <c r="AO6696">
        <v>458</v>
      </c>
      <c r="AP6696">
        <v>473</v>
      </c>
      <c r="AQ6696" t="s">
        <v>168</v>
      </c>
      <c r="AR6696">
        <v>7</v>
      </c>
      <c r="AS6696">
        <v>10</v>
      </c>
      <c r="AT6696" t="s">
        <v>166</v>
      </c>
      <c r="AU6696" s="1">
        <v>0</v>
      </c>
      <c r="AV6696">
        <v>64</v>
      </c>
      <c r="AW6696">
        <v>0</v>
      </c>
      <c r="AX6696">
        <v>590</v>
      </c>
      <c r="AY6696" s="1">
        <v>0</v>
      </c>
      <c r="AZ6696">
        <v>0</v>
      </c>
      <c r="BA6696">
        <v>533</v>
      </c>
      <c r="BB6696" t="s">
        <v>168</v>
      </c>
      <c r="BC6696">
        <v>7</v>
      </c>
      <c r="BD6696">
        <v>10</v>
      </c>
      <c r="BE6696" t="s">
        <v>166</v>
      </c>
      <c r="BF6696">
        <v>10</v>
      </c>
      <c r="BG6696">
        <v>8</v>
      </c>
      <c r="BH6696" t="s">
        <v>166</v>
      </c>
      <c r="BI6696">
        <v>0.22800000000000001</v>
      </c>
      <c r="BJ6696">
        <v>70</v>
      </c>
      <c r="BK6696">
        <v>1</v>
      </c>
      <c r="BL6696">
        <v>4.3789999999999996</v>
      </c>
      <c r="BM6696">
        <v>0.46899999999999997</v>
      </c>
      <c r="BN6696">
        <v>2</v>
      </c>
      <c r="BO6696">
        <v>4.2670000000000003</v>
      </c>
      <c r="BP6696" t="s">
        <v>168</v>
      </c>
      <c r="BQ6696">
        <v>6</v>
      </c>
      <c r="BR6696">
        <v>10</v>
      </c>
      <c r="BS6696" t="s">
        <v>166</v>
      </c>
      <c r="BT6696">
        <v>12</v>
      </c>
      <c r="BU6696">
        <v>9</v>
      </c>
      <c r="BV6696" t="s">
        <v>166</v>
      </c>
      <c r="BW6696">
        <v>7</v>
      </c>
      <c r="BX6696" t="s">
        <v>162</v>
      </c>
      <c r="BY6696">
        <v>5</v>
      </c>
      <c r="BZ6696" t="s">
        <v>165</v>
      </c>
      <c r="CA6696">
        <v>24</v>
      </c>
      <c r="CB6696" t="s">
        <v>165</v>
      </c>
      <c r="CC6696" t="s">
        <v>165</v>
      </c>
      <c r="CD6696" t="s">
        <v>165</v>
      </c>
      <c r="CE6696">
        <v>22</v>
      </c>
      <c r="CF6696" t="s">
        <v>165</v>
      </c>
      <c r="CG6696" t="s">
        <v>165</v>
      </c>
      <c r="CH6696" t="s">
        <v>165</v>
      </c>
      <c r="CI6696">
        <v>5</v>
      </c>
      <c r="CJ6696" t="s">
        <v>163</v>
      </c>
      <c r="CK6696" t="s">
        <v>163</v>
      </c>
      <c r="CL6696" t="s">
        <v>165</v>
      </c>
      <c r="CM6696" t="s">
        <v>163</v>
      </c>
      <c r="CN6696" t="s">
        <v>163</v>
      </c>
      <c r="CO6696" t="s">
        <v>165</v>
      </c>
      <c r="CP6696" t="s">
        <v>163</v>
      </c>
      <c r="CQ6696" t="s">
        <v>163</v>
      </c>
      <c r="CR6696" t="s">
        <v>165</v>
      </c>
      <c r="CS6696" t="s">
        <v>163</v>
      </c>
      <c r="CT6696" t="s">
        <v>163</v>
      </c>
      <c r="CU6696" t="s">
        <v>165</v>
      </c>
      <c r="CV6696" t="s">
        <v>163</v>
      </c>
      <c r="CW6696" t="s">
        <v>163</v>
      </c>
      <c r="CX6696" t="s">
        <v>165</v>
      </c>
      <c r="CY6696" t="s">
        <v>163</v>
      </c>
      <c r="CZ6696" t="s">
        <v>163</v>
      </c>
      <c r="DA6696" t="s">
        <v>165</v>
      </c>
      <c r="DB6696">
        <v>10</v>
      </c>
      <c r="DC6696" t="s">
        <v>166</v>
      </c>
      <c r="DD6696">
        <v>9</v>
      </c>
      <c r="DE6696">
        <v>10</v>
      </c>
      <c r="DF6696" t="s">
        <v>166</v>
      </c>
      <c r="DG6696">
        <v>10</v>
      </c>
      <c r="DH6696">
        <v>4</v>
      </c>
      <c r="DI6696" t="s">
        <v>166</v>
      </c>
      <c r="DJ6696">
        <v>1.048</v>
      </c>
      <c r="DK6696">
        <v>49</v>
      </c>
      <c r="DL6696">
        <v>14</v>
      </c>
      <c r="DM6696">
        <v>13.36</v>
      </c>
      <c r="DN6696">
        <v>0.98599999999999999</v>
      </c>
      <c r="DO6696">
        <v>13</v>
      </c>
      <c r="DP6696">
        <v>13.182</v>
      </c>
      <c r="DQ6696" t="s">
        <v>168</v>
      </c>
      <c r="DR6696">
        <v>5</v>
      </c>
      <c r="DS6696">
        <v>10</v>
      </c>
      <c r="DT6696" t="s">
        <v>166</v>
      </c>
      <c r="DU6696">
        <v>0.19700000000000001</v>
      </c>
      <c r="DV6696">
        <v>24.89527721</v>
      </c>
      <c r="DW6696">
        <v>2</v>
      </c>
      <c r="DX6696">
        <v>10.157999999999999</v>
      </c>
      <c r="DY6696">
        <v>0.28299999999999997</v>
      </c>
      <c r="DZ6696">
        <v>3</v>
      </c>
      <c r="EA6696">
        <v>10.606999999999999</v>
      </c>
      <c r="EB6696" t="s">
        <v>168</v>
      </c>
      <c r="EC6696">
        <v>5</v>
      </c>
      <c r="ED6696">
        <v>8</v>
      </c>
      <c r="EE6696" t="s">
        <v>166</v>
      </c>
      <c r="EF6696">
        <v>0.754</v>
      </c>
      <c r="EG6696">
        <v>32.079397669999999</v>
      </c>
      <c r="EH6696">
        <v>58</v>
      </c>
      <c r="EI6696">
        <v>76.899000000000001</v>
      </c>
      <c r="EJ6696">
        <v>0.70799999999999996</v>
      </c>
      <c r="EK6696">
        <v>46</v>
      </c>
      <c r="EL6696">
        <v>64.936000000000007</v>
      </c>
      <c r="EM6696" t="s">
        <v>168</v>
      </c>
      <c r="EN6696">
        <v>5</v>
      </c>
      <c r="EO6696">
        <v>10</v>
      </c>
      <c r="EP6696" t="s">
        <v>166</v>
      </c>
      <c r="EQ6696">
        <v>10</v>
      </c>
      <c r="ER6696">
        <v>10</v>
      </c>
      <c r="ES6696" t="s">
        <v>166</v>
      </c>
      <c r="ET6696">
        <v>10</v>
      </c>
      <c r="EU6696">
        <v>9</v>
      </c>
      <c r="EV6696" t="s">
        <v>166</v>
      </c>
      <c r="EW6696">
        <v>4</v>
      </c>
      <c r="EX6696">
        <v>76</v>
      </c>
      <c r="EY6696" t="s">
        <v>189</v>
      </c>
      <c r="EZ6696" t="s">
        <v>3423</v>
      </c>
      <c r="FA6696" t="s">
        <v>236</v>
      </c>
      <c r="FB6696" s="2">
        <v>41794</v>
      </c>
    </row>
    <row r="6697" spans="1:158" x14ac:dyDescent="0.25">
      <c r="A6697" t="s">
        <v>19682</v>
      </c>
      <c r="B6697">
        <v>552749</v>
      </c>
      <c r="C6697" t="s">
        <v>166</v>
      </c>
      <c r="D6697" t="s">
        <v>19683</v>
      </c>
      <c r="E6697" t="s">
        <v>1955</v>
      </c>
      <c r="F6697" t="s">
        <v>1473</v>
      </c>
      <c r="G6697">
        <v>94577</v>
      </c>
      <c r="H6697">
        <v>17</v>
      </c>
      <c r="I6697">
        <v>7</v>
      </c>
      <c r="J6697" t="s">
        <v>166</v>
      </c>
      <c r="K6697" s="1">
        <v>7.2999999999999995E-2</v>
      </c>
      <c r="L6697">
        <v>58</v>
      </c>
      <c r="M6697">
        <v>39</v>
      </c>
      <c r="N6697">
        <v>534</v>
      </c>
      <c r="O6697" s="1">
        <v>9.9500000000000005E-2</v>
      </c>
      <c r="P6697">
        <v>44</v>
      </c>
      <c r="Q6697">
        <v>442</v>
      </c>
      <c r="R6697" t="s">
        <v>168</v>
      </c>
      <c r="S6697">
        <v>5</v>
      </c>
      <c r="T6697">
        <v>6</v>
      </c>
      <c r="U6697" t="s">
        <v>166</v>
      </c>
      <c r="V6697" s="1">
        <v>0.70879999999999999</v>
      </c>
      <c r="W6697">
        <v>54</v>
      </c>
      <c r="X6697">
        <v>404</v>
      </c>
      <c r="Y6697">
        <v>570</v>
      </c>
      <c r="Z6697" s="1">
        <v>0.67230000000000001</v>
      </c>
      <c r="AA6697">
        <v>320</v>
      </c>
      <c r="AB6697">
        <v>476</v>
      </c>
      <c r="AC6697" t="s">
        <v>168</v>
      </c>
      <c r="AD6697">
        <v>5</v>
      </c>
      <c r="AE6697">
        <v>7</v>
      </c>
      <c r="AF6697" t="s">
        <v>166</v>
      </c>
      <c r="AG6697">
        <v>5</v>
      </c>
      <c r="AH6697">
        <v>4</v>
      </c>
      <c r="AI6697" t="s">
        <v>166</v>
      </c>
      <c r="AJ6697" s="1">
        <v>0.94099999999999995</v>
      </c>
      <c r="AK6697">
        <v>96</v>
      </c>
      <c r="AL6697">
        <v>830</v>
      </c>
      <c r="AM6697">
        <v>882</v>
      </c>
      <c r="AN6697" s="1">
        <v>0.94810000000000005</v>
      </c>
      <c r="AO6697">
        <v>676</v>
      </c>
      <c r="AP6697">
        <v>713</v>
      </c>
      <c r="AQ6697" t="s">
        <v>168</v>
      </c>
      <c r="AR6697">
        <v>7</v>
      </c>
      <c r="AS6697">
        <v>5</v>
      </c>
      <c r="AT6697" t="s">
        <v>166</v>
      </c>
      <c r="AU6697" s="1">
        <v>1.1599999999999999E-2</v>
      </c>
      <c r="AV6697">
        <v>92</v>
      </c>
      <c r="AW6697">
        <v>10</v>
      </c>
      <c r="AX6697">
        <v>864</v>
      </c>
      <c r="AY6697" s="1">
        <v>7.1000000000000004E-3</v>
      </c>
      <c r="AZ6697">
        <v>5</v>
      </c>
      <c r="BA6697">
        <v>705</v>
      </c>
      <c r="BB6697" t="s">
        <v>168</v>
      </c>
      <c r="BC6697">
        <v>7</v>
      </c>
      <c r="BD6697">
        <v>10</v>
      </c>
      <c r="BE6697" t="s">
        <v>166</v>
      </c>
      <c r="BF6697">
        <v>10</v>
      </c>
      <c r="BG6697">
        <v>0</v>
      </c>
      <c r="BH6697" t="s">
        <v>166</v>
      </c>
      <c r="BI6697">
        <v>2.1459999999999999</v>
      </c>
      <c r="BJ6697">
        <v>130</v>
      </c>
      <c r="BK6697">
        <v>12</v>
      </c>
      <c r="BL6697">
        <v>5.5919999999999996</v>
      </c>
      <c r="BM6697">
        <v>0.96299999999999997</v>
      </c>
      <c r="BN6697">
        <v>5</v>
      </c>
      <c r="BO6697">
        <v>5.1909999999999998</v>
      </c>
      <c r="BP6697" t="s">
        <v>168</v>
      </c>
      <c r="BQ6697">
        <v>6</v>
      </c>
      <c r="BR6697">
        <v>10</v>
      </c>
      <c r="BS6697" t="s">
        <v>166</v>
      </c>
      <c r="BT6697">
        <v>12</v>
      </c>
      <c r="BU6697">
        <v>4</v>
      </c>
      <c r="BV6697" t="s">
        <v>166</v>
      </c>
      <c r="BW6697">
        <v>7</v>
      </c>
      <c r="BX6697">
        <v>5</v>
      </c>
      <c r="BY6697" t="s">
        <v>166</v>
      </c>
      <c r="BZ6697" t="s">
        <v>165</v>
      </c>
      <c r="CA6697">
        <v>35</v>
      </c>
      <c r="CB6697" t="s">
        <v>165</v>
      </c>
      <c r="CC6697" t="s">
        <v>165</v>
      </c>
      <c r="CD6697" t="s">
        <v>165</v>
      </c>
      <c r="CE6697">
        <v>35</v>
      </c>
      <c r="CF6697" t="s">
        <v>165</v>
      </c>
      <c r="CG6697" t="s">
        <v>165</v>
      </c>
      <c r="CH6697" t="s">
        <v>168</v>
      </c>
      <c r="CI6697">
        <v>5</v>
      </c>
      <c r="CJ6697" s="1">
        <v>0.67130000000000001</v>
      </c>
      <c r="CK6697" s="1">
        <v>0.78069999999999995</v>
      </c>
      <c r="CL6697" t="s">
        <v>168</v>
      </c>
      <c r="CM6697" s="1">
        <v>0.64710000000000001</v>
      </c>
      <c r="CN6697" s="1">
        <v>0.67849999999999999</v>
      </c>
      <c r="CO6697" t="s">
        <v>168</v>
      </c>
      <c r="CP6697" s="1">
        <v>0.80030000000000001</v>
      </c>
      <c r="CQ6697" s="1">
        <v>0.88739999999999997</v>
      </c>
      <c r="CR6697" t="s">
        <v>168</v>
      </c>
      <c r="CS6697" s="1">
        <v>0.66700000000000004</v>
      </c>
      <c r="CT6697" s="1">
        <v>0.81510000000000005</v>
      </c>
      <c r="CU6697" t="s">
        <v>168</v>
      </c>
      <c r="CV6697" s="1">
        <v>0.63539999999999996</v>
      </c>
      <c r="CW6697" s="1">
        <v>0.73309999999999997</v>
      </c>
      <c r="CX6697" t="s">
        <v>168</v>
      </c>
      <c r="CY6697" s="1">
        <v>0.62649999999999995</v>
      </c>
      <c r="CZ6697" s="1">
        <v>0.84470000000000001</v>
      </c>
      <c r="DA6697" t="s">
        <v>168</v>
      </c>
      <c r="DB6697">
        <v>9</v>
      </c>
      <c r="DC6697" t="s">
        <v>166</v>
      </c>
      <c r="DD6697">
        <v>9</v>
      </c>
      <c r="DE6697">
        <v>10</v>
      </c>
      <c r="DF6697" t="s">
        <v>166</v>
      </c>
      <c r="DG6697">
        <v>10</v>
      </c>
      <c r="DH6697">
        <v>7</v>
      </c>
      <c r="DI6697" t="s">
        <v>166</v>
      </c>
      <c r="DJ6697">
        <v>0.77600000000000002</v>
      </c>
      <c r="DK6697">
        <v>78</v>
      </c>
      <c r="DL6697">
        <v>16</v>
      </c>
      <c r="DM6697">
        <v>20.631</v>
      </c>
      <c r="DN6697">
        <v>1.2589999999999999</v>
      </c>
      <c r="DO6697">
        <v>25</v>
      </c>
      <c r="DP6697">
        <v>19.856999999999999</v>
      </c>
      <c r="DQ6697" t="s">
        <v>168</v>
      </c>
      <c r="DR6697">
        <v>5</v>
      </c>
      <c r="DS6697">
        <v>6</v>
      </c>
      <c r="DT6697" t="s">
        <v>166</v>
      </c>
      <c r="DU6697">
        <v>0.82799999999999996</v>
      </c>
      <c r="DV6697">
        <v>36.005475699999998</v>
      </c>
      <c r="DW6697">
        <v>11</v>
      </c>
      <c r="DX6697">
        <v>13.282</v>
      </c>
      <c r="DY6697">
        <v>0.26900000000000002</v>
      </c>
      <c r="DZ6697">
        <v>3</v>
      </c>
      <c r="EA6697">
        <v>11.134</v>
      </c>
      <c r="EB6697" t="s">
        <v>168</v>
      </c>
      <c r="EC6697">
        <v>5</v>
      </c>
      <c r="ED6697">
        <v>5</v>
      </c>
      <c r="EE6697" t="s">
        <v>166</v>
      </c>
      <c r="EF6697">
        <v>0.95</v>
      </c>
      <c r="EG6697">
        <v>45.861738539999997</v>
      </c>
      <c r="EH6697">
        <v>77</v>
      </c>
      <c r="EI6697">
        <v>81.09</v>
      </c>
      <c r="EJ6697">
        <v>1.0069999999999999</v>
      </c>
      <c r="EK6697">
        <v>63</v>
      </c>
      <c r="EL6697">
        <v>62.57</v>
      </c>
      <c r="EM6697" t="s">
        <v>168</v>
      </c>
      <c r="EN6697">
        <v>5</v>
      </c>
      <c r="EO6697">
        <v>10</v>
      </c>
      <c r="EP6697" t="s">
        <v>166</v>
      </c>
      <c r="EQ6697">
        <v>10</v>
      </c>
      <c r="ER6697">
        <v>10</v>
      </c>
      <c r="ES6697" t="s">
        <v>166</v>
      </c>
      <c r="ET6697">
        <v>10</v>
      </c>
      <c r="EU6697">
        <v>0</v>
      </c>
      <c r="EV6697" t="s">
        <v>166</v>
      </c>
      <c r="EW6697">
        <v>4</v>
      </c>
      <c r="EX6697">
        <v>56</v>
      </c>
      <c r="EY6697" s="1">
        <v>5.0000000000000001E-3</v>
      </c>
      <c r="EZ6697" t="s">
        <v>9021</v>
      </c>
      <c r="FA6697" t="s">
        <v>180</v>
      </c>
      <c r="FB6697" t="s">
        <v>9021</v>
      </c>
    </row>
    <row r="6698" spans="1:158" x14ac:dyDescent="0.25">
      <c r="A6698" t="s">
        <v>19684</v>
      </c>
      <c r="B6698">
        <v>552750</v>
      </c>
      <c r="C6698" t="s">
        <v>166</v>
      </c>
      <c r="D6698" t="s">
        <v>19685</v>
      </c>
      <c r="E6698" t="s">
        <v>2001</v>
      </c>
      <c r="F6698" t="s">
        <v>1473</v>
      </c>
      <c r="G6698">
        <v>95032</v>
      </c>
      <c r="H6698">
        <v>17</v>
      </c>
      <c r="I6698">
        <v>5</v>
      </c>
      <c r="J6698" t="s">
        <v>166</v>
      </c>
      <c r="K6698" s="1">
        <v>9.4299999999999995E-2</v>
      </c>
      <c r="L6698">
        <v>33</v>
      </c>
      <c r="M6698">
        <v>25</v>
      </c>
      <c r="N6698">
        <v>265</v>
      </c>
      <c r="O6698" s="1">
        <v>0.1152</v>
      </c>
      <c r="P6698">
        <v>22</v>
      </c>
      <c r="Q6698">
        <v>191</v>
      </c>
      <c r="R6698" t="s">
        <v>168</v>
      </c>
      <c r="S6698">
        <v>5</v>
      </c>
      <c r="T6698">
        <v>7</v>
      </c>
      <c r="U6698" t="s">
        <v>166</v>
      </c>
      <c r="V6698" s="1">
        <v>0.73240000000000005</v>
      </c>
      <c r="W6698">
        <v>30</v>
      </c>
      <c r="X6698">
        <v>219</v>
      </c>
      <c r="Y6698">
        <v>299</v>
      </c>
      <c r="Z6698" s="1">
        <v>0.71889999999999998</v>
      </c>
      <c r="AA6698">
        <v>156</v>
      </c>
      <c r="AB6698">
        <v>217</v>
      </c>
      <c r="AC6698" t="s">
        <v>168</v>
      </c>
      <c r="AD6698">
        <v>5</v>
      </c>
      <c r="AE6698">
        <v>6</v>
      </c>
      <c r="AF6698" t="s">
        <v>166</v>
      </c>
      <c r="AG6698">
        <v>5</v>
      </c>
      <c r="AH6698">
        <v>9</v>
      </c>
      <c r="AI6698" t="s">
        <v>166</v>
      </c>
      <c r="AJ6698" s="1">
        <v>0.98529999999999995</v>
      </c>
      <c r="AK6698">
        <v>31</v>
      </c>
      <c r="AL6698">
        <v>269</v>
      </c>
      <c r="AM6698">
        <v>273</v>
      </c>
      <c r="AN6698" s="1">
        <v>0.96509999999999996</v>
      </c>
      <c r="AO6698">
        <v>166</v>
      </c>
      <c r="AP6698">
        <v>172</v>
      </c>
      <c r="AQ6698" t="s">
        <v>168</v>
      </c>
      <c r="AR6698">
        <v>7</v>
      </c>
      <c r="AS6698">
        <v>2</v>
      </c>
      <c r="AT6698" t="s">
        <v>166</v>
      </c>
      <c r="AU6698" s="1">
        <v>2.0500000000000001E-2</v>
      </c>
      <c r="AV6698">
        <v>39</v>
      </c>
      <c r="AW6698">
        <v>7</v>
      </c>
      <c r="AX6698">
        <v>342</v>
      </c>
      <c r="AY6698" s="1">
        <v>4.1999999999999997E-3</v>
      </c>
      <c r="AZ6698">
        <v>1</v>
      </c>
      <c r="BA6698">
        <v>237</v>
      </c>
      <c r="BB6698" t="s">
        <v>168</v>
      </c>
      <c r="BC6698">
        <v>7</v>
      </c>
      <c r="BD6698">
        <v>10</v>
      </c>
      <c r="BE6698" t="s">
        <v>166</v>
      </c>
      <c r="BF6698">
        <v>10</v>
      </c>
      <c r="BG6698">
        <v>8</v>
      </c>
      <c r="BH6698" t="s">
        <v>166</v>
      </c>
      <c r="BI6698">
        <v>0.25700000000000001</v>
      </c>
      <c r="BJ6698">
        <v>54</v>
      </c>
      <c r="BK6698">
        <v>1</v>
      </c>
      <c r="BL6698">
        <v>3.8860000000000001</v>
      </c>
      <c r="BM6698">
        <v>0.42599999999999999</v>
      </c>
      <c r="BN6698">
        <v>1</v>
      </c>
      <c r="BO6698">
        <v>2.3490000000000002</v>
      </c>
      <c r="BP6698" t="s">
        <v>168</v>
      </c>
      <c r="BQ6698">
        <v>6</v>
      </c>
      <c r="BR6698">
        <v>10</v>
      </c>
      <c r="BS6698" t="s">
        <v>166</v>
      </c>
      <c r="BT6698">
        <v>12</v>
      </c>
      <c r="BU6698">
        <v>9</v>
      </c>
      <c r="BV6698" t="s">
        <v>166</v>
      </c>
      <c r="BW6698">
        <v>7</v>
      </c>
      <c r="BX6698" t="s">
        <v>162</v>
      </c>
      <c r="BY6698">
        <v>10</v>
      </c>
      <c r="BZ6698" t="s">
        <v>165</v>
      </c>
      <c r="CA6698" t="s">
        <v>164</v>
      </c>
      <c r="CB6698" t="s">
        <v>165</v>
      </c>
      <c r="CC6698" t="s">
        <v>165</v>
      </c>
      <c r="CD6698" t="s">
        <v>165</v>
      </c>
      <c r="CE6698" t="s">
        <v>164</v>
      </c>
      <c r="CF6698" t="s">
        <v>165</v>
      </c>
      <c r="CG6698" t="s">
        <v>165</v>
      </c>
      <c r="CH6698" t="s">
        <v>165</v>
      </c>
      <c r="CI6698">
        <v>5</v>
      </c>
      <c r="CJ6698" t="s">
        <v>163</v>
      </c>
      <c r="CK6698" t="s">
        <v>163</v>
      </c>
      <c r="CL6698" t="s">
        <v>165</v>
      </c>
      <c r="CM6698" t="s">
        <v>163</v>
      </c>
      <c r="CN6698" t="s">
        <v>163</v>
      </c>
      <c r="CO6698" t="s">
        <v>165</v>
      </c>
      <c r="CP6698" t="s">
        <v>163</v>
      </c>
      <c r="CQ6698" t="s">
        <v>163</v>
      </c>
      <c r="CR6698" t="s">
        <v>165</v>
      </c>
      <c r="CS6698" t="s">
        <v>163</v>
      </c>
      <c r="CT6698" t="s">
        <v>163</v>
      </c>
      <c r="CU6698" t="s">
        <v>165</v>
      </c>
      <c r="CV6698" t="s">
        <v>163</v>
      </c>
      <c r="CW6698" t="s">
        <v>163</v>
      </c>
      <c r="CX6698" t="s">
        <v>165</v>
      </c>
      <c r="CY6698" t="s">
        <v>163</v>
      </c>
      <c r="CZ6698" t="s">
        <v>163</v>
      </c>
      <c r="DA6698" t="s">
        <v>165</v>
      </c>
      <c r="DB6698">
        <v>7</v>
      </c>
      <c r="DC6698" t="s">
        <v>166</v>
      </c>
      <c r="DD6698">
        <v>9</v>
      </c>
      <c r="DE6698">
        <v>10</v>
      </c>
      <c r="DF6698" t="s">
        <v>166</v>
      </c>
      <c r="DG6698">
        <v>10</v>
      </c>
      <c r="DH6698">
        <v>9</v>
      </c>
      <c r="DI6698" t="s">
        <v>166</v>
      </c>
      <c r="DJ6698">
        <v>0.67200000000000004</v>
      </c>
      <c r="DK6698">
        <v>45</v>
      </c>
      <c r="DL6698">
        <v>7</v>
      </c>
      <c r="DM6698">
        <v>10.423999999999999</v>
      </c>
      <c r="DN6698">
        <v>1.1479999999999999</v>
      </c>
      <c r="DO6698">
        <v>9</v>
      </c>
      <c r="DP6698">
        <v>7.8419999999999996</v>
      </c>
      <c r="DQ6698" t="s">
        <v>168</v>
      </c>
      <c r="DR6698">
        <v>5</v>
      </c>
      <c r="DS6698">
        <v>8</v>
      </c>
      <c r="DT6698" t="s">
        <v>166</v>
      </c>
      <c r="DU6698">
        <v>0.63500000000000001</v>
      </c>
      <c r="DV6698">
        <v>17.73305955</v>
      </c>
      <c r="DW6698">
        <v>5</v>
      </c>
      <c r="DX6698">
        <v>7.25</v>
      </c>
      <c r="DY6698">
        <v>0.746</v>
      </c>
      <c r="DZ6698">
        <v>4</v>
      </c>
      <c r="EA6698">
        <v>5.3639999999999999</v>
      </c>
      <c r="EB6698" t="s">
        <v>168</v>
      </c>
      <c r="EC6698">
        <v>5</v>
      </c>
      <c r="ED6698">
        <v>7</v>
      </c>
      <c r="EE6698" t="s">
        <v>166</v>
      </c>
      <c r="EF6698">
        <v>0.79900000000000004</v>
      </c>
      <c r="EG6698">
        <v>24.484599589999998</v>
      </c>
      <c r="EH6698">
        <v>42</v>
      </c>
      <c r="EI6698">
        <v>52.536000000000001</v>
      </c>
      <c r="EJ6698">
        <v>0.68400000000000005</v>
      </c>
      <c r="EK6698">
        <v>21</v>
      </c>
      <c r="EL6698">
        <v>30.683</v>
      </c>
      <c r="EM6698" t="s">
        <v>168</v>
      </c>
      <c r="EN6698">
        <v>5</v>
      </c>
      <c r="EO6698">
        <v>10</v>
      </c>
      <c r="EP6698" t="s">
        <v>166</v>
      </c>
      <c r="EQ6698">
        <v>10</v>
      </c>
      <c r="ER6698">
        <v>10</v>
      </c>
      <c r="ES6698" t="s">
        <v>166</v>
      </c>
      <c r="ET6698">
        <v>10</v>
      </c>
      <c r="EU6698">
        <v>4</v>
      </c>
      <c r="EV6698" t="s">
        <v>166</v>
      </c>
      <c r="EW6698">
        <v>4</v>
      </c>
      <c r="EX6698">
        <v>78</v>
      </c>
      <c r="EY6698" t="s">
        <v>189</v>
      </c>
      <c r="EZ6698" t="s">
        <v>2822</v>
      </c>
      <c r="FA6698" t="s">
        <v>1854</v>
      </c>
      <c r="FB6698" t="s">
        <v>2822</v>
      </c>
    </row>
    <row r="6699" spans="1:158" x14ac:dyDescent="0.25">
      <c r="A6699" t="s">
        <v>19686</v>
      </c>
      <c r="B6699">
        <v>552751</v>
      </c>
      <c r="C6699" t="s">
        <v>166</v>
      </c>
      <c r="D6699" t="s">
        <v>19687</v>
      </c>
      <c r="E6699" t="s">
        <v>1616</v>
      </c>
      <c r="F6699" t="s">
        <v>1473</v>
      </c>
      <c r="G6699">
        <v>95356</v>
      </c>
      <c r="H6699">
        <v>17</v>
      </c>
      <c r="I6699" t="s">
        <v>162</v>
      </c>
      <c r="J6699">
        <v>1</v>
      </c>
      <c r="K6699" t="s">
        <v>163</v>
      </c>
      <c r="L6699" t="s">
        <v>164</v>
      </c>
      <c r="O6699" t="s">
        <v>163</v>
      </c>
      <c r="R6699" t="s">
        <v>165</v>
      </c>
      <c r="S6699">
        <v>5</v>
      </c>
      <c r="T6699" t="s">
        <v>162</v>
      </c>
      <c r="U6699">
        <v>1</v>
      </c>
      <c r="V6699" t="s">
        <v>163</v>
      </c>
      <c r="W6699" t="s">
        <v>164</v>
      </c>
      <c r="Z6699" t="s">
        <v>163</v>
      </c>
      <c r="AC6699" t="s">
        <v>165</v>
      </c>
      <c r="AD6699">
        <v>5</v>
      </c>
      <c r="AE6699" t="s">
        <v>162</v>
      </c>
      <c r="AF6699">
        <v>1</v>
      </c>
      <c r="AG6699">
        <v>5</v>
      </c>
      <c r="AH6699">
        <v>3</v>
      </c>
      <c r="AI6699" t="s">
        <v>166</v>
      </c>
      <c r="AJ6699" s="1">
        <v>0.93559999999999999</v>
      </c>
      <c r="AK6699">
        <v>46</v>
      </c>
      <c r="AL6699">
        <v>363</v>
      </c>
      <c r="AM6699">
        <v>388</v>
      </c>
      <c r="AN6699" s="1">
        <v>0.95250000000000001</v>
      </c>
      <c r="AO6699">
        <v>321</v>
      </c>
      <c r="AP6699">
        <v>337</v>
      </c>
      <c r="AQ6699" t="s">
        <v>168</v>
      </c>
      <c r="AR6699">
        <v>7</v>
      </c>
      <c r="AS6699">
        <v>10</v>
      </c>
      <c r="AT6699" t="s">
        <v>166</v>
      </c>
      <c r="AU6699" s="1">
        <v>0</v>
      </c>
      <c r="AV6699">
        <v>47</v>
      </c>
      <c r="AW6699">
        <v>0</v>
      </c>
      <c r="AX6699">
        <v>445</v>
      </c>
      <c r="AY6699" s="1">
        <v>0</v>
      </c>
      <c r="AZ6699">
        <v>0</v>
      </c>
      <c r="BA6699">
        <v>405</v>
      </c>
      <c r="BB6699" t="s">
        <v>168</v>
      </c>
      <c r="BC6699">
        <v>7</v>
      </c>
      <c r="BD6699">
        <v>10</v>
      </c>
      <c r="BE6699" t="s">
        <v>166</v>
      </c>
      <c r="BF6699">
        <v>10</v>
      </c>
      <c r="BG6699" t="s">
        <v>162</v>
      </c>
      <c r="BH6699" t="s">
        <v>535</v>
      </c>
      <c r="BI6699" t="s">
        <v>169</v>
      </c>
      <c r="BJ6699" t="s">
        <v>164</v>
      </c>
      <c r="BM6699" t="s">
        <v>169</v>
      </c>
      <c r="BP6699" t="s">
        <v>165</v>
      </c>
      <c r="BQ6699">
        <v>6</v>
      </c>
      <c r="BR6699" t="s">
        <v>162</v>
      </c>
      <c r="BS6699" t="s">
        <v>535</v>
      </c>
      <c r="BT6699" t="s">
        <v>165</v>
      </c>
      <c r="BU6699" t="s">
        <v>162</v>
      </c>
      <c r="BV6699" t="s">
        <v>535</v>
      </c>
      <c r="BW6699">
        <v>7</v>
      </c>
      <c r="BX6699" t="s">
        <v>162</v>
      </c>
      <c r="BY6699" t="s">
        <v>540</v>
      </c>
      <c r="BZ6699" t="s">
        <v>165</v>
      </c>
      <c r="CA6699" t="s">
        <v>165</v>
      </c>
      <c r="CB6699" t="s">
        <v>165</v>
      </c>
      <c r="CC6699" t="s">
        <v>165</v>
      </c>
      <c r="CD6699" t="s">
        <v>165</v>
      </c>
      <c r="CE6699" t="s">
        <v>165</v>
      </c>
      <c r="CF6699" t="s">
        <v>165</v>
      </c>
      <c r="CG6699" t="s">
        <v>165</v>
      </c>
      <c r="CH6699" t="s">
        <v>165</v>
      </c>
      <c r="CI6699">
        <v>5</v>
      </c>
      <c r="CJ6699" t="s">
        <v>163</v>
      </c>
      <c r="CK6699" t="s">
        <v>163</v>
      </c>
      <c r="CL6699" t="s">
        <v>165</v>
      </c>
      <c r="CM6699" t="s">
        <v>163</v>
      </c>
      <c r="CN6699" t="s">
        <v>163</v>
      </c>
      <c r="CO6699" t="s">
        <v>165</v>
      </c>
      <c r="CP6699" t="s">
        <v>163</v>
      </c>
      <c r="CQ6699" t="s">
        <v>163</v>
      </c>
      <c r="CR6699" t="s">
        <v>165</v>
      </c>
      <c r="CS6699" t="s">
        <v>163</v>
      </c>
      <c r="CT6699" t="s">
        <v>163</v>
      </c>
      <c r="CU6699" t="s">
        <v>165</v>
      </c>
      <c r="CV6699" t="s">
        <v>163</v>
      </c>
      <c r="CW6699" t="s">
        <v>163</v>
      </c>
      <c r="CX6699" t="s">
        <v>165</v>
      </c>
      <c r="CY6699" t="s">
        <v>163</v>
      </c>
      <c r="CZ6699" t="s">
        <v>163</v>
      </c>
      <c r="DA6699" t="s">
        <v>165</v>
      </c>
      <c r="DB6699">
        <v>5</v>
      </c>
      <c r="DC6699" t="s">
        <v>166</v>
      </c>
      <c r="DD6699">
        <v>9</v>
      </c>
      <c r="DE6699">
        <v>10</v>
      </c>
      <c r="DF6699" t="s">
        <v>166</v>
      </c>
      <c r="DG6699">
        <v>10</v>
      </c>
      <c r="DH6699">
        <v>5</v>
      </c>
      <c r="DI6699" t="s">
        <v>166</v>
      </c>
      <c r="DJ6699">
        <v>0.94699999999999995</v>
      </c>
      <c r="DK6699">
        <v>22</v>
      </c>
      <c r="DL6699">
        <v>5</v>
      </c>
      <c r="DM6699">
        <v>4.0819999999999999</v>
      </c>
      <c r="DN6699">
        <v>0.95899999999999996</v>
      </c>
      <c r="DO6699">
        <v>4</v>
      </c>
      <c r="DP6699">
        <v>4.17</v>
      </c>
      <c r="DQ6699" t="s">
        <v>168</v>
      </c>
      <c r="DR6699">
        <v>5</v>
      </c>
      <c r="DS6699">
        <v>3</v>
      </c>
      <c r="DT6699" t="s">
        <v>166</v>
      </c>
      <c r="DU6699">
        <v>1.2090000000000001</v>
      </c>
      <c r="DV6699">
        <v>24.432580420000001</v>
      </c>
      <c r="DW6699">
        <v>9</v>
      </c>
      <c r="DX6699">
        <v>7.444</v>
      </c>
      <c r="DY6699">
        <v>0.67200000000000004</v>
      </c>
      <c r="DZ6699">
        <v>4</v>
      </c>
      <c r="EA6699">
        <v>5.9530000000000003</v>
      </c>
      <c r="EB6699" t="s">
        <v>168</v>
      </c>
      <c r="EC6699">
        <v>5</v>
      </c>
      <c r="ED6699">
        <v>10</v>
      </c>
      <c r="EE6699" t="s">
        <v>166</v>
      </c>
      <c r="EF6699">
        <v>0.52300000000000002</v>
      </c>
      <c r="EG6699">
        <v>26.58179329</v>
      </c>
      <c r="EH6699">
        <v>22</v>
      </c>
      <c r="EI6699">
        <v>42.024999999999999</v>
      </c>
      <c r="EJ6699">
        <v>0.71099999999999997</v>
      </c>
      <c r="EK6699">
        <v>22</v>
      </c>
      <c r="EL6699">
        <v>30.94</v>
      </c>
      <c r="EM6699" t="s">
        <v>168</v>
      </c>
      <c r="EN6699">
        <v>5</v>
      </c>
      <c r="EO6699">
        <v>10</v>
      </c>
      <c r="EP6699" t="s">
        <v>166</v>
      </c>
      <c r="EQ6699">
        <v>10</v>
      </c>
      <c r="ER6699">
        <v>10</v>
      </c>
      <c r="ES6699" t="s">
        <v>166</v>
      </c>
      <c r="ET6699">
        <v>10</v>
      </c>
      <c r="EU6699" t="s">
        <v>162</v>
      </c>
      <c r="EV6699">
        <v>1</v>
      </c>
      <c r="EW6699">
        <v>4</v>
      </c>
      <c r="EX6699">
        <v>62</v>
      </c>
      <c r="EY6699" t="s">
        <v>189</v>
      </c>
      <c r="EZ6699" t="s">
        <v>19688</v>
      </c>
      <c r="FA6699" t="s">
        <v>1854</v>
      </c>
      <c r="FB6699" t="s">
        <v>12462</v>
      </c>
    </row>
    <row r="6700" spans="1:158" x14ac:dyDescent="0.25">
      <c r="A6700" t="s">
        <v>19689</v>
      </c>
      <c r="B6700">
        <v>552752</v>
      </c>
      <c r="C6700" t="s">
        <v>166</v>
      </c>
      <c r="D6700" t="s">
        <v>19690</v>
      </c>
      <c r="E6700" t="s">
        <v>1616</v>
      </c>
      <c r="F6700" t="s">
        <v>1473</v>
      </c>
      <c r="G6700">
        <v>95356</v>
      </c>
      <c r="H6700">
        <v>17</v>
      </c>
      <c r="I6700">
        <v>7</v>
      </c>
      <c r="J6700" t="s">
        <v>166</v>
      </c>
      <c r="K6700" s="1">
        <v>7.2099999999999997E-2</v>
      </c>
      <c r="L6700">
        <v>53</v>
      </c>
      <c r="M6700">
        <v>38</v>
      </c>
      <c r="N6700">
        <v>527</v>
      </c>
      <c r="O6700" s="1">
        <v>9.8000000000000004E-2</v>
      </c>
      <c r="P6700">
        <v>53</v>
      </c>
      <c r="Q6700">
        <v>541</v>
      </c>
      <c r="R6700" t="s">
        <v>168</v>
      </c>
      <c r="S6700">
        <v>5</v>
      </c>
      <c r="T6700">
        <v>10</v>
      </c>
      <c r="U6700" t="s">
        <v>166</v>
      </c>
      <c r="V6700" s="1">
        <v>0.80449999999999999</v>
      </c>
      <c r="W6700">
        <v>50</v>
      </c>
      <c r="X6700">
        <v>432</v>
      </c>
      <c r="Y6700">
        <v>537</v>
      </c>
      <c r="Z6700" s="1">
        <v>0.7823</v>
      </c>
      <c r="AA6700">
        <v>460</v>
      </c>
      <c r="AB6700">
        <v>588</v>
      </c>
      <c r="AC6700" t="s">
        <v>168</v>
      </c>
      <c r="AD6700">
        <v>5</v>
      </c>
      <c r="AE6700">
        <v>8</v>
      </c>
      <c r="AF6700" t="s">
        <v>166</v>
      </c>
      <c r="AG6700">
        <v>5</v>
      </c>
      <c r="AH6700">
        <v>7</v>
      </c>
      <c r="AI6700" t="s">
        <v>166</v>
      </c>
      <c r="AJ6700" s="1">
        <v>0.9667</v>
      </c>
      <c r="AK6700">
        <v>84</v>
      </c>
      <c r="AL6700">
        <v>726</v>
      </c>
      <c r="AM6700">
        <v>751</v>
      </c>
      <c r="AN6700" s="1">
        <v>0.96940000000000004</v>
      </c>
      <c r="AO6700">
        <v>761</v>
      </c>
      <c r="AP6700">
        <v>785</v>
      </c>
      <c r="AQ6700" t="s">
        <v>168</v>
      </c>
      <c r="AR6700">
        <v>7</v>
      </c>
      <c r="AS6700">
        <v>8</v>
      </c>
      <c r="AT6700" t="s">
        <v>166</v>
      </c>
      <c r="AU6700" s="1">
        <v>3.5999999999999999E-3</v>
      </c>
      <c r="AV6700">
        <v>92</v>
      </c>
      <c r="AW6700">
        <v>3</v>
      </c>
      <c r="AX6700">
        <v>824</v>
      </c>
      <c r="AY6700" s="1">
        <v>1.2999999999999999E-2</v>
      </c>
      <c r="AZ6700">
        <v>11</v>
      </c>
      <c r="BA6700">
        <v>845</v>
      </c>
      <c r="BB6700" t="s">
        <v>168</v>
      </c>
      <c r="BC6700">
        <v>7</v>
      </c>
      <c r="BD6700">
        <v>10</v>
      </c>
      <c r="BE6700" t="s">
        <v>166</v>
      </c>
      <c r="BF6700">
        <v>10</v>
      </c>
      <c r="BG6700">
        <v>7</v>
      </c>
      <c r="BH6700" t="s">
        <v>166</v>
      </c>
      <c r="BI6700">
        <v>0.48799999999999999</v>
      </c>
      <c r="BJ6700">
        <v>124</v>
      </c>
      <c r="BK6700">
        <v>2</v>
      </c>
      <c r="BL6700">
        <v>4.0970000000000004</v>
      </c>
      <c r="BM6700">
        <v>1.1519999999999999</v>
      </c>
      <c r="BN6700">
        <v>6</v>
      </c>
      <c r="BO6700">
        <v>5.21</v>
      </c>
      <c r="BP6700" t="s">
        <v>168</v>
      </c>
      <c r="BQ6700">
        <v>6</v>
      </c>
      <c r="BR6700">
        <v>10</v>
      </c>
      <c r="BS6700" t="s">
        <v>166</v>
      </c>
      <c r="BT6700">
        <v>12</v>
      </c>
      <c r="BU6700">
        <v>8</v>
      </c>
      <c r="BV6700" t="s">
        <v>166</v>
      </c>
      <c r="BW6700">
        <v>7</v>
      </c>
      <c r="BX6700">
        <v>4</v>
      </c>
      <c r="BY6700" t="s">
        <v>166</v>
      </c>
      <c r="BZ6700" t="s">
        <v>165</v>
      </c>
      <c r="CA6700">
        <v>34</v>
      </c>
      <c r="CB6700" t="s">
        <v>165</v>
      </c>
      <c r="CC6700" t="s">
        <v>165</v>
      </c>
      <c r="CD6700" t="s">
        <v>165</v>
      </c>
      <c r="CE6700">
        <v>49</v>
      </c>
      <c r="CF6700" t="s">
        <v>165</v>
      </c>
      <c r="CG6700" t="s">
        <v>165</v>
      </c>
      <c r="CH6700" t="s">
        <v>168</v>
      </c>
      <c r="CI6700">
        <v>5</v>
      </c>
      <c r="CJ6700" s="1">
        <v>0.71760000000000002</v>
      </c>
      <c r="CK6700" t="s">
        <v>163</v>
      </c>
      <c r="CL6700" t="s">
        <v>168</v>
      </c>
      <c r="CM6700" s="1">
        <v>0.57450000000000001</v>
      </c>
      <c r="CN6700" t="s">
        <v>163</v>
      </c>
      <c r="CO6700" t="s">
        <v>168</v>
      </c>
      <c r="CP6700" s="1">
        <v>0.75319999999999998</v>
      </c>
      <c r="CQ6700" t="s">
        <v>163</v>
      </c>
      <c r="CR6700" t="s">
        <v>168</v>
      </c>
      <c r="CS6700" s="1">
        <v>0.65720000000000001</v>
      </c>
      <c r="CT6700" t="s">
        <v>163</v>
      </c>
      <c r="CU6700" t="s">
        <v>168</v>
      </c>
      <c r="CV6700" s="1">
        <v>0.55059999999999998</v>
      </c>
      <c r="CW6700" t="s">
        <v>163</v>
      </c>
      <c r="CX6700" t="s">
        <v>168</v>
      </c>
      <c r="CY6700" s="1">
        <v>0.65290000000000004</v>
      </c>
      <c r="CZ6700" t="s">
        <v>163</v>
      </c>
      <c r="DA6700" t="s">
        <v>168</v>
      </c>
      <c r="DB6700">
        <v>10</v>
      </c>
      <c r="DC6700" t="s">
        <v>166</v>
      </c>
      <c r="DD6700">
        <v>9</v>
      </c>
      <c r="DE6700">
        <v>10</v>
      </c>
      <c r="DF6700" t="s">
        <v>166</v>
      </c>
      <c r="DG6700">
        <v>10</v>
      </c>
      <c r="DH6700">
        <v>6</v>
      </c>
      <c r="DI6700" t="s">
        <v>166</v>
      </c>
      <c r="DJ6700">
        <v>0.879</v>
      </c>
      <c r="DK6700">
        <v>82</v>
      </c>
      <c r="DL6700">
        <v>20</v>
      </c>
      <c r="DM6700">
        <v>22.76</v>
      </c>
      <c r="DN6700">
        <v>0.83499999999999996</v>
      </c>
      <c r="DO6700">
        <v>17</v>
      </c>
      <c r="DP6700">
        <v>20.367000000000001</v>
      </c>
      <c r="DQ6700" t="s">
        <v>168</v>
      </c>
      <c r="DR6700">
        <v>5</v>
      </c>
      <c r="DS6700">
        <v>8</v>
      </c>
      <c r="DT6700" t="s">
        <v>166</v>
      </c>
      <c r="DU6700">
        <v>0.60599999999999998</v>
      </c>
      <c r="DV6700">
        <v>35.293634500000003</v>
      </c>
      <c r="DW6700">
        <v>8</v>
      </c>
      <c r="DX6700">
        <v>13.195</v>
      </c>
      <c r="DY6700">
        <v>0.41099999999999998</v>
      </c>
      <c r="DZ6700">
        <v>6</v>
      </c>
      <c r="EA6700">
        <v>14.598000000000001</v>
      </c>
      <c r="EB6700" t="s">
        <v>168</v>
      </c>
      <c r="EC6700">
        <v>5</v>
      </c>
      <c r="ED6700">
        <v>6</v>
      </c>
      <c r="EE6700" t="s">
        <v>166</v>
      </c>
      <c r="EF6700">
        <v>0.87</v>
      </c>
      <c r="EG6700">
        <v>48.774811769999999</v>
      </c>
      <c r="EH6700">
        <v>79</v>
      </c>
      <c r="EI6700">
        <v>90.813999999999993</v>
      </c>
      <c r="EJ6700">
        <v>0.92700000000000005</v>
      </c>
      <c r="EK6700">
        <v>89</v>
      </c>
      <c r="EL6700">
        <v>96.055999999999997</v>
      </c>
      <c r="EM6700" t="s">
        <v>168</v>
      </c>
      <c r="EN6700">
        <v>5</v>
      </c>
      <c r="EO6700">
        <v>10</v>
      </c>
      <c r="EP6700" t="s">
        <v>166</v>
      </c>
      <c r="EQ6700">
        <v>10</v>
      </c>
      <c r="ER6700">
        <v>10</v>
      </c>
      <c r="ES6700" t="s">
        <v>166</v>
      </c>
      <c r="ET6700">
        <v>10</v>
      </c>
      <c r="EU6700">
        <v>1</v>
      </c>
      <c r="EV6700" t="s">
        <v>166</v>
      </c>
      <c r="EW6700">
        <v>4</v>
      </c>
      <c r="EX6700">
        <v>68</v>
      </c>
      <c r="EY6700" t="s">
        <v>189</v>
      </c>
      <c r="EZ6700" t="s">
        <v>19688</v>
      </c>
      <c r="FA6700" t="s">
        <v>1586</v>
      </c>
      <c r="FB6700" t="s">
        <v>12462</v>
      </c>
    </row>
    <row r="6701" spans="1:158" x14ac:dyDescent="0.25">
      <c r="A6701" t="s">
        <v>19691</v>
      </c>
      <c r="B6701">
        <v>552753</v>
      </c>
      <c r="C6701" t="s">
        <v>166</v>
      </c>
      <c r="D6701" t="s">
        <v>19692</v>
      </c>
      <c r="E6701" t="s">
        <v>19693</v>
      </c>
      <c r="F6701" t="s">
        <v>1473</v>
      </c>
      <c r="G6701">
        <v>93203</v>
      </c>
      <c r="H6701">
        <v>18</v>
      </c>
      <c r="I6701">
        <v>7</v>
      </c>
      <c r="J6701" t="s">
        <v>166</v>
      </c>
      <c r="K6701" s="1">
        <v>6.2700000000000006E-2</v>
      </c>
      <c r="L6701">
        <v>41</v>
      </c>
      <c r="M6701">
        <v>24</v>
      </c>
      <c r="N6701">
        <v>383</v>
      </c>
      <c r="O6701" s="1">
        <v>5.6800000000000003E-2</v>
      </c>
      <c r="P6701">
        <v>20</v>
      </c>
      <c r="Q6701">
        <v>352</v>
      </c>
      <c r="R6701" t="s">
        <v>168</v>
      </c>
      <c r="S6701">
        <v>5</v>
      </c>
      <c r="T6701">
        <v>7</v>
      </c>
      <c r="U6701" t="s">
        <v>166</v>
      </c>
      <c r="V6701" s="1">
        <v>0.72399999999999998</v>
      </c>
      <c r="W6701">
        <v>39</v>
      </c>
      <c r="X6701">
        <v>299</v>
      </c>
      <c r="Y6701">
        <v>413</v>
      </c>
      <c r="Z6701" s="1">
        <v>0.74680000000000002</v>
      </c>
      <c r="AA6701">
        <v>289</v>
      </c>
      <c r="AB6701">
        <v>387</v>
      </c>
      <c r="AC6701" t="s">
        <v>168</v>
      </c>
      <c r="AD6701">
        <v>5</v>
      </c>
      <c r="AE6701">
        <v>7</v>
      </c>
      <c r="AF6701" t="s">
        <v>166</v>
      </c>
      <c r="AG6701">
        <v>5</v>
      </c>
      <c r="AH6701">
        <v>6</v>
      </c>
      <c r="AI6701" t="s">
        <v>166</v>
      </c>
      <c r="AJ6701" s="1">
        <v>0.95369999999999999</v>
      </c>
      <c r="AK6701">
        <v>70</v>
      </c>
      <c r="AL6701">
        <v>679</v>
      </c>
      <c r="AM6701">
        <v>712</v>
      </c>
      <c r="AN6701" s="1">
        <v>0.95469999999999999</v>
      </c>
      <c r="AO6701">
        <v>611</v>
      </c>
      <c r="AP6701">
        <v>640</v>
      </c>
      <c r="AQ6701" t="s">
        <v>168</v>
      </c>
      <c r="AR6701">
        <v>7</v>
      </c>
      <c r="AS6701">
        <v>6</v>
      </c>
      <c r="AT6701" t="s">
        <v>166</v>
      </c>
      <c r="AU6701" s="1">
        <v>8.2000000000000007E-3</v>
      </c>
      <c r="AV6701">
        <v>72</v>
      </c>
      <c r="AW6701">
        <v>6</v>
      </c>
      <c r="AX6701">
        <v>728</v>
      </c>
      <c r="AY6701" s="1">
        <v>0</v>
      </c>
      <c r="AZ6701">
        <v>0</v>
      </c>
      <c r="BA6701">
        <v>655</v>
      </c>
      <c r="BB6701" t="s">
        <v>168</v>
      </c>
      <c r="BC6701">
        <v>7</v>
      </c>
      <c r="BD6701">
        <v>10</v>
      </c>
      <c r="BE6701" t="s">
        <v>166</v>
      </c>
      <c r="BF6701">
        <v>10</v>
      </c>
      <c r="BG6701">
        <v>6</v>
      </c>
      <c r="BH6701" t="s">
        <v>166</v>
      </c>
      <c r="BI6701">
        <v>0.69499999999999995</v>
      </c>
      <c r="BJ6701">
        <v>92</v>
      </c>
      <c r="BK6701">
        <v>3</v>
      </c>
      <c r="BL6701">
        <v>4.3150000000000004</v>
      </c>
      <c r="BM6701">
        <v>0.86699999999999999</v>
      </c>
      <c r="BN6701">
        <v>3</v>
      </c>
      <c r="BO6701">
        <v>3.4609999999999999</v>
      </c>
      <c r="BP6701" t="s">
        <v>168</v>
      </c>
      <c r="BQ6701">
        <v>6</v>
      </c>
      <c r="BR6701">
        <v>10</v>
      </c>
      <c r="BS6701" t="s">
        <v>166</v>
      </c>
      <c r="BT6701">
        <v>12</v>
      </c>
      <c r="BU6701">
        <v>8</v>
      </c>
      <c r="BV6701" t="s">
        <v>166</v>
      </c>
      <c r="BW6701">
        <v>7</v>
      </c>
      <c r="BX6701" t="s">
        <v>162</v>
      </c>
      <c r="BY6701">
        <v>5</v>
      </c>
      <c r="BZ6701" t="s">
        <v>165</v>
      </c>
      <c r="CA6701">
        <v>29</v>
      </c>
      <c r="CB6701" t="s">
        <v>165</v>
      </c>
      <c r="CC6701" t="s">
        <v>165</v>
      </c>
      <c r="CD6701" t="s">
        <v>165</v>
      </c>
      <c r="CE6701">
        <v>22</v>
      </c>
      <c r="CF6701" t="s">
        <v>165</v>
      </c>
      <c r="CG6701" t="s">
        <v>165</v>
      </c>
      <c r="CH6701" t="s">
        <v>165</v>
      </c>
      <c r="CI6701">
        <v>5</v>
      </c>
      <c r="CJ6701" t="s">
        <v>163</v>
      </c>
      <c r="CK6701" t="s">
        <v>163</v>
      </c>
      <c r="CL6701" t="s">
        <v>165</v>
      </c>
      <c r="CM6701" t="s">
        <v>163</v>
      </c>
      <c r="CN6701" t="s">
        <v>163</v>
      </c>
      <c r="CO6701" t="s">
        <v>165</v>
      </c>
      <c r="CP6701" t="s">
        <v>163</v>
      </c>
      <c r="CQ6701" t="s">
        <v>163</v>
      </c>
      <c r="CR6701" t="s">
        <v>165</v>
      </c>
      <c r="CS6701" t="s">
        <v>163</v>
      </c>
      <c r="CT6701" t="s">
        <v>163</v>
      </c>
      <c r="CU6701" t="s">
        <v>165</v>
      </c>
      <c r="CV6701" t="s">
        <v>163</v>
      </c>
      <c r="CW6701" t="s">
        <v>163</v>
      </c>
      <c r="CX6701" t="s">
        <v>165</v>
      </c>
      <c r="CY6701" t="s">
        <v>163</v>
      </c>
      <c r="CZ6701" t="s">
        <v>163</v>
      </c>
      <c r="DA6701" t="s">
        <v>165</v>
      </c>
      <c r="DB6701">
        <v>5</v>
      </c>
      <c r="DC6701" t="s">
        <v>166</v>
      </c>
      <c r="DD6701">
        <v>9</v>
      </c>
      <c r="DE6701">
        <v>10</v>
      </c>
      <c r="DF6701" t="s">
        <v>166</v>
      </c>
      <c r="DG6701">
        <v>10</v>
      </c>
      <c r="DH6701">
        <v>7</v>
      </c>
      <c r="DI6701" t="s">
        <v>166</v>
      </c>
      <c r="DJ6701">
        <v>0.81200000000000006</v>
      </c>
      <c r="DK6701">
        <v>42</v>
      </c>
      <c r="DL6701">
        <v>8</v>
      </c>
      <c r="DM6701">
        <v>9.8469999999999995</v>
      </c>
      <c r="DN6701">
        <v>1.2290000000000001</v>
      </c>
      <c r="DO6701">
        <v>10</v>
      </c>
      <c r="DP6701">
        <v>8.1340000000000003</v>
      </c>
      <c r="DQ6701" t="s">
        <v>168</v>
      </c>
      <c r="DR6701">
        <v>5</v>
      </c>
      <c r="DS6701">
        <v>9</v>
      </c>
      <c r="DT6701" t="s">
        <v>166</v>
      </c>
      <c r="DU6701">
        <v>0.47699999999999998</v>
      </c>
      <c r="DV6701">
        <v>29.96030116</v>
      </c>
      <c r="DW6701">
        <v>5</v>
      </c>
      <c r="DX6701">
        <v>10.472</v>
      </c>
      <c r="DY6701">
        <v>0.88300000000000001</v>
      </c>
      <c r="DZ6701">
        <v>9</v>
      </c>
      <c r="EA6701">
        <v>10.198</v>
      </c>
      <c r="EB6701" t="s">
        <v>168</v>
      </c>
      <c r="EC6701">
        <v>5</v>
      </c>
      <c r="ED6701">
        <v>8</v>
      </c>
      <c r="EE6701" t="s">
        <v>166</v>
      </c>
      <c r="EF6701">
        <v>0.77700000000000002</v>
      </c>
      <c r="EG6701">
        <v>33.503080079999997</v>
      </c>
      <c r="EH6701">
        <v>39</v>
      </c>
      <c r="EI6701">
        <v>50.186</v>
      </c>
      <c r="EJ6701">
        <v>0.88</v>
      </c>
      <c r="EK6701">
        <v>45</v>
      </c>
      <c r="EL6701">
        <v>51.122999999999998</v>
      </c>
      <c r="EM6701" t="s">
        <v>168</v>
      </c>
      <c r="EN6701">
        <v>5</v>
      </c>
      <c r="EO6701">
        <v>10</v>
      </c>
      <c r="EP6701" t="s">
        <v>166</v>
      </c>
      <c r="EQ6701">
        <v>10</v>
      </c>
      <c r="ER6701">
        <v>10</v>
      </c>
      <c r="ES6701" t="s">
        <v>166</v>
      </c>
      <c r="ET6701">
        <v>10</v>
      </c>
      <c r="EU6701">
        <v>4</v>
      </c>
      <c r="EV6701" t="s">
        <v>166</v>
      </c>
      <c r="EW6701">
        <v>4</v>
      </c>
      <c r="EX6701">
        <v>74</v>
      </c>
      <c r="EY6701" t="s">
        <v>189</v>
      </c>
      <c r="EZ6701" s="2">
        <v>41702</v>
      </c>
      <c r="FA6701" t="s">
        <v>180</v>
      </c>
      <c r="FB6701" t="s">
        <v>319</v>
      </c>
    </row>
    <row r="6702" spans="1:158" x14ac:dyDescent="0.25">
      <c r="A6702" t="s">
        <v>19694</v>
      </c>
      <c r="B6702">
        <v>552754</v>
      </c>
      <c r="C6702" t="s">
        <v>166</v>
      </c>
      <c r="D6702" t="s">
        <v>19695</v>
      </c>
      <c r="E6702" t="s">
        <v>1704</v>
      </c>
      <c r="F6702" t="s">
        <v>1473</v>
      </c>
      <c r="G6702">
        <v>94589</v>
      </c>
      <c r="H6702">
        <v>17</v>
      </c>
      <c r="I6702">
        <v>2</v>
      </c>
      <c r="J6702" t="s">
        <v>166</v>
      </c>
      <c r="K6702" s="1">
        <v>0.14480000000000001</v>
      </c>
      <c r="L6702">
        <v>25</v>
      </c>
      <c r="M6702">
        <v>33</v>
      </c>
      <c r="N6702">
        <v>221</v>
      </c>
      <c r="O6702" s="1">
        <v>8.7900000000000006E-2</v>
      </c>
      <c r="P6702">
        <v>16</v>
      </c>
      <c r="Q6702">
        <v>182</v>
      </c>
      <c r="R6702" t="s">
        <v>168</v>
      </c>
      <c r="S6702">
        <v>5</v>
      </c>
      <c r="T6702">
        <v>1</v>
      </c>
      <c r="U6702" t="s">
        <v>166</v>
      </c>
      <c r="V6702" s="1">
        <v>0.46660000000000001</v>
      </c>
      <c r="W6702">
        <v>20</v>
      </c>
      <c r="X6702">
        <v>108</v>
      </c>
      <c r="Y6702">
        <v>246</v>
      </c>
      <c r="Z6702" s="1">
        <v>0.42130000000000001</v>
      </c>
      <c r="AA6702">
        <v>83</v>
      </c>
      <c r="AB6702">
        <v>197</v>
      </c>
      <c r="AC6702" t="s">
        <v>167</v>
      </c>
      <c r="AD6702">
        <v>5</v>
      </c>
      <c r="AE6702">
        <v>2</v>
      </c>
      <c r="AF6702" t="s">
        <v>166</v>
      </c>
      <c r="AG6702">
        <v>5</v>
      </c>
      <c r="AH6702">
        <v>9</v>
      </c>
      <c r="AI6702" t="s">
        <v>166</v>
      </c>
      <c r="AJ6702" s="1">
        <v>0.98109999999999997</v>
      </c>
      <c r="AK6702">
        <v>107</v>
      </c>
      <c r="AL6702">
        <v>988</v>
      </c>
      <c r="AM6702">
        <v>1007</v>
      </c>
      <c r="AN6702" s="1">
        <v>0.97499999999999998</v>
      </c>
      <c r="AO6702">
        <v>857</v>
      </c>
      <c r="AP6702">
        <v>879</v>
      </c>
      <c r="AQ6702" t="s">
        <v>168</v>
      </c>
      <c r="AR6702">
        <v>7</v>
      </c>
      <c r="AS6702">
        <v>8</v>
      </c>
      <c r="AT6702" t="s">
        <v>166</v>
      </c>
      <c r="AU6702" s="1">
        <v>2.8999999999999998E-3</v>
      </c>
      <c r="AV6702">
        <v>108</v>
      </c>
      <c r="AW6702">
        <v>3</v>
      </c>
      <c r="AX6702">
        <v>1026</v>
      </c>
      <c r="AY6702" s="1">
        <v>1.1000000000000001E-3</v>
      </c>
      <c r="AZ6702">
        <v>1</v>
      </c>
      <c r="BA6702">
        <v>918</v>
      </c>
      <c r="BB6702" t="s">
        <v>168</v>
      </c>
      <c r="BC6702">
        <v>7</v>
      </c>
      <c r="BD6702">
        <v>10</v>
      </c>
      <c r="BE6702" t="s">
        <v>166</v>
      </c>
      <c r="BF6702">
        <v>10</v>
      </c>
      <c r="BG6702">
        <v>8</v>
      </c>
      <c r="BH6702" t="s">
        <v>166</v>
      </c>
      <c r="BI6702">
        <v>0.27600000000000002</v>
      </c>
      <c r="BJ6702">
        <v>136</v>
      </c>
      <c r="BK6702">
        <v>2</v>
      </c>
      <c r="BL6702">
        <v>7.2460000000000004</v>
      </c>
      <c r="BM6702">
        <v>0.35</v>
      </c>
      <c r="BN6702">
        <v>2</v>
      </c>
      <c r="BO6702">
        <v>5.7160000000000002</v>
      </c>
      <c r="BP6702" t="s">
        <v>168</v>
      </c>
      <c r="BQ6702">
        <v>6</v>
      </c>
      <c r="BR6702">
        <v>10</v>
      </c>
      <c r="BS6702" t="s">
        <v>166</v>
      </c>
      <c r="BT6702">
        <v>12</v>
      </c>
      <c r="BU6702">
        <v>9</v>
      </c>
      <c r="BV6702" t="s">
        <v>166</v>
      </c>
      <c r="BW6702">
        <v>7</v>
      </c>
      <c r="BX6702">
        <v>8</v>
      </c>
      <c r="BY6702" t="s">
        <v>166</v>
      </c>
      <c r="BZ6702" t="s">
        <v>165</v>
      </c>
      <c r="CA6702">
        <v>55</v>
      </c>
      <c r="CB6702" t="s">
        <v>165</v>
      </c>
      <c r="CC6702" t="s">
        <v>165</v>
      </c>
      <c r="CD6702" t="s">
        <v>165</v>
      </c>
      <c r="CE6702">
        <v>41</v>
      </c>
      <c r="CF6702" t="s">
        <v>165</v>
      </c>
      <c r="CG6702" t="s">
        <v>165</v>
      </c>
      <c r="CH6702" t="s">
        <v>168</v>
      </c>
      <c r="CI6702">
        <v>5</v>
      </c>
      <c r="CJ6702" s="1">
        <v>0.73060000000000003</v>
      </c>
      <c r="CK6702" s="1">
        <v>0.81059999999999999</v>
      </c>
      <c r="CL6702" t="s">
        <v>168</v>
      </c>
      <c r="CM6702" s="1">
        <v>0.68700000000000006</v>
      </c>
      <c r="CN6702" s="1">
        <v>0.74980000000000002</v>
      </c>
      <c r="CO6702" t="s">
        <v>168</v>
      </c>
      <c r="CP6702" s="1">
        <v>0.82669999999999999</v>
      </c>
      <c r="CQ6702" s="1">
        <v>0.77010000000000001</v>
      </c>
      <c r="CR6702" t="s">
        <v>168</v>
      </c>
      <c r="CS6702" s="1">
        <v>0.66900000000000004</v>
      </c>
      <c r="CT6702" s="1">
        <v>0.73</v>
      </c>
      <c r="CU6702" t="s">
        <v>168</v>
      </c>
      <c r="CV6702" s="1">
        <v>0.78549999999999998</v>
      </c>
      <c r="CW6702" s="1">
        <v>0.84119999999999995</v>
      </c>
      <c r="CX6702" t="s">
        <v>168</v>
      </c>
      <c r="CY6702" s="1">
        <v>0.86080000000000001</v>
      </c>
      <c r="CZ6702" s="1">
        <v>0.9204</v>
      </c>
      <c r="DA6702" t="s">
        <v>168</v>
      </c>
      <c r="DB6702">
        <v>9</v>
      </c>
      <c r="DC6702" t="s">
        <v>166</v>
      </c>
      <c r="DD6702">
        <v>9</v>
      </c>
      <c r="DE6702">
        <v>10</v>
      </c>
      <c r="DF6702" t="s">
        <v>166</v>
      </c>
      <c r="DG6702">
        <v>10</v>
      </c>
      <c r="DH6702">
        <v>5</v>
      </c>
      <c r="DI6702" t="s">
        <v>166</v>
      </c>
      <c r="DJ6702">
        <v>0.97099999999999997</v>
      </c>
      <c r="DK6702">
        <v>55</v>
      </c>
      <c r="DL6702">
        <v>13</v>
      </c>
      <c r="DM6702">
        <v>13.387</v>
      </c>
      <c r="DN6702">
        <v>1.04</v>
      </c>
      <c r="DO6702">
        <v>13</v>
      </c>
      <c r="DP6702">
        <v>12.503</v>
      </c>
      <c r="DQ6702" t="s">
        <v>168</v>
      </c>
      <c r="DR6702">
        <v>5</v>
      </c>
      <c r="DS6702">
        <v>10</v>
      </c>
      <c r="DT6702" t="s">
        <v>166</v>
      </c>
      <c r="DU6702">
        <v>0.38400000000000001</v>
      </c>
      <c r="DV6702">
        <v>21.237508559999998</v>
      </c>
      <c r="DW6702">
        <v>3</v>
      </c>
      <c r="DX6702">
        <v>7.8070000000000004</v>
      </c>
      <c r="DY6702">
        <v>1.3049999999999999</v>
      </c>
      <c r="DZ6702">
        <v>11</v>
      </c>
      <c r="EA6702">
        <v>8.4280000000000008</v>
      </c>
      <c r="EB6702" t="s">
        <v>168</v>
      </c>
      <c r="EC6702">
        <v>5</v>
      </c>
      <c r="ED6702">
        <v>4</v>
      </c>
      <c r="EE6702" t="s">
        <v>166</v>
      </c>
      <c r="EF6702">
        <v>1.0720000000000001</v>
      </c>
      <c r="EG6702">
        <v>24.364134150000002</v>
      </c>
      <c r="EH6702">
        <v>53</v>
      </c>
      <c r="EI6702">
        <v>49.442</v>
      </c>
      <c r="EJ6702">
        <v>1.411</v>
      </c>
      <c r="EK6702">
        <v>68</v>
      </c>
      <c r="EL6702">
        <v>48.186</v>
      </c>
      <c r="EM6702" t="s">
        <v>167</v>
      </c>
      <c r="EN6702">
        <v>5</v>
      </c>
      <c r="EO6702">
        <v>10</v>
      </c>
      <c r="EP6702" t="s">
        <v>166</v>
      </c>
      <c r="EQ6702">
        <v>10</v>
      </c>
      <c r="ER6702">
        <v>10</v>
      </c>
      <c r="ES6702" t="s">
        <v>166</v>
      </c>
      <c r="ET6702">
        <v>10</v>
      </c>
      <c r="EU6702">
        <v>1</v>
      </c>
      <c r="EV6702" t="s">
        <v>166</v>
      </c>
      <c r="EW6702">
        <v>4</v>
      </c>
      <c r="EX6702">
        <v>70</v>
      </c>
      <c r="EY6702" t="s">
        <v>189</v>
      </c>
      <c r="EZ6702" s="2">
        <v>41915</v>
      </c>
      <c r="FA6702" t="s">
        <v>1854</v>
      </c>
      <c r="FB6702" s="2">
        <v>41915</v>
      </c>
    </row>
    <row r="6703" spans="1:158" x14ac:dyDescent="0.25">
      <c r="A6703" t="s">
        <v>19696</v>
      </c>
      <c r="B6703">
        <v>552755</v>
      </c>
      <c r="C6703" t="s">
        <v>166</v>
      </c>
      <c r="D6703" t="s">
        <v>19697</v>
      </c>
      <c r="E6703" t="s">
        <v>2509</v>
      </c>
      <c r="F6703" t="s">
        <v>1473</v>
      </c>
      <c r="G6703">
        <v>92663</v>
      </c>
      <c r="H6703">
        <v>18</v>
      </c>
      <c r="I6703">
        <v>0</v>
      </c>
      <c r="J6703" t="s">
        <v>166</v>
      </c>
      <c r="K6703" s="1">
        <v>0.18559999999999999</v>
      </c>
      <c r="L6703">
        <v>64</v>
      </c>
      <c r="M6703">
        <v>93</v>
      </c>
      <c r="N6703">
        <v>501</v>
      </c>
      <c r="O6703" s="1">
        <v>0.1333</v>
      </c>
      <c r="P6703">
        <v>50</v>
      </c>
      <c r="Q6703">
        <v>375</v>
      </c>
      <c r="R6703" t="s">
        <v>168</v>
      </c>
      <c r="S6703">
        <v>5</v>
      </c>
      <c r="T6703">
        <v>8</v>
      </c>
      <c r="U6703" t="s">
        <v>166</v>
      </c>
      <c r="V6703" s="1">
        <v>0.74650000000000005</v>
      </c>
      <c r="W6703">
        <v>60</v>
      </c>
      <c r="X6703">
        <v>430</v>
      </c>
      <c r="Y6703">
        <v>576</v>
      </c>
      <c r="Z6703" s="1">
        <v>0.77539999999999998</v>
      </c>
      <c r="AA6703">
        <v>359</v>
      </c>
      <c r="AB6703">
        <v>463</v>
      </c>
      <c r="AC6703" t="s">
        <v>168</v>
      </c>
      <c r="AD6703">
        <v>5</v>
      </c>
      <c r="AE6703">
        <v>4</v>
      </c>
      <c r="AF6703" t="s">
        <v>166</v>
      </c>
      <c r="AG6703">
        <v>5</v>
      </c>
      <c r="AH6703">
        <v>10</v>
      </c>
      <c r="AI6703" t="s">
        <v>166</v>
      </c>
      <c r="AJ6703" s="1">
        <v>0.99539999999999995</v>
      </c>
      <c r="AK6703">
        <v>76</v>
      </c>
      <c r="AL6703">
        <v>643</v>
      </c>
      <c r="AM6703">
        <v>646</v>
      </c>
      <c r="AN6703" s="1">
        <v>0.99270000000000003</v>
      </c>
      <c r="AO6703">
        <v>546</v>
      </c>
      <c r="AP6703">
        <v>550</v>
      </c>
      <c r="AQ6703" t="s">
        <v>168</v>
      </c>
      <c r="AR6703">
        <v>7</v>
      </c>
      <c r="AS6703">
        <v>10</v>
      </c>
      <c r="AT6703" t="s">
        <v>166</v>
      </c>
      <c r="AU6703" s="1">
        <v>0</v>
      </c>
      <c r="AV6703">
        <v>103</v>
      </c>
      <c r="AW6703">
        <v>0</v>
      </c>
      <c r="AX6703">
        <v>832</v>
      </c>
      <c r="AY6703" s="1">
        <v>5.0000000000000001E-3</v>
      </c>
      <c r="AZ6703">
        <v>3</v>
      </c>
      <c r="BA6703">
        <v>601</v>
      </c>
      <c r="BB6703" t="s">
        <v>168</v>
      </c>
      <c r="BC6703">
        <v>7</v>
      </c>
      <c r="BD6703">
        <v>10</v>
      </c>
      <c r="BE6703" t="s">
        <v>166</v>
      </c>
      <c r="BF6703">
        <v>10</v>
      </c>
      <c r="BG6703">
        <v>8</v>
      </c>
      <c r="BH6703" t="s">
        <v>166</v>
      </c>
      <c r="BI6703">
        <v>0.316</v>
      </c>
      <c r="BJ6703">
        <v>149</v>
      </c>
      <c r="BK6703">
        <v>2</v>
      </c>
      <c r="BL6703">
        <v>6.3390000000000004</v>
      </c>
      <c r="BM6703">
        <v>1.306</v>
      </c>
      <c r="BN6703">
        <v>5</v>
      </c>
      <c r="BO6703">
        <v>3.827</v>
      </c>
      <c r="BP6703" t="s">
        <v>168</v>
      </c>
      <c r="BQ6703">
        <v>6</v>
      </c>
      <c r="BR6703">
        <v>10</v>
      </c>
      <c r="BS6703" t="s">
        <v>166</v>
      </c>
      <c r="BT6703">
        <v>12</v>
      </c>
      <c r="BU6703">
        <v>9</v>
      </c>
      <c r="BV6703" t="s">
        <v>166</v>
      </c>
      <c r="BW6703">
        <v>7</v>
      </c>
      <c r="BX6703">
        <v>7</v>
      </c>
      <c r="BY6703" t="s">
        <v>166</v>
      </c>
      <c r="BZ6703" t="s">
        <v>165</v>
      </c>
      <c r="CA6703">
        <v>37</v>
      </c>
      <c r="CB6703" t="s">
        <v>165</v>
      </c>
      <c r="CC6703" t="s">
        <v>165</v>
      </c>
      <c r="CD6703" t="s">
        <v>165</v>
      </c>
      <c r="CE6703">
        <v>19</v>
      </c>
      <c r="CF6703" t="s">
        <v>165</v>
      </c>
      <c r="CG6703" t="s">
        <v>165</v>
      </c>
      <c r="CH6703" t="s">
        <v>168</v>
      </c>
      <c r="CI6703">
        <v>5</v>
      </c>
      <c r="CJ6703" s="1">
        <v>0.84899999999999998</v>
      </c>
      <c r="CK6703" t="s">
        <v>163</v>
      </c>
      <c r="CL6703" t="s">
        <v>168</v>
      </c>
      <c r="CM6703" s="1">
        <v>0.61529999999999996</v>
      </c>
      <c r="CN6703" t="s">
        <v>163</v>
      </c>
      <c r="CO6703" t="s">
        <v>168</v>
      </c>
      <c r="CP6703" s="1">
        <v>0.78029999999999999</v>
      </c>
      <c r="CQ6703" t="s">
        <v>163</v>
      </c>
      <c r="CR6703" t="s">
        <v>168</v>
      </c>
      <c r="CS6703" s="1">
        <v>0.80549999999999999</v>
      </c>
      <c r="CT6703" t="s">
        <v>163</v>
      </c>
      <c r="CU6703" t="s">
        <v>168</v>
      </c>
      <c r="CV6703" s="1">
        <v>0.61799999999999999</v>
      </c>
      <c r="CW6703" t="s">
        <v>163</v>
      </c>
      <c r="CX6703" t="s">
        <v>168</v>
      </c>
      <c r="CY6703" s="1">
        <v>0.7419</v>
      </c>
      <c r="CZ6703" t="s">
        <v>163</v>
      </c>
      <c r="DA6703" t="s">
        <v>168</v>
      </c>
      <c r="DB6703">
        <v>9</v>
      </c>
      <c r="DC6703" t="s">
        <v>166</v>
      </c>
      <c r="DD6703">
        <v>9</v>
      </c>
      <c r="DE6703">
        <v>10</v>
      </c>
      <c r="DF6703" t="s">
        <v>166</v>
      </c>
      <c r="DG6703">
        <v>10</v>
      </c>
      <c r="DH6703">
        <v>8</v>
      </c>
      <c r="DI6703" t="s">
        <v>166</v>
      </c>
      <c r="DJ6703">
        <v>0.75600000000000001</v>
      </c>
      <c r="DK6703">
        <v>83</v>
      </c>
      <c r="DL6703">
        <v>17</v>
      </c>
      <c r="DM6703">
        <v>22.481999999999999</v>
      </c>
      <c r="DN6703">
        <v>1.306</v>
      </c>
      <c r="DO6703">
        <v>30</v>
      </c>
      <c r="DP6703">
        <v>22.963000000000001</v>
      </c>
      <c r="DQ6703" t="s">
        <v>168</v>
      </c>
      <c r="DR6703">
        <v>5</v>
      </c>
      <c r="DS6703">
        <v>5</v>
      </c>
      <c r="DT6703" t="s">
        <v>166</v>
      </c>
      <c r="DU6703">
        <v>0.90900000000000003</v>
      </c>
      <c r="DV6703">
        <v>30.872005479999999</v>
      </c>
      <c r="DW6703">
        <v>11</v>
      </c>
      <c r="DX6703">
        <v>12.099</v>
      </c>
      <c r="DY6703">
        <v>0.82599999999999996</v>
      </c>
      <c r="DZ6703">
        <v>7</v>
      </c>
      <c r="EA6703">
        <v>8.4770000000000003</v>
      </c>
      <c r="EB6703" t="s">
        <v>168</v>
      </c>
      <c r="EC6703">
        <v>5</v>
      </c>
      <c r="ED6703">
        <v>5</v>
      </c>
      <c r="EE6703" t="s">
        <v>166</v>
      </c>
      <c r="EF6703">
        <v>0.98499999999999999</v>
      </c>
      <c r="EG6703">
        <v>44.616016430000002</v>
      </c>
      <c r="EH6703">
        <v>89</v>
      </c>
      <c r="EI6703">
        <v>90.322999999999993</v>
      </c>
      <c r="EJ6703">
        <v>1.117</v>
      </c>
      <c r="EK6703">
        <v>80</v>
      </c>
      <c r="EL6703">
        <v>71.623999999999995</v>
      </c>
      <c r="EM6703" t="s">
        <v>168</v>
      </c>
      <c r="EN6703">
        <v>5</v>
      </c>
      <c r="EO6703">
        <v>10</v>
      </c>
      <c r="EP6703" t="s">
        <v>166</v>
      </c>
      <c r="EQ6703">
        <v>10</v>
      </c>
      <c r="ER6703">
        <v>10</v>
      </c>
      <c r="ES6703" t="s">
        <v>166</v>
      </c>
      <c r="ET6703">
        <v>10</v>
      </c>
      <c r="EU6703">
        <v>0</v>
      </c>
      <c r="EV6703" t="s">
        <v>166</v>
      </c>
      <c r="EW6703">
        <v>4</v>
      </c>
      <c r="EX6703">
        <v>72</v>
      </c>
      <c r="EY6703" t="s">
        <v>189</v>
      </c>
      <c r="EZ6703" t="s">
        <v>12462</v>
      </c>
      <c r="FA6703" t="s">
        <v>176</v>
      </c>
      <c r="FB6703" s="2">
        <v>42744</v>
      </c>
    </row>
    <row r="6704" spans="1:158" x14ac:dyDescent="0.25">
      <c r="A6704" t="s">
        <v>19698</v>
      </c>
      <c r="B6704">
        <v>552756</v>
      </c>
      <c r="C6704" t="s">
        <v>166</v>
      </c>
      <c r="D6704" t="s">
        <v>19699</v>
      </c>
      <c r="E6704" t="s">
        <v>19677</v>
      </c>
      <c r="F6704" t="s">
        <v>1473</v>
      </c>
      <c r="G6704">
        <v>94040</v>
      </c>
      <c r="H6704">
        <v>17</v>
      </c>
      <c r="I6704" t="s">
        <v>162</v>
      </c>
      <c r="J6704">
        <v>1</v>
      </c>
      <c r="K6704" t="s">
        <v>163</v>
      </c>
      <c r="L6704" t="s">
        <v>164</v>
      </c>
      <c r="O6704" t="s">
        <v>163</v>
      </c>
      <c r="R6704" t="s">
        <v>165</v>
      </c>
      <c r="S6704">
        <v>5</v>
      </c>
      <c r="T6704" t="s">
        <v>162</v>
      </c>
      <c r="U6704">
        <v>1</v>
      </c>
      <c r="V6704" t="s">
        <v>163</v>
      </c>
      <c r="W6704" t="s">
        <v>164</v>
      </c>
      <c r="Z6704" t="s">
        <v>163</v>
      </c>
      <c r="AC6704" t="s">
        <v>165</v>
      </c>
      <c r="AD6704">
        <v>5</v>
      </c>
      <c r="AE6704" t="s">
        <v>162</v>
      </c>
      <c r="AF6704">
        <v>1</v>
      </c>
      <c r="AG6704">
        <v>5</v>
      </c>
      <c r="AH6704">
        <v>4</v>
      </c>
      <c r="AI6704" t="s">
        <v>166</v>
      </c>
      <c r="AJ6704" s="1">
        <v>0.94120000000000004</v>
      </c>
      <c r="AK6704">
        <v>54</v>
      </c>
      <c r="AL6704">
        <v>448</v>
      </c>
      <c r="AM6704">
        <v>476</v>
      </c>
      <c r="AN6704" s="1">
        <v>0.93210000000000004</v>
      </c>
      <c r="AO6704">
        <v>439</v>
      </c>
      <c r="AP6704">
        <v>471</v>
      </c>
      <c r="AQ6704" t="s">
        <v>168</v>
      </c>
      <c r="AR6704">
        <v>7</v>
      </c>
      <c r="AS6704">
        <v>4</v>
      </c>
      <c r="AT6704" t="s">
        <v>166</v>
      </c>
      <c r="AU6704" s="1">
        <v>1.37E-2</v>
      </c>
      <c r="AV6704">
        <v>57</v>
      </c>
      <c r="AW6704">
        <v>7</v>
      </c>
      <c r="AX6704">
        <v>510</v>
      </c>
      <c r="AY6704" s="1">
        <v>0.02</v>
      </c>
      <c r="AZ6704">
        <v>10</v>
      </c>
      <c r="BA6704">
        <v>499</v>
      </c>
      <c r="BB6704" t="s">
        <v>168</v>
      </c>
      <c r="BC6704">
        <v>7</v>
      </c>
      <c r="BD6704">
        <v>10</v>
      </c>
      <c r="BE6704" t="s">
        <v>166</v>
      </c>
      <c r="BF6704">
        <v>10</v>
      </c>
      <c r="BG6704" t="s">
        <v>162</v>
      </c>
      <c r="BH6704" t="s">
        <v>535</v>
      </c>
      <c r="BI6704" t="s">
        <v>169</v>
      </c>
      <c r="BJ6704" t="s">
        <v>164</v>
      </c>
      <c r="BM6704" t="s">
        <v>169</v>
      </c>
      <c r="BP6704" t="s">
        <v>165</v>
      </c>
      <c r="BQ6704">
        <v>6</v>
      </c>
      <c r="BR6704" t="s">
        <v>162</v>
      </c>
      <c r="BS6704" t="s">
        <v>535</v>
      </c>
      <c r="BT6704" t="s">
        <v>165</v>
      </c>
      <c r="BU6704" t="s">
        <v>162</v>
      </c>
      <c r="BV6704" t="s">
        <v>535</v>
      </c>
      <c r="BW6704">
        <v>7</v>
      </c>
      <c r="BX6704" t="s">
        <v>162</v>
      </c>
      <c r="BY6704" t="s">
        <v>540</v>
      </c>
      <c r="BZ6704" t="s">
        <v>165</v>
      </c>
      <c r="CA6704" t="s">
        <v>165</v>
      </c>
      <c r="CB6704" t="s">
        <v>165</v>
      </c>
      <c r="CC6704" t="s">
        <v>165</v>
      </c>
      <c r="CD6704" t="s">
        <v>165</v>
      </c>
      <c r="CE6704" t="s">
        <v>165</v>
      </c>
      <c r="CF6704" t="s">
        <v>165</v>
      </c>
      <c r="CG6704" t="s">
        <v>165</v>
      </c>
      <c r="CH6704" t="s">
        <v>165</v>
      </c>
      <c r="CI6704">
        <v>5</v>
      </c>
      <c r="CJ6704" t="s">
        <v>163</v>
      </c>
      <c r="CK6704" t="s">
        <v>163</v>
      </c>
      <c r="CL6704" t="s">
        <v>165</v>
      </c>
      <c r="CM6704" t="s">
        <v>163</v>
      </c>
      <c r="CN6704" t="s">
        <v>163</v>
      </c>
      <c r="CO6704" t="s">
        <v>165</v>
      </c>
      <c r="CP6704" t="s">
        <v>163</v>
      </c>
      <c r="CQ6704" t="s">
        <v>163</v>
      </c>
      <c r="CR6704" t="s">
        <v>165</v>
      </c>
      <c r="CS6704" t="s">
        <v>163</v>
      </c>
      <c r="CT6704" t="s">
        <v>163</v>
      </c>
      <c r="CU6704" t="s">
        <v>165</v>
      </c>
      <c r="CV6704" t="s">
        <v>163</v>
      </c>
      <c r="CW6704" t="s">
        <v>163</v>
      </c>
      <c r="CX6704" t="s">
        <v>165</v>
      </c>
      <c r="CY6704" t="s">
        <v>163</v>
      </c>
      <c r="CZ6704" t="s">
        <v>163</v>
      </c>
      <c r="DA6704" t="s">
        <v>165</v>
      </c>
      <c r="DB6704">
        <v>8</v>
      </c>
      <c r="DC6704" t="s">
        <v>166</v>
      </c>
      <c r="DD6704">
        <v>9</v>
      </c>
      <c r="DE6704">
        <v>10</v>
      </c>
      <c r="DF6704" t="s">
        <v>166</v>
      </c>
      <c r="DG6704">
        <v>10</v>
      </c>
      <c r="DH6704">
        <v>3</v>
      </c>
      <c r="DI6704" t="s">
        <v>166</v>
      </c>
      <c r="DJ6704">
        <v>1.077</v>
      </c>
      <c r="DK6704">
        <v>25</v>
      </c>
      <c r="DL6704">
        <v>7</v>
      </c>
      <c r="DM6704">
        <v>5.0979999999999999</v>
      </c>
      <c r="DN6704">
        <v>1.274</v>
      </c>
      <c r="DO6704">
        <v>8</v>
      </c>
      <c r="DP6704">
        <v>6.2770000000000001</v>
      </c>
      <c r="DQ6704" t="s">
        <v>168</v>
      </c>
      <c r="DR6704">
        <v>5</v>
      </c>
      <c r="DS6704">
        <v>9</v>
      </c>
      <c r="DT6704" t="s">
        <v>166</v>
      </c>
      <c r="DU6704">
        <v>0.51100000000000001</v>
      </c>
      <c r="DV6704">
        <v>23.723477070000001</v>
      </c>
      <c r="DW6704">
        <v>4</v>
      </c>
      <c r="DX6704">
        <v>7.8289999999999997</v>
      </c>
      <c r="DY6704">
        <v>0</v>
      </c>
      <c r="DZ6704">
        <v>0</v>
      </c>
      <c r="EA6704">
        <v>8.234</v>
      </c>
      <c r="EB6704" t="s">
        <v>168</v>
      </c>
      <c r="EC6704">
        <v>5</v>
      </c>
      <c r="ED6704">
        <v>8</v>
      </c>
      <c r="EE6704" t="s">
        <v>166</v>
      </c>
      <c r="EF6704">
        <v>0.79800000000000004</v>
      </c>
      <c r="EG6704">
        <v>25.998631069999998</v>
      </c>
      <c r="EH6704">
        <v>30</v>
      </c>
      <c r="EI6704">
        <v>37.588000000000001</v>
      </c>
      <c r="EJ6704">
        <v>0.83299999999999996</v>
      </c>
      <c r="EK6704">
        <v>31</v>
      </c>
      <c r="EL6704">
        <v>37.201999999999998</v>
      </c>
      <c r="EM6704" t="s">
        <v>168</v>
      </c>
      <c r="EN6704">
        <v>5</v>
      </c>
      <c r="EO6704">
        <v>10</v>
      </c>
      <c r="EP6704" t="s">
        <v>166</v>
      </c>
      <c r="EQ6704">
        <v>10</v>
      </c>
      <c r="ER6704">
        <v>10</v>
      </c>
      <c r="ES6704" t="s">
        <v>166</v>
      </c>
      <c r="ET6704">
        <v>10</v>
      </c>
      <c r="EU6704" t="s">
        <v>162</v>
      </c>
      <c r="EV6704">
        <v>1</v>
      </c>
      <c r="EW6704">
        <v>4</v>
      </c>
      <c r="EX6704">
        <v>62</v>
      </c>
      <c r="EY6704" t="s">
        <v>189</v>
      </c>
      <c r="EZ6704" t="s">
        <v>9938</v>
      </c>
      <c r="FA6704" t="s">
        <v>1854</v>
      </c>
      <c r="FB6704" s="2">
        <v>41827</v>
      </c>
    </row>
    <row r="6705" spans="1:158" x14ac:dyDescent="0.25">
      <c r="A6705" t="s">
        <v>19700</v>
      </c>
      <c r="B6705">
        <v>552757</v>
      </c>
      <c r="C6705" t="s">
        <v>166</v>
      </c>
      <c r="D6705" t="s">
        <v>19701</v>
      </c>
      <c r="E6705" t="s">
        <v>2428</v>
      </c>
      <c r="F6705" t="s">
        <v>1473</v>
      </c>
      <c r="G6705">
        <v>91730</v>
      </c>
      <c r="H6705">
        <v>18</v>
      </c>
      <c r="I6705" t="s">
        <v>162</v>
      </c>
      <c r="J6705">
        <v>1</v>
      </c>
      <c r="K6705" t="s">
        <v>163</v>
      </c>
      <c r="L6705" t="s">
        <v>164</v>
      </c>
      <c r="O6705" t="s">
        <v>163</v>
      </c>
      <c r="R6705" t="s">
        <v>165</v>
      </c>
      <c r="S6705">
        <v>5</v>
      </c>
      <c r="T6705" t="s">
        <v>162</v>
      </c>
      <c r="U6705">
        <v>1</v>
      </c>
      <c r="V6705" t="s">
        <v>163</v>
      </c>
      <c r="W6705" t="s">
        <v>164</v>
      </c>
      <c r="Z6705" s="1">
        <v>0.71540000000000004</v>
      </c>
      <c r="AC6705" t="s">
        <v>165</v>
      </c>
      <c r="AD6705">
        <v>5</v>
      </c>
      <c r="AE6705" t="s">
        <v>162</v>
      </c>
      <c r="AF6705">
        <v>1</v>
      </c>
      <c r="AG6705">
        <v>5</v>
      </c>
      <c r="AH6705">
        <v>10</v>
      </c>
      <c r="AI6705" t="s">
        <v>166</v>
      </c>
      <c r="AJ6705" s="1">
        <v>0.98619999999999997</v>
      </c>
      <c r="AK6705">
        <v>125</v>
      </c>
      <c r="AL6705">
        <v>1003</v>
      </c>
      <c r="AM6705">
        <v>1017</v>
      </c>
      <c r="AN6705" s="1">
        <v>0.98250000000000004</v>
      </c>
      <c r="AO6705">
        <v>788</v>
      </c>
      <c r="AP6705">
        <v>802</v>
      </c>
      <c r="AQ6705" t="s">
        <v>168</v>
      </c>
      <c r="AR6705">
        <v>7</v>
      </c>
      <c r="AS6705">
        <v>5</v>
      </c>
      <c r="AT6705" t="s">
        <v>166</v>
      </c>
      <c r="AU6705" s="1">
        <v>1.3100000000000001E-2</v>
      </c>
      <c r="AV6705">
        <v>130</v>
      </c>
      <c r="AW6705">
        <v>15</v>
      </c>
      <c r="AX6705">
        <v>1146</v>
      </c>
      <c r="AY6705" s="1">
        <v>1.61E-2</v>
      </c>
      <c r="AZ6705">
        <v>16</v>
      </c>
      <c r="BA6705">
        <v>992</v>
      </c>
      <c r="BB6705" t="s">
        <v>168</v>
      </c>
      <c r="BC6705">
        <v>7</v>
      </c>
      <c r="BD6705">
        <v>10</v>
      </c>
      <c r="BE6705" t="s">
        <v>166</v>
      </c>
      <c r="BF6705">
        <v>10</v>
      </c>
      <c r="BG6705" t="s">
        <v>162</v>
      </c>
      <c r="BH6705" t="s">
        <v>535</v>
      </c>
      <c r="BI6705" t="s">
        <v>169</v>
      </c>
      <c r="BJ6705" t="s">
        <v>164</v>
      </c>
      <c r="BM6705" t="s">
        <v>169</v>
      </c>
      <c r="BP6705" t="s">
        <v>165</v>
      </c>
      <c r="BQ6705">
        <v>6</v>
      </c>
      <c r="BR6705" t="s">
        <v>162</v>
      </c>
      <c r="BS6705" t="s">
        <v>535</v>
      </c>
      <c r="BT6705" t="s">
        <v>165</v>
      </c>
      <c r="BU6705" t="s">
        <v>162</v>
      </c>
      <c r="BV6705" t="s">
        <v>535</v>
      </c>
      <c r="BW6705">
        <v>7</v>
      </c>
      <c r="BX6705" t="s">
        <v>162</v>
      </c>
      <c r="BY6705">
        <v>6</v>
      </c>
      <c r="BZ6705" t="s">
        <v>165</v>
      </c>
      <c r="CA6705" t="s">
        <v>164</v>
      </c>
      <c r="CB6705" t="s">
        <v>165</v>
      </c>
      <c r="CC6705" t="s">
        <v>165</v>
      </c>
      <c r="CD6705" t="s">
        <v>165</v>
      </c>
      <c r="CE6705" t="s">
        <v>164</v>
      </c>
      <c r="CF6705" t="s">
        <v>165</v>
      </c>
      <c r="CG6705" t="s">
        <v>165</v>
      </c>
      <c r="CH6705" t="s">
        <v>165</v>
      </c>
      <c r="CI6705">
        <v>5</v>
      </c>
      <c r="CJ6705" t="s">
        <v>163</v>
      </c>
      <c r="CK6705" t="s">
        <v>163</v>
      </c>
      <c r="CL6705" t="s">
        <v>165</v>
      </c>
      <c r="CM6705" t="s">
        <v>163</v>
      </c>
      <c r="CN6705" t="s">
        <v>163</v>
      </c>
      <c r="CO6705" t="s">
        <v>165</v>
      </c>
      <c r="CP6705" t="s">
        <v>163</v>
      </c>
      <c r="CQ6705" t="s">
        <v>163</v>
      </c>
      <c r="CR6705" t="s">
        <v>165</v>
      </c>
      <c r="CS6705" t="s">
        <v>163</v>
      </c>
      <c r="CT6705" t="s">
        <v>163</v>
      </c>
      <c r="CU6705" t="s">
        <v>165</v>
      </c>
      <c r="CV6705" t="s">
        <v>163</v>
      </c>
      <c r="CW6705" t="s">
        <v>163</v>
      </c>
      <c r="CX6705" t="s">
        <v>165</v>
      </c>
      <c r="CY6705" t="s">
        <v>163</v>
      </c>
      <c r="CZ6705" t="s">
        <v>163</v>
      </c>
      <c r="DA6705" t="s">
        <v>165</v>
      </c>
      <c r="DB6705">
        <v>7</v>
      </c>
      <c r="DC6705" t="s">
        <v>166</v>
      </c>
      <c r="DD6705">
        <v>9</v>
      </c>
      <c r="DE6705">
        <v>10</v>
      </c>
      <c r="DF6705" t="s">
        <v>166</v>
      </c>
      <c r="DG6705">
        <v>10</v>
      </c>
      <c r="DH6705">
        <v>7</v>
      </c>
      <c r="DI6705" t="s">
        <v>166</v>
      </c>
      <c r="DJ6705">
        <v>0.78600000000000003</v>
      </c>
      <c r="DK6705">
        <v>44</v>
      </c>
      <c r="DL6705">
        <v>8</v>
      </c>
      <c r="DM6705">
        <v>10.178000000000001</v>
      </c>
      <c r="DN6705">
        <v>1.204</v>
      </c>
      <c r="DO6705">
        <v>18</v>
      </c>
      <c r="DP6705">
        <v>14.951000000000001</v>
      </c>
      <c r="DQ6705" t="s">
        <v>168</v>
      </c>
      <c r="DR6705">
        <v>5</v>
      </c>
      <c r="DS6705">
        <v>0</v>
      </c>
      <c r="DT6705" t="s">
        <v>166</v>
      </c>
      <c r="DU6705">
        <v>1.7370000000000001</v>
      </c>
      <c r="DV6705">
        <v>37.62354552</v>
      </c>
      <c r="DW6705">
        <v>21</v>
      </c>
      <c r="DX6705">
        <v>12.092000000000001</v>
      </c>
      <c r="DY6705">
        <v>1.284</v>
      </c>
      <c r="DZ6705">
        <v>13</v>
      </c>
      <c r="EA6705">
        <v>10.127000000000001</v>
      </c>
      <c r="EB6705" t="s">
        <v>168</v>
      </c>
      <c r="EC6705">
        <v>5</v>
      </c>
      <c r="ED6705">
        <v>9</v>
      </c>
      <c r="EE6705" t="s">
        <v>166</v>
      </c>
      <c r="EF6705">
        <v>0.69199999999999995</v>
      </c>
      <c r="EG6705">
        <v>46.162902119999998</v>
      </c>
      <c r="EH6705">
        <v>59</v>
      </c>
      <c r="EI6705">
        <v>85.307000000000002</v>
      </c>
      <c r="EJ6705">
        <v>0.78700000000000003</v>
      </c>
      <c r="EK6705">
        <v>64</v>
      </c>
      <c r="EL6705">
        <v>81.364999999999995</v>
      </c>
      <c r="EM6705" t="s">
        <v>168</v>
      </c>
      <c r="EN6705">
        <v>5</v>
      </c>
      <c r="EO6705">
        <v>10</v>
      </c>
      <c r="EP6705" t="s">
        <v>166</v>
      </c>
      <c r="EQ6705">
        <v>10</v>
      </c>
      <c r="ER6705">
        <v>10</v>
      </c>
      <c r="ES6705" t="s">
        <v>166</v>
      </c>
      <c r="ET6705">
        <v>10</v>
      </c>
      <c r="EU6705" t="s">
        <v>162</v>
      </c>
      <c r="EV6705">
        <v>1</v>
      </c>
      <c r="EW6705">
        <v>4</v>
      </c>
      <c r="EX6705">
        <v>70</v>
      </c>
      <c r="EY6705" t="s">
        <v>189</v>
      </c>
      <c r="EZ6705" t="s">
        <v>705</v>
      </c>
      <c r="FA6705" t="s">
        <v>180</v>
      </c>
      <c r="FB6705" s="2">
        <v>41647</v>
      </c>
    </row>
    <row r="6706" spans="1:158" x14ac:dyDescent="0.25">
      <c r="A6706" t="s">
        <v>19702</v>
      </c>
      <c r="B6706">
        <v>552758</v>
      </c>
      <c r="C6706" t="s">
        <v>166</v>
      </c>
      <c r="D6706" t="s">
        <v>19703</v>
      </c>
      <c r="E6706" t="s">
        <v>1574</v>
      </c>
      <c r="F6706" t="s">
        <v>1473</v>
      </c>
      <c r="G6706">
        <v>92833</v>
      </c>
      <c r="H6706">
        <v>18</v>
      </c>
      <c r="I6706" t="s">
        <v>162</v>
      </c>
      <c r="J6706">
        <v>1</v>
      </c>
      <c r="K6706" t="s">
        <v>163</v>
      </c>
      <c r="L6706" t="s">
        <v>164</v>
      </c>
      <c r="O6706" t="s">
        <v>163</v>
      </c>
      <c r="R6706" t="s">
        <v>165</v>
      </c>
      <c r="S6706">
        <v>5</v>
      </c>
      <c r="T6706" t="s">
        <v>162</v>
      </c>
      <c r="U6706">
        <v>1</v>
      </c>
      <c r="V6706" t="s">
        <v>163</v>
      </c>
      <c r="W6706" t="s">
        <v>164</v>
      </c>
      <c r="Z6706" t="s">
        <v>163</v>
      </c>
      <c r="AC6706" t="s">
        <v>165</v>
      </c>
      <c r="AD6706">
        <v>5</v>
      </c>
      <c r="AE6706" t="s">
        <v>162</v>
      </c>
      <c r="AF6706">
        <v>1</v>
      </c>
      <c r="AG6706">
        <v>5</v>
      </c>
      <c r="AH6706">
        <v>7</v>
      </c>
      <c r="AI6706" t="s">
        <v>166</v>
      </c>
      <c r="AJ6706" s="1">
        <v>0.96740000000000004</v>
      </c>
      <c r="AK6706">
        <v>14</v>
      </c>
      <c r="AL6706">
        <v>105</v>
      </c>
      <c r="AM6706">
        <v>111</v>
      </c>
      <c r="AN6706" s="1">
        <v>0.97440000000000004</v>
      </c>
      <c r="AO6706">
        <v>76</v>
      </c>
      <c r="AP6706">
        <v>78</v>
      </c>
      <c r="AQ6706" t="s">
        <v>168</v>
      </c>
      <c r="AR6706">
        <v>7</v>
      </c>
      <c r="AS6706">
        <v>10</v>
      </c>
      <c r="AT6706" t="s">
        <v>166</v>
      </c>
      <c r="AU6706" s="1">
        <v>0</v>
      </c>
      <c r="AV6706">
        <v>15</v>
      </c>
      <c r="AW6706">
        <v>0</v>
      </c>
      <c r="AX6706">
        <v>113</v>
      </c>
      <c r="AY6706" s="1">
        <v>0</v>
      </c>
      <c r="AZ6706">
        <v>0</v>
      </c>
      <c r="BA6706">
        <v>76</v>
      </c>
      <c r="BB6706" t="s">
        <v>168</v>
      </c>
      <c r="BC6706">
        <v>7</v>
      </c>
      <c r="BD6706">
        <v>10</v>
      </c>
      <c r="BE6706" t="s">
        <v>166</v>
      </c>
      <c r="BF6706">
        <v>10</v>
      </c>
      <c r="BG6706" t="s">
        <v>162</v>
      </c>
      <c r="BH6706">
        <v>1</v>
      </c>
      <c r="BI6706" t="s">
        <v>169</v>
      </c>
      <c r="BJ6706" t="s">
        <v>164</v>
      </c>
      <c r="BM6706" t="s">
        <v>169</v>
      </c>
      <c r="BP6706" t="s">
        <v>165</v>
      </c>
      <c r="BQ6706">
        <v>6</v>
      </c>
      <c r="BR6706" t="s">
        <v>162</v>
      </c>
      <c r="BS6706">
        <v>1</v>
      </c>
      <c r="BT6706" t="s">
        <v>165</v>
      </c>
      <c r="BU6706" t="s">
        <v>162</v>
      </c>
      <c r="BV6706">
        <v>1</v>
      </c>
      <c r="BW6706">
        <v>7</v>
      </c>
      <c r="BX6706" t="s">
        <v>162</v>
      </c>
      <c r="BY6706">
        <v>10</v>
      </c>
      <c r="BZ6706" t="s">
        <v>165</v>
      </c>
      <c r="CA6706" t="s">
        <v>165</v>
      </c>
      <c r="CB6706" t="s">
        <v>165</v>
      </c>
      <c r="CC6706" t="s">
        <v>165</v>
      </c>
      <c r="CD6706" t="s">
        <v>165</v>
      </c>
      <c r="CE6706" t="s">
        <v>165</v>
      </c>
      <c r="CF6706" t="s">
        <v>165</v>
      </c>
      <c r="CG6706" t="s">
        <v>165</v>
      </c>
      <c r="CH6706" t="s">
        <v>165</v>
      </c>
      <c r="CI6706">
        <v>5</v>
      </c>
      <c r="CJ6706" t="s">
        <v>163</v>
      </c>
      <c r="CK6706" t="s">
        <v>163</v>
      </c>
      <c r="CL6706" t="s">
        <v>165</v>
      </c>
      <c r="CM6706" t="s">
        <v>163</v>
      </c>
      <c r="CN6706" t="s">
        <v>163</v>
      </c>
      <c r="CO6706" t="s">
        <v>165</v>
      </c>
      <c r="CP6706" t="s">
        <v>163</v>
      </c>
      <c r="CQ6706" t="s">
        <v>163</v>
      </c>
      <c r="CR6706" t="s">
        <v>165</v>
      </c>
      <c r="CS6706" t="s">
        <v>163</v>
      </c>
      <c r="CT6706" t="s">
        <v>163</v>
      </c>
      <c r="CU6706" t="s">
        <v>165</v>
      </c>
      <c r="CV6706" t="s">
        <v>163</v>
      </c>
      <c r="CW6706" t="s">
        <v>163</v>
      </c>
      <c r="CX6706" t="s">
        <v>165</v>
      </c>
      <c r="CY6706" t="s">
        <v>163</v>
      </c>
      <c r="CZ6706" t="s">
        <v>163</v>
      </c>
      <c r="DA6706" t="s">
        <v>165</v>
      </c>
      <c r="DB6706" t="s">
        <v>162</v>
      </c>
      <c r="DC6706">
        <v>1</v>
      </c>
      <c r="DD6706">
        <v>9</v>
      </c>
      <c r="DE6706" t="s">
        <v>162</v>
      </c>
      <c r="DF6706">
        <v>1</v>
      </c>
      <c r="DG6706">
        <v>10</v>
      </c>
      <c r="DH6706" t="s">
        <v>162</v>
      </c>
      <c r="DI6706">
        <v>13</v>
      </c>
      <c r="DJ6706" t="s">
        <v>169</v>
      </c>
      <c r="DK6706" t="s">
        <v>164</v>
      </c>
      <c r="DN6706" t="s">
        <v>169</v>
      </c>
      <c r="DQ6706" t="s">
        <v>165</v>
      </c>
      <c r="DR6706">
        <v>5</v>
      </c>
      <c r="DS6706" t="s">
        <v>162</v>
      </c>
      <c r="DT6706">
        <v>15</v>
      </c>
      <c r="DU6706" t="s">
        <v>169</v>
      </c>
      <c r="DV6706" t="s">
        <v>170</v>
      </c>
      <c r="DY6706" t="s">
        <v>169</v>
      </c>
      <c r="EB6706" t="s">
        <v>165</v>
      </c>
      <c r="EC6706">
        <v>5</v>
      </c>
      <c r="ED6706">
        <v>10</v>
      </c>
      <c r="EE6706" t="s">
        <v>166</v>
      </c>
      <c r="EF6706">
        <v>0.216</v>
      </c>
      <c r="EG6706">
        <v>5.8973306000000001</v>
      </c>
      <c r="EH6706">
        <v>2</v>
      </c>
      <c r="EI6706">
        <v>9.2680000000000007</v>
      </c>
      <c r="EJ6706">
        <v>0.69699999999999995</v>
      </c>
      <c r="EK6706">
        <v>7</v>
      </c>
      <c r="EL6706">
        <v>10.047000000000001</v>
      </c>
      <c r="EM6706" t="s">
        <v>168</v>
      </c>
      <c r="EN6706">
        <v>5</v>
      </c>
      <c r="EO6706">
        <v>10</v>
      </c>
      <c r="EP6706" t="s">
        <v>166</v>
      </c>
      <c r="EQ6706">
        <v>10</v>
      </c>
      <c r="ER6706">
        <v>10</v>
      </c>
      <c r="ES6706" t="s">
        <v>166</v>
      </c>
      <c r="ET6706">
        <v>10</v>
      </c>
      <c r="EU6706" t="s">
        <v>162</v>
      </c>
      <c r="EV6706">
        <v>1</v>
      </c>
      <c r="EW6706">
        <v>4</v>
      </c>
      <c r="EX6706">
        <v>90</v>
      </c>
      <c r="EY6706" t="s">
        <v>189</v>
      </c>
      <c r="EZ6706" t="s">
        <v>8139</v>
      </c>
      <c r="FA6706" t="s">
        <v>176</v>
      </c>
      <c r="FB6706" s="2">
        <v>42005</v>
      </c>
    </row>
    <row r="6707" spans="1:158" x14ac:dyDescent="0.25">
      <c r="A6707" t="s">
        <v>19704</v>
      </c>
      <c r="B6707">
        <v>552759</v>
      </c>
      <c r="C6707" t="s">
        <v>166</v>
      </c>
      <c r="D6707" t="s">
        <v>19705</v>
      </c>
      <c r="E6707" t="s">
        <v>1574</v>
      </c>
      <c r="F6707" t="s">
        <v>1473</v>
      </c>
      <c r="G6707">
        <v>92835</v>
      </c>
      <c r="H6707">
        <v>18</v>
      </c>
      <c r="I6707">
        <v>4</v>
      </c>
      <c r="J6707" t="s">
        <v>166</v>
      </c>
      <c r="K6707" s="1">
        <v>0.12039999999999999</v>
      </c>
      <c r="L6707">
        <v>66</v>
      </c>
      <c r="M6707">
        <v>62</v>
      </c>
      <c r="N6707">
        <v>515</v>
      </c>
      <c r="O6707" s="1">
        <v>7.0699999999999999E-2</v>
      </c>
      <c r="P6707">
        <v>36</v>
      </c>
      <c r="Q6707">
        <v>509</v>
      </c>
      <c r="R6707" t="s">
        <v>168</v>
      </c>
      <c r="S6707">
        <v>5</v>
      </c>
      <c r="T6707">
        <v>4</v>
      </c>
      <c r="U6707" t="s">
        <v>166</v>
      </c>
      <c r="V6707" s="1">
        <v>0.63700000000000001</v>
      </c>
      <c r="W6707">
        <v>58</v>
      </c>
      <c r="X6707">
        <v>351</v>
      </c>
      <c r="Y6707">
        <v>551</v>
      </c>
      <c r="Z6707" s="1">
        <v>0.71899999999999997</v>
      </c>
      <c r="AA6707">
        <v>412</v>
      </c>
      <c r="AB6707">
        <v>573</v>
      </c>
      <c r="AC6707" t="s">
        <v>168</v>
      </c>
      <c r="AD6707">
        <v>5</v>
      </c>
      <c r="AE6707">
        <v>4</v>
      </c>
      <c r="AF6707" t="s">
        <v>166</v>
      </c>
      <c r="AG6707">
        <v>5</v>
      </c>
      <c r="AH6707">
        <v>5</v>
      </c>
      <c r="AI6707" t="s">
        <v>166</v>
      </c>
      <c r="AJ6707" s="1">
        <v>0.95150000000000001</v>
      </c>
      <c r="AK6707">
        <v>168</v>
      </c>
      <c r="AL6707">
        <v>1492</v>
      </c>
      <c r="AM6707">
        <v>1568</v>
      </c>
      <c r="AN6707" s="1">
        <v>0.92679999999999996</v>
      </c>
      <c r="AO6707">
        <v>1291</v>
      </c>
      <c r="AP6707">
        <v>1393</v>
      </c>
      <c r="AQ6707" t="s">
        <v>168</v>
      </c>
      <c r="AR6707">
        <v>7</v>
      </c>
      <c r="AS6707">
        <v>8</v>
      </c>
      <c r="AT6707" t="s">
        <v>166</v>
      </c>
      <c r="AU6707" s="1">
        <v>4.4000000000000003E-3</v>
      </c>
      <c r="AV6707">
        <v>169</v>
      </c>
      <c r="AW6707">
        <v>7</v>
      </c>
      <c r="AX6707">
        <v>1593</v>
      </c>
      <c r="AY6707" s="1">
        <v>1.14E-2</v>
      </c>
      <c r="AZ6707">
        <v>16</v>
      </c>
      <c r="BA6707">
        <v>1398</v>
      </c>
      <c r="BB6707" t="s">
        <v>168</v>
      </c>
      <c r="BC6707">
        <v>7</v>
      </c>
      <c r="BD6707">
        <v>10</v>
      </c>
      <c r="BE6707" t="s">
        <v>166</v>
      </c>
      <c r="BF6707">
        <v>10</v>
      </c>
      <c r="BG6707">
        <v>2</v>
      </c>
      <c r="BH6707" t="s">
        <v>166</v>
      </c>
      <c r="BI6707">
        <v>1.4039999999999999</v>
      </c>
      <c r="BJ6707">
        <v>180</v>
      </c>
      <c r="BK6707">
        <v>11</v>
      </c>
      <c r="BL6707">
        <v>7.8360000000000003</v>
      </c>
      <c r="BM6707">
        <v>1.0369999999999999</v>
      </c>
      <c r="BN6707">
        <v>7</v>
      </c>
      <c r="BO6707">
        <v>6.7480000000000002</v>
      </c>
      <c r="BP6707" t="s">
        <v>168</v>
      </c>
      <c r="BQ6707">
        <v>6</v>
      </c>
      <c r="BR6707">
        <v>10</v>
      </c>
      <c r="BS6707" t="s">
        <v>166</v>
      </c>
      <c r="BT6707">
        <v>12</v>
      </c>
      <c r="BU6707">
        <v>5</v>
      </c>
      <c r="BV6707" t="s">
        <v>166</v>
      </c>
      <c r="BW6707">
        <v>7</v>
      </c>
      <c r="BX6707">
        <v>7</v>
      </c>
      <c r="BY6707" t="s">
        <v>166</v>
      </c>
      <c r="BZ6707" t="s">
        <v>165</v>
      </c>
      <c r="CA6707">
        <v>66</v>
      </c>
      <c r="CB6707" t="s">
        <v>165</v>
      </c>
      <c r="CC6707" t="s">
        <v>165</v>
      </c>
      <c r="CD6707" t="s">
        <v>165</v>
      </c>
      <c r="CE6707">
        <v>62</v>
      </c>
      <c r="CF6707" t="s">
        <v>165</v>
      </c>
      <c r="CG6707" t="s">
        <v>165</v>
      </c>
      <c r="CH6707" t="s">
        <v>168</v>
      </c>
      <c r="CI6707">
        <v>5</v>
      </c>
      <c r="CJ6707" s="1">
        <v>0.66500000000000004</v>
      </c>
      <c r="CK6707" s="1">
        <v>0.72089999999999999</v>
      </c>
      <c r="CL6707" t="s">
        <v>168</v>
      </c>
      <c r="CM6707" s="1">
        <v>0.66590000000000005</v>
      </c>
      <c r="CN6707" s="1">
        <v>0.5978</v>
      </c>
      <c r="CO6707" t="s">
        <v>168</v>
      </c>
      <c r="CP6707" s="1">
        <v>0.86250000000000004</v>
      </c>
      <c r="CQ6707" s="1">
        <v>0.80469999999999997</v>
      </c>
      <c r="CR6707" t="s">
        <v>168</v>
      </c>
      <c r="CS6707" s="1">
        <v>0.55640000000000001</v>
      </c>
      <c r="CT6707" s="1">
        <v>0.66390000000000005</v>
      </c>
      <c r="CU6707" t="s">
        <v>168</v>
      </c>
      <c r="CV6707" s="1">
        <v>0.79239999999999999</v>
      </c>
      <c r="CW6707" s="1">
        <v>0.68820000000000003</v>
      </c>
      <c r="CX6707" t="s">
        <v>168</v>
      </c>
      <c r="CY6707" s="1">
        <v>0.83109999999999995</v>
      </c>
      <c r="CZ6707" s="1">
        <v>0.69479999999999997</v>
      </c>
      <c r="DA6707" t="s">
        <v>168</v>
      </c>
      <c r="DB6707">
        <v>6</v>
      </c>
      <c r="DC6707" t="s">
        <v>166</v>
      </c>
      <c r="DD6707">
        <v>9</v>
      </c>
      <c r="DE6707">
        <v>10</v>
      </c>
      <c r="DF6707" t="s">
        <v>166</v>
      </c>
      <c r="DG6707">
        <v>10</v>
      </c>
      <c r="DH6707">
        <v>7</v>
      </c>
      <c r="DI6707" t="s">
        <v>166</v>
      </c>
      <c r="DJ6707">
        <v>0.84299999999999997</v>
      </c>
      <c r="DK6707">
        <v>100</v>
      </c>
      <c r="DL6707">
        <v>23</v>
      </c>
      <c r="DM6707">
        <v>27.297000000000001</v>
      </c>
      <c r="DN6707">
        <v>0.55400000000000005</v>
      </c>
      <c r="DO6707">
        <v>13</v>
      </c>
      <c r="DP6707">
        <v>23.462</v>
      </c>
      <c r="DQ6707" t="s">
        <v>168</v>
      </c>
      <c r="DR6707">
        <v>5</v>
      </c>
      <c r="DS6707">
        <v>8</v>
      </c>
      <c r="DT6707" t="s">
        <v>166</v>
      </c>
      <c r="DU6707">
        <v>0.59199999999999997</v>
      </c>
      <c r="DV6707">
        <v>51.26078029</v>
      </c>
      <c r="DW6707">
        <v>11</v>
      </c>
      <c r="DX6707">
        <v>18.565999999999999</v>
      </c>
      <c r="DY6707">
        <v>0.36399999999999999</v>
      </c>
      <c r="DZ6707">
        <v>6</v>
      </c>
      <c r="EA6707">
        <v>16.468</v>
      </c>
      <c r="EB6707" t="s">
        <v>168</v>
      </c>
      <c r="EC6707">
        <v>5</v>
      </c>
      <c r="ED6707">
        <v>7</v>
      </c>
      <c r="EE6707" t="s">
        <v>166</v>
      </c>
      <c r="EF6707">
        <v>0.82299999999999995</v>
      </c>
      <c r="EG6707">
        <v>65.097878170000001</v>
      </c>
      <c r="EH6707">
        <v>106</v>
      </c>
      <c r="EI6707">
        <v>128.87200000000001</v>
      </c>
      <c r="EJ6707">
        <v>0.72599999999999998</v>
      </c>
      <c r="EK6707">
        <v>79</v>
      </c>
      <c r="EL6707">
        <v>108.834</v>
      </c>
      <c r="EM6707" t="s">
        <v>168</v>
      </c>
      <c r="EN6707">
        <v>5</v>
      </c>
      <c r="EO6707">
        <v>10</v>
      </c>
      <c r="EP6707" t="s">
        <v>166</v>
      </c>
      <c r="EQ6707">
        <v>10</v>
      </c>
      <c r="ER6707">
        <v>10</v>
      </c>
      <c r="ES6707" t="s">
        <v>166</v>
      </c>
      <c r="ET6707">
        <v>10</v>
      </c>
      <c r="EU6707">
        <v>0</v>
      </c>
      <c r="EV6707" t="s">
        <v>166</v>
      </c>
      <c r="EW6707">
        <v>4</v>
      </c>
      <c r="EX6707">
        <v>62</v>
      </c>
      <c r="EY6707" t="s">
        <v>189</v>
      </c>
      <c r="EZ6707" t="s">
        <v>5688</v>
      </c>
      <c r="FA6707" t="s">
        <v>180</v>
      </c>
      <c r="FB6707" t="s">
        <v>1415</v>
      </c>
    </row>
    <row r="6708" spans="1:158" x14ac:dyDescent="0.25">
      <c r="A6708" t="s">
        <v>19706</v>
      </c>
      <c r="B6708">
        <v>552760</v>
      </c>
      <c r="C6708" t="s">
        <v>166</v>
      </c>
      <c r="D6708" t="s">
        <v>19707</v>
      </c>
      <c r="E6708" t="s">
        <v>1616</v>
      </c>
      <c r="F6708" t="s">
        <v>1473</v>
      </c>
      <c r="G6708">
        <v>95356</v>
      </c>
      <c r="H6708">
        <v>17</v>
      </c>
      <c r="I6708">
        <v>3</v>
      </c>
      <c r="J6708" t="s">
        <v>166</v>
      </c>
      <c r="K6708" s="1">
        <v>0.12959999999999999</v>
      </c>
      <c r="L6708">
        <v>44</v>
      </c>
      <c r="M6708">
        <v>46</v>
      </c>
      <c r="N6708">
        <v>355</v>
      </c>
      <c r="O6708" s="1">
        <v>0.1145</v>
      </c>
      <c r="P6708">
        <v>34</v>
      </c>
      <c r="Q6708">
        <v>297</v>
      </c>
      <c r="R6708" t="s">
        <v>168</v>
      </c>
      <c r="S6708">
        <v>5</v>
      </c>
      <c r="T6708">
        <v>7</v>
      </c>
      <c r="U6708" t="s">
        <v>166</v>
      </c>
      <c r="V6708" s="1">
        <v>0.73929999999999996</v>
      </c>
      <c r="W6708">
        <v>42</v>
      </c>
      <c r="X6708">
        <v>295</v>
      </c>
      <c r="Y6708">
        <v>399</v>
      </c>
      <c r="Z6708" s="1">
        <v>0.77780000000000005</v>
      </c>
      <c r="AA6708">
        <v>287</v>
      </c>
      <c r="AB6708">
        <v>369</v>
      </c>
      <c r="AC6708" t="s">
        <v>168</v>
      </c>
      <c r="AD6708">
        <v>5</v>
      </c>
      <c r="AE6708">
        <v>5</v>
      </c>
      <c r="AF6708" t="s">
        <v>166</v>
      </c>
      <c r="AG6708">
        <v>5</v>
      </c>
      <c r="AH6708">
        <v>4</v>
      </c>
      <c r="AI6708" t="s">
        <v>166</v>
      </c>
      <c r="AJ6708" s="1">
        <v>0.94120000000000004</v>
      </c>
      <c r="AK6708">
        <v>116</v>
      </c>
      <c r="AL6708">
        <v>912</v>
      </c>
      <c r="AM6708">
        <v>969</v>
      </c>
      <c r="AN6708" s="1">
        <v>0.90169999999999995</v>
      </c>
      <c r="AO6708">
        <v>780</v>
      </c>
      <c r="AP6708">
        <v>865</v>
      </c>
      <c r="AQ6708" t="s">
        <v>168</v>
      </c>
      <c r="AR6708">
        <v>7</v>
      </c>
      <c r="AS6708">
        <v>9</v>
      </c>
      <c r="AT6708" t="s">
        <v>166</v>
      </c>
      <c r="AU6708" s="1">
        <v>2.0999999999999999E-3</v>
      </c>
      <c r="AV6708">
        <v>113</v>
      </c>
      <c r="AW6708">
        <v>2</v>
      </c>
      <c r="AX6708">
        <v>975</v>
      </c>
      <c r="AY6708" s="1">
        <v>3.3799999999999997E-2</v>
      </c>
      <c r="AZ6708">
        <v>29</v>
      </c>
      <c r="BA6708">
        <v>859</v>
      </c>
      <c r="BB6708" t="s">
        <v>168</v>
      </c>
      <c r="BC6708">
        <v>7</v>
      </c>
      <c r="BD6708">
        <v>10</v>
      </c>
      <c r="BE6708" t="s">
        <v>166</v>
      </c>
      <c r="BF6708">
        <v>10</v>
      </c>
      <c r="BG6708">
        <v>5</v>
      </c>
      <c r="BH6708" t="s">
        <v>166</v>
      </c>
      <c r="BI6708">
        <v>0.78800000000000003</v>
      </c>
      <c r="BJ6708">
        <v>180</v>
      </c>
      <c r="BK6708">
        <v>6</v>
      </c>
      <c r="BL6708">
        <v>7.6180000000000003</v>
      </c>
      <c r="BM6708">
        <v>0.60599999999999998</v>
      </c>
      <c r="BN6708">
        <v>4</v>
      </c>
      <c r="BO6708">
        <v>6.6029999999999998</v>
      </c>
      <c r="BP6708" t="s">
        <v>168</v>
      </c>
      <c r="BQ6708">
        <v>6</v>
      </c>
      <c r="BR6708">
        <v>10</v>
      </c>
      <c r="BS6708" t="s">
        <v>166</v>
      </c>
      <c r="BT6708">
        <v>12</v>
      </c>
      <c r="BU6708">
        <v>7</v>
      </c>
      <c r="BV6708" t="s">
        <v>166</v>
      </c>
      <c r="BW6708">
        <v>7</v>
      </c>
      <c r="BX6708">
        <v>9</v>
      </c>
      <c r="BY6708" t="s">
        <v>166</v>
      </c>
      <c r="BZ6708" t="s">
        <v>165</v>
      </c>
      <c r="CA6708">
        <v>35</v>
      </c>
      <c r="CB6708" t="s">
        <v>165</v>
      </c>
      <c r="CC6708" t="s">
        <v>165</v>
      </c>
      <c r="CD6708" t="s">
        <v>165</v>
      </c>
      <c r="CE6708">
        <v>48</v>
      </c>
      <c r="CF6708" t="s">
        <v>165</v>
      </c>
      <c r="CG6708" t="s">
        <v>165</v>
      </c>
      <c r="CH6708" t="s">
        <v>168</v>
      </c>
      <c r="CI6708">
        <v>5</v>
      </c>
      <c r="CJ6708" s="1">
        <v>0.76129999999999998</v>
      </c>
      <c r="CK6708" s="1">
        <v>0.68030000000000002</v>
      </c>
      <c r="CL6708" t="s">
        <v>168</v>
      </c>
      <c r="CM6708" s="1">
        <v>0.67</v>
      </c>
      <c r="CN6708" s="1">
        <v>0.61070000000000002</v>
      </c>
      <c r="CO6708" t="s">
        <v>168</v>
      </c>
      <c r="CP6708" s="1">
        <v>0.90810000000000002</v>
      </c>
      <c r="CQ6708" s="1">
        <v>0.86909999999999998</v>
      </c>
      <c r="CR6708" t="s">
        <v>168</v>
      </c>
      <c r="CS6708" s="1">
        <v>0.61839999999999995</v>
      </c>
      <c r="CT6708" s="1">
        <v>0.66010000000000002</v>
      </c>
      <c r="CU6708" t="s">
        <v>168</v>
      </c>
      <c r="CV6708" s="1">
        <v>0.86550000000000005</v>
      </c>
      <c r="CW6708" s="1">
        <v>0.62390000000000001</v>
      </c>
      <c r="CX6708" t="s">
        <v>168</v>
      </c>
      <c r="CY6708" s="1">
        <v>0.95840000000000003</v>
      </c>
      <c r="CZ6708" s="1">
        <v>0.67900000000000005</v>
      </c>
      <c r="DA6708" t="s">
        <v>168</v>
      </c>
      <c r="DB6708">
        <v>10</v>
      </c>
      <c r="DC6708" t="s">
        <v>166</v>
      </c>
      <c r="DD6708">
        <v>9</v>
      </c>
      <c r="DE6708">
        <v>10</v>
      </c>
      <c r="DF6708" t="s">
        <v>166</v>
      </c>
      <c r="DG6708">
        <v>10</v>
      </c>
      <c r="DH6708">
        <v>3</v>
      </c>
      <c r="DI6708" t="s">
        <v>166</v>
      </c>
      <c r="DJ6708">
        <v>1.1919999999999999</v>
      </c>
      <c r="DK6708">
        <v>113</v>
      </c>
      <c r="DL6708">
        <v>39</v>
      </c>
      <c r="DM6708">
        <v>32.731000000000002</v>
      </c>
      <c r="DN6708">
        <v>1.4610000000000001</v>
      </c>
      <c r="DO6708">
        <v>43</v>
      </c>
      <c r="DP6708">
        <v>29.422000000000001</v>
      </c>
      <c r="DQ6708" t="s">
        <v>167</v>
      </c>
      <c r="DR6708">
        <v>5</v>
      </c>
      <c r="DS6708">
        <v>10</v>
      </c>
      <c r="DT6708" t="s">
        <v>166</v>
      </c>
      <c r="DU6708">
        <v>7.5999999999999998E-2</v>
      </c>
      <c r="DV6708">
        <v>33.571526349999999</v>
      </c>
      <c r="DW6708">
        <v>1</v>
      </c>
      <c r="DX6708">
        <v>13.115</v>
      </c>
      <c r="DY6708">
        <v>0.93100000000000005</v>
      </c>
      <c r="DZ6708">
        <v>10</v>
      </c>
      <c r="EA6708">
        <v>10.738</v>
      </c>
      <c r="EB6708" t="s">
        <v>168</v>
      </c>
      <c r="EC6708">
        <v>5</v>
      </c>
      <c r="ED6708">
        <v>4</v>
      </c>
      <c r="EE6708" t="s">
        <v>166</v>
      </c>
      <c r="EF6708">
        <v>1.113</v>
      </c>
      <c r="EG6708">
        <v>36.514715950000003</v>
      </c>
      <c r="EH6708">
        <v>108</v>
      </c>
      <c r="EI6708">
        <v>97.040999999999997</v>
      </c>
      <c r="EJ6708">
        <v>1.49</v>
      </c>
      <c r="EK6708">
        <v>101</v>
      </c>
      <c r="EL6708">
        <v>67.799000000000007</v>
      </c>
      <c r="EM6708" t="s">
        <v>167</v>
      </c>
      <c r="EN6708">
        <v>5</v>
      </c>
      <c r="EO6708">
        <v>10</v>
      </c>
      <c r="EP6708" t="s">
        <v>166</v>
      </c>
      <c r="EQ6708">
        <v>10</v>
      </c>
      <c r="ER6708">
        <v>10</v>
      </c>
      <c r="ES6708" t="s">
        <v>166</v>
      </c>
      <c r="ET6708">
        <v>10</v>
      </c>
      <c r="EU6708">
        <v>0</v>
      </c>
      <c r="EV6708" t="s">
        <v>166</v>
      </c>
      <c r="EW6708">
        <v>4</v>
      </c>
      <c r="EX6708">
        <v>64</v>
      </c>
      <c r="EY6708" t="s">
        <v>189</v>
      </c>
      <c r="EZ6708" s="2">
        <v>41677</v>
      </c>
      <c r="FA6708" t="s">
        <v>180</v>
      </c>
      <c r="FB6708" s="2">
        <v>41677</v>
      </c>
    </row>
    <row r="6709" spans="1:158" x14ac:dyDescent="0.25">
      <c r="A6709" t="s">
        <v>19708</v>
      </c>
      <c r="B6709">
        <v>552761</v>
      </c>
      <c r="C6709" t="s">
        <v>166</v>
      </c>
      <c r="D6709" t="s">
        <v>19709</v>
      </c>
      <c r="E6709" t="s">
        <v>1578</v>
      </c>
      <c r="F6709" t="s">
        <v>1473</v>
      </c>
      <c r="G6709">
        <v>94109</v>
      </c>
      <c r="H6709">
        <v>17</v>
      </c>
      <c r="I6709">
        <v>4</v>
      </c>
      <c r="J6709" t="s">
        <v>166</v>
      </c>
      <c r="K6709" s="1">
        <v>0.1099</v>
      </c>
      <c r="L6709">
        <v>53</v>
      </c>
      <c r="M6709">
        <v>59</v>
      </c>
      <c r="N6709">
        <v>537</v>
      </c>
      <c r="O6709" s="1">
        <v>0.10580000000000001</v>
      </c>
      <c r="P6709">
        <v>55</v>
      </c>
      <c r="Q6709">
        <v>520</v>
      </c>
      <c r="R6709" t="s">
        <v>168</v>
      </c>
      <c r="S6709">
        <v>5</v>
      </c>
      <c r="T6709">
        <v>5</v>
      </c>
      <c r="U6709" t="s">
        <v>166</v>
      </c>
      <c r="V6709" s="1">
        <v>0.68159999999999998</v>
      </c>
      <c r="W6709">
        <v>51</v>
      </c>
      <c r="X6709">
        <v>381</v>
      </c>
      <c r="Y6709">
        <v>559</v>
      </c>
      <c r="Z6709" s="1">
        <v>0.66039999999999999</v>
      </c>
      <c r="AA6709">
        <v>354</v>
      </c>
      <c r="AB6709">
        <v>536</v>
      </c>
      <c r="AC6709" t="s">
        <v>168</v>
      </c>
      <c r="AD6709">
        <v>5</v>
      </c>
      <c r="AE6709">
        <v>4</v>
      </c>
      <c r="AF6709" t="s">
        <v>166</v>
      </c>
      <c r="AG6709">
        <v>5</v>
      </c>
      <c r="AH6709">
        <v>8</v>
      </c>
      <c r="AI6709" t="s">
        <v>166</v>
      </c>
      <c r="AJ6709" s="1">
        <v>0.96930000000000005</v>
      </c>
      <c r="AK6709">
        <v>123</v>
      </c>
      <c r="AL6709">
        <v>1230</v>
      </c>
      <c r="AM6709">
        <v>1269</v>
      </c>
      <c r="AN6709" s="1">
        <v>0.95009999999999994</v>
      </c>
      <c r="AO6709">
        <v>1162</v>
      </c>
      <c r="AP6709">
        <v>1223</v>
      </c>
      <c r="AQ6709" t="s">
        <v>168</v>
      </c>
      <c r="AR6709">
        <v>7</v>
      </c>
      <c r="AS6709">
        <v>8</v>
      </c>
      <c r="AT6709" t="s">
        <v>166</v>
      </c>
      <c r="AU6709" s="1">
        <v>3.5999999999999999E-3</v>
      </c>
      <c r="AV6709">
        <v>136</v>
      </c>
      <c r="AW6709">
        <v>5</v>
      </c>
      <c r="AX6709">
        <v>1395</v>
      </c>
      <c r="AY6709" s="1">
        <v>9.5999999999999992E-3</v>
      </c>
      <c r="AZ6709">
        <v>13</v>
      </c>
      <c r="BA6709">
        <v>1357</v>
      </c>
      <c r="BB6709" t="s">
        <v>168</v>
      </c>
      <c r="BC6709">
        <v>7</v>
      </c>
      <c r="BD6709">
        <v>10</v>
      </c>
      <c r="BE6709" t="s">
        <v>166</v>
      </c>
      <c r="BF6709">
        <v>10</v>
      </c>
      <c r="BG6709">
        <v>8</v>
      </c>
      <c r="BH6709" t="s">
        <v>166</v>
      </c>
      <c r="BI6709">
        <v>0.30499999999999999</v>
      </c>
      <c r="BJ6709">
        <v>157</v>
      </c>
      <c r="BK6709">
        <v>2</v>
      </c>
      <c r="BL6709">
        <v>6.5650000000000004</v>
      </c>
      <c r="BM6709">
        <v>0.61599999999999999</v>
      </c>
      <c r="BN6709">
        <v>5</v>
      </c>
      <c r="BO6709">
        <v>8.1159999999999997</v>
      </c>
      <c r="BP6709" t="s">
        <v>168</v>
      </c>
      <c r="BQ6709">
        <v>6</v>
      </c>
      <c r="BR6709">
        <v>10</v>
      </c>
      <c r="BS6709" t="s">
        <v>166</v>
      </c>
      <c r="BT6709">
        <v>12</v>
      </c>
      <c r="BU6709">
        <v>9</v>
      </c>
      <c r="BV6709" t="s">
        <v>166</v>
      </c>
      <c r="BW6709">
        <v>7</v>
      </c>
      <c r="BX6709">
        <v>4</v>
      </c>
      <c r="BY6709" t="s">
        <v>166</v>
      </c>
      <c r="BZ6709" t="s">
        <v>165</v>
      </c>
      <c r="CA6709">
        <v>68</v>
      </c>
      <c r="CB6709" t="s">
        <v>165</v>
      </c>
      <c r="CC6709" t="s">
        <v>165</v>
      </c>
      <c r="CD6709" t="s">
        <v>165</v>
      </c>
      <c r="CE6709">
        <v>65</v>
      </c>
      <c r="CF6709" t="s">
        <v>165</v>
      </c>
      <c r="CG6709" t="s">
        <v>165</v>
      </c>
      <c r="CH6709" t="s">
        <v>168</v>
      </c>
      <c r="CI6709">
        <v>5</v>
      </c>
      <c r="CJ6709" s="1">
        <v>0.70879999999999999</v>
      </c>
      <c r="CK6709" s="1">
        <v>0.72609999999999997</v>
      </c>
      <c r="CL6709" t="s">
        <v>168</v>
      </c>
      <c r="CM6709" s="1">
        <v>0.56840000000000002</v>
      </c>
      <c r="CN6709" s="1">
        <v>0.59330000000000005</v>
      </c>
      <c r="CO6709" t="s">
        <v>168</v>
      </c>
      <c r="CP6709" s="1">
        <v>0.76939999999999997</v>
      </c>
      <c r="CQ6709" s="1">
        <v>0.68820000000000003</v>
      </c>
      <c r="CR6709" t="s">
        <v>167</v>
      </c>
      <c r="CS6709" s="1">
        <v>0.70830000000000004</v>
      </c>
      <c r="CT6709" s="1">
        <v>0.63970000000000005</v>
      </c>
      <c r="CU6709" t="s">
        <v>168</v>
      </c>
      <c r="CV6709" s="1">
        <v>0.52790000000000004</v>
      </c>
      <c r="CW6709" s="1">
        <v>0.66379999999999995</v>
      </c>
      <c r="CX6709" t="s">
        <v>168</v>
      </c>
      <c r="CY6709" s="1">
        <v>0.65349999999999997</v>
      </c>
      <c r="CZ6709" s="1">
        <v>0.74760000000000004</v>
      </c>
      <c r="DA6709" t="s">
        <v>168</v>
      </c>
      <c r="DB6709">
        <v>9</v>
      </c>
      <c r="DC6709" t="s">
        <v>166</v>
      </c>
      <c r="DD6709">
        <v>9</v>
      </c>
      <c r="DE6709">
        <v>10</v>
      </c>
      <c r="DF6709" t="s">
        <v>166</v>
      </c>
      <c r="DG6709">
        <v>10</v>
      </c>
      <c r="DH6709">
        <v>3</v>
      </c>
      <c r="DI6709" t="s">
        <v>166</v>
      </c>
      <c r="DJ6709">
        <v>1.1160000000000001</v>
      </c>
      <c r="DK6709">
        <v>108</v>
      </c>
      <c r="DL6709">
        <v>31</v>
      </c>
      <c r="DM6709">
        <v>27.768999999999998</v>
      </c>
      <c r="DN6709">
        <v>1.36</v>
      </c>
      <c r="DO6709">
        <v>37</v>
      </c>
      <c r="DP6709">
        <v>27.212</v>
      </c>
      <c r="DQ6709" t="s">
        <v>168</v>
      </c>
      <c r="DR6709">
        <v>5</v>
      </c>
      <c r="DS6709">
        <v>4</v>
      </c>
      <c r="DT6709" t="s">
        <v>166</v>
      </c>
      <c r="DU6709">
        <v>1.0289999999999999</v>
      </c>
      <c r="DV6709">
        <v>43.049965780000001</v>
      </c>
      <c r="DW6709">
        <v>18</v>
      </c>
      <c r="DX6709">
        <v>17.492999999999999</v>
      </c>
      <c r="DY6709">
        <v>1.016</v>
      </c>
      <c r="DZ6709">
        <v>18</v>
      </c>
      <c r="EA6709">
        <v>17.710999999999999</v>
      </c>
      <c r="EB6709" t="s">
        <v>168</v>
      </c>
      <c r="EC6709">
        <v>5</v>
      </c>
      <c r="ED6709">
        <v>1</v>
      </c>
      <c r="EE6709" t="s">
        <v>166</v>
      </c>
      <c r="EF6709">
        <v>1.246</v>
      </c>
      <c r="EG6709">
        <v>55.501711159999999</v>
      </c>
      <c r="EH6709">
        <v>122</v>
      </c>
      <c r="EI6709">
        <v>97.873999999999995</v>
      </c>
      <c r="EJ6709">
        <v>1.157</v>
      </c>
      <c r="EK6709">
        <v>118</v>
      </c>
      <c r="EL6709">
        <v>101.976</v>
      </c>
      <c r="EM6709" t="s">
        <v>168</v>
      </c>
      <c r="EN6709">
        <v>5</v>
      </c>
      <c r="EO6709">
        <v>10</v>
      </c>
      <c r="EP6709" t="s">
        <v>166</v>
      </c>
      <c r="EQ6709">
        <v>10</v>
      </c>
      <c r="ER6709">
        <v>10</v>
      </c>
      <c r="ES6709" t="s">
        <v>166</v>
      </c>
      <c r="ET6709">
        <v>10</v>
      </c>
      <c r="EU6709">
        <v>1</v>
      </c>
      <c r="EV6709" t="s">
        <v>166</v>
      </c>
      <c r="EW6709">
        <v>4</v>
      </c>
      <c r="EX6709">
        <v>54</v>
      </c>
      <c r="EY6709" s="1">
        <v>5.0000000000000001E-3</v>
      </c>
      <c r="EZ6709" t="s">
        <v>3270</v>
      </c>
      <c r="FA6709" t="s">
        <v>1854</v>
      </c>
      <c r="FB6709" t="s">
        <v>19710</v>
      </c>
    </row>
    <row r="6710" spans="1:158" x14ac:dyDescent="0.25">
      <c r="A6710" t="s">
        <v>19711</v>
      </c>
      <c r="B6710">
        <v>552762</v>
      </c>
      <c r="C6710" t="s">
        <v>166</v>
      </c>
      <c r="D6710" t="s">
        <v>19712</v>
      </c>
      <c r="E6710" t="s">
        <v>2110</v>
      </c>
      <c r="F6710" t="s">
        <v>1473</v>
      </c>
      <c r="G6710">
        <v>91915</v>
      </c>
      <c r="H6710">
        <v>18</v>
      </c>
      <c r="I6710">
        <v>4</v>
      </c>
      <c r="J6710" t="s">
        <v>166</v>
      </c>
      <c r="K6710" s="1">
        <v>0.1179</v>
      </c>
      <c r="L6710">
        <v>72</v>
      </c>
      <c r="M6710">
        <v>68</v>
      </c>
      <c r="N6710">
        <v>577</v>
      </c>
      <c r="O6710" s="1">
        <v>0.1535</v>
      </c>
      <c r="P6710">
        <v>76</v>
      </c>
      <c r="Q6710">
        <v>495</v>
      </c>
      <c r="R6710" t="s">
        <v>168</v>
      </c>
      <c r="S6710">
        <v>5</v>
      </c>
      <c r="T6710">
        <v>3</v>
      </c>
      <c r="U6710" t="s">
        <v>166</v>
      </c>
      <c r="V6710" s="1">
        <v>0.59940000000000004</v>
      </c>
      <c r="W6710">
        <v>67</v>
      </c>
      <c r="X6710">
        <v>383</v>
      </c>
      <c r="Y6710">
        <v>639</v>
      </c>
      <c r="Z6710" s="1">
        <v>0.58699999999999997</v>
      </c>
      <c r="AA6710">
        <v>324</v>
      </c>
      <c r="AB6710">
        <v>552</v>
      </c>
      <c r="AC6710" t="s">
        <v>168</v>
      </c>
      <c r="AD6710">
        <v>5</v>
      </c>
      <c r="AE6710">
        <v>4</v>
      </c>
      <c r="AF6710" t="s">
        <v>166</v>
      </c>
      <c r="AG6710">
        <v>5</v>
      </c>
      <c r="AH6710">
        <v>9</v>
      </c>
      <c r="AI6710" t="s">
        <v>166</v>
      </c>
      <c r="AJ6710" s="1">
        <v>0.97899999999999998</v>
      </c>
      <c r="AK6710">
        <v>103</v>
      </c>
      <c r="AL6710">
        <v>839</v>
      </c>
      <c r="AM6710">
        <v>857</v>
      </c>
      <c r="AN6710" s="1">
        <v>0.96579999999999999</v>
      </c>
      <c r="AO6710">
        <v>790</v>
      </c>
      <c r="AP6710">
        <v>818</v>
      </c>
      <c r="AQ6710" t="s">
        <v>168</v>
      </c>
      <c r="AR6710">
        <v>7</v>
      </c>
      <c r="AS6710">
        <v>9</v>
      </c>
      <c r="AT6710" t="s">
        <v>166</v>
      </c>
      <c r="AU6710" s="1">
        <v>2.3E-3</v>
      </c>
      <c r="AV6710">
        <v>105</v>
      </c>
      <c r="AW6710">
        <v>2</v>
      </c>
      <c r="AX6710">
        <v>883</v>
      </c>
      <c r="AY6710" s="1">
        <v>7.0000000000000001E-3</v>
      </c>
      <c r="AZ6710">
        <v>6</v>
      </c>
      <c r="BA6710">
        <v>860</v>
      </c>
      <c r="BB6710" t="s">
        <v>168</v>
      </c>
      <c r="BC6710">
        <v>7</v>
      </c>
      <c r="BD6710">
        <v>10</v>
      </c>
      <c r="BE6710" t="s">
        <v>166</v>
      </c>
      <c r="BF6710">
        <v>10</v>
      </c>
      <c r="BG6710">
        <v>9</v>
      </c>
      <c r="BH6710" t="s">
        <v>166</v>
      </c>
      <c r="BI6710">
        <v>0.17</v>
      </c>
      <c r="BJ6710">
        <v>137</v>
      </c>
      <c r="BK6710">
        <v>1</v>
      </c>
      <c r="BL6710">
        <v>5.8819999999999997</v>
      </c>
      <c r="BM6710">
        <v>0.48299999999999998</v>
      </c>
      <c r="BN6710">
        <v>3</v>
      </c>
      <c r="BO6710">
        <v>6.2160000000000002</v>
      </c>
      <c r="BP6710" t="s">
        <v>168</v>
      </c>
      <c r="BQ6710">
        <v>6</v>
      </c>
      <c r="BR6710">
        <v>10</v>
      </c>
      <c r="BS6710" t="s">
        <v>166</v>
      </c>
      <c r="BT6710">
        <v>12</v>
      </c>
      <c r="BU6710">
        <v>9</v>
      </c>
      <c r="BV6710" t="s">
        <v>166</v>
      </c>
      <c r="BW6710">
        <v>7</v>
      </c>
      <c r="BX6710" t="s">
        <v>162</v>
      </c>
      <c r="BY6710">
        <v>5</v>
      </c>
      <c r="BZ6710" t="s">
        <v>165</v>
      </c>
      <c r="CA6710">
        <v>27</v>
      </c>
      <c r="CB6710" t="s">
        <v>165</v>
      </c>
      <c r="CC6710" t="s">
        <v>165</v>
      </c>
      <c r="CD6710" t="s">
        <v>165</v>
      </c>
      <c r="CE6710">
        <v>31</v>
      </c>
      <c r="CF6710" t="s">
        <v>165</v>
      </c>
      <c r="CG6710" t="s">
        <v>165</v>
      </c>
      <c r="CH6710" t="s">
        <v>165</v>
      </c>
      <c r="CI6710">
        <v>5</v>
      </c>
      <c r="CJ6710" t="s">
        <v>163</v>
      </c>
      <c r="CK6710" s="1">
        <v>0.83250000000000002</v>
      </c>
      <c r="CL6710" t="s">
        <v>165</v>
      </c>
      <c r="CM6710" t="s">
        <v>163</v>
      </c>
      <c r="CN6710" s="1">
        <v>0.77249999999999996</v>
      </c>
      <c r="CO6710" t="s">
        <v>165</v>
      </c>
      <c r="CP6710" t="s">
        <v>163</v>
      </c>
      <c r="CQ6710" s="1">
        <v>0.89790000000000003</v>
      </c>
      <c r="CR6710" t="s">
        <v>165</v>
      </c>
      <c r="CS6710" t="s">
        <v>163</v>
      </c>
      <c r="CT6710" s="1">
        <v>0.69620000000000004</v>
      </c>
      <c r="CU6710" t="s">
        <v>165</v>
      </c>
      <c r="CV6710" t="s">
        <v>163</v>
      </c>
      <c r="CW6710" s="1">
        <v>0.84989999999999999</v>
      </c>
      <c r="CX6710" t="s">
        <v>165</v>
      </c>
      <c r="CY6710" t="s">
        <v>163</v>
      </c>
      <c r="CZ6710" s="1">
        <v>0.82420000000000004</v>
      </c>
      <c r="DA6710" t="s">
        <v>165</v>
      </c>
      <c r="DB6710">
        <v>10</v>
      </c>
      <c r="DC6710" t="s">
        <v>166</v>
      </c>
      <c r="DD6710">
        <v>9</v>
      </c>
      <c r="DE6710">
        <v>10</v>
      </c>
      <c r="DF6710" t="s">
        <v>166</v>
      </c>
      <c r="DG6710">
        <v>10</v>
      </c>
      <c r="DH6710">
        <v>0</v>
      </c>
      <c r="DI6710" t="s">
        <v>166</v>
      </c>
      <c r="DJ6710">
        <v>1.3009999999999999</v>
      </c>
      <c r="DK6710">
        <v>115</v>
      </c>
      <c r="DL6710">
        <v>41</v>
      </c>
      <c r="DM6710">
        <v>31.524000000000001</v>
      </c>
      <c r="DN6710">
        <v>1.198</v>
      </c>
      <c r="DO6710">
        <v>30</v>
      </c>
      <c r="DP6710">
        <v>25.052</v>
      </c>
      <c r="DQ6710" t="s">
        <v>168</v>
      </c>
      <c r="DR6710">
        <v>5</v>
      </c>
      <c r="DS6710">
        <v>7</v>
      </c>
      <c r="DT6710" t="s">
        <v>166</v>
      </c>
      <c r="DU6710">
        <v>0.73199999999999998</v>
      </c>
      <c r="DV6710">
        <v>43.939767279999998</v>
      </c>
      <c r="DW6710">
        <v>13</v>
      </c>
      <c r="DX6710">
        <v>17.748000000000001</v>
      </c>
      <c r="DY6710">
        <v>0.44600000000000001</v>
      </c>
      <c r="DZ6710">
        <v>7</v>
      </c>
      <c r="EA6710">
        <v>15.708</v>
      </c>
      <c r="EB6710" t="s">
        <v>168</v>
      </c>
      <c r="EC6710">
        <v>5</v>
      </c>
      <c r="ED6710">
        <v>4</v>
      </c>
      <c r="EE6710" t="s">
        <v>166</v>
      </c>
      <c r="EF6710">
        <v>1.0429999999999999</v>
      </c>
      <c r="EG6710">
        <v>54.620123200000002</v>
      </c>
      <c r="EH6710">
        <v>113</v>
      </c>
      <c r="EI6710">
        <v>108.319</v>
      </c>
      <c r="EJ6710">
        <v>0.90500000000000003</v>
      </c>
      <c r="EK6710">
        <v>90</v>
      </c>
      <c r="EL6710">
        <v>99.444000000000003</v>
      </c>
      <c r="EM6710" t="s">
        <v>168</v>
      </c>
      <c r="EN6710">
        <v>5</v>
      </c>
      <c r="EO6710">
        <v>9</v>
      </c>
      <c r="EP6710" t="s">
        <v>166</v>
      </c>
      <c r="EQ6710">
        <v>10</v>
      </c>
      <c r="ER6710">
        <v>10</v>
      </c>
      <c r="ES6710" t="s">
        <v>166</v>
      </c>
      <c r="ET6710">
        <v>10</v>
      </c>
      <c r="EU6710">
        <v>7</v>
      </c>
      <c r="EV6710" t="s">
        <v>166</v>
      </c>
      <c r="EW6710">
        <v>4</v>
      </c>
      <c r="EX6710">
        <v>61</v>
      </c>
      <c r="EY6710" t="s">
        <v>189</v>
      </c>
      <c r="EZ6710" t="s">
        <v>949</v>
      </c>
      <c r="FA6710" t="s">
        <v>1357</v>
      </c>
      <c r="FB6710" t="s">
        <v>19713</v>
      </c>
    </row>
    <row r="6711" spans="1:158" x14ac:dyDescent="0.25">
      <c r="A6711" t="s">
        <v>19714</v>
      </c>
      <c r="B6711">
        <v>552763</v>
      </c>
      <c r="C6711" t="s">
        <v>166</v>
      </c>
      <c r="D6711" t="s">
        <v>19715</v>
      </c>
      <c r="E6711" t="s">
        <v>476</v>
      </c>
      <c r="F6711" t="s">
        <v>1473</v>
      </c>
      <c r="G6711">
        <v>94533</v>
      </c>
      <c r="H6711">
        <v>17</v>
      </c>
      <c r="I6711">
        <v>5</v>
      </c>
      <c r="J6711" t="s">
        <v>166</v>
      </c>
      <c r="K6711" s="1">
        <v>0.10290000000000001</v>
      </c>
      <c r="L6711">
        <v>119</v>
      </c>
      <c r="M6711">
        <v>100</v>
      </c>
      <c r="N6711">
        <v>972</v>
      </c>
      <c r="O6711" s="1">
        <v>0.13020000000000001</v>
      </c>
      <c r="P6711">
        <v>109</v>
      </c>
      <c r="Q6711">
        <v>837</v>
      </c>
      <c r="R6711" t="s">
        <v>168</v>
      </c>
      <c r="S6711">
        <v>5</v>
      </c>
      <c r="T6711">
        <v>7</v>
      </c>
      <c r="U6711" t="s">
        <v>166</v>
      </c>
      <c r="V6711" s="1">
        <v>0.71350000000000002</v>
      </c>
      <c r="W6711">
        <v>109</v>
      </c>
      <c r="X6711">
        <v>772</v>
      </c>
      <c r="Y6711">
        <v>1082</v>
      </c>
      <c r="Z6711" s="1">
        <v>0.69779999999999998</v>
      </c>
      <c r="AA6711">
        <v>649</v>
      </c>
      <c r="AB6711">
        <v>930</v>
      </c>
      <c r="AC6711" t="s">
        <v>168</v>
      </c>
      <c r="AD6711">
        <v>5</v>
      </c>
      <c r="AE6711">
        <v>6</v>
      </c>
      <c r="AF6711" t="s">
        <v>166</v>
      </c>
      <c r="AG6711">
        <v>5</v>
      </c>
      <c r="AH6711">
        <v>7</v>
      </c>
      <c r="AI6711" t="s">
        <v>166</v>
      </c>
      <c r="AJ6711" s="1">
        <v>0.95479999999999998</v>
      </c>
      <c r="AK6711">
        <v>124</v>
      </c>
      <c r="AL6711">
        <v>1203</v>
      </c>
      <c r="AM6711">
        <v>1260</v>
      </c>
      <c r="AN6711" s="1">
        <v>0.86539999999999995</v>
      </c>
      <c r="AO6711">
        <v>926</v>
      </c>
      <c r="AP6711">
        <v>1070</v>
      </c>
      <c r="AQ6711" t="s">
        <v>167</v>
      </c>
      <c r="AR6711">
        <v>7</v>
      </c>
      <c r="AS6711">
        <v>4</v>
      </c>
      <c r="AT6711" t="s">
        <v>166</v>
      </c>
      <c r="AU6711" s="1">
        <v>3.2800000000000003E-2</v>
      </c>
      <c r="AV6711">
        <v>109</v>
      </c>
      <c r="AW6711">
        <v>42</v>
      </c>
      <c r="AX6711">
        <v>1281</v>
      </c>
      <c r="AY6711" s="1">
        <v>0.06</v>
      </c>
      <c r="AZ6711">
        <v>59</v>
      </c>
      <c r="BA6711">
        <v>983</v>
      </c>
      <c r="BB6711" t="s">
        <v>167</v>
      </c>
      <c r="BC6711">
        <v>7</v>
      </c>
      <c r="BD6711">
        <v>10</v>
      </c>
      <c r="BE6711" t="s">
        <v>166</v>
      </c>
      <c r="BF6711">
        <v>10</v>
      </c>
      <c r="BG6711">
        <v>2</v>
      </c>
      <c r="BH6711" t="s">
        <v>166</v>
      </c>
      <c r="BI6711">
        <v>1.3740000000000001</v>
      </c>
      <c r="BJ6711">
        <v>195</v>
      </c>
      <c r="BK6711">
        <v>10</v>
      </c>
      <c r="BL6711">
        <v>7.2770000000000001</v>
      </c>
      <c r="BM6711">
        <v>0.41</v>
      </c>
      <c r="BN6711">
        <v>3</v>
      </c>
      <c r="BO6711">
        <v>7.3239999999999998</v>
      </c>
      <c r="BP6711" t="s">
        <v>168</v>
      </c>
      <c r="BQ6711">
        <v>6</v>
      </c>
      <c r="BR6711">
        <v>10</v>
      </c>
      <c r="BS6711" t="s">
        <v>166</v>
      </c>
      <c r="BT6711">
        <v>12</v>
      </c>
      <c r="BU6711">
        <v>5</v>
      </c>
      <c r="BV6711" t="s">
        <v>166</v>
      </c>
      <c r="BW6711">
        <v>7</v>
      </c>
      <c r="BX6711">
        <v>5</v>
      </c>
      <c r="BY6711" t="s">
        <v>166</v>
      </c>
      <c r="BZ6711" t="s">
        <v>165</v>
      </c>
      <c r="CA6711">
        <v>50</v>
      </c>
      <c r="CB6711" t="s">
        <v>165</v>
      </c>
      <c r="CC6711" t="s">
        <v>165</v>
      </c>
      <c r="CD6711" t="s">
        <v>165</v>
      </c>
      <c r="CE6711">
        <v>50</v>
      </c>
      <c r="CF6711" t="s">
        <v>165</v>
      </c>
      <c r="CG6711" t="s">
        <v>165</v>
      </c>
      <c r="CH6711" t="s">
        <v>168</v>
      </c>
      <c r="CI6711">
        <v>5</v>
      </c>
      <c r="CJ6711" s="1">
        <v>0.81889999999999996</v>
      </c>
      <c r="CK6711" s="1">
        <v>0.77559999999999996</v>
      </c>
      <c r="CL6711" t="s">
        <v>168</v>
      </c>
      <c r="CM6711" s="1">
        <v>0.56379999999999997</v>
      </c>
      <c r="CN6711" s="1">
        <v>0.62460000000000004</v>
      </c>
      <c r="CO6711" t="s">
        <v>168</v>
      </c>
      <c r="CP6711" s="1">
        <v>0.77559999999999996</v>
      </c>
      <c r="CQ6711" s="1">
        <v>0.75529999999999997</v>
      </c>
      <c r="CR6711" t="s">
        <v>168</v>
      </c>
      <c r="CS6711" s="1">
        <v>0.72850000000000004</v>
      </c>
      <c r="CT6711" s="1">
        <v>0.65410000000000001</v>
      </c>
      <c r="CU6711" t="s">
        <v>168</v>
      </c>
      <c r="CV6711" s="1">
        <v>0.63900000000000001</v>
      </c>
      <c r="CW6711" s="1">
        <v>0.66510000000000002</v>
      </c>
      <c r="CX6711" t="s">
        <v>168</v>
      </c>
      <c r="CY6711" s="1">
        <v>0.65590000000000004</v>
      </c>
      <c r="CZ6711" s="1">
        <v>0.69079999999999997</v>
      </c>
      <c r="DA6711" t="s">
        <v>168</v>
      </c>
      <c r="DB6711">
        <v>7</v>
      </c>
      <c r="DC6711" t="s">
        <v>166</v>
      </c>
      <c r="DD6711">
        <v>9</v>
      </c>
      <c r="DE6711">
        <v>10</v>
      </c>
      <c r="DF6711" t="s">
        <v>166</v>
      </c>
      <c r="DG6711">
        <v>10</v>
      </c>
      <c r="DH6711">
        <v>1</v>
      </c>
      <c r="DI6711" t="s">
        <v>166</v>
      </c>
      <c r="DJ6711">
        <v>1.2450000000000001</v>
      </c>
      <c r="DK6711">
        <v>137</v>
      </c>
      <c r="DL6711">
        <v>42</v>
      </c>
      <c r="DM6711">
        <v>33.722999999999999</v>
      </c>
      <c r="DN6711">
        <v>0.875</v>
      </c>
      <c r="DO6711">
        <v>15</v>
      </c>
      <c r="DP6711">
        <v>17.152000000000001</v>
      </c>
      <c r="DQ6711" t="s">
        <v>168</v>
      </c>
      <c r="DR6711">
        <v>5</v>
      </c>
      <c r="DS6711">
        <v>7</v>
      </c>
      <c r="DT6711" t="s">
        <v>166</v>
      </c>
      <c r="DU6711">
        <v>0.68300000000000005</v>
      </c>
      <c r="DV6711">
        <v>75.033538669999999</v>
      </c>
      <c r="DW6711">
        <v>19</v>
      </c>
      <c r="DX6711">
        <v>27.815000000000001</v>
      </c>
      <c r="DY6711">
        <v>0.42899999999999999</v>
      </c>
      <c r="DZ6711">
        <v>10</v>
      </c>
      <c r="EA6711">
        <v>23.291</v>
      </c>
      <c r="EB6711" t="s">
        <v>168</v>
      </c>
      <c r="EC6711">
        <v>5</v>
      </c>
      <c r="ED6711">
        <v>5</v>
      </c>
      <c r="EE6711" t="s">
        <v>166</v>
      </c>
      <c r="EF6711">
        <v>0.96099999999999997</v>
      </c>
      <c r="EG6711">
        <v>87.86858316</v>
      </c>
      <c r="EH6711">
        <v>140</v>
      </c>
      <c r="EI6711">
        <v>145.71600000000001</v>
      </c>
      <c r="EJ6711">
        <v>0.53900000000000003</v>
      </c>
      <c r="EK6711">
        <v>64</v>
      </c>
      <c r="EL6711">
        <v>118.827</v>
      </c>
      <c r="EM6711" t="s">
        <v>168</v>
      </c>
      <c r="EN6711">
        <v>5</v>
      </c>
      <c r="EO6711">
        <v>10</v>
      </c>
      <c r="EP6711" t="s">
        <v>166</v>
      </c>
      <c r="EQ6711">
        <v>10</v>
      </c>
      <c r="ER6711">
        <v>10</v>
      </c>
      <c r="ES6711" t="s">
        <v>166</v>
      </c>
      <c r="ET6711">
        <v>10</v>
      </c>
      <c r="EU6711">
        <v>0</v>
      </c>
      <c r="EV6711" t="s">
        <v>166</v>
      </c>
      <c r="EW6711">
        <v>4</v>
      </c>
      <c r="EX6711">
        <v>54</v>
      </c>
      <c r="EY6711" s="1">
        <v>5.0000000000000001E-3</v>
      </c>
      <c r="EZ6711" t="s">
        <v>13284</v>
      </c>
      <c r="FA6711" t="s">
        <v>180</v>
      </c>
      <c r="FB6711" t="s">
        <v>13284</v>
      </c>
    </row>
    <row r="6712" spans="1:158" x14ac:dyDescent="0.25">
      <c r="A6712" t="s">
        <v>19716</v>
      </c>
      <c r="B6712">
        <v>552764</v>
      </c>
      <c r="C6712" t="s">
        <v>166</v>
      </c>
      <c r="D6712" t="s">
        <v>19717</v>
      </c>
      <c r="E6712" t="s">
        <v>2175</v>
      </c>
      <c r="F6712" t="s">
        <v>1473</v>
      </c>
      <c r="G6712">
        <v>93030</v>
      </c>
      <c r="H6712">
        <v>18</v>
      </c>
      <c r="I6712">
        <v>9</v>
      </c>
      <c r="J6712" t="s">
        <v>166</v>
      </c>
      <c r="K6712" s="1">
        <v>3.5499999999999997E-2</v>
      </c>
      <c r="L6712">
        <v>47</v>
      </c>
      <c r="M6712">
        <v>12</v>
      </c>
      <c r="N6712">
        <v>338</v>
      </c>
      <c r="O6712" s="1">
        <v>6.0100000000000001E-2</v>
      </c>
      <c r="P6712">
        <v>22</v>
      </c>
      <c r="Q6712">
        <v>366</v>
      </c>
      <c r="R6712" t="s">
        <v>168</v>
      </c>
      <c r="S6712">
        <v>5</v>
      </c>
      <c r="T6712">
        <v>6</v>
      </c>
      <c r="U6712" t="s">
        <v>166</v>
      </c>
      <c r="V6712" s="1">
        <v>0.71140000000000003</v>
      </c>
      <c r="W6712">
        <v>45</v>
      </c>
      <c r="X6712">
        <v>281</v>
      </c>
      <c r="Y6712">
        <v>395</v>
      </c>
      <c r="Z6712" s="1">
        <v>0.7177</v>
      </c>
      <c r="AA6712">
        <v>267</v>
      </c>
      <c r="AB6712">
        <v>372</v>
      </c>
      <c r="AC6712" t="s">
        <v>168</v>
      </c>
      <c r="AD6712">
        <v>5</v>
      </c>
      <c r="AE6712">
        <v>8</v>
      </c>
      <c r="AF6712" t="s">
        <v>166</v>
      </c>
      <c r="AG6712">
        <v>5</v>
      </c>
      <c r="AH6712">
        <v>9</v>
      </c>
      <c r="AI6712" t="s">
        <v>166</v>
      </c>
      <c r="AJ6712" s="1">
        <v>0.98180000000000001</v>
      </c>
      <c r="AK6712">
        <v>108</v>
      </c>
      <c r="AL6712">
        <v>915</v>
      </c>
      <c r="AM6712">
        <v>932</v>
      </c>
      <c r="AN6712" s="1">
        <v>0.98150000000000004</v>
      </c>
      <c r="AO6712">
        <v>848</v>
      </c>
      <c r="AP6712">
        <v>864</v>
      </c>
      <c r="AQ6712" t="s">
        <v>168</v>
      </c>
      <c r="AR6712">
        <v>7</v>
      </c>
      <c r="AS6712">
        <v>5</v>
      </c>
      <c r="AT6712" t="s">
        <v>166</v>
      </c>
      <c r="AU6712" s="1">
        <v>1.24E-2</v>
      </c>
      <c r="AV6712">
        <v>107</v>
      </c>
      <c r="AW6712">
        <v>12</v>
      </c>
      <c r="AX6712">
        <v>969</v>
      </c>
      <c r="AY6712" s="1">
        <v>1.4500000000000001E-2</v>
      </c>
      <c r="AZ6712">
        <v>13</v>
      </c>
      <c r="BA6712">
        <v>896</v>
      </c>
      <c r="BB6712" t="s">
        <v>168</v>
      </c>
      <c r="BC6712">
        <v>7</v>
      </c>
      <c r="BD6712">
        <v>10</v>
      </c>
      <c r="BE6712" t="s">
        <v>166</v>
      </c>
      <c r="BF6712">
        <v>10</v>
      </c>
      <c r="BG6712">
        <v>6</v>
      </c>
      <c r="BH6712" t="s">
        <v>166</v>
      </c>
      <c r="BI6712">
        <v>0.55800000000000005</v>
      </c>
      <c r="BJ6712">
        <v>155</v>
      </c>
      <c r="BK6712">
        <v>3</v>
      </c>
      <c r="BL6712">
        <v>5.3789999999999996</v>
      </c>
      <c r="BM6712">
        <v>0.41</v>
      </c>
      <c r="BN6712">
        <v>2</v>
      </c>
      <c r="BO6712">
        <v>4.8780000000000001</v>
      </c>
      <c r="BP6712" t="s">
        <v>168</v>
      </c>
      <c r="BQ6712">
        <v>6</v>
      </c>
      <c r="BR6712">
        <v>10</v>
      </c>
      <c r="BS6712" t="s">
        <v>166</v>
      </c>
      <c r="BT6712">
        <v>12</v>
      </c>
      <c r="BU6712">
        <v>8</v>
      </c>
      <c r="BV6712" t="s">
        <v>166</v>
      </c>
      <c r="BW6712">
        <v>7</v>
      </c>
      <c r="BX6712">
        <v>8</v>
      </c>
      <c r="BY6712" t="s">
        <v>166</v>
      </c>
      <c r="BZ6712" t="s">
        <v>165</v>
      </c>
      <c r="CA6712">
        <v>39</v>
      </c>
      <c r="CB6712" t="s">
        <v>165</v>
      </c>
      <c r="CC6712" t="s">
        <v>165</v>
      </c>
      <c r="CD6712" t="s">
        <v>165</v>
      </c>
      <c r="CE6712">
        <v>36</v>
      </c>
      <c r="CF6712" t="s">
        <v>165</v>
      </c>
      <c r="CG6712" t="s">
        <v>165</v>
      </c>
      <c r="CH6712" t="s">
        <v>168</v>
      </c>
      <c r="CI6712">
        <v>5</v>
      </c>
      <c r="CJ6712" s="1">
        <v>0.74409999999999998</v>
      </c>
      <c r="CK6712" s="1">
        <v>0.6351</v>
      </c>
      <c r="CL6712" t="s">
        <v>168</v>
      </c>
      <c r="CM6712" s="1">
        <v>0.68579999999999997</v>
      </c>
      <c r="CN6712" s="1">
        <v>0.59360000000000002</v>
      </c>
      <c r="CO6712" t="s">
        <v>168</v>
      </c>
      <c r="CP6712" s="1">
        <v>0.82020000000000004</v>
      </c>
      <c r="CQ6712" s="1">
        <v>0.81879999999999997</v>
      </c>
      <c r="CR6712" t="s">
        <v>168</v>
      </c>
      <c r="CS6712" s="1">
        <v>0.73260000000000003</v>
      </c>
      <c r="CT6712" s="1">
        <v>0.46589999999999998</v>
      </c>
      <c r="CU6712" t="s">
        <v>168</v>
      </c>
      <c r="CV6712" s="1">
        <v>0.6835</v>
      </c>
      <c r="CW6712" s="1">
        <v>0.69389999999999996</v>
      </c>
      <c r="CX6712" t="s">
        <v>168</v>
      </c>
      <c r="CY6712" s="1">
        <v>0.80830000000000002</v>
      </c>
      <c r="CZ6712" s="1">
        <v>0.64490000000000003</v>
      </c>
      <c r="DA6712" t="s">
        <v>168</v>
      </c>
      <c r="DB6712">
        <v>10</v>
      </c>
      <c r="DC6712" t="s">
        <v>166</v>
      </c>
      <c r="DD6712">
        <v>9</v>
      </c>
      <c r="DE6712">
        <v>10</v>
      </c>
      <c r="DF6712" t="s">
        <v>166</v>
      </c>
      <c r="DG6712">
        <v>10</v>
      </c>
      <c r="DH6712">
        <v>6</v>
      </c>
      <c r="DI6712" t="s">
        <v>166</v>
      </c>
      <c r="DJ6712">
        <v>0.89900000000000002</v>
      </c>
      <c r="DK6712">
        <v>80</v>
      </c>
      <c r="DL6712">
        <v>19</v>
      </c>
      <c r="DM6712">
        <v>21.129000000000001</v>
      </c>
      <c r="DN6712">
        <v>0.755</v>
      </c>
      <c r="DO6712">
        <v>16</v>
      </c>
      <c r="DP6712">
        <v>21.190999999999999</v>
      </c>
      <c r="DQ6712" t="s">
        <v>168</v>
      </c>
      <c r="DR6712">
        <v>5</v>
      </c>
      <c r="DS6712">
        <v>5</v>
      </c>
      <c r="DT6712" t="s">
        <v>166</v>
      </c>
      <c r="DU6712">
        <v>0.88300000000000001</v>
      </c>
      <c r="DV6712">
        <v>34.466803560000002</v>
      </c>
      <c r="DW6712">
        <v>11</v>
      </c>
      <c r="DX6712">
        <v>12.454000000000001</v>
      </c>
      <c r="DY6712">
        <v>0.70799999999999996</v>
      </c>
      <c r="DZ6712">
        <v>9</v>
      </c>
      <c r="EA6712">
        <v>12.717000000000001</v>
      </c>
      <c r="EB6712" t="s">
        <v>168</v>
      </c>
      <c r="EC6712">
        <v>5</v>
      </c>
      <c r="ED6712">
        <v>4</v>
      </c>
      <c r="EE6712" t="s">
        <v>166</v>
      </c>
      <c r="EF6712">
        <v>1.044</v>
      </c>
      <c r="EG6712">
        <v>40.892539360000001</v>
      </c>
      <c r="EH6712">
        <v>85</v>
      </c>
      <c r="EI6712">
        <v>81.381</v>
      </c>
      <c r="EJ6712">
        <v>1.046</v>
      </c>
      <c r="EK6712">
        <v>91</v>
      </c>
      <c r="EL6712">
        <v>86.96</v>
      </c>
      <c r="EM6712" t="s">
        <v>168</v>
      </c>
      <c r="EN6712">
        <v>5</v>
      </c>
      <c r="EO6712">
        <v>10</v>
      </c>
      <c r="EP6712" t="s">
        <v>166</v>
      </c>
      <c r="EQ6712">
        <v>10</v>
      </c>
      <c r="ER6712">
        <v>10</v>
      </c>
      <c r="ES6712" t="s">
        <v>166</v>
      </c>
      <c r="ET6712">
        <v>10</v>
      </c>
      <c r="EU6712">
        <v>4</v>
      </c>
      <c r="EV6712" t="s">
        <v>166</v>
      </c>
      <c r="EW6712">
        <v>4</v>
      </c>
      <c r="EX6712">
        <v>74</v>
      </c>
      <c r="EY6712" t="s">
        <v>189</v>
      </c>
      <c r="EZ6712" t="s">
        <v>19718</v>
      </c>
      <c r="FA6712" t="s">
        <v>180</v>
      </c>
      <c r="FB6712" t="s">
        <v>2235</v>
      </c>
    </row>
    <row r="6713" spans="1:158" x14ac:dyDescent="0.25">
      <c r="A6713" t="s">
        <v>19719</v>
      </c>
      <c r="B6713">
        <v>552765</v>
      </c>
      <c r="C6713" t="s">
        <v>166</v>
      </c>
      <c r="D6713" t="s">
        <v>19720</v>
      </c>
      <c r="E6713" t="s">
        <v>1616</v>
      </c>
      <c r="F6713" t="s">
        <v>1473</v>
      </c>
      <c r="G6713">
        <v>95350</v>
      </c>
      <c r="H6713">
        <v>17</v>
      </c>
      <c r="I6713" t="s">
        <v>162</v>
      </c>
      <c r="J6713">
        <v>1</v>
      </c>
      <c r="K6713" t="s">
        <v>163</v>
      </c>
      <c r="L6713" t="s">
        <v>164</v>
      </c>
      <c r="O6713" t="s">
        <v>163</v>
      </c>
      <c r="R6713" t="s">
        <v>165</v>
      </c>
      <c r="S6713">
        <v>5</v>
      </c>
      <c r="T6713" t="s">
        <v>162</v>
      </c>
      <c r="U6713">
        <v>1</v>
      </c>
      <c r="V6713" t="s">
        <v>163</v>
      </c>
      <c r="W6713" t="s">
        <v>164</v>
      </c>
      <c r="Z6713" t="s">
        <v>163</v>
      </c>
      <c r="AC6713" t="s">
        <v>165</v>
      </c>
      <c r="AD6713">
        <v>5</v>
      </c>
      <c r="AE6713" t="s">
        <v>162</v>
      </c>
      <c r="AF6713">
        <v>1</v>
      </c>
      <c r="AG6713">
        <v>5</v>
      </c>
      <c r="AH6713">
        <v>9</v>
      </c>
      <c r="AI6713" t="s">
        <v>166</v>
      </c>
      <c r="AJ6713" s="1">
        <v>0.98099999999999998</v>
      </c>
      <c r="AK6713">
        <v>50</v>
      </c>
      <c r="AL6713">
        <v>413</v>
      </c>
      <c r="AM6713">
        <v>421</v>
      </c>
      <c r="AN6713" s="1">
        <v>0.98570000000000002</v>
      </c>
      <c r="AO6713">
        <v>344</v>
      </c>
      <c r="AP6713">
        <v>349</v>
      </c>
      <c r="AQ6713" t="s">
        <v>168</v>
      </c>
      <c r="AR6713">
        <v>7</v>
      </c>
      <c r="AS6713">
        <v>9</v>
      </c>
      <c r="AT6713" t="s">
        <v>166</v>
      </c>
      <c r="AU6713" s="1">
        <v>2.2000000000000001E-3</v>
      </c>
      <c r="AV6713">
        <v>49</v>
      </c>
      <c r="AW6713">
        <v>1</v>
      </c>
      <c r="AX6713">
        <v>449</v>
      </c>
      <c r="AY6713" s="1">
        <v>1.3100000000000001E-2</v>
      </c>
      <c r="AZ6713">
        <v>5</v>
      </c>
      <c r="BA6713">
        <v>381</v>
      </c>
      <c r="BB6713" t="s">
        <v>168</v>
      </c>
      <c r="BC6713">
        <v>7</v>
      </c>
      <c r="BD6713">
        <v>10</v>
      </c>
      <c r="BE6713" t="s">
        <v>166</v>
      </c>
      <c r="BF6713">
        <v>10</v>
      </c>
      <c r="BG6713" t="s">
        <v>162</v>
      </c>
      <c r="BH6713" t="s">
        <v>535</v>
      </c>
      <c r="BI6713" t="s">
        <v>169</v>
      </c>
      <c r="BJ6713" t="s">
        <v>164</v>
      </c>
      <c r="BM6713" t="s">
        <v>169</v>
      </c>
      <c r="BP6713" t="s">
        <v>165</v>
      </c>
      <c r="BQ6713">
        <v>6</v>
      </c>
      <c r="BR6713" t="s">
        <v>162</v>
      </c>
      <c r="BS6713" t="s">
        <v>535</v>
      </c>
      <c r="BT6713" t="s">
        <v>165</v>
      </c>
      <c r="BU6713" t="s">
        <v>162</v>
      </c>
      <c r="BV6713" t="s">
        <v>535</v>
      </c>
      <c r="BW6713">
        <v>7</v>
      </c>
      <c r="BX6713" t="s">
        <v>162</v>
      </c>
      <c r="BY6713" t="s">
        <v>540</v>
      </c>
      <c r="BZ6713" t="s">
        <v>165</v>
      </c>
      <c r="CA6713" t="s">
        <v>164</v>
      </c>
      <c r="CB6713" t="s">
        <v>165</v>
      </c>
      <c r="CC6713" t="s">
        <v>165</v>
      </c>
      <c r="CD6713" t="s">
        <v>165</v>
      </c>
      <c r="CE6713" t="s">
        <v>164</v>
      </c>
      <c r="CF6713" t="s">
        <v>165</v>
      </c>
      <c r="CG6713" t="s">
        <v>165</v>
      </c>
      <c r="CH6713" t="s">
        <v>165</v>
      </c>
      <c r="CI6713">
        <v>5</v>
      </c>
      <c r="CJ6713" t="s">
        <v>163</v>
      </c>
      <c r="CK6713" t="s">
        <v>163</v>
      </c>
      <c r="CL6713" t="s">
        <v>165</v>
      </c>
      <c r="CM6713" t="s">
        <v>163</v>
      </c>
      <c r="CN6713" t="s">
        <v>163</v>
      </c>
      <c r="CO6713" t="s">
        <v>165</v>
      </c>
      <c r="CP6713" t="s">
        <v>163</v>
      </c>
      <c r="CQ6713" t="s">
        <v>163</v>
      </c>
      <c r="CR6713" t="s">
        <v>165</v>
      </c>
      <c r="CS6713" t="s">
        <v>163</v>
      </c>
      <c r="CT6713" t="s">
        <v>163</v>
      </c>
      <c r="CU6713" t="s">
        <v>165</v>
      </c>
      <c r="CV6713" t="s">
        <v>163</v>
      </c>
      <c r="CW6713" t="s">
        <v>163</v>
      </c>
      <c r="CX6713" t="s">
        <v>165</v>
      </c>
      <c r="CY6713" t="s">
        <v>163</v>
      </c>
      <c r="CZ6713" t="s">
        <v>163</v>
      </c>
      <c r="DA6713" t="s">
        <v>165</v>
      </c>
      <c r="DB6713">
        <v>10</v>
      </c>
      <c r="DC6713" t="s">
        <v>166</v>
      </c>
      <c r="DD6713">
        <v>9</v>
      </c>
      <c r="DE6713">
        <v>10</v>
      </c>
      <c r="DF6713" t="s">
        <v>166</v>
      </c>
      <c r="DG6713">
        <v>10</v>
      </c>
      <c r="DH6713">
        <v>9</v>
      </c>
      <c r="DI6713" t="s">
        <v>166</v>
      </c>
      <c r="DJ6713">
        <v>0.67700000000000005</v>
      </c>
      <c r="DK6713">
        <v>18</v>
      </c>
      <c r="DL6713">
        <v>3</v>
      </c>
      <c r="DM6713">
        <v>4.1429999999999998</v>
      </c>
      <c r="DN6713">
        <v>0.64500000000000002</v>
      </c>
      <c r="DO6713">
        <v>2</v>
      </c>
      <c r="DP6713">
        <v>3.1</v>
      </c>
      <c r="DQ6713" t="s">
        <v>168</v>
      </c>
      <c r="DR6713">
        <v>5</v>
      </c>
      <c r="DS6713">
        <v>6</v>
      </c>
      <c r="DT6713" t="s">
        <v>166</v>
      </c>
      <c r="DU6713">
        <v>0.78200000000000003</v>
      </c>
      <c r="DV6713">
        <v>10.056125939999999</v>
      </c>
      <c r="DW6713">
        <v>4</v>
      </c>
      <c r="DX6713">
        <v>3.2690000000000001</v>
      </c>
      <c r="DY6713" t="s">
        <v>169</v>
      </c>
      <c r="DZ6713" t="s">
        <v>165</v>
      </c>
      <c r="EA6713" t="s">
        <v>165</v>
      </c>
      <c r="EB6713" t="s">
        <v>168</v>
      </c>
      <c r="EC6713">
        <v>5</v>
      </c>
      <c r="ED6713">
        <v>2</v>
      </c>
      <c r="EE6713" t="s">
        <v>166</v>
      </c>
      <c r="EF6713">
        <v>1.175</v>
      </c>
      <c r="EG6713">
        <v>11.00889802</v>
      </c>
      <c r="EH6713">
        <v>23</v>
      </c>
      <c r="EI6713">
        <v>16.968</v>
      </c>
      <c r="EJ6713">
        <v>1.04</v>
      </c>
      <c r="EK6713">
        <v>17</v>
      </c>
      <c r="EL6713">
        <v>16.350000000000001</v>
      </c>
      <c r="EM6713" t="s">
        <v>168</v>
      </c>
      <c r="EN6713">
        <v>5</v>
      </c>
      <c r="EO6713">
        <v>10</v>
      </c>
      <c r="EP6713" t="s">
        <v>166</v>
      </c>
      <c r="EQ6713">
        <v>10</v>
      </c>
      <c r="ER6713">
        <v>10</v>
      </c>
      <c r="ES6713" t="s">
        <v>166</v>
      </c>
      <c r="ET6713">
        <v>10</v>
      </c>
      <c r="EU6713" t="s">
        <v>162</v>
      </c>
      <c r="EV6713">
        <v>1</v>
      </c>
      <c r="EW6713">
        <v>4</v>
      </c>
      <c r="EX6713">
        <v>75</v>
      </c>
      <c r="EY6713" t="s">
        <v>189</v>
      </c>
      <c r="EZ6713" s="2">
        <v>41677</v>
      </c>
      <c r="FA6713" t="s">
        <v>180</v>
      </c>
      <c r="FB6713" s="2">
        <v>41677</v>
      </c>
    </row>
    <row r="6714" spans="1:158" x14ac:dyDescent="0.25">
      <c r="A6714" t="s">
        <v>19721</v>
      </c>
      <c r="B6714">
        <v>552766</v>
      </c>
      <c r="C6714" t="s">
        <v>166</v>
      </c>
      <c r="D6714" t="s">
        <v>19722</v>
      </c>
      <c r="E6714" t="s">
        <v>1524</v>
      </c>
      <c r="F6714" t="s">
        <v>1473</v>
      </c>
      <c r="G6714">
        <v>92802</v>
      </c>
      <c r="H6714">
        <v>18</v>
      </c>
      <c r="I6714">
        <v>5</v>
      </c>
      <c r="J6714" t="s">
        <v>166</v>
      </c>
      <c r="K6714" s="1">
        <v>0.153</v>
      </c>
      <c r="L6714">
        <v>49</v>
      </c>
      <c r="M6714">
        <v>67</v>
      </c>
      <c r="N6714">
        <v>438</v>
      </c>
      <c r="O6714" s="1">
        <v>0.29039999999999999</v>
      </c>
      <c r="P6714">
        <v>97</v>
      </c>
      <c r="Q6714">
        <v>334</v>
      </c>
      <c r="R6714" t="s">
        <v>167</v>
      </c>
      <c r="S6714">
        <v>5</v>
      </c>
      <c r="T6714">
        <v>2</v>
      </c>
      <c r="U6714" t="s">
        <v>166</v>
      </c>
      <c r="V6714" s="1">
        <v>0.51239999999999997</v>
      </c>
      <c r="W6714">
        <v>45</v>
      </c>
      <c r="X6714">
        <v>247</v>
      </c>
      <c r="Y6714">
        <v>482</v>
      </c>
      <c r="Z6714" s="1">
        <v>0.42420000000000002</v>
      </c>
      <c r="AA6714">
        <v>168</v>
      </c>
      <c r="AB6714">
        <v>396</v>
      </c>
      <c r="AC6714" t="s">
        <v>167</v>
      </c>
      <c r="AD6714">
        <v>5</v>
      </c>
      <c r="AE6714">
        <v>4</v>
      </c>
      <c r="AF6714" t="s">
        <v>166</v>
      </c>
      <c r="AG6714">
        <v>5</v>
      </c>
      <c r="AH6714">
        <v>7</v>
      </c>
      <c r="AI6714" t="s">
        <v>166</v>
      </c>
      <c r="AJ6714" s="1">
        <v>0.96830000000000005</v>
      </c>
      <c r="AK6714">
        <v>150</v>
      </c>
      <c r="AL6714">
        <v>1343</v>
      </c>
      <c r="AM6714">
        <v>1387</v>
      </c>
      <c r="AN6714" s="1">
        <v>0.96130000000000004</v>
      </c>
      <c r="AO6714">
        <v>1068</v>
      </c>
      <c r="AP6714">
        <v>1111</v>
      </c>
      <c r="AQ6714" t="s">
        <v>168</v>
      </c>
      <c r="AR6714">
        <v>7</v>
      </c>
      <c r="AS6714">
        <v>10</v>
      </c>
      <c r="AT6714" t="s">
        <v>166</v>
      </c>
      <c r="AU6714" s="1">
        <v>0</v>
      </c>
      <c r="AV6714">
        <v>151</v>
      </c>
      <c r="AW6714">
        <v>0</v>
      </c>
      <c r="AX6714">
        <v>1407</v>
      </c>
      <c r="AY6714" s="1">
        <v>8.8000000000000005E-3</v>
      </c>
      <c r="AZ6714">
        <v>10</v>
      </c>
      <c r="BA6714">
        <v>1133</v>
      </c>
      <c r="BB6714" t="s">
        <v>168</v>
      </c>
      <c r="BC6714">
        <v>7</v>
      </c>
      <c r="BD6714">
        <v>10</v>
      </c>
      <c r="BE6714" t="s">
        <v>166</v>
      </c>
      <c r="BF6714">
        <v>10</v>
      </c>
      <c r="BG6714">
        <v>4</v>
      </c>
      <c r="BH6714" t="s">
        <v>166</v>
      </c>
      <c r="BI6714">
        <v>0.94199999999999995</v>
      </c>
      <c r="BJ6714">
        <v>188</v>
      </c>
      <c r="BK6714">
        <v>11</v>
      </c>
      <c r="BL6714">
        <v>11.672000000000001</v>
      </c>
      <c r="BM6714">
        <v>0.436</v>
      </c>
      <c r="BN6714">
        <v>5</v>
      </c>
      <c r="BO6714">
        <v>11.457000000000001</v>
      </c>
      <c r="BP6714" t="s">
        <v>168</v>
      </c>
      <c r="BQ6714">
        <v>6</v>
      </c>
      <c r="BR6714">
        <v>10</v>
      </c>
      <c r="BS6714" t="s">
        <v>166</v>
      </c>
      <c r="BT6714">
        <v>12</v>
      </c>
      <c r="BU6714">
        <v>6</v>
      </c>
      <c r="BV6714" t="s">
        <v>166</v>
      </c>
      <c r="BW6714">
        <v>7</v>
      </c>
      <c r="BX6714">
        <v>3</v>
      </c>
      <c r="BY6714" t="s">
        <v>166</v>
      </c>
      <c r="BZ6714" t="s">
        <v>165</v>
      </c>
      <c r="CA6714">
        <v>62</v>
      </c>
      <c r="CB6714" t="s">
        <v>165</v>
      </c>
      <c r="CC6714" t="s">
        <v>165</v>
      </c>
      <c r="CD6714" t="s">
        <v>165</v>
      </c>
      <c r="CE6714">
        <v>50</v>
      </c>
      <c r="CF6714" t="s">
        <v>165</v>
      </c>
      <c r="CG6714" t="s">
        <v>165</v>
      </c>
      <c r="CH6714" t="s">
        <v>168</v>
      </c>
      <c r="CI6714">
        <v>5</v>
      </c>
      <c r="CJ6714" s="1">
        <v>0.60170000000000001</v>
      </c>
      <c r="CK6714" s="1">
        <v>0.59589999999999999</v>
      </c>
      <c r="CL6714" t="s">
        <v>168</v>
      </c>
      <c r="CM6714" s="1">
        <v>0.59770000000000001</v>
      </c>
      <c r="CN6714" s="1">
        <v>0.53600000000000003</v>
      </c>
      <c r="CO6714" t="s">
        <v>168</v>
      </c>
      <c r="CP6714" s="1">
        <v>0.82240000000000002</v>
      </c>
      <c r="CQ6714" s="1">
        <v>0.6996</v>
      </c>
      <c r="CR6714" t="s">
        <v>167</v>
      </c>
      <c r="CS6714" s="1">
        <v>0.47289999999999999</v>
      </c>
      <c r="CT6714" s="1">
        <v>0.48149999999999998</v>
      </c>
      <c r="CU6714" t="s">
        <v>168</v>
      </c>
      <c r="CV6714" s="1">
        <v>0.59989999999999999</v>
      </c>
      <c r="CW6714" s="1">
        <v>0.53590000000000004</v>
      </c>
      <c r="CX6714" t="s">
        <v>168</v>
      </c>
      <c r="CY6714" s="1">
        <v>0.60840000000000005</v>
      </c>
      <c r="CZ6714" s="1">
        <v>0.59099999999999997</v>
      </c>
      <c r="DA6714" t="s">
        <v>168</v>
      </c>
      <c r="DB6714">
        <v>9</v>
      </c>
      <c r="DC6714" t="s">
        <v>166</v>
      </c>
      <c r="DD6714">
        <v>9</v>
      </c>
      <c r="DE6714">
        <v>10</v>
      </c>
      <c r="DF6714" t="s">
        <v>166</v>
      </c>
      <c r="DG6714">
        <v>10</v>
      </c>
      <c r="DH6714">
        <v>3</v>
      </c>
      <c r="DI6714" t="s">
        <v>166</v>
      </c>
      <c r="DJ6714">
        <v>1.125</v>
      </c>
      <c r="DK6714">
        <v>135</v>
      </c>
      <c r="DL6714">
        <v>36</v>
      </c>
      <c r="DM6714">
        <v>32.003</v>
      </c>
      <c r="DN6714">
        <v>1.2809999999999999</v>
      </c>
      <c r="DO6714">
        <v>46</v>
      </c>
      <c r="DP6714">
        <v>35.914999999999999</v>
      </c>
      <c r="DQ6714" t="s">
        <v>168</v>
      </c>
      <c r="DR6714">
        <v>5</v>
      </c>
      <c r="DS6714">
        <v>6</v>
      </c>
      <c r="DT6714" t="s">
        <v>166</v>
      </c>
      <c r="DU6714">
        <v>0.83199999999999996</v>
      </c>
      <c r="DV6714">
        <v>40.544832309999997</v>
      </c>
      <c r="DW6714">
        <v>15</v>
      </c>
      <c r="DX6714">
        <v>18.023</v>
      </c>
      <c r="DY6714">
        <v>1.371</v>
      </c>
      <c r="DZ6714">
        <v>20</v>
      </c>
      <c r="EA6714">
        <v>14.587</v>
      </c>
      <c r="EB6714" t="s">
        <v>168</v>
      </c>
      <c r="EC6714">
        <v>5</v>
      </c>
      <c r="ED6714">
        <v>0</v>
      </c>
      <c r="EE6714" t="s">
        <v>166</v>
      </c>
      <c r="EF6714">
        <v>1.288</v>
      </c>
      <c r="EG6714">
        <v>48.219028059999999</v>
      </c>
      <c r="EH6714">
        <v>137</v>
      </c>
      <c r="EI6714">
        <v>106.339</v>
      </c>
      <c r="EJ6714">
        <v>1.3480000000000001</v>
      </c>
      <c r="EK6714">
        <v>123</v>
      </c>
      <c r="EL6714">
        <v>91.275000000000006</v>
      </c>
      <c r="EM6714" t="s">
        <v>168</v>
      </c>
      <c r="EN6714">
        <v>5</v>
      </c>
      <c r="EO6714">
        <v>10</v>
      </c>
      <c r="EP6714" t="s">
        <v>166</v>
      </c>
      <c r="EQ6714">
        <v>10</v>
      </c>
      <c r="ER6714">
        <v>10</v>
      </c>
      <c r="ES6714" t="s">
        <v>166</v>
      </c>
      <c r="ET6714">
        <v>10</v>
      </c>
      <c r="EU6714">
        <v>1</v>
      </c>
      <c r="EV6714" t="s">
        <v>166</v>
      </c>
      <c r="EW6714">
        <v>4</v>
      </c>
      <c r="EX6714">
        <v>48</v>
      </c>
      <c r="EY6714" s="1">
        <v>0.01</v>
      </c>
      <c r="EZ6714" t="s">
        <v>5677</v>
      </c>
      <c r="FA6714" t="s">
        <v>180</v>
      </c>
      <c r="FB6714" t="s">
        <v>319</v>
      </c>
    </row>
    <row r="6715" spans="1:158" x14ac:dyDescent="0.25">
      <c r="A6715" t="s">
        <v>19723</v>
      </c>
      <c r="B6715">
        <v>552767</v>
      </c>
      <c r="C6715" t="s">
        <v>166</v>
      </c>
      <c r="D6715" t="s">
        <v>19724</v>
      </c>
      <c r="E6715" t="s">
        <v>1472</v>
      </c>
      <c r="F6715" t="s">
        <v>1473</v>
      </c>
      <c r="G6715">
        <v>95128</v>
      </c>
      <c r="H6715">
        <v>17</v>
      </c>
      <c r="I6715">
        <v>3</v>
      </c>
      <c r="J6715" t="s">
        <v>166</v>
      </c>
      <c r="K6715" s="1">
        <v>0.12839999999999999</v>
      </c>
      <c r="L6715">
        <v>77</v>
      </c>
      <c r="M6715">
        <v>85</v>
      </c>
      <c r="N6715">
        <v>662</v>
      </c>
      <c r="O6715" s="1">
        <v>0.15490000000000001</v>
      </c>
      <c r="P6715">
        <v>103</v>
      </c>
      <c r="Q6715">
        <v>665</v>
      </c>
      <c r="R6715" t="s">
        <v>168</v>
      </c>
      <c r="S6715">
        <v>5</v>
      </c>
      <c r="T6715">
        <v>7</v>
      </c>
      <c r="U6715" t="s">
        <v>166</v>
      </c>
      <c r="V6715" s="1">
        <v>0.73809999999999998</v>
      </c>
      <c r="W6715">
        <v>72</v>
      </c>
      <c r="X6715">
        <v>527</v>
      </c>
      <c r="Y6715">
        <v>714</v>
      </c>
      <c r="Z6715" s="1">
        <v>0.69230000000000003</v>
      </c>
      <c r="AA6715">
        <v>504</v>
      </c>
      <c r="AB6715">
        <v>728</v>
      </c>
      <c r="AC6715" t="s">
        <v>168</v>
      </c>
      <c r="AD6715">
        <v>5</v>
      </c>
      <c r="AE6715">
        <v>5</v>
      </c>
      <c r="AF6715" t="s">
        <v>166</v>
      </c>
      <c r="AG6715">
        <v>5</v>
      </c>
      <c r="AH6715">
        <v>7</v>
      </c>
      <c r="AI6715" t="s">
        <v>166</v>
      </c>
      <c r="AJ6715" s="1">
        <v>0.9607</v>
      </c>
      <c r="AK6715">
        <v>122</v>
      </c>
      <c r="AL6715">
        <v>1051</v>
      </c>
      <c r="AM6715">
        <v>1094</v>
      </c>
      <c r="AN6715" s="1">
        <v>0.95689999999999997</v>
      </c>
      <c r="AO6715">
        <v>954</v>
      </c>
      <c r="AP6715">
        <v>997</v>
      </c>
      <c r="AQ6715" t="s">
        <v>168</v>
      </c>
      <c r="AR6715">
        <v>7</v>
      </c>
      <c r="AS6715">
        <v>8</v>
      </c>
      <c r="AT6715" t="s">
        <v>166</v>
      </c>
      <c r="AU6715" s="1">
        <v>3.0999999999999999E-3</v>
      </c>
      <c r="AV6715">
        <v>142</v>
      </c>
      <c r="AW6715">
        <v>4</v>
      </c>
      <c r="AX6715">
        <v>1300</v>
      </c>
      <c r="AY6715" s="1">
        <v>1.03E-2</v>
      </c>
      <c r="AZ6715">
        <v>12</v>
      </c>
      <c r="BA6715">
        <v>1167</v>
      </c>
      <c r="BB6715" t="s">
        <v>168</v>
      </c>
      <c r="BC6715">
        <v>7</v>
      </c>
      <c r="BD6715">
        <v>10</v>
      </c>
      <c r="BE6715" t="s">
        <v>166</v>
      </c>
      <c r="BF6715">
        <v>10</v>
      </c>
      <c r="BG6715">
        <v>7</v>
      </c>
      <c r="BH6715" t="s">
        <v>166</v>
      </c>
      <c r="BI6715">
        <v>0.437</v>
      </c>
      <c r="BJ6715">
        <v>171</v>
      </c>
      <c r="BK6715">
        <v>5</v>
      </c>
      <c r="BL6715">
        <v>11.436999999999999</v>
      </c>
      <c r="BM6715">
        <v>0.33200000000000002</v>
      </c>
      <c r="BN6715">
        <v>4</v>
      </c>
      <c r="BO6715">
        <v>12.051</v>
      </c>
      <c r="BP6715" t="s">
        <v>168</v>
      </c>
      <c r="BQ6715">
        <v>6</v>
      </c>
      <c r="BR6715">
        <v>10</v>
      </c>
      <c r="BS6715" t="s">
        <v>166</v>
      </c>
      <c r="BT6715">
        <v>12</v>
      </c>
      <c r="BU6715">
        <v>8</v>
      </c>
      <c r="BV6715" t="s">
        <v>166</v>
      </c>
      <c r="BW6715">
        <v>7</v>
      </c>
      <c r="BX6715">
        <v>8</v>
      </c>
      <c r="BY6715" t="s">
        <v>166</v>
      </c>
      <c r="BZ6715" t="s">
        <v>165</v>
      </c>
      <c r="CA6715">
        <v>59</v>
      </c>
      <c r="CB6715" t="s">
        <v>165</v>
      </c>
      <c r="CC6715" t="s">
        <v>165</v>
      </c>
      <c r="CD6715" t="s">
        <v>165</v>
      </c>
      <c r="CE6715">
        <v>46</v>
      </c>
      <c r="CF6715" t="s">
        <v>165</v>
      </c>
      <c r="CG6715" t="s">
        <v>165</v>
      </c>
      <c r="CH6715" t="s">
        <v>168</v>
      </c>
      <c r="CI6715">
        <v>5</v>
      </c>
      <c r="CJ6715" s="1">
        <v>0.81240000000000001</v>
      </c>
      <c r="CK6715" s="1">
        <v>0.76990000000000003</v>
      </c>
      <c r="CL6715" t="s">
        <v>168</v>
      </c>
      <c r="CM6715" s="1">
        <v>0.66220000000000001</v>
      </c>
      <c r="CN6715" s="1">
        <v>0.62860000000000005</v>
      </c>
      <c r="CO6715" t="s">
        <v>168</v>
      </c>
      <c r="CP6715" s="1">
        <v>0.78090000000000004</v>
      </c>
      <c r="CQ6715" s="1">
        <v>0.69740000000000002</v>
      </c>
      <c r="CR6715" t="s">
        <v>168</v>
      </c>
      <c r="CS6715" s="1">
        <v>0.77649999999999997</v>
      </c>
      <c r="CT6715" s="1">
        <v>0.80279999999999996</v>
      </c>
      <c r="CU6715" t="s">
        <v>168</v>
      </c>
      <c r="CV6715" s="1">
        <v>0.71319999999999995</v>
      </c>
      <c r="CW6715" s="1">
        <v>0.60170000000000001</v>
      </c>
      <c r="CX6715" t="s">
        <v>168</v>
      </c>
      <c r="CY6715" s="1">
        <v>0.75460000000000005</v>
      </c>
      <c r="CZ6715" s="1">
        <v>0.79649999999999999</v>
      </c>
      <c r="DA6715" t="s">
        <v>168</v>
      </c>
      <c r="DB6715">
        <v>9</v>
      </c>
      <c r="DC6715" t="s">
        <v>166</v>
      </c>
      <c r="DD6715">
        <v>9</v>
      </c>
      <c r="DE6715">
        <v>10</v>
      </c>
      <c r="DF6715" t="s">
        <v>166</v>
      </c>
      <c r="DG6715">
        <v>10</v>
      </c>
      <c r="DH6715">
        <v>0</v>
      </c>
      <c r="DI6715" t="s">
        <v>166</v>
      </c>
      <c r="DJ6715">
        <v>1.373</v>
      </c>
      <c r="DK6715">
        <v>85</v>
      </c>
      <c r="DL6715">
        <v>29</v>
      </c>
      <c r="DM6715">
        <v>21.117999999999999</v>
      </c>
      <c r="DN6715">
        <v>0.92700000000000005</v>
      </c>
      <c r="DO6715">
        <v>21</v>
      </c>
      <c r="DP6715">
        <v>22.648</v>
      </c>
      <c r="DQ6715" t="s">
        <v>168</v>
      </c>
      <c r="DR6715">
        <v>5</v>
      </c>
      <c r="DS6715">
        <v>8</v>
      </c>
      <c r="DT6715" t="s">
        <v>166</v>
      </c>
      <c r="DU6715">
        <v>0.57199999999999995</v>
      </c>
      <c r="DV6715">
        <v>50.803559210000003</v>
      </c>
      <c r="DW6715">
        <v>11</v>
      </c>
      <c r="DX6715">
        <v>19.245000000000001</v>
      </c>
      <c r="DY6715">
        <v>0.26</v>
      </c>
      <c r="DZ6715">
        <v>5</v>
      </c>
      <c r="EA6715">
        <v>19.218</v>
      </c>
      <c r="EB6715" t="s">
        <v>168</v>
      </c>
      <c r="EC6715">
        <v>5</v>
      </c>
      <c r="ED6715">
        <v>5</v>
      </c>
      <c r="EE6715" t="s">
        <v>166</v>
      </c>
      <c r="EF6715">
        <v>0.93500000000000005</v>
      </c>
      <c r="EG6715">
        <v>61.908282</v>
      </c>
      <c r="EH6715">
        <v>98</v>
      </c>
      <c r="EI6715">
        <v>104.852</v>
      </c>
      <c r="EJ6715">
        <v>0.83799999999999997</v>
      </c>
      <c r="EK6715">
        <v>82</v>
      </c>
      <c r="EL6715">
        <v>97.813999999999993</v>
      </c>
      <c r="EM6715" t="s">
        <v>168</v>
      </c>
      <c r="EN6715">
        <v>5</v>
      </c>
      <c r="EO6715">
        <v>10</v>
      </c>
      <c r="EP6715" t="s">
        <v>166</v>
      </c>
      <c r="EQ6715">
        <v>10</v>
      </c>
      <c r="ER6715">
        <v>10</v>
      </c>
      <c r="ES6715" t="s">
        <v>166</v>
      </c>
      <c r="ET6715">
        <v>10</v>
      </c>
      <c r="EU6715">
        <v>0</v>
      </c>
      <c r="EV6715" t="s">
        <v>166</v>
      </c>
      <c r="EW6715">
        <v>4</v>
      </c>
      <c r="EX6715">
        <v>63</v>
      </c>
      <c r="EY6715" t="s">
        <v>189</v>
      </c>
      <c r="EZ6715" s="2">
        <v>41682</v>
      </c>
      <c r="FA6715" t="s">
        <v>1586</v>
      </c>
      <c r="FB6715" s="2">
        <v>41682</v>
      </c>
    </row>
    <row r="6716" spans="1:158" x14ac:dyDescent="0.25">
      <c r="A6716" t="s">
        <v>19725</v>
      </c>
      <c r="B6716">
        <v>552768</v>
      </c>
      <c r="C6716" t="s">
        <v>166</v>
      </c>
      <c r="D6716" t="s">
        <v>19726</v>
      </c>
      <c r="E6716" t="s">
        <v>19727</v>
      </c>
      <c r="F6716" t="s">
        <v>1473</v>
      </c>
      <c r="G6716">
        <v>95363</v>
      </c>
      <c r="H6716">
        <v>17</v>
      </c>
      <c r="I6716">
        <v>10</v>
      </c>
      <c r="J6716" t="s">
        <v>166</v>
      </c>
      <c r="K6716" s="1">
        <v>1.38E-2</v>
      </c>
      <c r="L6716">
        <v>42</v>
      </c>
      <c r="M6716">
        <v>6</v>
      </c>
      <c r="N6716">
        <v>435</v>
      </c>
      <c r="O6716" s="1">
        <v>4.0399999999999998E-2</v>
      </c>
      <c r="P6716">
        <v>17</v>
      </c>
      <c r="Q6716">
        <v>421</v>
      </c>
      <c r="R6716" t="s">
        <v>168</v>
      </c>
      <c r="S6716">
        <v>5</v>
      </c>
      <c r="T6716">
        <v>10</v>
      </c>
      <c r="U6716" t="s">
        <v>166</v>
      </c>
      <c r="V6716" s="1">
        <v>0.86699999999999999</v>
      </c>
      <c r="W6716">
        <v>41</v>
      </c>
      <c r="X6716">
        <v>391</v>
      </c>
      <c r="Y6716">
        <v>451</v>
      </c>
      <c r="Z6716" s="1">
        <v>0.79720000000000002</v>
      </c>
      <c r="AA6716">
        <v>346</v>
      </c>
      <c r="AB6716">
        <v>434</v>
      </c>
      <c r="AC6716" t="s">
        <v>168</v>
      </c>
      <c r="AD6716">
        <v>5</v>
      </c>
      <c r="AE6716">
        <v>10</v>
      </c>
      <c r="AF6716" t="s">
        <v>166</v>
      </c>
      <c r="AG6716">
        <v>5</v>
      </c>
      <c r="AH6716">
        <v>9</v>
      </c>
      <c r="AI6716" t="s">
        <v>166</v>
      </c>
      <c r="AJ6716" s="1">
        <v>0.98529999999999995</v>
      </c>
      <c r="AK6716">
        <v>59</v>
      </c>
      <c r="AL6716">
        <v>538</v>
      </c>
      <c r="AM6716">
        <v>546</v>
      </c>
      <c r="AN6716" s="1">
        <v>0.97</v>
      </c>
      <c r="AO6716">
        <v>485</v>
      </c>
      <c r="AP6716">
        <v>500</v>
      </c>
      <c r="AQ6716" t="s">
        <v>168</v>
      </c>
      <c r="AR6716">
        <v>7</v>
      </c>
      <c r="AS6716">
        <v>2</v>
      </c>
      <c r="AT6716" t="s">
        <v>166</v>
      </c>
      <c r="AU6716" s="1">
        <v>2.01E-2</v>
      </c>
      <c r="AV6716">
        <v>63</v>
      </c>
      <c r="AW6716">
        <v>12</v>
      </c>
      <c r="AX6716">
        <v>597</v>
      </c>
      <c r="AY6716" s="1">
        <v>2.6100000000000002E-2</v>
      </c>
      <c r="AZ6716">
        <v>14</v>
      </c>
      <c r="BA6716">
        <v>536</v>
      </c>
      <c r="BB6716" t="s">
        <v>168</v>
      </c>
      <c r="BC6716">
        <v>7</v>
      </c>
      <c r="BD6716">
        <v>10</v>
      </c>
      <c r="BE6716" t="s">
        <v>166</v>
      </c>
      <c r="BF6716">
        <v>10</v>
      </c>
      <c r="BG6716">
        <v>8</v>
      </c>
      <c r="BH6716" t="s">
        <v>166</v>
      </c>
      <c r="BI6716">
        <v>0.33300000000000002</v>
      </c>
      <c r="BJ6716">
        <v>68</v>
      </c>
      <c r="BK6716">
        <v>1</v>
      </c>
      <c r="BL6716">
        <v>3.0059999999999998</v>
      </c>
      <c r="BM6716">
        <v>0</v>
      </c>
      <c r="BN6716">
        <v>0</v>
      </c>
      <c r="BO6716">
        <v>2.7360000000000002</v>
      </c>
      <c r="BP6716" t="s">
        <v>168</v>
      </c>
      <c r="BQ6716">
        <v>6</v>
      </c>
      <c r="BR6716">
        <v>10</v>
      </c>
      <c r="BS6716" t="s">
        <v>166</v>
      </c>
      <c r="BT6716">
        <v>12</v>
      </c>
      <c r="BU6716">
        <v>9</v>
      </c>
      <c r="BV6716" t="s">
        <v>166</v>
      </c>
      <c r="BW6716">
        <v>7</v>
      </c>
      <c r="BX6716" t="s">
        <v>162</v>
      </c>
      <c r="BY6716">
        <v>5</v>
      </c>
      <c r="BZ6716" t="s">
        <v>165</v>
      </c>
      <c r="CA6716">
        <v>24</v>
      </c>
      <c r="CB6716" t="s">
        <v>165</v>
      </c>
      <c r="CC6716" t="s">
        <v>165</v>
      </c>
      <c r="CD6716" t="s">
        <v>165</v>
      </c>
      <c r="CE6716">
        <v>25</v>
      </c>
      <c r="CF6716" t="s">
        <v>165</v>
      </c>
      <c r="CG6716" t="s">
        <v>165</v>
      </c>
      <c r="CH6716" t="s">
        <v>165</v>
      </c>
      <c r="CI6716">
        <v>5</v>
      </c>
      <c r="CJ6716" t="s">
        <v>163</v>
      </c>
      <c r="CK6716" t="s">
        <v>163</v>
      </c>
      <c r="CL6716" t="s">
        <v>165</v>
      </c>
      <c r="CM6716" t="s">
        <v>163</v>
      </c>
      <c r="CN6716" t="s">
        <v>163</v>
      </c>
      <c r="CO6716" t="s">
        <v>165</v>
      </c>
      <c r="CP6716" t="s">
        <v>163</v>
      </c>
      <c r="CQ6716" t="s">
        <v>163</v>
      </c>
      <c r="CR6716" t="s">
        <v>165</v>
      </c>
      <c r="CS6716" t="s">
        <v>163</v>
      </c>
      <c r="CT6716" t="s">
        <v>163</v>
      </c>
      <c r="CU6716" t="s">
        <v>165</v>
      </c>
      <c r="CV6716" t="s">
        <v>163</v>
      </c>
      <c r="CW6716" t="s">
        <v>163</v>
      </c>
      <c r="CX6716" t="s">
        <v>165</v>
      </c>
      <c r="CY6716" t="s">
        <v>163</v>
      </c>
      <c r="CZ6716" t="s">
        <v>163</v>
      </c>
      <c r="DA6716" t="s">
        <v>165</v>
      </c>
      <c r="DB6716">
        <v>10</v>
      </c>
      <c r="DC6716" t="s">
        <v>166</v>
      </c>
      <c r="DD6716">
        <v>9</v>
      </c>
      <c r="DE6716">
        <v>10</v>
      </c>
      <c r="DF6716" t="s">
        <v>166</v>
      </c>
      <c r="DG6716">
        <v>10</v>
      </c>
      <c r="DH6716">
        <v>3</v>
      </c>
      <c r="DI6716" t="s">
        <v>166</v>
      </c>
      <c r="DJ6716">
        <v>1.117</v>
      </c>
      <c r="DK6716">
        <v>40</v>
      </c>
      <c r="DL6716">
        <v>12</v>
      </c>
      <c r="DM6716">
        <v>10.516</v>
      </c>
      <c r="DN6716">
        <v>0.82499999999999996</v>
      </c>
      <c r="DO6716">
        <v>7</v>
      </c>
      <c r="DP6716">
        <v>8.4890000000000008</v>
      </c>
      <c r="DQ6716" t="s">
        <v>168</v>
      </c>
      <c r="DR6716">
        <v>5</v>
      </c>
      <c r="DS6716">
        <v>10</v>
      </c>
      <c r="DT6716" t="s">
        <v>166</v>
      </c>
      <c r="DU6716">
        <v>0.40899999999999997</v>
      </c>
      <c r="DV6716">
        <v>32.906228609999999</v>
      </c>
      <c r="DW6716">
        <v>5</v>
      </c>
      <c r="DX6716">
        <v>12.214</v>
      </c>
      <c r="DY6716">
        <v>0.443</v>
      </c>
      <c r="DZ6716">
        <v>5</v>
      </c>
      <c r="EA6716">
        <v>11.29</v>
      </c>
      <c r="EB6716" t="s">
        <v>168</v>
      </c>
      <c r="EC6716">
        <v>5</v>
      </c>
      <c r="ED6716">
        <v>10</v>
      </c>
      <c r="EE6716" t="s">
        <v>166</v>
      </c>
      <c r="EF6716">
        <v>0.64500000000000002</v>
      </c>
      <c r="EG6716">
        <v>38.127310059999999</v>
      </c>
      <c r="EH6716">
        <v>41</v>
      </c>
      <c r="EI6716">
        <v>63.527000000000001</v>
      </c>
      <c r="EJ6716">
        <v>0.61299999999999999</v>
      </c>
      <c r="EK6716">
        <v>37</v>
      </c>
      <c r="EL6716">
        <v>60.402000000000001</v>
      </c>
      <c r="EM6716" t="s">
        <v>168</v>
      </c>
      <c r="EN6716">
        <v>5</v>
      </c>
      <c r="EO6716">
        <v>10</v>
      </c>
      <c r="EP6716" t="s">
        <v>166</v>
      </c>
      <c r="EQ6716">
        <v>10</v>
      </c>
      <c r="ER6716">
        <v>10</v>
      </c>
      <c r="ES6716" t="s">
        <v>166</v>
      </c>
      <c r="ET6716">
        <v>10</v>
      </c>
      <c r="EU6716">
        <v>5</v>
      </c>
      <c r="EV6716" t="s">
        <v>166</v>
      </c>
      <c r="EW6716">
        <v>4</v>
      </c>
      <c r="EX6716">
        <v>82</v>
      </c>
      <c r="EY6716" t="s">
        <v>189</v>
      </c>
      <c r="EZ6716" t="s">
        <v>10918</v>
      </c>
      <c r="FA6716" t="s">
        <v>1750</v>
      </c>
      <c r="FB6716" t="s">
        <v>10918</v>
      </c>
    </row>
    <row r="6717" spans="1:158" x14ac:dyDescent="0.25">
      <c r="A6717" t="s">
        <v>19728</v>
      </c>
      <c r="B6717">
        <v>552769</v>
      </c>
      <c r="C6717" t="s">
        <v>166</v>
      </c>
      <c r="D6717" t="s">
        <v>19729</v>
      </c>
      <c r="E6717" t="s">
        <v>1875</v>
      </c>
      <c r="F6717" t="s">
        <v>1473</v>
      </c>
      <c r="G6717">
        <v>93304</v>
      </c>
      <c r="H6717">
        <v>18</v>
      </c>
      <c r="I6717">
        <v>7</v>
      </c>
      <c r="J6717" t="s">
        <v>166</v>
      </c>
      <c r="K6717" s="1">
        <v>7.1400000000000005E-2</v>
      </c>
      <c r="L6717">
        <v>75</v>
      </c>
      <c r="M6717">
        <v>48</v>
      </c>
      <c r="N6717">
        <v>672</v>
      </c>
      <c r="O6717" s="1">
        <v>7.1199999999999999E-2</v>
      </c>
      <c r="P6717">
        <v>46</v>
      </c>
      <c r="Q6717">
        <v>646</v>
      </c>
      <c r="R6717" t="s">
        <v>168</v>
      </c>
      <c r="S6717">
        <v>5</v>
      </c>
      <c r="T6717">
        <v>8</v>
      </c>
      <c r="U6717" t="s">
        <v>166</v>
      </c>
      <c r="V6717" s="1">
        <v>0.74970000000000003</v>
      </c>
      <c r="W6717">
        <v>74</v>
      </c>
      <c r="X6717">
        <v>545</v>
      </c>
      <c r="Y6717">
        <v>727</v>
      </c>
      <c r="Z6717" s="1">
        <v>0.72950000000000004</v>
      </c>
      <c r="AA6717">
        <v>507</v>
      </c>
      <c r="AB6717">
        <v>695</v>
      </c>
      <c r="AC6717" t="s">
        <v>168</v>
      </c>
      <c r="AD6717">
        <v>5</v>
      </c>
      <c r="AE6717">
        <v>7</v>
      </c>
      <c r="AF6717" t="s">
        <v>166</v>
      </c>
      <c r="AG6717">
        <v>5</v>
      </c>
      <c r="AH6717">
        <v>2</v>
      </c>
      <c r="AI6717" t="s">
        <v>166</v>
      </c>
      <c r="AJ6717" s="1">
        <v>0.92090000000000005</v>
      </c>
      <c r="AK6717">
        <v>156</v>
      </c>
      <c r="AL6717">
        <v>1269</v>
      </c>
      <c r="AM6717">
        <v>1378</v>
      </c>
      <c r="AN6717" s="1">
        <v>0.92949999999999999</v>
      </c>
      <c r="AO6717">
        <v>1107</v>
      </c>
      <c r="AP6717">
        <v>1191</v>
      </c>
      <c r="AQ6717" t="s">
        <v>168</v>
      </c>
      <c r="AR6717">
        <v>7</v>
      </c>
      <c r="AS6717">
        <v>7</v>
      </c>
      <c r="AT6717" t="s">
        <v>166</v>
      </c>
      <c r="AU6717" s="1">
        <v>7.3000000000000001E-3</v>
      </c>
      <c r="AV6717">
        <v>149</v>
      </c>
      <c r="AW6717">
        <v>10</v>
      </c>
      <c r="AX6717">
        <v>1370</v>
      </c>
      <c r="AY6717" s="1">
        <v>1.1599999999999999E-2</v>
      </c>
      <c r="AZ6717">
        <v>14</v>
      </c>
      <c r="BA6717">
        <v>1208</v>
      </c>
      <c r="BB6717" t="s">
        <v>168</v>
      </c>
      <c r="BC6717">
        <v>7</v>
      </c>
      <c r="BD6717">
        <v>10</v>
      </c>
      <c r="BE6717" t="s">
        <v>166</v>
      </c>
      <c r="BF6717">
        <v>10</v>
      </c>
      <c r="BG6717">
        <v>7</v>
      </c>
      <c r="BH6717" t="s">
        <v>166</v>
      </c>
      <c r="BI6717">
        <v>0.372</v>
      </c>
      <c r="BJ6717">
        <v>183</v>
      </c>
      <c r="BK6717">
        <v>3</v>
      </c>
      <c r="BL6717">
        <v>8.0749999999999993</v>
      </c>
      <c r="BM6717">
        <v>0.432</v>
      </c>
      <c r="BN6717">
        <v>3</v>
      </c>
      <c r="BO6717">
        <v>6.944</v>
      </c>
      <c r="BP6717" t="s">
        <v>168</v>
      </c>
      <c r="BQ6717">
        <v>6</v>
      </c>
      <c r="BR6717">
        <v>10</v>
      </c>
      <c r="BS6717" t="s">
        <v>166</v>
      </c>
      <c r="BT6717">
        <v>12</v>
      </c>
      <c r="BU6717">
        <v>8</v>
      </c>
      <c r="BV6717" t="s">
        <v>166</v>
      </c>
      <c r="BW6717">
        <v>7</v>
      </c>
      <c r="BX6717">
        <v>8</v>
      </c>
      <c r="BY6717" t="s">
        <v>166</v>
      </c>
      <c r="BZ6717" t="s">
        <v>165</v>
      </c>
      <c r="CA6717">
        <v>53</v>
      </c>
      <c r="CB6717" t="s">
        <v>165</v>
      </c>
      <c r="CC6717" t="s">
        <v>165</v>
      </c>
      <c r="CD6717" t="s">
        <v>165</v>
      </c>
      <c r="CE6717">
        <v>47</v>
      </c>
      <c r="CF6717" t="s">
        <v>165</v>
      </c>
      <c r="CG6717" t="s">
        <v>165</v>
      </c>
      <c r="CH6717" t="s">
        <v>168</v>
      </c>
      <c r="CI6717">
        <v>5</v>
      </c>
      <c r="CJ6717" s="1">
        <v>0.7087</v>
      </c>
      <c r="CK6717" s="1">
        <v>0.57099999999999995</v>
      </c>
      <c r="CL6717" t="s">
        <v>168</v>
      </c>
      <c r="CM6717" s="1">
        <v>0.7248</v>
      </c>
      <c r="CN6717" s="1">
        <v>0.66520000000000001</v>
      </c>
      <c r="CO6717" t="s">
        <v>168</v>
      </c>
      <c r="CP6717" s="1">
        <v>0.85189999999999999</v>
      </c>
      <c r="CQ6717" s="1">
        <v>0.88390000000000002</v>
      </c>
      <c r="CR6717" t="s">
        <v>168</v>
      </c>
      <c r="CS6717" s="1">
        <v>0.54820000000000002</v>
      </c>
      <c r="CT6717" s="1">
        <v>0.39660000000000001</v>
      </c>
      <c r="CU6717" t="s">
        <v>167</v>
      </c>
      <c r="CV6717" s="1">
        <v>0.72109999999999996</v>
      </c>
      <c r="CW6717" s="1">
        <v>0.59050000000000002</v>
      </c>
      <c r="CX6717" t="s">
        <v>168</v>
      </c>
      <c r="CY6717" s="1">
        <v>0.7923</v>
      </c>
      <c r="CZ6717" s="1">
        <v>0.67390000000000005</v>
      </c>
      <c r="DA6717" t="s">
        <v>168</v>
      </c>
      <c r="DB6717">
        <v>9</v>
      </c>
      <c r="DC6717" t="s">
        <v>166</v>
      </c>
      <c r="DD6717">
        <v>9</v>
      </c>
      <c r="DE6717">
        <v>10</v>
      </c>
      <c r="DF6717" t="s">
        <v>166</v>
      </c>
      <c r="DG6717">
        <v>10</v>
      </c>
      <c r="DH6717">
        <v>4</v>
      </c>
      <c r="DI6717" t="s">
        <v>166</v>
      </c>
      <c r="DJ6717">
        <v>1.026</v>
      </c>
      <c r="DK6717">
        <v>114</v>
      </c>
      <c r="DL6717">
        <v>30</v>
      </c>
      <c r="DM6717">
        <v>29.231999999999999</v>
      </c>
      <c r="DN6717">
        <v>1.244</v>
      </c>
      <c r="DO6717">
        <v>31</v>
      </c>
      <c r="DP6717">
        <v>24.917000000000002</v>
      </c>
      <c r="DQ6717" t="s">
        <v>168</v>
      </c>
      <c r="DR6717">
        <v>5</v>
      </c>
      <c r="DS6717">
        <v>7</v>
      </c>
      <c r="DT6717" t="s">
        <v>166</v>
      </c>
      <c r="DU6717">
        <v>0.72599999999999998</v>
      </c>
      <c r="DV6717">
        <v>63.156741959999998</v>
      </c>
      <c r="DW6717">
        <v>16</v>
      </c>
      <c r="DX6717">
        <v>22.041</v>
      </c>
      <c r="DY6717">
        <v>0.60399999999999998</v>
      </c>
      <c r="DZ6717">
        <v>13</v>
      </c>
      <c r="EA6717">
        <v>21.529</v>
      </c>
      <c r="EB6717" t="s">
        <v>168</v>
      </c>
      <c r="EC6717">
        <v>5</v>
      </c>
      <c r="ED6717">
        <v>6</v>
      </c>
      <c r="EE6717" t="s">
        <v>166</v>
      </c>
      <c r="EF6717">
        <v>0.89300000000000002</v>
      </c>
      <c r="EG6717">
        <v>75.110198490000002</v>
      </c>
      <c r="EH6717">
        <v>123</v>
      </c>
      <c r="EI6717">
        <v>137.67599999999999</v>
      </c>
      <c r="EJ6717">
        <v>0.83399999999999996</v>
      </c>
      <c r="EK6717">
        <v>95</v>
      </c>
      <c r="EL6717">
        <v>113.93300000000001</v>
      </c>
      <c r="EM6717" t="s">
        <v>168</v>
      </c>
      <c r="EN6717">
        <v>5</v>
      </c>
      <c r="EO6717">
        <v>10</v>
      </c>
      <c r="EP6717" t="s">
        <v>166</v>
      </c>
      <c r="EQ6717">
        <v>10</v>
      </c>
      <c r="ER6717">
        <v>10</v>
      </c>
      <c r="ES6717" t="s">
        <v>166</v>
      </c>
      <c r="ET6717">
        <v>10</v>
      </c>
      <c r="EU6717">
        <v>0</v>
      </c>
      <c r="EV6717" t="s">
        <v>166</v>
      </c>
      <c r="EW6717">
        <v>4</v>
      </c>
      <c r="EX6717">
        <v>64</v>
      </c>
      <c r="EY6717" t="s">
        <v>189</v>
      </c>
      <c r="EZ6717" t="s">
        <v>9024</v>
      </c>
      <c r="FA6717" t="s">
        <v>180</v>
      </c>
      <c r="FB6717" t="s">
        <v>2235</v>
      </c>
    </row>
    <row r="6718" spans="1:158" x14ac:dyDescent="0.25">
      <c r="A6718" t="s">
        <v>19730</v>
      </c>
      <c r="B6718">
        <v>552770</v>
      </c>
      <c r="C6718" t="s">
        <v>166</v>
      </c>
      <c r="D6718" t="s">
        <v>19731</v>
      </c>
      <c r="E6718" t="s">
        <v>2054</v>
      </c>
      <c r="F6718" t="s">
        <v>1473</v>
      </c>
      <c r="G6718">
        <v>92392</v>
      </c>
      <c r="H6718">
        <v>18</v>
      </c>
      <c r="I6718">
        <v>0</v>
      </c>
      <c r="J6718" t="s">
        <v>166</v>
      </c>
      <c r="K6718" s="1">
        <v>0.1981</v>
      </c>
      <c r="L6718">
        <v>50</v>
      </c>
      <c r="M6718">
        <v>85</v>
      </c>
      <c r="N6718">
        <v>429</v>
      </c>
      <c r="O6718" s="1">
        <v>0.1671</v>
      </c>
      <c r="P6718">
        <v>60</v>
      </c>
      <c r="Q6718">
        <v>359</v>
      </c>
      <c r="R6718" t="s">
        <v>168</v>
      </c>
      <c r="S6718">
        <v>5</v>
      </c>
      <c r="T6718">
        <v>3</v>
      </c>
      <c r="U6718" t="s">
        <v>166</v>
      </c>
      <c r="V6718" s="1">
        <v>0.61329999999999996</v>
      </c>
      <c r="W6718">
        <v>48</v>
      </c>
      <c r="X6718">
        <v>295</v>
      </c>
      <c r="Y6718">
        <v>481</v>
      </c>
      <c r="Z6718" s="1">
        <v>0.62849999999999995</v>
      </c>
      <c r="AA6718">
        <v>247</v>
      </c>
      <c r="AB6718">
        <v>393</v>
      </c>
      <c r="AC6718" t="s">
        <v>168</v>
      </c>
      <c r="AD6718">
        <v>5</v>
      </c>
      <c r="AE6718">
        <v>1</v>
      </c>
      <c r="AF6718" t="s">
        <v>166</v>
      </c>
      <c r="AG6718">
        <v>5</v>
      </c>
      <c r="AH6718">
        <v>6</v>
      </c>
      <c r="AI6718" t="s">
        <v>166</v>
      </c>
      <c r="AJ6718" s="1">
        <v>0.95550000000000002</v>
      </c>
      <c r="AK6718">
        <v>115</v>
      </c>
      <c r="AL6718">
        <v>901</v>
      </c>
      <c r="AM6718">
        <v>943</v>
      </c>
      <c r="AN6718" s="1">
        <v>0.95599999999999996</v>
      </c>
      <c r="AO6718">
        <v>760</v>
      </c>
      <c r="AP6718">
        <v>795</v>
      </c>
      <c r="AQ6718" t="s">
        <v>168</v>
      </c>
      <c r="AR6718">
        <v>7</v>
      </c>
      <c r="AS6718">
        <v>8</v>
      </c>
      <c r="AT6718" t="s">
        <v>166</v>
      </c>
      <c r="AU6718" s="1">
        <v>3.7000000000000002E-3</v>
      </c>
      <c r="AV6718">
        <v>122</v>
      </c>
      <c r="AW6718">
        <v>4</v>
      </c>
      <c r="AX6718">
        <v>1067</v>
      </c>
      <c r="AY6718" s="1">
        <v>0</v>
      </c>
      <c r="AZ6718">
        <v>0</v>
      </c>
      <c r="BA6718">
        <v>910</v>
      </c>
      <c r="BB6718" t="s">
        <v>168</v>
      </c>
      <c r="BC6718">
        <v>7</v>
      </c>
      <c r="BD6718">
        <v>0</v>
      </c>
      <c r="BE6718" t="s">
        <v>166</v>
      </c>
      <c r="BF6718">
        <v>10</v>
      </c>
      <c r="BG6718">
        <v>8</v>
      </c>
      <c r="BH6718" t="s">
        <v>166</v>
      </c>
      <c r="BI6718">
        <v>0.21299999999999999</v>
      </c>
      <c r="BJ6718">
        <v>289</v>
      </c>
      <c r="BK6718">
        <v>2</v>
      </c>
      <c r="BL6718">
        <v>9.4030000000000005</v>
      </c>
      <c r="BM6718">
        <v>0.64900000000000002</v>
      </c>
      <c r="BN6718">
        <v>5</v>
      </c>
      <c r="BO6718">
        <v>7.6989999999999998</v>
      </c>
      <c r="BP6718" t="s">
        <v>168</v>
      </c>
      <c r="BQ6718">
        <v>6</v>
      </c>
      <c r="BR6718">
        <v>10</v>
      </c>
      <c r="BS6718" t="s">
        <v>166</v>
      </c>
      <c r="BT6718">
        <v>12</v>
      </c>
      <c r="BU6718">
        <v>9</v>
      </c>
      <c r="BV6718" t="s">
        <v>166</v>
      </c>
      <c r="BW6718">
        <v>7</v>
      </c>
      <c r="BX6718">
        <v>6</v>
      </c>
      <c r="BY6718" t="s">
        <v>166</v>
      </c>
      <c r="BZ6718" t="s">
        <v>165</v>
      </c>
      <c r="CA6718">
        <v>32</v>
      </c>
      <c r="CB6718" t="s">
        <v>165</v>
      </c>
      <c r="CC6718" t="s">
        <v>165</v>
      </c>
      <c r="CD6718" t="s">
        <v>165</v>
      </c>
      <c r="CE6718">
        <v>45</v>
      </c>
      <c r="CF6718" t="s">
        <v>165</v>
      </c>
      <c r="CG6718" t="s">
        <v>165</v>
      </c>
      <c r="CH6718" t="s">
        <v>168</v>
      </c>
      <c r="CI6718">
        <v>5</v>
      </c>
      <c r="CJ6718" s="1">
        <v>0.59179999999999999</v>
      </c>
      <c r="CK6718" s="1">
        <v>0.54620000000000002</v>
      </c>
      <c r="CL6718" t="s">
        <v>168</v>
      </c>
      <c r="CM6718" s="1">
        <v>0.68069999999999997</v>
      </c>
      <c r="CN6718" s="1">
        <v>0.69710000000000005</v>
      </c>
      <c r="CO6718" t="s">
        <v>168</v>
      </c>
      <c r="CP6718" s="1">
        <v>0.80930000000000002</v>
      </c>
      <c r="CQ6718" s="1">
        <v>0.82120000000000004</v>
      </c>
      <c r="CR6718" t="s">
        <v>168</v>
      </c>
      <c r="CS6718" s="1">
        <v>0.66979999999999995</v>
      </c>
      <c r="CT6718" s="1">
        <v>0.62960000000000005</v>
      </c>
      <c r="CU6718" t="s">
        <v>168</v>
      </c>
      <c r="CV6718" s="1">
        <v>0.76759999999999995</v>
      </c>
      <c r="CW6718" s="1">
        <v>0.75649999999999995</v>
      </c>
      <c r="CX6718" t="s">
        <v>168</v>
      </c>
      <c r="CY6718" s="1">
        <v>0.76100000000000001</v>
      </c>
      <c r="CZ6718" s="1">
        <v>0.86429999999999996</v>
      </c>
      <c r="DA6718" t="s">
        <v>168</v>
      </c>
      <c r="DB6718">
        <v>6</v>
      </c>
      <c r="DC6718" t="s">
        <v>166</v>
      </c>
      <c r="DD6718">
        <v>9</v>
      </c>
      <c r="DE6718">
        <v>10</v>
      </c>
      <c r="DF6718" t="s">
        <v>166</v>
      </c>
      <c r="DG6718">
        <v>10</v>
      </c>
      <c r="DH6718">
        <v>4</v>
      </c>
      <c r="DI6718" t="s">
        <v>166</v>
      </c>
      <c r="DJ6718">
        <v>1.004</v>
      </c>
      <c r="DK6718">
        <v>104</v>
      </c>
      <c r="DL6718">
        <v>25</v>
      </c>
      <c r="DM6718">
        <v>24.901</v>
      </c>
      <c r="DN6718">
        <v>0.65200000000000002</v>
      </c>
      <c r="DO6718">
        <v>15</v>
      </c>
      <c r="DP6718">
        <v>23.012</v>
      </c>
      <c r="DQ6718" t="s">
        <v>168</v>
      </c>
      <c r="DR6718">
        <v>5</v>
      </c>
      <c r="DS6718">
        <v>5</v>
      </c>
      <c r="DT6718" t="s">
        <v>166</v>
      </c>
      <c r="DU6718">
        <v>0.98599999999999999</v>
      </c>
      <c r="DV6718">
        <v>36.892539360000001</v>
      </c>
      <c r="DW6718">
        <v>12</v>
      </c>
      <c r="DX6718">
        <v>12.175000000000001</v>
      </c>
      <c r="DY6718">
        <v>1.514</v>
      </c>
      <c r="DZ6718">
        <v>16</v>
      </c>
      <c r="EA6718">
        <v>10.566000000000001</v>
      </c>
      <c r="EB6718" t="s">
        <v>168</v>
      </c>
      <c r="EC6718">
        <v>5</v>
      </c>
      <c r="ED6718">
        <v>2</v>
      </c>
      <c r="EE6718" t="s">
        <v>166</v>
      </c>
      <c r="EF6718">
        <v>1.177</v>
      </c>
      <c r="EG6718">
        <v>48.123203289999999</v>
      </c>
      <c r="EH6718">
        <v>112</v>
      </c>
      <c r="EI6718">
        <v>95.197000000000003</v>
      </c>
      <c r="EJ6718">
        <v>1.2589999999999999</v>
      </c>
      <c r="EK6718">
        <v>94</v>
      </c>
      <c r="EL6718">
        <v>74.658000000000001</v>
      </c>
      <c r="EM6718" t="s">
        <v>168</v>
      </c>
      <c r="EN6718">
        <v>5</v>
      </c>
      <c r="EO6718">
        <v>10</v>
      </c>
      <c r="EP6718" t="s">
        <v>166</v>
      </c>
      <c r="EQ6718">
        <v>10</v>
      </c>
      <c r="ER6718">
        <v>10</v>
      </c>
      <c r="ES6718" t="s">
        <v>166</v>
      </c>
      <c r="ET6718">
        <v>10</v>
      </c>
      <c r="EU6718">
        <v>3</v>
      </c>
      <c r="EV6718" t="s">
        <v>166</v>
      </c>
      <c r="EW6718">
        <v>4</v>
      </c>
      <c r="EX6718">
        <v>52</v>
      </c>
      <c r="EY6718" s="1">
        <v>5.0000000000000001E-3</v>
      </c>
      <c r="EZ6718" s="2">
        <v>41768</v>
      </c>
      <c r="FA6718" t="s">
        <v>172</v>
      </c>
      <c r="FB6718" s="2">
        <v>41952</v>
      </c>
    </row>
    <row r="6719" spans="1:158" x14ac:dyDescent="0.25">
      <c r="A6719" t="s">
        <v>19732</v>
      </c>
      <c r="B6719">
        <v>552771</v>
      </c>
      <c r="C6719" t="s">
        <v>166</v>
      </c>
      <c r="D6719" t="s">
        <v>19733</v>
      </c>
      <c r="E6719" t="s">
        <v>1731</v>
      </c>
      <c r="F6719" t="s">
        <v>1473</v>
      </c>
      <c r="G6719">
        <v>95661</v>
      </c>
      <c r="H6719">
        <v>17</v>
      </c>
      <c r="I6719">
        <v>7</v>
      </c>
      <c r="J6719" t="s">
        <v>166</v>
      </c>
      <c r="K6719" s="1">
        <v>7.2800000000000004E-2</v>
      </c>
      <c r="L6719">
        <v>33</v>
      </c>
      <c r="M6719">
        <v>22</v>
      </c>
      <c r="N6719">
        <v>302</v>
      </c>
      <c r="O6719" s="1">
        <v>0.1643</v>
      </c>
      <c r="P6719">
        <v>35</v>
      </c>
      <c r="Q6719">
        <v>213</v>
      </c>
      <c r="R6719" t="s">
        <v>168</v>
      </c>
      <c r="S6719">
        <v>5</v>
      </c>
      <c r="T6719">
        <v>4</v>
      </c>
      <c r="U6719" t="s">
        <v>166</v>
      </c>
      <c r="V6719" s="1">
        <v>0.62539999999999996</v>
      </c>
      <c r="W6719">
        <v>30</v>
      </c>
      <c r="X6719">
        <v>212</v>
      </c>
      <c r="Y6719">
        <v>339</v>
      </c>
      <c r="Z6719" s="1">
        <v>0.46789999999999998</v>
      </c>
      <c r="AA6719">
        <v>124</v>
      </c>
      <c r="AB6719">
        <v>265</v>
      </c>
      <c r="AC6719" t="s">
        <v>167</v>
      </c>
      <c r="AD6719">
        <v>5</v>
      </c>
      <c r="AE6719">
        <v>5</v>
      </c>
      <c r="AF6719" t="s">
        <v>166</v>
      </c>
      <c r="AG6719">
        <v>5</v>
      </c>
      <c r="AH6719">
        <v>6</v>
      </c>
      <c r="AI6719" t="s">
        <v>166</v>
      </c>
      <c r="AJ6719" s="1">
        <v>0.95309999999999995</v>
      </c>
      <c r="AK6719">
        <v>102</v>
      </c>
      <c r="AL6719">
        <v>873</v>
      </c>
      <c r="AM6719">
        <v>916</v>
      </c>
      <c r="AN6719" s="1">
        <v>0.9264</v>
      </c>
      <c r="AO6719">
        <v>705</v>
      </c>
      <c r="AP6719">
        <v>761</v>
      </c>
      <c r="AQ6719" t="s">
        <v>168</v>
      </c>
      <c r="AR6719">
        <v>7</v>
      </c>
      <c r="AS6719">
        <v>6</v>
      </c>
      <c r="AT6719" t="s">
        <v>166</v>
      </c>
      <c r="AU6719" s="1">
        <v>8.6999999999999994E-3</v>
      </c>
      <c r="AV6719">
        <v>99</v>
      </c>
      <c r="AW6719">
        <v>8</v>
      </c>
      <c r="AX6719">
        <v>915</v>
      </c>
      <c r="AY6719" s="1">
        <v>1.8499999999999999E-2</v>
      </c>
      <c r="AZ6719">
        <v>14</v>
      </c>
      <c r="BA6719">
        <v>757</v>
      </c>
      <c r="BB6719" t="s">
        <v>168</v>
      </c>
      <c r="BC6719">
        <v>7</v>
      </c>
      <c r="BD6719">
        <v>10</v>
      </c>
      <c r="BE6719" t="s">
        <v>166</v>
      </c>
      <c r="BF6719">
        <v>10</v>
      </c>
      <c r="BG6719">
        <v>4</v>
      </c>
      <c r="BH6719" t="s">
        <v>166</v>
      </c>
      <c r="BI6719">
        <v>1.0569999999999999</v>
      </c>
      <c r="BJ6719">
        <v>149</v>
      </c>
      <c r="BK6719">
        <v>6</v>
      </c>
      <c r="BL6719">
        <v>5.6749999999999998</v>
      </c>
      <c r="BM6719">
        <v>0.2</v>
      </c>
      <c r="BN6719">
        <v>1</v>
      </c>
      <c r="BO6719">
        <v>4.9880000000000004</v>
      </c>
      <c r="BP6719" t="s">
        <v>168</v>
      </c>
      <c r="BQ6719">
        <v>6</v>
      </c>
      <c r="BR6719">
        <v>10</v>
      </c>
      <c r="BS6719" t="s">
        <v>166</v>
      </c>
      <c r="BT6719">
        <v>12</v>
      </c>
      <c r="BU6719">
        <v>6</v>
      </c>
      <c r="BV6719" t="s">
        <v>166</v>
      </c>
      <c r="BW6719">
        <v>7</v>
      </c>
      <c r="BX6719">
        <v>7</v>
      </c>
      <c r="BY6719" t="s">
        <v>166</v>
      </c>
      <c r="BZ6719" t="s">
        <v>165</v>
      </c>
      <c r="CA6719">
        <v>37</v>
      </c>
      <c r="CB6719" t="s">
        <v>165</v>
      </c>
      <c r="CC6719" t="s">
        <v>165</v>
      </c>
      <c r="CD6719" t="s">
        <v>165</v>
      </c>
      <c r="CE6719">
        <v>39</v>
      </c>
      <c r="CF6719" t="s">
        <v>165</v>
      </c>
      <c r="CG6719" t="s">
        <v>165</v>
      </c>
      <c r="CH6719" t="s">
        <v>168</v>
      </c>
      <c r="CI6719">
        <v>5</v>
      </c>
      <c r="CJ6719" s="1">
        <v>0.75139999999999996</v>
      </c>
      <c r="CK6719" s="1">
        <v>0.72819999999999996</v>
      </c>
      <c r="CL6719" t="s">
        <v>168</v>
      </c>
      <c r="CM6719" s="1">
        <v>0.68389999999999995</v>
      </c>
      <c r="CN6719" s="1">
        <v>0.71630000000000005</v>
      </c>
      <c r="CO6719" t="s">
        <v>168</v>
      </c>
      <c r="CP6719" s="1">
        <v>0.80620000000000003</v>
      </c>
      <c r="CQ6719" s="1">
        <v>0.82320000000000004</v>
      </c>
      <c r="CR6719" t="s">
        <v>168</v>
      </c>
      <c r="CS6719" s="1">
        <v>0.68310000000000004</v>
      </c>
      <c r="CT6719" s="1">
        <v>0.70830000000000004</v>
      </c>
      <c r="CU6719" t="s">
        <v>168</v>
      </c>
      <c r="CV6719" s="1">
        <v>0.66549999999999998</v>
      </c>
      <c r="CW6719" s="1">
        <v>0.84560000000000002</v>
      </c>
      <c r="CX6719" t="s">
        <v>168</v>
      </c>
      <c r="CY6719" s="1">
        <v>0.83860000000000001</v>
      </c>
      <c r="CZ6719" s="1">
        <v>0.84530000000000005</v>
      </c>
      <c r="DA6719" t="s">
        <v>168</v>
      </c>
      <c r="DB6719">
        <v>10</v>
      </c>
      <c r="DC6719" t="s">
        <v>166</v>
      </c>
      <c r="DD6719">
        <v>9</v>
      </c>
      <c r="DE6719">
        <v>10</v>
      </c>
      <c r="DF6719" t="s">
        <v>166</v>
      </c>
      <c r="DG6719">
        <v>10</v>
      </c>
      <c r="DH6719">
        <v>9</v>
      </c>
      <c r="DI6719" t="s">
        <v>166</v>
      </c>
      <c r="DJ6719">
        <v>0.69199999999999995</v>
      </c>
      <c r="DK6719">
        <v>73</v>
      </c>
      <c r="DL6719">
        <v>13</v>
      </c>
      <c r="DM6719">
        <v>18.774999999999999</v>
      </c>
      <c r="DN6719">
        <v>1.032</v>
      </c>
      <c r="DO6719">
        <v>19</v>
      </c>
      <c r="DP6719">
        <v>18.417999999999999</v>
      </c>
      <c r="DQ6719" t="s">
        <v>168</v>
      </c>
      <c r="DR6719">
        <v>5</v>
      </c>
      <c r="DS6719">
        <v>9</v>
      </c>
      <c r="DT6719" t="s">
        <v>166</v>
      </c>
      <c r="DU6719">
        <v>0.47599999999999998</v>
      </c>
      <c r="DV6719">
        <v>28.681724849999998</v>
      </c>
      <c r="DW6719">
        <v>5</v>
      </c>
      <c r="DX6719">
        <v>10.513</v>
      </c>
      <c r="DY6719">
        <v>0.60099999999999998</v>
      </c>
      <c r="DZ6719">
        <v>5</v>
      </c>
      <c r="EA6719">
        <v>8.3179999999999996</v>
      </c>
      <c r="EB6719" t="s">
        <v>168</v>
      </c>
      <c r="EC6719">
        <v>5</v>
      </c>
      <c r="ED6719">
        <v>3</v>
      </c>
      <c r="EE6719" t="s">
        <v>166</v>
      </c>
      <c r="EF6719">
        <v>1.0720000000000001</v>
      </c>
      <c r="EG6719">
        <v>36.057494869999999</v>
      </c>
      <c r="EH6719">
        <v>77</v>
      </c>
      <c r="EI6719">
        <v>71.831999999999994</v>
      </c>
      <c r="EJ6719">
        <v>0.93600000000000005</v>
      </c>
      <c r="EK6719">
        <v>54</v>
      </c>
      <c r="EL6719">
        <v>57.673000000000002</v>
      </c>
      <c r="EM6719" t="s">
        <v>168</v>
      </c>
      <c r="EN6719">
        <v>5</v>
      </c>
      <c r="EO6719">
        <v>10</v>
      </c>
      <c r="EP6719" t="s">
        <v>166</v>
      </c>
      <c r="EQ6719">
        <v>10</v>
      </c>
      <c r="ER6719">
        <v>10</v>
      </c>
      <c r="ES6719" t="s">
        <v>166</v>
      </c>
      <c r="ET6719">
        <v>10</v>
      </c>
      <c r="EU6719">
        <v>7</v>
      </c>
      <c r="EV6719" t="s">
        <v>166</v>
      </c>
      <c r="EW6719">
        <v>4</v>
      </c>
      <c r="EX6719">
        <v>67</v>
      </c>
      <c r="EY6719" t="s">
        <v>189</v>
      </c>
      <c r="EZ6719" s="2">
        <v>41771</v>
      </c>
      <c r="FA6719" t="s">
        <v>180</v>
      </c>
      <c r="FB6719" s="2">
        <v>41771</v>
      </c>
    </row>
    <row r="6720" spans="1:158" x14ac:dyDescent="0.25">
      <c r="A6720" t="s">
        <v>19734</v>
      </c>
      <c r="B6720">
        <v>552772</v>
      </c>
      <c r="C6720" t="s">
        <v>166</v>
      </c>
      <c r="D6720" t="s">
        <v>19735</v>
      </c>
      <c r="E6720" t="s">
        <v>1989</v>
      </c>
      <c r="F6720" t="s">
        <v>1473</v>
      </c>
      <c r="G6720">
        <v>94595</v>
      </c>
      <c r="H6720">
        <v>17</v>
      </c>
      <c r="I6720">
        <v>5</v>
      </c>
      <c r="J6720" t="s">
        <v>166</v>
      </c>
      <c r="K6720" s="1">
        <v>0.1953</v>
      </c>
      <c r="L6720">
        <v>20</v>
      </c>
      <c r="M6720">
        <v>42</v>
      </c>
      <c r="N6720">
        <v>215</v>
      </c>
      <c r="O6720" s="1">
        <v>0.37840000000000001</v>
      </c>
      <c r="P6720">
        <v>42</v>
      </c>
      <c r="Q6720">
        <v>111</v>
      </c>
      <c r="R6720" t="s">
        <v>167</v>
      </c>
      <c r="S6720">
        <v>5</v>
      </c>
      <c r="T6720">
        <v>7</v>
      </c>
      <c r="U6720" t="s">
        <v>166</v>
      </c>
      <c r="V6720" s="1">
        <v>0.72660000000000002</v>
      </c>
      <c r="W6720">
        <v>27</v>
      </c>
      <c r="X6720">
        <v>186</v>
      </c>
      <c r="Y6720">
        <v>256</v>
      </c>
      <c r="Z6720" s="1">
        <v>0.44929999999999998</v>
      </c>
      <c r="AA6720">
        <v>62</v>
      </c>
      <c r="AB6720">
        <v>138</v>
      </c>
      <c r="AC6720" t="s">
        <v>168</v>
      </c>
      <c r="AD6720">
        <v>5</v>
      </c>
      <c r="AE6720">
        <v>6</v>
      </c>
      <c r="AF6720" t="s">
        <v>166</v>
      </c>
      <c r="AG6720">
        <v>5</v>
      </c>
      <c r="AH6720">
        <v>7</v>
      </c>
      <c r="AI6720" t="s">
        <v>166</v>
      </c>
      <c r="AJ6720" s="1">
        <v>0.93879999999999997</v>
      </c>
      <c r="AK6720">
        <v>52</v>
      </c>
      <c r="AL6720">
        <v>522</v>
      </c>
      <c r="AM6720">
        <v>556</v>
      </c>
      <c r="AN6720" s="1">
        <v>0.80520000000000003</v>
      </c>
      <c r="AO6720">
        <v>343</v>
      </c>
      <c r="AP6720">
        <v>426</v>
      </c>
      <c r="AQ6720" t="s">
        <v>167</v>
      </c>
      <c r="AR6720">
        <v>7</v>
      </c>
      <c r="AS6720">
        <v>5</v>
      </c>
      <c r="AT6720" t="s">
        <v>166</v>
      </c>
      <c r="AU6720" s="1">
        <v>2.5100000000000001E-2</v>
      </c>
      <c r="AV6720">
        <v>50</v>
      </c>
      <c r="AW6720">
        <v>14</v>
      </c>
      <c r="AX6720">
        <v>558</v>
      </c>
      <c r="AY6720" s="1">
        <v>5.2600000000000001E-2</v>
      </c>
      <c r="AZ6720">
        <v>23</v>
      </c>
      <c r="BA6720">
        <v>437</v>
      </c>
      <c r="BB6720" t="s">
        <v>167</v>
      </c>
      <c r="BC6720">
        <v>7</v>
      </c>
      <c r="BD6720">
        <v>10</v>
      </c>
      <c r="BE6720" t="s">
        <v>166</v>
      </c>
      <c r="BF6720">
        <v>10</v>
      </c>
      <c r="BG6720">
        <v>10</v>
      </c>
      <c r="BH6720" t="s">
        <v>166</v>
      </c>
      <c r="BI6720">
        <v>0</v>
      </c>
      <c r="BJ6720">
        <v>127</v>
      </c>
      <c r="BK6720">
        <v>0</v>
      </c>
      <c r="BL6720">
        <v>3.7229999999999999</v>
      </c>
      <c r="BM6720">
        <v>0.32900000000000001</v>
      </c>
      <c r="BN6720">
        <v>1</v>
      </c>
      <c r="BO6720">
        <v>3.0390000000000001</v>
      </c>
      <c r="BP6720" t="s">
        <v>168</v>
      </c>
      <c r="BQ6720">
        <v>6</v>
      </c>
      <c r="BR6720">
        <v>10</v>
      </c>
      <c r="BS6720" t="s">
        <v>166</v>
      </c>
      <c r="BT6720">
        <v>12</v>
      </c>
      <c r="BU6720">
        <v>10</v>
      </c>
      <c r="BV6720" t="s">
        <v>166</v>
      </c>
      <c r="BW6720">
        <v>7</v>
      </c>
      <c r="BX6720" t="s">
        <v>162</v>
      </c>
      <c r="BY6720">
        <v>5</v>
      </c>
      <c r="BZ6720" t="s">
        <v>165</v>
      </c>
      <c r="CA6720">
        <v>18</v>
      </c>
      <c r="CB6720" t="s">
        <v>165</v>
      </c>
      <c r="CC6720" t="s">
        <v>165</v>
      </c>
      <c r="CD6720" t="s">
        <v>165</v>
      </c>
      <c r="CE6720">
        <v>25</v>
      </c>
      <c r="CF6720" t="s">
        <v>165</v>
      </c>
      <c r="CG6720" t="s">
        <v>165</v>
      </c>
      <c r="CH6720" t="s">
        <v>165</v>
      </c>
      <c r="CI6720">
        <v>5</v>
      </c>
      <c r="CJ6720" t="s">
        <v>163</v>
      </c>
      <c r="CK6720" t="s">
        <v>163</v>
      </c>
      <c r="CL6720" t="s">
        <v>165</v>
      </c>
      <c r="CM6720" t="s">
        <v>163</v>
      </c>
      <c r="CN6720" t="s">
        <v>163</v>
      </c>
      <c r="CO6720" t="s">
        <v>165</v>
      </c>
      <c r="CP6720" t="s">
        <v>163</v>
      </c>
      <c r="CQ6720" t="s">
        <v>163</v>
      </c>
      <c r="CR6720" t="s">
        <v>165</v>
      </c>
      <c r="CS6720" t="s">
        <v>163</v>
      </c>
      <c r="CT6720" t="s">
        <v>163</v>
      </c>
      <c r="CU6720" t="s">
        <v>165</v>
      </c>
      <c r="CV6720" t="s">
        <v>163</v>
      </c>
      <c r="CW6720" t="s">
        <v>163</v>
      </c>
      <c r="CX6720" t="s">
        <v>165</v>
      </c>
      <c r="CY6720" t="s">
        <v>163</v>
      </c>
      <c r="CZ6720" t="s">
        <v>163</v>
      </c>
      <c r="DA6720" t="s">
        <v>165</v>
      </c>
      <c r="DB6720">
        <v>7</v>
      </c>
      <c r="DC6720" t="s">
        <v>166</v>
      </c>
      <c r="DD6720">
        <v>9</v>
      </c>
      <c r="DE6720">
        <v>10</v>
      </c>
      <c r="DF6720" t="s">
        <v>166</v>
      </c>
      <c r="DG6720">
        <v>10</v>
      </c>
      <c r="DH6720">
        <v>6</v>
      </c>
      <c r="DI6720" t="s">
        <v>166</v>
      </c>
      <c r="DJ6720">
        <v>0.87</v>
      </c>
      <c r="DK6720">
        <v>72</v>
      </c>
      <c r="DL6720">
        <v>20</v>
      </c>
      <c r="DM6720">
        <v>22.989000000000001</v>
      </c>
      <c r="DN6720">
        <v>1.335</v>
      </c>
      <c r="DO6720">
        <v>20</v>
      </c>
      <c r="DP6720">
        <v>14.983000000000001</v>
      </c>
      <c r="DQ6720" t="s">
        <v>168</v>
      </c>
      <c r="DR6720">
        <v>5</v>
      </c>
      <c r="DS6720">
        <v>10</v>
      </c>
      <c r="DT6720" t="s">
        <v>166</v>
      </c>
      <c r="DU6720">
        <v>0.254</v>
      </c>
      <c r="DV6720">
        <v>17.519507189999999</v>
      </c>
      <c r="DW6720">
        <v>2</v>
      </c>
      <c r="DX6720">
        <v>7.8620000000000001</v>
      </c>
      <c r="DY6720" t="s">
        <v>169</v>
      </c>
      <c r="DZ6720" t="s">
        <v>165</v>
      </c>
      <c r="EA6720" t="s">
        <v>165</v>
      </c>
      <c r="EB6720" t="s">
        <v>168</v>
      </c>
      <c r="EC6720">
        <v>5</v>
      </c>
      <c r="ED6720">
        <v>7</v>
      </c>
      <c r="EE6720" t="s">
        <v>166</v>
      </c>
      <c r="EF6720">
        <v>0.89400000000000002</v>
      </c>
      <c r="EG6720">
        <v>13.76591376</v>
      </c>
      <c r="EH6720">
        <v>68</v>
      </c>
      <c r="EI6720">
        <v>76.084999999999994</v>
      </c>
      <c r="EJ6720">
        <v>1.5209999999999999</v>
      </c>
      <c r="EK6720">
        <v>43</v>
      </c>
      <c r="EL6720">
        <v>28.266999999999999</v>
      </c>
      <c r="EM6720" t="s">
        <v>167</v>
      </c>
      <c r="EN6720">
        <v>5</v>
      </c>
      <c r="EO6720">
        <v>10</v>
      </c>
      <c r="EP6720" t="s">
        <v>166</v>
      </c>
      <c r="EQ6720">
        <v>10</v>
      </c>
      <c r="ER6720">
        <v>10</v>
      </c>
      <c r="ES6720" t="s">
        <v>166</v>
      </c>
      <c r="ET6720">
        <v>10</v>
      </c>
      <c r="EU6720">
        <v>0</v>
      </c>
      <c r="EV6720" t="s">
        <v>166</v>
      </c>
      <c r="EW6720">
        <v>4</v>
      </c>
      <c r="EX6720">
        <v>75</v>
      </c>
      <c r="EY6720" t="s">
        <v>189</v>
      </c>
      <c r="EZ6720" s="2">
        <v>41831</v>
      </c>
      <c r="FA6720" t="s">
        <v>180</v>
      </c>
      <c r="FB6720" s="2">
        <v>41831</v>
      </c>
    </row>
    <row r="6721" spans="1:158" x14ac:dyDescent="0.25">
      <c r="A6721" t="s">
        <v>19736</v>
      </c>
      <c r="B6721">
        <v>552773</v>
      </c>
      <c r="C6721" t="s">
        <v>166</v>
      </c>
      <c r="D6721" t="s">
        <v>19737</v>
      </c>
      <c r="E6721" t="s">
        <v>2226</v>
      </c>
      <c r="F6721" t="s">
        <v>1473</v>
      </c>
      <c r="G6721">
        <v>90640</v>
      </c>
      <c r="H6721">
        <v>18</v>
      </c>
      <c r="I6721">
        <v>8</v>
      </c>
      <c r="J6721" t="s">
        <v>166</v>
      </c>
      <c r="K6721" s="1">
        <v>4.7300000000000002E-2</v>
      </c>
      <c r="L6721">
        <v>36</v>
      </c>
      <c r="M6721">
        <v>15</v>
      </c>
      <c r="N6721">
        <v>317</v>
      </c>
      <c r="O6721" s="1">
        <v>8.8000000000000005E-3</v>
      </c>
      <c r="P6721">
        <v>2</v>
      </c>
      <c r="Q6721">
        <v>228</v>
      </c>
      <c r="R6721" t="s">
        <v>168</v>
      </c>
      <c r="S6721">
        <v>5</v>
      </c>
      <c r="T6721">
        <v>4</v>
      </c>
      <c r="U6721" t="s">
        <v>166</v>
      </c>
      <c r="V6721" s="1">
        <v>0.6542</v>
      </c>
      <c r="W6721">
        <v>34</v>
      </c>
      <c r="X6721">
        <v>227</v>
      </c>
      <c r="Y6721">
        <v>347</v>
      </c>
      <c r="Z6721" s="1">
        <v>0.62690000000000001</v>
      </c>
      <c r="AA6721">
        <v>168</v>
      </c>
      <c r="AB6721">
        <v>268</v>
      </c>
      <c r="AC6721" t="s">
        <v>168</v>
      </c>
      <c r="AD6721">
        <v>5</v>
      </c>
      <c r="AE6721">
        <v>6</v>
      </c>
      <c r="AF6721" t="s">
        <v>166</v>
      </c>
      <c r="AG6721">
        <v>5</v>
      </c>
      <c r="AH6721">
        <v>6</v>
      </c>
      <c r="AI6721" t="s">
        <v>166</v>
      </c>
      <c r="AJ6721" s="1">
        <v>0.95730000000000004</v>
      </c>
      <c r="AK6721">
        <v>108</v>
      </c>
      <c r="AL6721">
        <v>963</v>
      </c>
      <c r="AM6721">
        <v>1006</v>
      </c>
      <c r="AN6721" s="1">
        <v>0.94779999999999998</v>
      </c>
      <c r="AO6721">
        <v>799</v>
      </c>
      <c r="AP6721">
        <v>843</v>
      </c>
      <c r="AQ6721" t="s">
        <v>168</v>
      </c>
      <c r="AR6721">
        <v>7</v>
      </c>
      <c r="AS6721">
        <v>5</v>
      </c>
      <c r="AT6721" t="s">
        <v>166</v>
      </c>
      <c r="AU6721" s="1">
        <v>1.1900000000000001E-2</v>
      </c>
      <c r="AV6721">
        <v>106</v>
      </c>
      <c r="AW6721">
        <v>12</v>
      </c>
      <c r="AX6721">
        <v>1008</v>
      </c>
      <c r="AY6721" s="1">
        <v>6.1000000000000004E-3</v>
      </c>
      <c r="AZ6721">
        <v>5</v>
      </c>
      <c r="BA6721">
        <v>825</v>
      </c>
      <c r="BB6721" t="s">
        <v>168</v>
      </c>
      <c r="BC6721">
        <v>7</v>
      </c>
      <c r="BD6721">
        <v>10</v>
      </c>
      <c r="BE6721" t="s">
        <v>166</v>
      </c>
      <c r="BF6721">
        <v>10</v>
      </c>
      <c r="BG6721">
        <v>6</v>
      </c>
      <c r="BH6721" t="s">
        <v>166</v>
      </c>
      <c r="BI6721">
        <v>0.57499999999999996</v>
      </c>
      <c r="BJ6721">
        <v>165</v>
      </c>
      <c r="BK6721">
        <v>3</v>
      </c>
      <c r="BL6721">
        <v>5.2149999999999999</v>
      </c>
      <c r="BM6721">
        <v>0.23400000000000001</v>
      </c>
      <c r="BN6721">
        <v>1</v>
      </c>
      <c r="BO6721">
        <v>4.2699999999999996</v>
      </c>
      <c r="BP6721" t="s">
        <v>168</v>
      </c>
      <c r="BQ6721">
        <v>6</v>
      </c>
      <c r="BR6721">
        <v>10</v>
      </c>
      <c r="BS6721" t="s">
        <v>166</v>
      </c>
      <c r="BT6721">
        <v>12</v>
      </c>
      <c r="BU6721">
        <v>8</v>
      </c>
      <c r="BV6721" t="s">
        <v>166</v>
      </c>
      <c r="BW6721">
        <v>7</v>
      </c>
      <c r="BX6721">
        <v>7</v>
      </c>
      <c r="BY6721" t="s">
        <v>166</v>
      </c>
      <c r="BZ6721" t="s">
        <v>165</v>
      </c>
      <c r="CA6721">
        <v>30</v>
      </c>
      <c r="CB6721" t="s">
        <v>165</v>
      </c>
      <c r="CC6721" t="s">
        <v>165</v>
      </c>
      <c r="CD6721" t="s">
        <v>165</v>
      </c>
      <c r="CE6721">
        <v>32</v>
      </c>
      <c r="CF6721" t="s">
        <v>165</v>
      </c>
      <c r="CG6721" t="s">
        <v>165</v>
      </c>
      <c r="CH6721" t="s">
        <v>168</v>
      </c>
      <c r="CI6721">
        <v>5</v>
      </c>
      <c r="CJ6721" s="1">
        <v>0.8024</v>
      </c>
      <c r="CK6721" s="1">
        <v>0.82930000000000004</v>
      </c>
      <c r="CL6721" t="s">
        <v>168</v>
      </c>
      <c r="CM6721" s="1">
        <v>0.61309999999999998</v>
      </c>
      <c r="CN6721" s="1">
        <v>0.70979999999999999</v>
      </c>
      <c r="CO6721" t="s">
        <v>168</v>
      </c>
      <c r="CP6721" s="1">
        <v>0.76619999999999999</v>
      </c>
      <c r="CQ6721" s="1">
        <v>0.82069999999999999</v>
      </c>
      <c r="CR6721" t="s">
        <v>168</v>
      </c>
      <c r="CS6721" s="1">
        <v>0.69469999999999998</v>
      </c>
      <c r="CT6721" s="1">
        <v>0.62649999999999995</v>
      </c>
      <c r="CU6721" t="s">
        <v>168</v>
      </c>
      <c r="CV6721" s="1">
        <v>0.623</v>
      </c>
      <c r="CW6721" s="1">
        <v>0.82299999999999995</v>
      </c>
      <c r="CX6721" t="s">
        <v>168</v>
      </c>
      <c r="CY6721" s="1">
        <v>0.80169999999999997</v>
      </c>
      <c r="CZ6721" s="1">
        <v>0.87019999999999997</v>
      </c>
      <c r="DA6721" t="s">
        <v>168</v>
      </c>
      <c r="DB6721">
        <v>8</v>
      </c>
      <c r="DC6721" t="s">
        <v>166</v>
      </c>
      <c r="DD6721">
        <v>9</v>
      </c>
      <c r="DE6721">
        <v>10</v>
      </c>
      <c r="DF6721" t="s">
        <v>166</v>
      </c>
      <c r="DG6721">
        <v>10</v>
      </c>
      <c r="DH6721">
        <v>5</v>
      </c>
      <c r="DI6721" t="s">
        <v>166</v>
      </c>
      <c r="DJ6721">
        <v>0.97699999999999998</v>
      </c>
      <c r="DK6721">
        <v>79</v>
      </c>
      <c r="DL6721">
        <v>20</v>
      </c>
      <c r="DM6721">
        <v>20.474</v>
      </c>
      <c r="DN6721">
        <v>0.86399999999999999</v>
      </c>
      <c r="DO6721">
        <v>19</v>
      </c>
      <c r="DP6721">
        <v>21.991</v>
      </c>
      <c r="DQ6721" t="s">
        <v>168</v>
      </c>
      <c r="DR6721">
        <v>5</v>
      </c>
      <c r="DS6721">
        <v>0</v>
      </c>
      <c r="DT6721" t="s">
        <v>166</v>
      </c>
      <c r="DU6721">
        <v>1.581</v>
      </c>
      <c r="DV6721">
        <v>34.535249829999998</v>
      </c>
      <c r="DW6721">
        <v>21</v>
      </c>
      <c r="DX6721">
        <v>13.282999999999999</v>
      </c>
      <c r="DY6721">
        <v>1.4650000000000001</v>
      </c>
      <c r="DZ6721">
        <v>14</v>
      </c>
      <c r="EA6721">
        <v>9.5589999999999993</v>
      </c>
      <c r="EB6721" t="s">
        <v>168</v>
      </c>
      <c r="EC6721">
        <v>5</v>
      </c>
      <c r="ED6721">
        <v>3</v>
      </c>
      <c r="EE6721" t="s">
        <v>166</v>
      </c>
      <c r="EF6721">
        <v>1.1890000000000001</v>
      </c>
      <c r="EG6721">
        <v>29.43737166</v>
      </c>
      <c r="EH6721">
        <v>90</v>
      </c>
      <c r="EI6721">
        <v>75.692999999999998</v>
      </c>
      <c r="EJ6721">
        <v>1.492</v>
      </c>
      <c r="EK6721">
        <v>88</v>
      </c>
      <c r="EL6721">
        <v>58.984000000000002</v>
      </c>
      <c r="EM6721" t="s">
        <v>167</v>
      </c>
      <c r="EN6721">
        <v>5</v>
      </c>
      <c r="EO6721">
        <v>10</v>
      </c>
      <c r="EP6721" t="s">
        <v>166</v>
      </c>
      <c r="EQ6721">
        <v>10</v>
      </c>
      <c r="ER6721">
        <v>10</v>
      </c>
      <c r="ES6721" t="s">
        <v>166</v>
      </c>
      <c r="ET6721">
        <v>10</v>
      </c>
      <c r="EU6721">
        <v>4</v>
      </c>
      <c r="EV6721" t="s">
        <v>166</v>
      </c>
      <c r="EW6721">
        <v>4</v>
      </c>
      <c r="EX6721">
        <v>59</v>
      </c>
      <c r="EY6721" t="s">
        <v>189</v>
      </c>
      <c r="EZ6721" s="2">
        <v>41863</v>
      </c>
      <c r="FA6721" t="s">
        <v>180</v>
      </c>
      <c r="FB6721" t="s">
        <v>6230</v>
      </c>
    </row>
    <row r="6722" spans="1:158" x14ac:dyDescent="0.25">
      <c r="A6722" t="s">
        <v>19738</v>
      </c>
      <c r="B6722">
        <v>552774</v>
      </c>
      <c r="C6722" t="s">
        <v>166</v>
      </c>
      <c r="D6722" t="s">
        <v>19739</v>
      </c>
      <c r="E6722" t="s">
        <v>1772</v>
      </c>
      <c r="F6722" t="s">
        <v>1473</v>
      </c>
      <c r="G6722">
        <v>91766</v>
      </c>
      <c r="H6722">
        <v>18</v>
      </c>
      <c r="I6722">
        <v>7</v>
      </c>
      <c r="J6722" t="s">
        <v>166</v>
      </c>
      <c r="K6722" s="1">
        <v>6.9900000000000004E-2</v>
      </c>
      <c r="L6722">
        <v>71</v>
      </c>
      <c r="M6722">
        <v>43</v>
      </c>
      <c r="N6722">
        <v>615</v>
      </c>
      <c r="O6722" s="1">
        <v>0.11600000000000001</v>
      </c>
      <c r="P6722">
        <v>71</v>
      </c>
      <c r="Q6722">
        <v>612</v>
      </c>
      <c r="R6722" t="s">
        <v>168</v>
      </c>
      <c r="S6722">
        <v>5</v>
      </c>
      <c r="T6722">
        <v>9</v>
      </c>
      <c r="U6722" t="s">
        <v>166</v>
      </c>
      <c r="V6722" s="1">
        <v>0.77400000000000002</v>
      </c>
      <c r="W6722">
        <v>66</v>
      </c>
      <c r="X6722">
        <v>507</v>
      </c>
      <c r="Y6722">
        <v>655</v>
      </c>
      <c r="Z6722" s="1">
        <v>0.71360000000000001</v>
      </c>
      <c r="AA6722">
        <v>476</v>
      </c>
      <c r="AB6722">
        <v>667</v>
      </c>
      <c r="AC6722" t="s">
        <v>168</v>
      </c>
      <c r="AD6722">
        <v>5</v>
      </c>
      <c r="AE6722">
        <v>8</v>
      </c>
      <c r="AF6722" t="s">
        <v>166</v>
      </c>
      <c r="AG6722">
        <v>5</v>
      </c>
      <c r="AH6722">
        <v>7</v>
      </c>
      <c r="AI6722" t="s">
        <v>166</v>
      </c>
      <c r="AJ6722" s="1">
        <v>0.96209999999999996</v>
      </c>
      <c r="AK6722">
        <v>189</v>
      </c>
      <c r="AL6722">
        <v>1575</v>
      </c>
      <c r="AM6722">
        <v>1637</v>
      </c>
      <c r="AN6722" s="1">
        <v>0.9738</v>
      </c>
      <c r="AO6722">
        <v>1486</v>
      </c>
      <c r="AP6722">
        <v>1526</v>
      </c>
      <c r="AQ6722" t="s">
        <v>168</v>
      </c>
      <c r="AR6722">
        <v>7</v>
      </c>
      <c r="AS6722">
        <v>3</v>
      </c>
      <c r="AT6722" t="s">
        <v>166</v>
      </c>
      <c r="AU6722" s="1">
        <v>1.8700000000000001E-2</v>
      </c>
      <c r="AV6722">
        <v>191</v>
      </c>
      <c r="AW6722">
        <v>31</v>
      </c>
      <c r="AX6722">
        <v>1659</v>
      </c>
      <c r="AY6722" s="1">
        <v>2.5999999999999999E-3</v>
      </c>
      <c r="AZ6722">
        <v>4</v>
      </c>
      <c r="BA6722">
        <v>1539</v>
      </c>
      <c r="BB6722" t="s">
        <v>168</v>
      </c>
      <c r="BC6722">
        <v>7</v>
      </c>
      <c r="BD6722">
        <v>10</v>
      </c>
      <c r="BE6722" t="s">
        <v>166</v>
      </c>
      <c r="BF6722">
        <v>10</v>
      </c>
      <c r="BG6722">
        <v>7</v>
      </c>
      <c r="BH6722" t="s">
        <v>166</v>
      </c>
      <c r="BI6722">
        <v>0.45200000000000001</v>
      </c>
      <c r="BJ6722">
        <v>259</v>
      </c>
      <c r="BK6722">
        <v>5</v>
      </c>
      <c r="BL6722">
        <v>11.052</v>
      </c>
      <c r="BM6722">
        <v>0.37</v>
      </c>
      <c r="BN6722">
        <v>4</v>
      </c>
      <c r="BO6722">
        <v>10.814</v>
      </c>
      <c r="BP6722" t="s">
        <v>168</v>
      </c>
      <c r="BQ6722">
        <v>6</v>
      </c>
      <c r="BR6722">
        <v>10</v>
      </c>
      <c r="BS6722" t="s">
        <v>166</v>
      </c>
      <c r="BT6722">
        <v>12</v>
      </c>
      <c r="BU6722">
        <v>8</v>
      </c>
      <c r="BV6722" t="s">
        <v>166</v>
      </c>
      <c r="BW6722">
        <v>7</v>
      </c>
      <c r="BX6722">
        <v>5</v>
      </c>
      <c r="BY6722" t="s">
        <v>166</v>
      </c>
      <c r="BZ6722" t="s">
        <v>165</v>
      </c>
      <c r="CA6722">
        <v>64</v>
      </c>
      <c r="CB6722" t="s">
        <v>165</v>
      </c>
      <c r="CC6722" t="s">
        <v>165</v>
      </c>
      <c r="CD6722" t="s">
        <v>165</v>
      </c>
      <c r="CE6722">
        <v>74</v>
      </c>
      <c r="CF6722" t="s">
        <v>165</v>
      </c>
      <c r="CG6722" t="s">
        <v>165</v>
      </c>
      <c r="CH6722" t="s">
        <v>168</v>
      </c>
      <c r="CI6722">
        <v>5</v>
      </c>
      <c r="CJ6722" s="1">
        <v>0.68259999999999998</v>
      </c>
      <c r="CK6722" s="1">
        <v>0.69540000000000002</v>
      </c>
      <c r="CL6722" t="s">
        <v>168</v>
      </c>
      <c r="CM6722" s="1">
        <v>0.66959999999999997</v>
      </c>
      <c r="CN6722" s="1">
        <v>0.63139999999999996</v>
      </c>
      <c r="CO6722" t="s">
        <v>168</v>
      </c>
      <c r="CP6722" s="1">
        <v>0.78720000000000001</v>
      </c>
      <c r="CQ6722" s="1">
        <v>0.85109999999999997</v>
      </c>
      <c r="CR6722" t="s">
        <v>168</v>
      </c>
      <c r="CS6722" s="1">
        <v>0.53600000000000003</v>
      </c>
      <c r="CT6722" s="1">
        <v>0.61470000000000002</v>
      </c>
      <c r="CU6722" t="s">
        <v>168</v>
      </c>
      <c r="CV6722" s="1">
        <v>0.59440000000000004</v>
      </c>
      <c r="CW6722" s="1">
        <v>0.56389999999999996</v>
      </c>
      <c r="CX6722" t="s">
        <v>168</v>
      </c>
      <c r="CY6722" s="1">
        <v>0.69640000000000002</v>
      </c>
      <c r="CZ6722" s="1">
        <v>0.67579999999999996</v>
      </c>
      <c r="DA6722" t="s">
        <v>168</v>
      </c>
      <c r="DB6722">
        <v>8</v>
      </c>
      <c r="DC6722" t="s">
        <v>166</v>
      </c>
      <c r="DD6722">
        <v>9</v>
      </c>
      <c r="DE6722">
        <v>10</v>
      </c>
      <c r="DF6722" t="s">
        <v>166</v>
      </c>
      <c r="DG6722">
        <v>10</v>
      </c>
      <c r="DH6722">
        <v>6</v>
      </c>
      <c r="DI6722" t="s">
        <v>166</v>
      </c>
      <c r="DJ6722">
        <v>0.88</v>
      </c>
      <c r="DK6722">
        <v>140</v>
      </c>
      <c r="DL6722">
        <v>29</v>
      </c>
      <c r="DM6722">
        <v>32.954000000000001</v>
      </c>
      <c r="DN6722">
        <v>1.228</v>
      </c>
      <c r="DO6722">
        <v>30</v>
      </c>
      <c r="DP6722">
        <v>24.423999999999999</v>
      </c>
      <c r="DQ6722" t="s">
        <v>168</v>
      </c>
      <c r="DR6722">
        <v>5</v>
      </c>
      <c r="DS6722">
        <v>3</v>
      </c>
      <c r="DT6722" t="s">
        <v>166</v>
      </c>
      <c r="DU6722">
        <v>1.1279999999999999</v>
      </c>
      <c r="DV6722">
        <v>55.438740590000002</v>
      </c>
      <c r="DW6722">
        <v>22</v>
      </c>
      <c r="DX6722">
        <v>19.510000000000002</v>
      </c>
      <c r="DY6722">
        <v>1.0209999999999999</v>
      </c>
      <c r="DZ6722">
        <v>20</v>
      </c>
      <c r="EA6722">
        <v>19.594000000000001</v>
      </c>
      <c r="EB6722" t="s">
        <v>168</v>
      </c>
      <c r="EC6722">
        <v>5</v>
      </c>
      <c r="ED6722">
        <v>0</v>
      </c>
      <c r="EE6722" t="s">
        <v>166</v>
      </c>
      <c r="EF6722">
        <v>1.2809999999999999</v>
      </c>
      <c r="EG6722">
        <v>64.772073919999997</v>
      </c>
      <c r="EH6722">
        <v>131</v>
      </c>
      <c r="EI6722">
        <v>102.301</v>
      </c>
      <c r="EJ6722">
        <v>1.1339999999999999</v>
      </c>
      <c r="EK6722">
        <v>115</v>
      </c>
      <c r="EL6722">
        <v>101.374</v>
      </c>
      <c r="EM6722" t="s">
        <v>168</v>
      </c>
      <c r="EN6722">
        <v>5</v>
      </c>
      <c r="EO6722">
        <v>10</v>
      </c>
      <c r="EP6722" t="s">
        <v>166</v>
      </c>
      <c r="EQ6722">
        <v>10</v>
      </c>
      <c r="ER6722">
        <v>10</v>
      </c>
      <c r="ES6722" t="s">
        <v>166</v>
      </c>
      <c r="ET6722">
        <v>10</v>
      </c>
      <c r="EU6722">
        <v>0</v>
      </c>
      <c r="EV6722" t="s">
        <v>166</v>
      </c>
      <c r="EW6722">
        <v>4</v>
      </c>
      <c r="EX6722">
        <v>59</v>
      </c>
      <c r="EY6722" t="s">
        <v>189</v>
      </c>
      <c r="EZ6722" t="s">
        <v>2880</v>
      </c>
      <c r="FA6722" t="s">
        <v>180</v>
      </c>
      <c r="FB6722" t="s">
        <v>19740</v>
      </c>
    </row>
    <row r="6723" spans="1:158" x14ac:dyDescent="0.25">
      <c r="A6723" t="s">
        <v>19741</v>
      </c>
      <c r="B6723">
        <v>552775</v>
      </c>
      <c r="C6723" t="s">
        <v>166</v>
      </c>
      <c r="D6723" t="s">
        <v>19742</v>
      </c>
      <c r="E6723" t="s">
        <v>2061</v>
      </c>
      <c r="F6723" t="s">
        <v>1473</v>
      </c>
      <c r="G6723">
        <v>92704</v>
      </c>
      <c r="H6723">
        <v>18</v>
      </c>
      <c r="I6723">
        <v>2</v>
      </c>
      <c r="J6723" t="s">
        <v>166</v>
      </c>
      <c r="K6723" s="1">
        <v>0.14430000000000001</v>
      </c>
      <c r="L6723">
        <v>43</v>
      </c>
      <c r="M6723">
        <v>57</v>
      </c>
      <c r="N6723">
        <v>395</v>
      </c>
      <c r="O6723" s="1">
        <v>8.9700000000000002E-2</v>
      </c>
      <c r="P6723">
        <v>34</v>
      </c>
      <c r="Q6723">
        <v>379</v>
      </c>
      <c r="R6723" t="s">
        <v>168</v>
      </c>
      <c r="S6723">
        <v>5</v>
      </c>
      <c r="T6723">
        <v>8</v>
      </c>
      <c r="U6723" t="s">
        <v>166</v>
      </c>
      <c r="V6723" s="1">
        <v>0.75290000000000001</v>
      </c>
      <c r="W6723">
        <v>43</v>
      </c>
      <c r="X6723">
        <v>320</v>
      </c>
      <c r="Y6723">
        <v>425</v>
      </c>
      <c r="Z6723" s="1">
        <v>0.70740000000000003</v>
      </c>
      <c r="AA6723">
        <v>307</v>
      </c>
      <c r="AB6723">
        <v>434</v>
      </c>
      <c r="AC6723" t="s">
        <v>168</v>
      </c>
      <c r="AD6723">
        <v>5</v>
      </c>
      <c r="AE6723">
        <v>5</v>
      </c>
      <c r="AF6723" t="s">
        <v>166</v>
      </c>
      <c r="AG6723">
        <v>5</v>
      </c>
      <c r="AH6723">
        <v>8</v>
      </c>
      <c r="AI6723" t="s">
        <v>166</v>
      </c>
      <c r="AJ6723" s="1">
        <v>0.96950000000000003</v>
      </c>
      <c r="AK6723">
        <v>126</v>
      </c>
      <c r="AL6723">
        <v>1082</v>
      </c>
      <c r="AM6723">
        <v>1116</v>
      </c>
      <c r="AN6723" s="1">
        <v>0.9667</v>
      </c>
      <c r="AO6723">
        <v>930</v>
      </c>
      <c r="AP6723">
        <v>962</v>
      </c>
      <c r="AQ6723" t="s">
        <v>168</v>
      </c>
      <c r="AR6723">
        <v>7</v>
      </c>
      <c r="AS6723">
        <v>9</v>
      </c>
      <c r="AT6723" t="s">
        <v>166</v>
      </c>
      <c r="AU6723" s="1">
        <v>8.0000000000000004E-4</v>
      </c>
      <c r="AV6723">
        <v>140</v>
      </c>
      <c r="AW6723">
        <v>1</v>
      </c>
      <c r="AX6723">
        <v>1256</v>
      </c>
      <c r="AY6723" s="1">
        <v>4.5999999999999999E-3</v>
      </c>
      <c r="AZ6723">
        <v>5</v>
      </c>
      <c r="BA6723">
        <v>1093</v>
      </c>
      <c r="BB6723" t="s">
        <v>168</v>
      </c>
      <c r="BC6723">
        <v>7</v>
      </c>
      <c r="BD6723">
        <v>10</v>
      </c>
      <c r="BE6723" t="s">
        <v>166</v>
      </c>
      <c r="BF6723">
        <v>10</v>
      </c>
      <c r="BG6723">
        <v>4</v>
      </c>
      <c r="BH6723" t="s">
        <v>166</v>
      </c>
      <c r="BI6723">
        <v>0.89500000000000002</v>
      </c>
      <c r="BJ6723">
        <v>201</v>
      </c>
      <c r="BK6723">
        <v>8</v>
      </c>
      <c r="BL6723">
        <v>8.9420000000000002</v>
      </c>
      <c r="BM6723">
        <v>0.79800000000000004</v>
      </c>
      <c r="BN6723">
        <v>8</v>
      </c>
      <c r="BO6723">
        <v>10.02</v>
      </c>
      <c r="BP6723" t="s">
        <v>168</v>
      </c>
      <c r="BQ6723">
        <v>6</v>
      </c>
      <c r="BR6723">
        <v>10</v>
      </c>
      <c r="BS6723" t="s">
        <v>166</v>
      </c>
      <c r="BT6723">
        <v>12</v>
      </c>
      <c r="BU6723">
        <v>6</v>
      </c>
      <c r="BV6723" t="s">
        <v>166</v>
      </c>
      <c r="BW6723">
        <v>7</v>
      </c>
      <c r="BX6723">
        <v>3</v>
      </c>
      <c r="BY6723" t="s">
        <v>166</v>
      </c>
      <c r="BZ6723" t="s">
        <v>165</v>
      </c>
      <c r="CA6723">
        <v>46</v>
      </c>
      <c r="CB6723" t="s">
        <v>165</v>
      </c>
      <c r="CC6723" t="s">
        <v>165</v>
      </c>
      <c r="CD6723" t="s">
        <v>165</v>
      </c>
      <c r="CE6723">
        <v>42</v>
      </c>
      <c r="CF6723" t="s">
        <v>165</v>
      </c>
      <c r="CG6723" t="s">
        <v>165</v>
      </c>
      <c r="CH6723" t="s">
        <v>168</v>
      </c>
      <c r="CI6723">
        <v>5</v>
      </c>
      <c r="CJ6723" s="1">
        <v>0.61929999999999996</v>
      </c>
      <c r="CK6723" s="1">
        <v>0.58460000000000001</v>
      </c>
      <c r="CL6723" t="s">
        <v>168</v>
      </c>
      <c r="CM6723" s="1">
        <v>0.58720000000000006</v>
      </c>
      <c r="CN6723" s="1">
        <v>0.54269999999999996</v>
      </c>
      <c r="CO6723" t="s">
        <v>168</v>
      </c>
      <c r="CP6723" s="1">
        <v>0.74270000000000003</v>
      </c>
      <c r="CQ6723" s="1">
        <v>0.7218</v>
      </c>
      <c r="CR6723" t="s">
        <v>168</v>
      </c>
      <c r="CS6723" s="1">
        <v>0.46949999999999997</v>
      </c>
      <c r="CT6723" s="1">
        <v>0.51029999999999998</v>
      </c>
      <c r="CU6723" t="s">
        <v>168</v>
      </c>
      <c r="CV6723" s="1">
        <v>0.64129999999999998</v>
      </c>
      <c r="CW6723" s="1">
        <v>0.57030000000000003</v>
      </c>
      <c r="CX6723" t="s">
        <v>168</v>
      </c>
      <c r="CY6723" s="1">
        <v>0.68820000000000003</v>
      </c>
      <c r="CZ6723" s="1">
        <v>0.52849999999999997</v>
      </c>
      <c r="DA6723" t="s">
        <v>168</v>
      </c>
      <c r="DB6723">
        <v>9</v>
      </c>
      <c r="DC6723" t="s">
        <v>166</v>
      </c>
      <c r="DD6723">
        <v>9</v>
      </c>
      <c r="DE6723">
        <v>10</v>
      </c>
      <c r="DF6723" t="s">
        <v>166</v>
      </c>
      <c r="DG6723">
        <v>10</v>
      </c>
      <c r="DH6723">
        <v>3</v>
      </c>
      <c r="DI6723" t="s">
        <v>166</v>
      </c>
      <c r="DJ6723">
        <v>1.0740000000000001</v>
      </c>
      <c r="DK6723">
        <v>62</v>
      </c>
      <c r="DL6723">
        <v>17</v>
      </c>
      <c r="DM6723">
        <v>15.827</v>
      </c>
      <c r="DN6723">
        <v>1.0369999999999999</v>
      </c>
      <c r="DO6723">
        <v>37</v>
      </c>
      <c r="DP6723">
        <v>35.686</v>
      </c>
      <c r="DQ6723" t="s">
        <v>168</v>
      </c>
      <c r="DR6723">
        <v>5</v>
      </c>
      <c r="DS6723">
        <v>6</v>
      </c>
      <c r="DT6723" t="s">
        <v>166</v>
      </c>
      <c r="DU6723">
        <v>0.80700000000000005</v>
      </c>
      <c r="DV6723">
        <v>29.768651609999999</v>
      </c>
      <c r="DW6723">
        <v>9</v>
      </c>
      <c r="DX6723">
        <v>11.15</v>
      </c>
      <c r="DY6723">
        <v>0.96699999999999997</v>
      </c>
      <c r="DZ6723">
        <v>11</v>
      </c>
      <c r="EA6723">
        <v>11.375</v>
      </c>
      <c r="EB6723" t="s">
        <v>168</v>
      </c>
      <c r="EC6723">
        <v>5</v>
      </c>
      <c r="ED6723">
        <v>5</v>
      </c>
      <c r="EE6723" t="s">
        <v>166</v>
      </c>
      <c r="EF6723">
        <v>0.97299999999999998</v>
      </c>
      <c r="EG6723">
        <v>39.501711159999999</v>
      </c>
      <c r="EH6723">
        <v>79</v>
      </c>
      <c r="EI6723">
        <v>81.212999999999994</v>
      </c>
      <c r="EJ6723">
        <v>1.383</v>
      </c>
      <c r="EK6723">
        <v>118</v>
      </c>
      <c r="EL6723">
        <v>85.325999999999993</v>
      </c>
      <c r="EM6723" t="s">
        <v>168</v>
      </c>
      <c r="EN6723">
        <v>5</v>
      </c>
      <c r="EO6723">
        <v>10</v>
      </c>
      <c r="EP6723" t="s">
        <v>166</v>
      </c>
      <c r="EQ6723">
        <v>10</v>
      </c>
      <c r="ER6723">
        <v>10</v>
      </c>
      <c r="ES6723" t="s">
        <v>166</v>
      </c>
      <c r="ET6723">
        <v>10</v>
      </c>
      <c r="EU6723">
        <v>0</v>
      </c>
      <c r="EV6723" t="s">
        <v>166</v>
      </c>
      <c r="EW6723">
        <v>4</v>
      </c>
      <c r="EX6723">
        <v>54</v>
      </c>
      <c r="EY6723" s="1">
        <v>5.0000000000000001E-3</v>
      </c>
      <c r="EZ6723" s="2">
        <v>42127</v>
      </c>
      <c r="FA6723" t="s">
        <v>176</v>
      </c>
      <c r="FB6723" s="2">
        <v>42012</v>
      </c>
    </row>
    <row r="6724" spans="1:158" x14ac:dyDescent="0.25">
      <c r="A6724" t="s">
        <v>19743</v>
      </c>
      <c r="B6724">
        <v>552776</v>
      </c>
      <c r="C6724" t="s">
        <v>166</v>
      </c>
      <c r="D6724" t="s">
        <v>19744</v>
      </c>
      <c r="E6724" t="s">
        <v>1724</v>
      </c>
      <c r="F6724" t="s">
        <v>1473</v>
      </c>
      <c r="G6724">
        <v>92408</v>
      </c>
      <c r="H6724">
        <v>18</v>
      </c>
      <c r="I6724" t="s">
        <v>162</v>
      </c>
      <c r="J6724">
        <v>1</v>
      </c>
      <c r="K6724" t="s">
        <v>163</v>
      </c>
      <c r="L6724" t="s">
        <v>164</v>
      </c>
      <c r="O6724" t="s">
        <v>163</v>
      </c>
      <c r="R6724" t="s">
        <v>165</v>
      </c>
      <c r="S6724">
        <v>5</v>
      </c>
      <c r="T6724" t="s">
        <v>162</v>
      </c>
      <c r="U6724">
        <v>1</v>
      </c>
      <c r="V6724" t="s">
        <v>163</v>
      </c>
      <c r="W6724" t="s">
        <v>164</v>
      </c>
      <c r="Z6724" t="s">
        <v>163</v>
      </c>
      <c r="AC6724" t="s">
        <v>165</v>
      </c>
      <c r="AD6724">
        <v>5</v>
      </c>
      <c r="AE6724" t="s">
        <v>162</v>
      </c>
      <c r="AF6724">
        <v>1</v>
      </c>
      <c r="AG6724">
        <v>5</v>
      </c>
      <c r="AH6724">
        <v>8</v>
      </c>
      <c r="AI6724" t="s">
        <v>166</v>
      </c>
      <c r="AJ6724" s="1">
        <v>0.9738</v>
      </c>
      <c r="AK6724">
        <v>100</v>
      </c>
      <c r="AL6724">
        <v>819</v>
      </c>
      <c r="AM6724">
        <v>841</v>
      </c>
      <c r="AN6724" s="1">
        <v>0.96309999999999996</v>
      </c>
      <c r="AO6724">
        <v>574</v>
      </c>
      <c r="AP6724">
        <v>596</v>
      </c>
      <c r="AQ6724" t="s">
        <v>168</v>
      </c>
      <c r="AR6724">
        <v>7</v>
      </c>
      <c r="AS6724">
        <v>7</v>
      </c>
      <c r="AT6724" t="s">
        <v>166</v>
      </c>
      <c r="AU6724" s="1">
        <v>6.8999999999999999E-3</v>
      </c>
      <c r="AV6724">
        <v>99</v>
      </c>
      <c r="AW6724">
        <v>6</v>
      </c>
      <c r="AX6724">
        <v>866</v>
      </c>
      <c r="AY6724" s="1">
        <v>4.8999999999999998E-3</v>
      </c>
      <c r="AZ6724">
        <v>3</v>
      </c>
      <c r="BA6724">
        <v>615</v>
      </c>
      <c r="BB6724" t="s">
        <v>168</v>
      </c>
      <c r="BC6724">
        <v>7</v>
      </c>
      <c r="BD6724">
        <v>10</v>
      </c>
      <c r="BE6724" t="s">
        <v>166</v>
      </c>
      <c r="BF6724">
        <v>10</v>
      </c>
      <c r="BG6724" t="s">
        <v>162</v>
      </c>
      <c r="BH6724" t="s">
        <v>535</v>
      </c>
      <c r="BI6724" t="s">
        <v>169</v>
      </c>
      <c r="BJ6724" t="s">
        <v>164</v>
      </c>
      <c r="BM6724" t="s">
        <v>169</v>
      </c>
      <c r="BP6724" t="s">
        <v>165</v>
      </c>
      <c r="BQ6724">
        <v>6</v>
      </c>
      <c r="BR6724" t="s">
        <v>162</v>
      </c>
      <c r="BS6724" t="s">
        <v>535</v>
      </c>
      <c r="BT6724" t="s">
        <v>165</v>
      </c>
      <c r="BU6724" t="s">
        <v>162</v>
      </c>
      <c r="BV6724" t="s">
        <v>535</v>
      </c>
      <c r="BW6724">
        <v>7</v>
      </c>
      <c r="BX6724" t="s">
        <v>162</v>
      </c>
      <c r="BY6724" t="s">
        <v>540</v>
      </c>
      <c r="BZ6724" t="s">
        <v>165</v>
      </c>
      <c r="CA6724" t="s">
        <v>165</v>
      </c>
      <c r="CB6724" t="s">
        <v>165</v>
      </c>
      <c r="CC6724" t="s">
        <v>165</v>
      </c>
      <c r="CD6724" t="s">
        <v>165</v>
      </c>
      <c r="CE6724" t="s">
        <v>165</v>
      </c>
      <c r="CF6724" t="s">
        <v>165</v>
      </c>
      <c r="CG6724" t="s">
        <v>165</v>
      </c>
      <c r="CH6724" t="s">
        <v>165</v>
      </c>
      <c r="CI6724">
        <v>5</v>
      </c>
      <c r="CJ6724" t="s">
        <v>163</v>
      </c>
      <c r="CK6724" t="s">
        <v>163</v>
      </c>
      <c r="CL6724" t="s">
        <v>165</v>
      </c>
      <c r="CM6724" t="s">
        <v>163</v>
      </c>
      <c r="CN6724" t="s">
        <v>163</v>
      </c>
      <c r="CO6724" t="s">
        <v>165</v>
      </c>
      <c r="CP6724" t="s">
        <v>163</v>
      </c>
      <c r="CQ6724" t="s">
        <v>163</v>
      </c>
      <c r="CR6724" t="s">
        <v>165</v>
      </c>
      <c r="CS6724" t="s">
        <v>163</v>
      </c>
      <c r="CT6724" t="s">
        <v>163</v>
      </c>
      <c r="CU6724" t="s">
        <v>165</v>
      </c>
      <c r="CV6724" t="s">
        <v>163</v>
      </c>
      <c r="CW6724" t="s">
        <v>163</v>
      </c>
      <c r="CX6724" t="s">
        <v>165</v>
      </c>
      <c r="CY6724" t="s">
        <v>163</v>
      </c>
      <c r="CZ6724" t="s">
        <v>163</v>
      </c>
      <c r="DA6724" t="s">
        <v>165</v>
      </c>
      <c r="DB6724">
        <v>10</v>
      </c>
      <c r="DC6724" t="s">
        <v>166</v>
      </c>
      <c r="DD6724">
        <v>9</v>
      </c>
      <c r="DE6724">
        <v>10</v>
      </c>
      <c r="DF6724" t="s">
        <v>166</v>
      </c>
      <c r="DG6724">
        <v>10</v>
      </c>
      <c r="DH6724">
        <v>5</v>
      </c>
      <c r="DI6724" t="s">
        <v>166</v>
      </c>
      <c r="DJ6724">
        <v>0.93799999999999994</v>
      </c>
      <c r="DK6724">
        <v>55</v>
      </c>
      <c r="DL6724">
        <v>12</v>
      </c>
      <c r="DM6724">
        <v>12.797000000000001</v>
      </c>
      <c r="DN6724">
        <v>0.86199999999999999</v>
      </c>
      <c r="DO6724">
        <v>7</v>
      </c>
      <c r="DP6724">
        <v>8.1219999999999999</v>
      </c>
      <c r="DQ6724" t="s">
        <v>168</v>
      </c>
      <c r="DR6724">
        <v>5</v>
      </c>
      <c r="DS6724">
        <v>7</v>
      </c>
      <c r="DT6724" t="s">
        <v>166</v>
      </c>
      <c r="DU6724">
        <v>0.72799999999999998</v>
      </c>
      <c r="DV6724">
        <v>25.39356605</v>
      </c>
      <c r="DW6724">
        <v>6</v>
      </c>
      <c r="DX6724">
        <v>8.24</v>
      </c>
      <c r="DY6724">
        <v>0.62</v>
      </c>
      <c r="DZ6724">
        <v>4</v>
      </c>
      <c r="EA6724">
        <v>6.4509999999999996</v>
      </c>
      <c r="EB6724" t="s">
        <v>168</v>
      </c>
      <c r="EC6724">
        <v>5</v>
      </c>
      <c r="ED6724">
        <v>2</v>
      </c>
      <c r="EE6724" t="s">
        <v>166</v>
      </c>
      <c r="EF6724">
        <v>1.17</v>
      </c>
      <c r="EG6724">
        <v>29.785078710000001</v>
      </c>
      <c r="EH6724">
        <v>61</v>
      </c>
      <c r="EI6724">
        <v>52.116</v>
      </c>
      <c r="EJ6724">
        <v>1.0529999999999999</v>
      </c>
      <c r="EK6724">
        <v>44</v>
      </c>
      <c r="EL6724">
        <v>41.792000000000002</v>
      </c>
      <c r="EM6724" t="s">
        <v>168</v>
      </c>
      <c r="EN6724">
        <v>5</v>
      </c>
      <c r="EO6724">
        <v>10</v>
      </c>
      <c r="EP6724" t="s">
        <v>166</v>
      </c>
      <c r="EQ6724">
        <v>10</v>
      </c>
      <c r="ER6724">
        <v>10</v>
      </c>
      <c r="ES6724" t="s">
        <v>166</v>
      </c>
      <c r="ET6724">
        <v>10</v>
      </c>
      <c r="EU6724" t="s">
        <v>162</v>
      </c>
      <c r="EV6724">
        <v>1</v>
      </c>
      <c r="EW6724">
        <v>4</v>
      </c>
      <c r="EX6724">
        <v>65</v>
      </c>
      <c r="EY6724" t="s">
        <v>189</v>
      </c>
      <c r="EZ6724" s="2">
        <v>41923</v>
      </c>
      <c r="FA6724" t="s">
        <v>180</v>
      </c>
      <c r="FB6724" s="2">
        <v>42980</v>
      </c>
    </row>
    <row r="6725" spans="1:158" x14ac:dyDescent="0.25">
      <c r="A6725" t="s">
        <v>19745</v>
      </c>
      <c r="B6725">
        <v>552777</v>
      </c>
      <c r="C6725" t="s">
        <v>166</v>
      </c>
      <c r="D6725" t="s">
        <v>19746</v>
      </c>
      <c r="E6725" t="s">
        <v>19747</v>
      </c>
      <c r="F6725" t="s">
        <v>1473</v>
      </c>
      <c r="G6725">
        <v>91352</v>
      </c>
      <c r="H6725">
        <v>18</v>
      </c>
      <c r="I6725">
        <v>2</v>
      </c>
      <c r="J6725" t="s">
        <v>166</v>
      </c>
      <c r="K6725" s="1">
        <v>0.1676</v>
      </c>
      <c r="L6725">
        <v>107</v>
      </c>
      <c r="M6725">
        <v>156</v>
      </c>
      <c r="N6725">
        <v>931</v>
      </c>
      <c r="O6725" s="1">
        <v>0.21729999999999999</v>
      </c>
      <c r="P6725">
        <v>204</v>
      </c>
      <c r="Q6725">
        <v>939</v>
      </c>
      <c r="R6725" t="s">
        <v>167</v>
      </c>
      <c r="S6725">
        <v>5</v>
      </c>
      <c r="T6725">
        <v>8</v>
      </c>
      <c r="U6725" t="s">
        <v>166</v>
      </c>
      <c r="V6725" s="1">
        <v>0.75029999999999997</v>
      </c>
      <c r="W6725">
        <v>97</v>
      </c>
      <c r="X6725">
        <v>733</v>
      </c>
      <c r="Y6725">
        <v>977</v>
      </c>
      <c r="Z6725" s="1">
        <v>0.6673</v>
      </c>
      <c r="AA6725">
        <v>690</v>
      </c>
      <c r="AB6725">
        <v>1034</v>
      </c>
      <c r="AC6725" t="s">
        <v>168</v>
      </c>
      <c r="AD6725">
        <v>5</v>
      </c>
      <c r="AE6725">
        <v>5</v>
      </c>
      <c r="AF6725" t="s">
        <v>166</v>
      </c>
      <c r="AG6725">
        <v>5</v>
      </c>
      <c r="AH6725">
        <v>7</v>
      </c>
      <c r="AI6725" t="s">
        <v>166</v>
      </c>
      <c r="AJ6725" s="1">
        <v>0.94650000000000001</v>
      </c>
      <c r="AK6725">
        <v>240</v>
      </c>
      <c r="AL6725">
        <v>2210</v>
      </c>
      <c r="AM6725">
        <v>2335</v>
      </c>
      <c r="AN6725" s="1">
        <v>0.85470000000000002</v>
      </c>
      <c r="AO6725">
        <v>1741</v>
      </c>
      <c r="AP6725">
        <v>2037</v>
      </c>
      <c r="AQ6725" t="s">
        <v>167</v>
      </c>
      <c r="AR6725">
        <v>7</v>
      </c>
      <c r="AS6725">
        <v>5</v>
      </c>
      <c r="AT6725" t="s">
        <v>166</v>
      </c>
      <c r="AU6725" s="1">
        <v>1.1299999999999999E-2</v>
      </c>
      <c r="AV6725">
        <v>257</v>
      </c>
      <c r="AW6725">
        <v>27</v>
      </c>
      <c r="AX6725">
        <v>2393</v>
      </c>
      <c r="AY6725" s="1">
        <v>1.35E-2</v>
      </c>
      <c r="AZ6725">
        <v>28</v>
      </c>
      <c r="BA6725">
        <v>2081</v>
      </c>
      <c r="BB6725" t="s">
        <v>168</v>
      </c>
      <c r="BC6725">
        <v>7</v>
      </c>
      <c r="BD6725">
        <v>10</v>
      </c>
      <c r="BE6725" t="s">
        <v>166</v>
      </c>
      <c r="BF6725">
        <v>10</v>
      </c>
      <c r="BG6725">
        <v>5</v>
      </c>
      <c r="BH6725" t="s">
        <v>166</v>
      </c>
      <c r="BI6725">
        <v>0.81699999999999995</v>
      </c>
      <c r="BJ6725">
        <v>265</v>
      </c>
      <c r="BK6725">
        <v>16</v>
      </c>
      <c r="BL6725">
        <v>19.588999999999999</v>
      </c>
      <c r="BM6725">
        <v>0</v>
      </c>
      <c r="BN6725">
        <v>0</v>
      </c>
      <c r="BO6725">
        <v>20.042000000000002</v>
      </c>
      <c r="BP6725" t="s">
        <v>168</v>
      </c>
      <c r="BQ6725">
        <v>6</v>
      </c>
      <c r="BR6725">
        <v>10</v>
      </c>
      <c r="BS6725" t="s">
        <v>166</v>
      </c>
      <c r="BT6725">
        <v>12</v>
      </c>
      <c r="BU6725">
        <v>7</v>
      </c>
      <c r="BV6725" t="s">
        <v>166</v>
      </c>
      <c r="BW6725">
        <v>7</v>
      </c>
      <c r="BX6725">
        <v>4</v>
      </c>
      <c r="BY6725" t="s">
        <v>166</v>
      </c>
      <c r="BZ6725" t="s">
        <v>165</v>
      </c>
      <c r="CA6725">
        <v>89</v>
      </c>
      <c r="CB6725" t="s">
        <v>165</v>
      </c>
      <c r="CC6725" t="s">
        <v>165</v>
      </c>
      <c r="CD6725" t="s">
        <v>165</v>
      </c>
      <c r="CE6725">
        <v>65</v>
      </c>
      <c r="CF6725" t="s">
        <v>165</v>
      </c>
      <c r="CG6725" t="s">
        <v>165</v>
      </c>
      <c r="CH6725" t="s">
        <v>168</v>
      </c>
      <c r="CI6725">
        <v>5</v>
      </c>
      <c r="CJ6725" s="1">
        <v>0.69940000000000002</v>
      </c>
      <c r="CK6725" t="s">
        <v>163</v>
      </c>
      <c r="CL6725" t="s">
        <v>168</v>
      </c>
      <c r="CM6725" s="1">
        <v>0.58689999999999998</v>
      </c>
      <c r="CN6725" t="s">
        <v>163</v>
      </c>
      <c r="CO6725" t="s">
        <v>168</v>
      </c>
      <c r="CP6725" s="1">
        <v>0.70250000000000001</v>
      </c>
      <c r="CQ6725" t="s">
        <v>163</v>
      </c>
      <c r="CR6725" t="s">
        <v>168</v>
      </c>
      <c r="CS6725" s="1">
        <v>0.60240000000000005</v>
      </c>
      <c r="CT6725" t="s">
        <v>163</v>
      </c>
      <c r="CU6725" t="s">
        <v>168</v>
      </c>
      <c r="CV6725" s="1">
        <v>0.5756</v>
      </c>
      <c r="CW6725" t="s">
        <v>163</v>
      </c>
      <c r="CX6725" t="s">
        <v>168</v>
      </c>
      <c r="CY6725" s="1">
        <v>0.67830000000000001</v>
      </c>
      <c r="CZ6725" t="s">
        <v>163</v>
      </c>
      <c r="DA6725" t="s">
        <v>168</v>
      </c>
      <c r="DB6725">
        <v>9</v>
      </c>
      <c r="DC6725" t="s">
        <v>166</v>
      </c>
      <c r="DD6725">
        <v>9</v>
      </c>
      <c r="DE6725">
        <v>10</v>
      </c>
      <c r="DF6725" t="s">
        <v>166</v>
      </c>
      <c r="DG6725">
        <v>10</v>
      </c>
      <c r="DH6725">
        <v>5</v>
      </c>
      <c r="DI6725" t="s">
        <v>166</v>
      </c>
      <c r="DJ6725">
        <v>0.97299999999999998</v>
      </c>
      <c r="DK6725">
        <v>181</v>
      </c>
      <c r="DL6725">
        <v>41</v>
      </c>
      <c r="DM6725">
        <v>42.142000000000003</v>
      </c>
      <c r="DN6725">
        <v>1.3180000000000001</v>
      </c>
      <c r="DO6725">
        <v>64</v>
      </c>
      <c r="DP6725">
        <v>48.558</v>
      </c>
      <c r="DQ6725" t="s">
        <v>168</v>
      </c>
      <c r="DR6725">
        <v>5</v>
      </c>
      <c r="DS6725">
        <v>7</v>
      </c>
      <c r="DT6725" t="s">
        <v>166</v>
      </c>
      <c r="DU6725">
        <v>0.65700000000000003</v>
      </c>
      <c r="DV6725">
        <v>81.385352499999996</v>
      </c>
      <c r="DW6725">
        <v>19</v>
      </c>
      <c r="DX6725">
        <v>28.91</v>
      </c>
      <c r="DY6725">
        <v>0.82299999999999995</v>
      </c>
      <c r="DZ6725">
        <v>26</v>
      </c>
      <c r="EA6725">
        <v>31.581</v>
      </c>
      <c r="EB6725" t="s">
        <v>168</v>
      </c>
      <c r="EC6725">
        <v>5</v>
      </c>
      <c r="ED6725">
        <v>2</v>
      </c>
      <c r="EE6725" t="s">
        <v>166</v>
      </c>
      <c r="EF6725">
        <v>1.125</v>
      </c>
      <c r="EG6725">
        <v>98.951403150000004</v>
      </c>
      <c r="EH6725">
        <v>186</v>
      </c>
      <c r="EI6725">
        <v>165.304</v>
      </c>
      <c r="EJ6725">
        <v>1.2649999999999999</v>
      </c>
      <c r="EK6725">
        <v>212</v>
      </c>
      <c r="EL6725">
        <v>167.53700000000001</v>
      </c>
      <c r="EM6725" t="s">
        <v>168</v>
      </c>
      <c r="EN6725">
        <v>5</v>
      </c>
      <c r="EO6725">
        <v>10</v>
      </c>
      <c r="EP6725" t="s">
        <v>166</v>
      </c>
      <c r="EQ6725">
        <v>10</v>
      </c>
      <c r="ER6725">
        <v>10</v>
      </c>
      <c r="ES6725" t="s">
        <v>166</v>
      </c>
      <c r="ET6725">
        <v>10</v>
      </c>
      <c r="EU6725">
        <v>0</v>
      </c>
      <c r="EV6725" t="s">
        <v>166</v>
      </c>
      <c r="EW6725">
        <v>4</v>
      </c>
      <c r="EX6725">
        <v>56</v>
      </c>
      <c r="EY6725" s="1">
        <v>5.0000000000000001E-3</v>
      </c>
      <c r="EZ6725" s="2">
        <v>42220</v>
      </c>
      <c r="FA6725" t="s">
        <v>172</v>
      </c>
      <c r="FB6725" s="2">
        <v>42132</v>
      </c>
    </row>
    <row r="6726" spans="1:158" x14ac:dyDescent="0.25">
      <c r="A6726" t="s">
        <v>19748</v>
      </c>
      <c r="B6726">
        <v>552778</v>
      </c>
      <c r="C6726" t="s">
        <v>166</v>
      </c>
      <c r="D6726" t="s">
        <v>19749</v>
      </c>
      <c r="E6726" t="s">
        <v>19750</v>
      </c>
      <c r="F6726" t="s">
        <v>1473</v>
      </c>
      <c r="G6726">
        <v>91342</v>
      </c>
      <c r="H6726">
        <v>18</v>
      </c>
      <c r="I6726">
        <v>0</v>
      </c>
      <c r="J6726" t="s">
        <v>166</v>
      </c>
      <c r="K6726" s="1">
        <v>0.38979999999999998</v>
      </c>
      <c r="L6726">
        <v>70</v>
      </c>
      <c r="M6726">
        <v>237</v>
      </c>
      <c r="N6726">
        <v>608</v>
      </c>
      <c r="O6726" s="1">
        <v>0.41720000000000002</v>
      </c>
      <c r="P6726">
        <v>194</v>
      </c>
      <c r="Q6726">
        <v>465</v>
      </c>
      <c r="R6726" t="s">
        <v>168</v>
      </c>
      <c r="S6726">
        <v>5</v>
      </c>
      <c r="T6726">
        <v>1</v>
      </c>
      <c r="U6726" t="s">
        <v>166</v>
      </c>
      <c r="V6726" s="1">
        <v>0.50970000000000004</v>
      </c>
      <c r="W6726">
        <v>52</v>
      </c>
      <c r="X6726">
        <v>341</v>
      </c>
      <c r="Y6726">
        <v>669</v>
      </c>
      <c r="Z6726" s="1">
        <v>0.46089999999999998</v>
      </c>
      <c r="AA6726">
        <v>236</v>
      </c>
      <c r="AB6726">
        <v>512</v>
      </c>
      <c r="AC6726" t="s">
        <v>167</v>
      </c>
      <c r="AD6726">
        <v>5</v>
      </c>
      <c r="AE6726">
        <v>0</v>
      </c>
      <c r="AF6726" t="s">
        <v>166</v>
      </c>
      <c r="AG6726">
        <v>5</v>
      </c>
      <c r="AH6726">
        <v>7</v>
      </c>
      <c r="AI6726" t="s">
        <v>166</v>
      </c>
      <c r="AJ6726" s="1">
        <v>0.9647</v>
      </c>
      <c r="AK6726">
        <v>118</v>
      </c>
      <c r="AL6726">
        <v>956</v>
      </c>
      <c r="AM6726">
        <v>991</v>
      </c>
      <c r="AN6726" s="1">
        <v>0.96970000000000001</v>
      </c>
      <c r="AO6726">
        <v>672</v>
      </c>
      <c r="AP6726">
        <v>693</v>
      </c>
      <c r="AQ6726" t="s">
        <v>168</v>
      </c>
      <c r="AR6726">
        <v>7</v>
      </c>
      <c r="AS6726">
        <v>9</v>
      </c>
      <c r="AT6726" t="s">
        <v>166</v>
      </c>
      <c r="AU6726" s="1">
        <v>1.6999999999999999E-3</v>
      </c>
      <c r="AV6726">
        <v>128</v>
      </c>
      <c r="AW6726">
        <v>2</v>
      </c>
      <c r="AX6726">
        <v>1154</v>
      </c>
      <c r="AY6726" s="1">
        <v>0</v>
      </c>
      <c r="AZ6726">
        <v>0</v>
      </c>
      <c r="BA6726">
        <v>851</v>
      </c>
      <c r="BB6726" t="s">
        <v>168</v>
      </c>
      <c r="BC6726">
        <v>7</v>
      </c>
      <c r="BD6726">
        <v>0</v>
      </c>
      <c r="BE6726" t="s">
        <v>166</v>
      </c>
      <c r="BF6726">
        <v>10</v>
      </c>
      <c r="BG6726">
        <v>5</v>
      </c>
      <c r="BH6726" t="s">
        <v>166</v>
      </c>
      <c r="BI6726">
        <v>0.85699999999999998</v>
      </c>
      <c r="BJ6726">
        <v>176</v>
      </c>
      <c r="BK6726">
        <v>11</v>
      </c>
      <c r="BL6726">
        <v>12.829000000000001</v>
      </c>
      <c r="BM6726">
        <v>0.64200000000000002</v>
      </c>
      <c r="BN6726">
        <v>6</v>
      </c>
      <c r="BO6726">
        <v>9.3439999999999994</v>
      </c>
      <c r="BP6726" t="s">
        <v>168</v>
      </c>
      <c r="BQ6726">
        <v>6</v>
      </c>
      <c r="BR6726">
        <v>10</v>
      </c>
      <c r="BS6726" t="s">
        <v>166</v>
      </c>
      <c r="BT6726">
        <v>12</v>
      </c>
      <c r="BU6726">
        <v>7</v>
      </c>
      <c r="BV6726" t="s">
        <v>166</v>
      </c>
      <c r="BW6726">
        <v>7</v>
      </c>
      <c r="BX6726">
        <v>6</v>
      </c>
      <c r="BY6726" t="s">
        <v>166</v>
      </c>
      <c r="BZ6726" t="s">
        <v>165</v>
      </c>
      <c r="CA6726">
        <v>41</v>
      </c>
      <c r="CB6726" t="s">
        <v>165</v>
      </c>
      <c r="CC6726" t="s">
        <v>165</v>
      </c>
      <c r="CD6726" t="s">
        <v>165</v>
      </c>
      <c r="CE6726">
        <v>32</v>
      </c>
      <c r="CF6726" t="s">
        <v>165</v>
      </c>
      <c r="CG6726" t="s">
        <v>165</v>
      </c>
      <c r="CH6726" t="s">
        <v>168</v>
      </c>
      <c r="CI6726">
        <v>5</v>
      </c>
      <c r="CJ6726" s="1">
        <v>0.67789999999999995</v>
      </c>
      <c r="CK6726" s="1">
        <v>0.66300000000000003</v>
      </c>
      <c r="CL6726" t="s">
        <v>168</v>
      </c>
      <c r="CM6726" s="1">
        <v>0.64759999999999995</v>
      </c>
      <c r="CN6726" s="1">
        <v>0.61299999999999999</v>
      </c>
      <c r="CO6726" t="s">
        <v>168</v>
      </c>
      <c r="CP6726" s="1">
        <v>0.82930000000000004</v>
      </c>
      <c r="CQ6726" s="1">
        <v>0.81620000000000004</v>
      </c>
      <c r="CR6726" t="s">
        <v>168</v>
      </c>
      <c r="CS6726" s="1">
        <v>0.63370000000000004</v>
      </c>
      <c r="CT6726" s="1">
        <v>0.51859999999999995</v>
      </c>
      <c r="CU6726" t="s">
        <v>168</v>
      </c>
      <c r="CV6726" s="1">
        <v>0.6784</v>
      </c>
      <c r="CW6726" s="1">
        <v>0.65639999999999998</v>
      </c>
      <c r="CX6726" t="s">
        <v>168</v>
      </c>
      <c r="CY6726" s="1">
        <v>0.80479999999999996</v>
      </c>
      <c r="CZ6726" s="1">
        <v>0.71250000000000002</v>
      </c>
      <c r="DA6726" t="s">
        <v>168</v>
      </c>
      <c r="DB6726">
        <v>10</v>
      </c>
      <c r="DC6726" t="s">
        <v>166</v>
      </c>
      <c r="DD6726">
        <v>9</v>
      </c>
      <c r="DE6726">
        <v>10</v>
      </c>
      <c r="DF6726" t="s">
        <v>166</v>
      </c>
      <c r="DG6726">
        <v>10</v>
      </c>
      <c r="DH6726">
        <v>3</v>
      </c>
      <c r="DI6726" t="s">
        <v>166</v>
      </c>
      <c r="DJ6726">
        <v>1.073</v>
      </c>
      <c r="DK6726">
        <v>122</v>
      </c>
      <c r="DL6726">
        <v>32</v>
      </c>
      <c r="DM6726">
        <v>29.818999999999999</v>
      </c>
      <c r="DN6726">
        <v>1.1910000000000001</v>
      </c>
      <c r="DO6726">
        <v>33</v>
      </c>
      <c r="DP6726">
        <v>27.718</v>
      </c>
      <c r="DQ6726" t="s">
        <v>168</v>
      </c>
      <c r="DR6726">
        <v>5</v>
      </c>
      <c r="DS6726">
        <v>7</v>
      </c>
      <c r="DT6726" t="s">
        <v>166</v>
      </c>
      <c r="DU6726">
        <v>0.68</v>
      </c>
      <c r="DV6726">
        <v>47.608487340000003</v>
      </c>
      <c r="DW6726">
        <v>13</v>
      </c>
      <c r="DX6726">
        <v>19.109000000000002</v>
      </c>
      <c r="DY6726">
        <v>0.74</v>
      </c>
      <c r="DZ6726">
        <v>11</v>
      </c>
      <c r="EA6726">
        <v>14.863</v>
      </c>
      <c r="EB6726" t="s">
        <v>168</v>
      </c>
      <c r="EC6726">
        <v>5</v>
      </c>
      <c r="ED6726">
        <v>6</v>
      </c>
      <c r="EE6726" t="s">
        <v>166</v>
      </c>
      <c r="EF6726">
        <v>0.88</v>
      </c>
      <c r="EG6726">
        <v>60.57768652</v>
      </c>
      <c r="EH6726">
        <v>115</v>
      </c>
      <c r="EI6726">
        <v>130.614</v>
      </c>
      <c r="EJ6726">
        <v>0.89900000000000002</v>
      </c>
      <c r="EK6726">
        <v>85</v>
      </c>
      <c r="EL6726">
        <v>94.55</v>
      </c>
      <c r="EM6726" t="s">
        <v>168</v>
      </c>
      <c r="EN6726">
        <v>5</v>
      </c>
      <c r="EO6726">
        <v>10</v>
      </c>
      <c r="EP6726" t="s">
        <v>166</v>
      </c>
      <c r="EQ6726">
        <v>10</v>
      </c>
      <c r="ER6726">
        <v>10</v>
      </c>
      <c r="ES6726" t="s">
        <v>166</v>
      </c>
      <c r="ET6726">
        <v>10</v>
      </c>
      <c r="EU6726">
        <v>0</v>
      </c>
      <c r="EV6726" t="s">
        <v>166</v>
      </c>
      <c r="EW6726">
        <v>4</v>
      </c>
      <c r="EX6726">
        <v>53</v>
      </c>
      <c r="EY6726" s="1">
        <v>5.0000000000000001E-3</v>
      </c>
      <c r="EZ6726" s="2">
        <v>42159</v>
      </c>
      <c r="FA6726" t="s">
        <v>773</v>
      </c>
      <c r="FB6726" t="s">
        <v>2208</v>
      </c>
    </row>
    <row r="6727" spans="1:158" x14ac:dyDescent="0.25">
      <c r="A6727" t="s">
        <v>19751</v>
      </c>
      <c r="B6727">
        <v>552779</v>
      </c>
      <c r="C6727" t="s">
        <v>166</v>
      </c>
      <c r="D6727" t="s">
        <v>19752</v>
      </c>
      <c r="E6727" t="s">
        <v>1686</v>
      </c>
      <c r="F6727" t="s">
        <v>1473</v>
      </c>
      <c r="G6727">
        <v>94803</v>
      </c>
      <c r="H6727">
        <v>17</v>
      </c>
      <c r="I6727">
        <v>3</v>
      </c>
      <c r="J6727" t="s">
        <v>166</v>
      </c>
      <c r="K6727" s="1">
        <v>0.1285</v>
      </c>
      <c r="L6727">
        <v>23</v>
      </c>
      <c r="M6727">
        <v>25</v>
      </c>
      <c r="N6727">
        <v>177</v>
      </c>
      <c r="O6727" s="1">
        <v>0.15920000000000001</v>
      </c>
      <c r="P6727">
        <v>25</v>
      </c>
      <c r="Q6727">
        <v>157</v>
      </c>
      <c r="R6727" t="s">
        <v>168</v>
      </c>
      <c r="S6727">
        <v>5</v>
      </c>
      <c r="T6727">
        <v>3</v>
      </c>
      <c r="U6727" t="s">
        <v>166</v>
      </c>
      <c r="V6727" s="1">
        <v>0.53010000000000002</v>
      </c>
      <c r="W6727">
        <v>17</v>
      </c>
      <c r="X6727">
        <v>79</v>
      </c>
      <c r="Y6727">
        <v>183</v>
      </c>
      <c r="Z6727" s="1">
        <v>0.41139999999999999</v>
      </c>
      <c r="AA6727">
        <v>72</v>
      </c>
      <c r="AB6727">
        <v>175</v>
      </c>
      <c r="AC6727" t="s">
        <v>167</v>
      </c>
      <c r="AD6727">
        <v>5</v>
      </c>
      <c r="AE6727">
        <v>3</v>
      </c>
      <c r="AF6727" t="s">
        <v>166</v>
      </c>
      <c r="AG6727">
        <v>5</v>
      </c>
      <c r="AH6727">
        <v>7</v>
      </c>
      <c r="AI6727" t="s">
        <v>166</v>
      </c>
      <c r="AJ6727" s="1">
        <v>0.96330000000000005</v>
      </c>
      <c r="AK6727">
        <v>150</v>
      </c>
      <c r="AL6727">
        <v>1261</v>
      </c>
      <c r="AM6727">
        <v>1309</v>
      </c>
      <c r="AN6727" s="1">
        <v>0.95350000000000001</v>
      </c>
      <c r="AO6727">
        <v>1149</v>
      </c>
      <c r="AP6727">
        <v>1205</v>
      </c>
      <c r="AQ6727" t="s">
        <v>168</v>
      </c>
      <c r="AR6727">
        <v>7</v>
      </c>
      <c r="AS6727">
        <v>6</v>
      </c>
      <c r="AT6727" t="s">
        <v>166</v>
      </c>
      <c r="AU6727" s="1">
        <v>1.5900000000000001E-2</v>
      </c>
      <c r="AV6727">
        <v>135</v>
      </c>
      <c r="AW6727">
        <v>21</v>
      </c>
      <c r="AX6727">
        <v>1321</v>
      </c>
      <c r="AY6727" s="1">
        <v>4.9299999999999997E-2</v>
      </c>
      <c r="AZ6727">
        <v>60</v>
      </c>
      <c r="BA6727">
        <v>1218</v>
      </c>
      <c r="BB6727" t="s">
        <v>167</v>
      </c>
      <c r="BC6727">
        <v>7</v>
      </c>
      <c r="BD6727">
        <v>10</v>
      </c>
      <c r="BE6727" t="s">
        <v>166</v>
      </c>
      <c r="BF6727">
        <v>10</v>
      </c>
      <c r="BG6727">
        <v>6</v>
      </c>
      <c r="BH6727" t="s">
        <v>166</v>
      </c>
      <c r="BI6727">
        <v>0.60799999999999998</v>
      </c>
      <c r="BJ6727">
        <v>178</v>
      </c>
      <c r="BK6727">
        <v>5</v>
      </c>
      <c r="BL6727">
        <v>8.2289999999999992</v>
      </c>
      <c r="BM6727">
        <v>0.65900000000000003</v>
      </c>
      <c r="BN6727">
        <v>5</v>
      </c>
      <c r="BO6727">
        <v>7.5839999999999996</v>
      </c>
      <c r="BP6727" t="s">
        <v>168</v>
      </c>
      <c r="BQ6727">
        <v>6</v>
      </c>
      <c r="BR6727">
        <v>10</v>
      </c>
      <c r="BS6727" t="s">
        <v>166</v>
      </c>
      <c r="BT6727">
        <v>12</v>
      </c>
      <c r="BU6727">
        <v>8</v>
      </c>
      <c r="BV6727" t="s">
        <v>166</v>
      </c>
      <c r="BW6727">
        <v>7</v>
      </c>
      <c r="BX6727">
        <v>8</v>
      </c>
      <c r="BY6727" t="s">
        <v>166</v>
      </c>
      <c r="BZ6727" t="s">
        <v>165</v>
      </c>
      <c r="CA6727">
        <v>62</v>
      </c>
      <c r="CB6727" t="s">
        <v>165</v>
      </c>
      <c r="CC6727" t="s">
        <v>165</v>
      </c>
      <c r="CD6727" t="s">
        <v>165</v>
      </c>
      <c r="CE6727">
        <v>61</v>
      </c>
      <c r="CF6727" t="s">
        <v>165</v>
      </c>
      <c r="CG6727" t="s">
        <v>165</v>
      </c>
      <c r="CH6727" t="s">
        <v>168</v>
      </c>
      <c r="CI6727">
        <v>5</v>
      </c>
      <c r="CJ6727" s="1">
        <v>0.71499999999999997</v>
      </c>
      <c r="CK6727" s="1">
        <v>0.67830000000000001</v>
      </c>
      <c r="CL6727" t="s">
        <v>168</v>
      </c>
      <c r="CM6727" s="1">
        <v>0.71750000000000003</v>
      </c>
      <c r="CN6727" s="1">
        <v>0.7641</v>
      </c>
      <c r="CO6727" t="s">
        <v>168</v>
      </c>
      <c r="CP6727" s="1">
        <v>0.86160000000000003</v>
      </c>
      <c r="CQ6727" s="1">
        <v>0.83020000000000005</v>
      </c>
      <c r="CR6727" t="s">
        <v>168</v>
      </c>
      <c r="CS6727" s="1">
        <v>0.62060000000000004</v>
      </c>
      <c r="CT6727" s="1">
        <v>0.58899999999999997</v>
      </c>
      <c r="CU6727" t="s">
        <v>168</v>
      </c>
      <c r="CV6727" s="1">
        <v>0.72440000000000004</v>
      </c>
      <c r="CW6727" s="1">
        <v>0.77929999999999999</v>
      </c>
      <c r="CX6727" t="s">
        <v>168</v>
      </c>
      <c r="CY6727" s="1">
        <v>0.84650000000000003</v>
      </c>
      <c r="CZ6727" s="1">
        <v>0.85089999999999999</v>
      </c>
      <c r="DA6727" t="s">
        <v>168</v>
      </c>
      <c r="DB6727">
        <v>9</v>
      </c>
      <c r="DC6727" t="s">
        <v>166</v>
      </c>
      <c r="DD6727">
        <v>9</v>
      </c>
      <c r="DE6727">
        <v>10</v>
      </c>
      <c r="DF6727" t="s">
        <v>166</v>
      </c>
      <c r="DG6727">
        <v>10</v>
      </c>
      <c r="DH6727">
        <v>6</v>
      </c>
      <c r="DI6727" t="s">
        <v>166</v>
      </c>
      <c r="DJ6727">
        <v>0.91300000000000003</v>
      </c>
      <c r="DK6727">
        <v>84</v>
      </c>
      <c r="DL6727">
        <v>19</v>
      </c>
      <c r="DM6727">
        <v>20.803000000000001</v>
      </c>
      <c r="DN6727">
        <v>0.96899999999999997</v>
      </c>
      <c r="DO6727">
        <v>26</v>
      </c>
      <c r="DP6727">
        <v>26.84</v>
      </c>
      <c r="DQ6727" t="s">
        <v>168</v>
      </c>
      <c r="DR6727">
        <v>5</v>
      </c>
      <c r="DS6727">
        <v>7</v>
      </c>
      <c r="DT6727" t="s">
        <v>166</v>
      </c>
      <c r="DU6727">
        <v>0.74099999999999999</v>
      </c>
      <c r="DV6727">
        <v>24.232717319999999</v>
      </c>
      <c r="DW6727">
        <v>7</v>
      </c>
      <c r="DX6727">
        <v>9.4480000000000004</v>
      </c>
      <c r="DY6727">
        <v>1.2470000000000001</v>
      </c>
      <c r="DZ6727">
        <v>12</v>
      </c>
      <c r="EA6727">
        <v>9.6210000000000004</v>
      </c>
      <c r="EB6727" t="s">
        <v>168</v>
      </c>
      <c r="EC6727">
        <v>5</v>
      </c>
      <c r="ED6727">
        <v>1</v>
      </c>
      <c r="EE6727" t="s">
        <v>166</v>
      </c>
      <c r="EF6727">
        <v>1.5469999999999999</v>
      </c>
      <c r="EG6727">
        <v>31.329226559999999</v>
      </c>
      <c r="EH6727">
        <v>97</v>
      </c>
      <c r="EI6727">
        <v>62.715000000000003</v>
      </c>
      <c r="EJ6727">
        <v>1.76</v>
      </c>
      <c r="EK6727">
        <v>122</v>
      </c>
      <c r="EL6727">
        <v>69.307000000000002</v>
      </c>
      <c r="EM6727" t="s">
        <v>167</v>
      </c>
      <c r="EN6727">
        <v>5</v>
      </c>
      <c r="EO6727">
        <v>10</v>
      </c>
      <c r="EP6727" t="s">
        <v>166</v>
      </c>
      <c r="EQ6727">
        <v>10</v>
      </c>
      <c r="ER6727">
        <v>10</v>
      </c>
      <c r="ES6727" t="s">
        <v>166</v>
      </c>
      <c r="ET6727">
        <v>10</v>
      </c>
      <c r="EU6727">
        <v>0</v>
      </c>
      <c r="EV6727" t="s">
        <v>166</v>
      </c>
      <c r="EW6727">
        <v>4</v>
      </c>
      <c r="EX6727">
        <v>63</v>
      </c>
      <c r="EY6727" t="s">
        <v>189</v>
      </c>
      <c r="EZ6727" t="s">
        <v>18545</v>
      </c>
      <c r="FA6727" t="s">
        <v>180</v>
      </c>
      <c r="FB6727" t="s">
        <v>18545</v>
      </c>
    </row>
    <row r="6728" spans="1:158" x14ac:dyDescent="0.25">
      <c r="A6728" t="s">
        <v>19753</v>
      </c>
      <c r="B6728">
        <v>552780</v>
      </c>
      <c r="C6728" t="s">
        <v>166</v>
      </c>
      <c r="D6728" t="s">
        <v>19754</v>
      </c>
      <c r="E6728" t="s">
        <v>19755</v>
      </c>
      <c r="F6728" t="s">
        <v>1473</v>
      </c>
      <c r="G6728">
        <v>92586</v>
      </c>
      <c r="H6728">
        <v>18</v>
      </c>
      <c r="I6728" t="s">
        <v>162</v>
      </c>
      <c r="J6728">
        <v>1</v>
      </c>
      <c r="K6728" t="s">
        <v>163</v>
      </c>
      <c r="L6728" t="s">
        <v>164</v>
      </c>
      <c r="O6728" t="s">
        <v>163</v>
      </c>
      <c r="R6728" t="s">
        <v>165</v>
      </c>
      <c r="S6728">
        <v>5</v>
      </c>
      <c r="T6728" t="s">
        <v>162</v>
      </c>
      <c r="U6728">
        <v>1</v>
      </c>
      <c r="V6728" t="s">
        <v>163</v>
      </c>
      <c r="W6728" t="s">
        <v>164</v>
      </c>
      <c r="Z6728" t="s">
        <v>163</v>
      </c>
      <c r="AC6728" t="s">
        <v>165</v>
      </c>
      <c r="AD6728">
        <v>5</v>
      </c>
      <c r="AE6728" t="s">
        <v>162</v>
      </c>
      <c r="AF6728">
        <v>1</v>
      </c>
      <c r="AG6728">
        <v>5</v>
      </c>
      <c r="AH6728">
        <v>9</v>
      </c>
      <c r="AI6728" t="s">
        <v>166</v>
      </c>
      <c r="AJ6728" s="1">
        <v>0.9839</v>
      </c>
      <c r="AK6728">
        <v>208</v>
      </c>
      <c r="AL6728">
        <v>1713</v>
      </c>
      <c r="AM6728">
        <v>1741</v>
      </c>
      <c r="AN6728" s="1">
        <v>0.96760000000000002</v>
      </c>
      <c r="AO6728">
        <v>1495</v>
      </c>
      <c r="AP6728">
        <v>1545</v>
      </c>
      <c r="AQ6728" t="s">
        <v>168</v>
      </c>
      <c r="AR6728">
        <v>7</v>
      </c>
      <c r="AS6728">
        <v>8</v>
      </c>
      <c r="AT6728" t="s">
        <v>166</v>
      </c>
      <c r="AU6728" s="1">
        <v>5.1999999999999998E-3</v>
      </c>
      <c r="AV6728">
        <v>220</v>
      </c>
      <c r="AW6728">
        <v>10</v>
      </c>
      <c r="AX6728">
        <v>1911</v>
      </c>
      <c r="AY6728" s="1">
        <v>5.3E-3</v>
      </c>
      <c r="AZ6728">
        <v>9</v>
      </c>
      <c r="BA6728">
        <v>1690</v>
      </c>
      <c r="BB6728" t="s">
        <v>168</v>
      </c>
      <c r="BC6728">
        <v>7</v>
      </c>
      <c r="BD6728">
        <v>10</v>
      </c>
      <c r="BE6728" t="s">
        <v>166</v>
      </c>
      <c r="BF6728">
        <v>10</v>
      </c>
      <c r="BG6728" t="s">
        <v>162</v>
      </c>
      <c r="BH6728" t="s">
        <v>535</v>
      </c>
      <c r="BI6728" t="s">
        <v>169</v>
      </c>
      <c r="BJ6728" t="s">
        <v>164</v>
      </c>
      <c r="BM6728" t="s">
        <v>169</v>
      </c>
      <c r="BP6728" t="s">
        <v>165</v>
      </c>
      <c r="BQ6728">
        <v>6</v>
      </c>
      <c r="BR6728" t="s">
        <v>162</v>
      </c>
      <c r="BS6728" t="s">
        <v>535</v>
      </c>
      <c r="BT6728" t="s">
        <v>165</v>
      </c>
      <c r="BU6728" t="s">
        <v>162</v>
      </c>
      <c r="BV6728" t="s">
        <v>535</v>
      </c>
      <c r="BW6728">
        <v>7</v>
      </c>
      <c r="BX6728" t="s">
        <v>162</v>
      </c>
      <c r="BY6728">
        <v>6</v>
      </c>
      <c r="BZ6728" t="s">
        <v>165</v>
      </c>
      <c r="CA6728" t="s">
        <v>164</v>
      </c>
      <c r="CB6728" t="s">
        <v>165</v>
      </c>
      <c r="CC6728" t="s">
        <v>165</v>
      </c>
      <c r="CD6728" t="s">
        <v>165</v>
      </c>
      <c r="CE6728" t="s">
        <v>165</v>
      </c>
      <c r="CF6728" t="s">
        <v>165</v>
      </c>
      <c r="CG6728" t="s">
        <v>165</v>
      </c>
      <c r="CH6728" t="s">
        <v>165</v>
      </c>
      <c r="CI6728">
        <v>5</v>
      </c>
      <c r="CJ6728" t="s">
        <v>163</v>
      </c>
      <c r="CK6728" t="s">
        <v>163</v>
      </c>
      <c r="CL6728" t="s">
        <v>165</v>
      </c>
      <c r="CM6728" t="s">
        <v>163</v>
      </c>
      <c r="CN6728" t="s">
        <v>163</v>
      </c>
      <c r="CO6728" t="s">
        <v>165</v>
      </c>
      <c r="CP6728" t="s">
        <v>163</v>
      </c>
      <c r="CQ6728" t="s">
        <v>163</v>
      </c>
      <c r="CR6728" t="s">
        <v>165</v>
      </c>
      <c r="CS6728" t="s">
        <v>163</v>
      </c>
      <c r="CT6728" t="s">
        <v>163</v>
      </c>
      <c r="CU6728" t="s">
        <v>165</v>
      </c>
      <c r="CV6728" t="s">
        <v>163</v>
      </c>
      <c r="CW6728" t="s">
        <v>163</v>
      </c>
      <c r="CX6728" t="s">
        <v>165</v>
      </c>
      <c r="CY6728" t="s">
        <v>163</v>
      </c>
      <c r="CZ6728" t="s">
        <v>163</v>
      </c>
      <c r="DA6728" t="s">
        <v>165</v>
      </c>
      <c r="DB6728">
        <v>10</v>
      </c>
      <c r="DC6728" t="s">
        <v>166</v>
      </c>
      <c r="DD6728">
        <v>9</v>
      </c>
      <c r="DE6728">
        <v>10</v>
      </c>
      <c r="DF6728" t="s">
        <v>166</v>
      </c>
      <c r="DG6728">
        <v>10</v>
      </c>
      <c r="DH6728">
        <v>4</v>
      </c>
      <c r="DI6728" t="s">
        <v>166</v>
      </c>
      <c r="DJ6728">
        <v>1.0309999999999999</v>
      </c>
      <c r="DK6728">
        <v>123</v>
      </c>
      <c r="DL6728">
        <v>26</v>
      </c>
      <c r="DM6728">
        <v>25.222000000000001</v>
      </c>
      <c r="DN6728">
        <v>1.149</v>
      </c>
      <c r="DO6728">
        <v>28</v>
      </c>
      <c r="DP6728">
        <v>24.379000000000001</v>
      </c>
      <c r="DQ6728" t="s">
        <v>168</v>
      </c>
      <c r="DR6728">
        <v>5</v>
      </c>
      <c r="DS6728">
        <v>2</v>
      </c>
      <c r="DT6728" t="s">
        <v>166</v>
      </c>
      <c r="DU6728">
        <v>1.341</v>
      </c>
      <c r="DV6728">
        <v>53.930184799999999</v>
      </c>
      <c r="DW6728">
        <v>28</v>
      </c>
      <c r="DX6728">
        <v>20.885000000000002</v>
      </c>
      <c r="DY6728">
        <v>1.5780000000000001</v>
      </c>
      <c r="DZ6728">
        <v>29</v>
      </c>
      <c r="EA6728">
        <v>18.376999999999999</v>
      </c>
      <c r="EB6728" t="s">
        <v>167</v>
      </c>
      <c r="EC6728">
        <v>5</v>
      </c>
      <c r="ED6728">
        <v>3</v>
      </c>
      <c r="EE6728" t="s">
        <v>166</v>
      </c>
      <c r="EF6728">
        <v>1.1140000000000001</v>
      </c>
      <c r="EG6728">
        <v>72.229979470000004</v>
      </c>
      <c r="EH6728">
        <v>137</v>
      </c>
      <c r="EI6728">
        <v>123.02800000000001</v>
      </c>
      <c r="EJ6728">
        <v>1.1759999999999999</v>
      </c>
      <c r="EK6728">
        <v>129</v>
      </c>
      <c r="EL6728">
        <v>109.65300000000001</v>
      </c>
      <c r="EM6728" t="s">
        <v>168</v>
      </c>
      <c r="EN6728">
        <v>5</v>
      </c>
      <c r="EO6728">
        <v>10</v>
      </c>
      <c r="EP6728" t="s">
        <v>166</v>
      </c>
      <c r="EQ6728">
        <v>10</v>
      </c>
      <c r="ER6728">
        <v>10</v>
      </c>
      <c r="ES6728" t="s">
        <v>166</v>
      </c>
      <c r="ET6728">
        <v>10</v>
      </c>
      <c r="EU6728" t="s">
        <v>162</v>
      </c>
      <c r="EV6728">
        <v>1</v>
      </c>
      <c r="EW6728">
        <v>4</v>
      </c>
      <c r="EX6728">
        <v>59</v>
      </c>
      <c r="EY6728" t="s">
        <v>189</v>
      </c>
      <c r="EZ6728" s="2">
        <v>42044</v>
      </c>
      <c r="FA6728" t="s">
        <v>180</v>
      </c>
      <c r="FB6728" t="s">
        <v>4221</v>
      </c>
    </row>
    <row r="6729" spans="1:158" x14ac:dyDescent="0.25">
      <c r="A6729" t="s">
        <v>19756</v>
      </c>
      <c r="B6729">
        <v>552781</v>
      </c>
      <c r="C6729" t="s">
        <v>166</v>
      </c>
      <c r="D6729" t="s">
        <v>19757</v>
      </c>
      <c r="E6729" t="s">
        <v>1825</v>
      </c>
      <c r="F6729" t="s">
        <v>1473</v>
      </c>
      <c r="G6729">
        <v>92843</v>
      </c>
      <c r="H6729">
        <v>18</v>
      </c>
      <c r="I6729">
        <v>0</v>
      </c>
      <c r="J6729" t="s">
        <v>166</v>
      </c>
      <c r="K6729" s="1">
        <v>0.18759999999999999</v>
      </c>
      <c r="L6729">
        <v>69</v>
      </c>
      <c r="M6729">
        <v>103</v>
      </c>
      <c r="N6729">
        <v>549</v>
      </c>
      <c r="O6729" s="1">
        <v>0.14199999999999999</v>
      </c>
      <c r="P6729">
        <v>68</v>
      </c>
      <c r="Q6729">
        <v>479</v>
      </c>
      <c r="R6729" t="s">
        <v>168</v>
      </c>
      <c r="S6729">
        <v>5</v>
      </c>
      <c r="T6729">
        <v>3</v>
      </c>
      <c r="U6729" t="s">
        <v>166</v>
      </c>
      <c r="V6729" s="1">
        <v>0.61480000000000001</v>
      </c>
      <c r="W6729">
        <v>62</v>
      </c>
      <c r="X6729">
        <v>375</v>
      </c>
      <c r="Y6729">
        <v>610</v>
      </c>
      <c r="Z6729" s="1">
        <v>0.66069999999999995</v>
      </c>
      <c r="AA6729">
        <v>368</v>
      </c>
      <c r="AB6729">
        <v>557</v>
      </c>
      <c r="AC6729" t="s">
        <v>168</v>
      </c>
      <c r="AD6729">
        <v>5</v>
      </c>
      <c r="AE6729">
        <v>1</v>
      </c>
      <c r="AF6729" t="s">
        <v>166</v>
      </c>
      <c r="AG6729">
        <v>5</v>
      </c>
      <c r="AH6729">
        <v>8</v>
      </c>
      <c r="AI6729" t="s">
        <v>166</v>
      </c>
      <c r="AJ6729" s="1">
        <v>0.97299999999999998</v>
      </c>
      <c r="AK6729">
        <v>139</v>
      </c>
      <c r="AL6729">
        <v>1188</v>
      </c>
      <c r="AM6729">
        <v>1221</v>
      </c>
      <c r="AN6729" s="1">
        <v>0.93430000000000002</v>
      </c>
      <c r="AO6729">
        <v>910</v>
      </c>
      <c r="AP6729">
        <v>974</v>
      </c>
      <c r="AQ6729" t="s">
        <v>168</v>
      </c>
      <c r="AR6729">
        <v>7</v>
      </c>
      <c r="AS6729">
        <v>5</v>
      </c>
      <c r="AT6729" t="s">
        <v>166</v>
      </c>
      <c r="AU6729" s="1">
        <v>1.2200000000000001E-2</v>
      </c>
      <c r="AV6729">
        <v>144</v>
      </c>
      <c r="AW6729">
        <v>16</v>
      </c>
      <c r="AX6729">
        <v>1307</v>
      </c>
      <c r="AY6729" s="1">
        <v>1E-3</v>
      </c>
      <c r="AZ6729">
        <v>1</v>
      </c>
      <c r="BA6729">
        <v>1044</v>
      </c>
      <c r="BB6729" t="s">
        <v>168</v>
      </c>
      <c r="BC6729">
        <v>7</v>
      </c>
      <c r="BD6729">
        <v>10</v>
      </c>
      <c r="BE6729" t="s">
        <v>166</v>
      </c>
      <c r="BF6729">
        <v>10</v>
      </c>
      <c r="BG6729">
        <v>3</v>
      </c>
      <c r="BH6729" t="s">
        <v>166</v>
      </c>
      <c r="BI6729">
        <v>1.083</v>
      </c>
      <c r="BJ6729">
        <v>163</v>
      </c>
      <c r="BK6729">
        <v>11</v>
      </c>
      <c r="BL6729">
        <v>10.154</v>
      </c>
      <c r="BM6729">
        <v>0.79800000000000004</v>
      </c>
      <c r="BN6729">
        <v>6</v>
      </c>
      <c r="BO6729">
        <v>7.5220000000000002</v>
      </c>
      <c r="BP6729" t="s">
        <v>168</v>
      </c>
      <c r="BQ6729">
        <v>6</v>
      </c>
      <c r="BR6729">
        <v>10</v>
      </c>
      <c r="BS6729" t="s">
        <v>166</v>
      </c>
      <c r="BT6729">
        <v>12</v>
      </c>
      <c r="BU6729">
        <v>6</v>
      </c>
      <c r="BV6729" t="s">
        <v>166</v>
      </c>
      <c r="BW6729">
        <v>7</v>
      </c>
      <c r="BX6729">
        <v>3</v>
      </c>
      <c r="BY6729" t="s">
        <v>166</v>
      </c>
      <c r="BZ6729" t="s">
        <v>165</v>
      </c>
      <c r="CA6729">
        <v>62</v>
      </c>
      <c r="CB6729" t="s">
        <v>165</v>
      </c>
      <c r="CC6729" t="s">
        <v>165</v>
      </c>
      <c r="CD6729" t="s">
        <v>165</v>
      </c>
      <c r="CE6729">
        <v>37</v>
      </c>
      <c r="CF6729" t="s">
        <v>165</v>
      </c>
      <c r="CG6729" t="s">
        <v>165</v>
      </c>
      <c r="CH6729" t="s">
        <v>168</v>
      </c>
      <c r="CI6729">
        <v>5</v>
      </c>
      <c r="CJ6729" s="1">
        <v>0.54859999999999998</v>
      </c>
      <c r="CK6729" s="1">
        <v>0.64510000000000001</v>
      </c>
      <c r="CL6729" t="s">
        <v>168</v>
      </c>
      <c r="CM6729" s="1">
        <v>0.57489999999999997</v>
      </c>
      <c r="CN6729" s="1">
        <v>0.57869999999999999</v>
      </c>
      <c r="CO6729" t="s">
        <v>168</v>
      </c>
      <c r="CP6729" s="1">
        <v>0.80279999999999996</v>
      </c>
      <c r="CQ6729" s="1">
        <v>0.84499999999999997</v>
      </c>
      <c r="CR6729" t="s">
        <v>168</v>
      </c>
      <c r="CS6729" s="1">
        <v>0.45650000000000002</v>
      </c>
      <c r="CT6729" s="1">
        <v>0.54320000000000002</v>
      </c>
      <c r="CU6729" t="s">
        <v>168</v>
      </c>
      <c r="CV6729" s="1">
        <v>0.61209999999999998</v>
      </c>
      <c r="CW6729" s="1">
        <v>0.59330000000000005</v>
      </c>
      <c r="CX6729" t="s">
        <v>168</v>
      </c>
      <c r="CY6729" s="1">
        <v>0.67290000000000005</v>
      </c>
      <c r="CZ6729" s="1">
        <v>0.59040000000000004</v>
      </c>
      <c r="DA6729" t="s">
        <v>168</v>
      </c>
      <c r="DB6729">
        <v>9</v>
      </c>
      <c r="DC6729" t="s">
        <v>166</v>
      </c>
      <c r="DD6729">
        <v>9</v>
      </c>
      <c r="DE6729">
        <v>10</v>
      </c>
      <c r="DF6729" t="s">
        <v>166</v>
      </c>
      <c r="DG6729">
        <v>10</v>
      </c>
      <c r="DH6729">
        <v>3</v>
      </c>
      <c r="DI6729" t="s">
        <v>166</v>
      </c>
      <c r="DJ6729">
        <v>1.1140000000000001</v>
      </c>
      <c r="DK6729">
        <v>102</v>
      </c>
      <c r="DL6729">
        <v>28</v>
      </c>
      <c r="DM6729">
        <v>25.126999999999999</v>
      </c>
      <c r="DN6729">
        <v>1.2190000000000001</v>
      </c>
      <c r="DO6729">
        <v>33</v>
      </c>
      <c r="DP6729">
        <v>27.071999999999999</v>
      </c>
      <c r="DQ6729" t="s">
        <v>168</v>
      </c>
      <c r="DR6729">
        <v>5</v>
      </c>
      <c r="DS6729">
        <v>1</v>
      </c>
      <c r="DT6729" t="s">
        <v>166</v>
      </c>
      <c r="DU6729">
        <v>1.5649999999999999</v>
      </c>
      <c r="DV6729">
        <v>36.865160850000002</v>
      </c>
      <c r="DW6729">
        <v>28</v>
      </c>
      <c r="DX6729">
        <v>17.887</v>
      </c>
      <c r="DY6729">
        <v>1.7869999999999999</v>
      </c>
      <c r="DZ6729">
        <v>25</v>
      </c>
      <c r="EA6729">
        <v>13.992000000000001</v>
      </c>
      <c r="EB6729" t="s">
        <v>167</v>
      </c>
      <c r="EC6729">
        <v>5</v>
      </c>
      <c r="ED6729">
        <v>3</v>
      </c>
      <c r="EE6729" t="s">
        <v>166</v>
      </c>
      <c r="EF6729">
        <v>1.06</v>
      </c>
      <c r="EG6729">
        <v>56.799452430000002</v>
      </c>
      <c r="EH6729">
        <v>100</v>
      </c>
      <c r="EI6729">
        <v>94.31</v>
      </c>
      <c r="EJ6729">
        <v>1.028</v>
      </c>
      <c r="EK6729">
        <v>95</v>
      </c>
      <c r="EL6729">
        <v>92.397999999999996</v>
      </c>
      <c r="EM6729" t="s">
        <v>168</v>
      </c>
      <c r="EN6729">
        <v>5</v>
      </c>
      <c r="EO6729">
        <v>10</v>
      </c>
      <c r="EP6729" t="s">
        <v>166</v>
      </c>
      <c r="EQ6729">
        <v>10</v>
      </c>
      <c r="ER6729">
        <v>10</v>
      </c>
      <c r="ES6729" t="s">
        <v>166</v>
      </c>
      <c r="ET6729">
        <v>10</v>
      </c>
      <c r="EU6729">
        <v>2</v>
      </c>
      <c r="EV6729" t="s">
        <v>166</v>
      </c>
      <c r="EW6729">
        <v>4</v>
      </c>
      <c r="EX6729">
        <v>43</v>
      </c>
      <c r="EY6729" s="1">
        <v>0.01</v>
      </c>
      <c r="EZ6729" s="2">
        <v>42286</v>
      </c>
      <c r="FA6729" t="s">
        <v>180</v>
      </c>
      <c r="FB6729" t="s">
        <v>2235</v>
      </c>
    </row>
    <row r="6730" spans="1:158" x14ac:dyDescent="0.25">
      <c r="A6730" t="s">
        <v>19758</v>
      </c>
      <c r="B6730">
        <v>552782</v>
      </c>
      <c r="C6730" t="s">
        <v>166</v>
      </c>
      <c r="D6730" t="s">
        <v>19759</v>
      </c>
      <c r="E6730" t="s">
        <v>1800</v>
      </c>
      <c r="F6730" t="s">
        <v>1473</v>
      </c>
      <c r="G6730">
        <v>93722</v>
      </c>
      <c r="H6730">
        <v>17</v>
      </c>
      <c r="I6730" t="s">
        <v>162</v>
      </c>
      <c r="J6730">
        <v>1</v>
      </c>
      <c r="K6730" t="s">
        <v>163</v>
      </c>
      <c r="L6730" t="s">
        <v>164</v>
      </c>
      <c r="O6730" t="s">
        <v>163</v>
      </c>
      <c r="R6730" t="s">
        <v>165</v>
      </c>
      <c r="S6730">
        <v>5</v>
      </c>
      <c r="T6730" t="s">
        <v>162</v>
      </c>
      <c r="U6730">
        <v>1</v>
      </c>
      <c r="V6730" t="s">
        <v>163</v>
      </c>
      <c r="W6730" t="s">
        <v>164</v>
      </c>
      <c r="Z6730" t="s">
        <v>163</v>
      </c>
      <c r="AC6730" t="s">
        <v>165</v>
      </c>
      <c r="AD6730">
        <v>5</v>
      </c>
      <c r="AE6730" t="s">
        <v>162</v>
      </c>
      <c r="AF6730">
        <v>1</v>
      </c>
      <c r="AG6730">
        <v>5</v>
      </c>
      <c r="AH6730">
        <v>9</v>
      </c>
      <c r="AI6730" t="s">
        <v>166</v>
      </c>
      <c r="AJ6730" s="1">
        <v>0.98250000000000004</v>
      </c>
      <c r="AK6730">
        <v>100</v>
      </c>
      <c r="AL6730">
        <v>843</v>
      </c>
      <c r="AM6730">
        <v>858</v>
      </c>
      <c r="AN6730" s="1">
        <v>0.95940000000000003</v>
      </c>
      <c r="AO6730">
        <v>544</v>
      </c>
      <c r="AP6730">
        <v>567</v>
      </c>
      <c r="AQ6730" t="s">
        <v>168</v>
      </c>
      <c r="AR6730">
        <v>7</v>
      </c>
      <c r="AS6730">
        <v>3</v>
      </c>
      <c r="AT6730" t="s">
        <v>166</v>
      </c>
      <c r="AU6730" s="1">
        <v>1.8700000000000001E-2</v>
      </c>
      <c r="AV6730">
        <v>107</v>
      </c>
      <c r="AW6730">
        <v>18</v>
      </c>
      <c r="AX6730">
        <v>965</v>
      </c>
      <c r="AY6730" s="1">
        <v>1.32E-2</v>
      </c>
      <c r="AZ6730">
        <v>8</v>
      </c>
      <c r="BA6730">
        <v>606</v>
      </c>
      <c r="BB6730" t="s">
        <v>168</v>
      </c>
      <c r="BC6730">
        <v>7</v>
      </c>
      <c r="BD6730">
        <v>10</v>
      </c>
      <c r="BE6730" t="s">
        <v>166</v>
      </c>
      <c r="BF6730">
        <v>10</v>
      </c>
      <c r="BG6730" t="s">
        <v>162</v>
      </c>
      <c r="BH6730" t="s">
        <v>535</v>
      </c>
      <c r="BI6730" t="s">
        <v>169</v>
      </c>
      <c r="BJ6730" t="s">
        <v>164</v>
      </c>
      <c r="BM6730" t="s">
        <v>169</v>
      </c>
      <c r="BP6730" t="s">
        <v>165</v>
      </c>
      <c r="BQ6730">
        <v>6</v>
      </c>
      <c r="BR6730" t="s">
        <v>162</v>
      </c>
      <c r="BS6730" t="s">
        <v>535</v>
      </c>
      <c r="BT6730" t="s">
        <v>165</v>
      </c>
      <c r="BU6730" t="s">
        <v>162</v>
      </c>
      <c r="BV6730" t="s">
        <v>535</v>
      </c>
      <c r="BW6730">
        <v>7</v>
      </c>
      <c r="BX6730" t="s">
        <v>162</v>
      </c>
      <c r="BY6730" t="s">
        <v>540</v>
      </c>
      <c r="BZ6730" t="s">
        <v>165</v>
      </c>
      <c r="CA6730" t="s">
        <v>165</v>
      </c>
      <c r="CB6730" t="s">
        <v>165</v>
      </c>
      <c r="CC6730" t="s">
        <v>165</v>
      </c>
      <c r="CD6730" t="s">
        <v>165</v>
      </c>
      <c r="CE6730" t="s">
        <v>164</v>
      </c>
      <c r="CF6730" t="s">
        <v>165</v>
      </c>
      <c r="CG6730" t="s">
        <v>165</v>
      </c>
      <c r="CH6730" t="s">
        <v>165</v>
      </c>
      <c r="CI6730">
        <v>5</v>
      </c>
      <c r="CJ6730" t="s">
        <v>163</v>
      </c>
      <c r="CK6730" t="s">
        <v>163</v>
      </c>
      <c r="CL6730" t="s">
        <v>165</v>
      </c>
      <c r="CM6730" t="s">
        <v>163</v>
      </c>
      <c r="CN6730" t="s">
        <v>163</v>
      </c>
      <c r="CO6730" t="s">
        <v>165</v>
      </c>
      <c r="CP6730" t="s">
        <v>163</v>
      </c>
      <c r="CQ6730" t="s">
        <v>163</v>
      </c>
      <c r="CR6730" t="s">
        <v>165</v>
      </c>
      <c r="CS6730" t="s">
        <v>163</v>
      </c>
      <c r="CT6730" t="s">
        <v>163</v>
      </c>
      <c r="CU6730" t="s">
        <v>165</v>
      </c>
      <c r="CV6730" t="s">
        <v>163</v>
      </c>
      <c r="CW6730" t="s">
        <v>163</v>
      </c>
      <c r="CX6730" t="s">
        <v>165</v>
      </c>
      <c r="CY6730" t="s">
        <v>163</v>
      </c>
      <c r="CZ6730" t="s">
        <v>163</v>
      </c>
      <c r="DA6730" t="s">
        <v>165</v>
      </c>
      <c r="DB6730">
        <v>7</v>
      </c>
      <c r="DC6730" t="s">
        <v>166</v>
      </c>
      <c r="DD6730">
        <v>9</v>
      </c>
      <c r="DE6730">
        <v>10</v>
      </c>
      <c r="DF6730" t="s">
        <v>166</v>
      </c>
      <c r="DG6730">
        <v>10</v>
      </c>
      <c r="DH6730">
        <v>7</v>
      </c>
      <c r="DI6730" t="s">
        <v>166</v>
      </c>
      <c r="DJ6730">
        <v>0.78700000000000003</v>
      </c>
      <c r="DK6730">
        <v>51</v>
      </c>
      <c r="DL6730">
        <v>8</v>
      </c>
      <c r="DM6730">
        <v>10.170999999999999</v>
      </c>
      <c r="DN6730">
        <v>0.92500000000000004</v>
      </c>
      <c r="DO6730">
        <v>6</v>
      </c>
      <c r="DP6730">
        <v>6.4850000000000003</v>
      </c>
      <c r="DQ6730" t="s">
        <v>168</v>
      </c>
      <c r="DR6730">
        <v>5</v>
      </c>
      <c r="DS6730">
        <v>9</v>
      </c>
      <c r="DT6730" t="s">
        <v>166</v>
      </c>
      <c r="DU6730">
        <v>0.49399999999999999</v>
      </c>
      <c r="DV6730">
        <v>41.010266940000001</v>
      </c>
      <c r="DW6730">
        <v>6</v>
      </c>
      <c r="DX6730">
        <v>12.144</v>
      </c>
      <c r="DY6730">
        <v>0.32800000000000001</v>
      </c>
      <c r="DZ6730">
        <v>2</v>
      </c>
      <c r="EA6730">
        <v>6.1020000000000003</v>
      </c>
      <c r="EB6730" t="s">
        <v>168</v>
      </c>
      <c r="EC6730">
        <v>5</v>
      </c>
      <c r="ED6730">
        <v>6</v>
      </c>
      <c r="EE6730" t="s">
        <v>166</v>
      </c>
      <c r="EF6730">
        <v>0.89200000000000002</v>
      </c>
      <c r="EG6730">
        <v>44.041067759999997</v>
      </c>
      <c r="EH6730">
        <v>65</v>
      </c>
      <c r="EI6730">
        <v>72.863</v>
      </c>
      <c r="EJ6730">
        <v>0.85399999999999998</v>
      </c>
      <c r="EK6730">
        <v>33</v>
      </c>
      <c r="EL6730">
        <v>38.661000000000001</v>
      </c>
      <c r="EM6730" t="s">
        <v>168</v>
      </c>
      <c r="EN6730">
        <v>5</v>
      </c>
      <c r="EO6730">
        <v>10</v>
      </c>
      <c r="EP6730" t="s">
        <v>166</v>
      </c>
      <c r="EQ6730">
        <v>10</v>
      </c>
      <c r="ER6730">
        <v>10</v>
      </c>
      <c r="ES6730" t="s">
        <v>166</v>
      </c>
      <c r="ET6730">
        <v>10</v>
      </c>
      <c r="EU6730" t="s">
        <v>162</v>
      </c>
      <c r="EV6730">
        <v>1</v>
      </c>
      <c r="EW6730">
        <v>4</v>
      </c>
      <c r="EX6730">
        <v>76</v>
      </c>
      <c r="EY6730" t="s">
        <v>189</v>
      </c>
      <c r="EZ6730" s="2">
        <v>42554</v>
      </c>
      <c r="FA6730" t="s">
        <v>180</v>
      </c>
      <c r="FB6730" s="2">
        <v>42437</v>
      </c>
    </row>
    <row r="6731" spans="1:158" x14ac:dyDescent="0.25">
      <c r="A6731" t="s">
        <v>19760</v>
      </c>
      <c r="B6731">
        <v>552783</v>
      </c>
      <c r="C6731" t="s">
        <v>166</v>
      </c>
      <c r="D6731" t="s">
        <v>19761</v>
      </c>
      <c r="E6731" t="s">
        <v>1781</v>
      </c>
      <c r="F6731" t="s">
        <v>1473</v>
      </c>
      <c r="G6731">
        <v>90211</v>
      </c>
      <c r="H6731">
        <v>18</v>
      </c>
      <c r="I6731">
        <v>0</v>
      </c>
      <c r="J6731" t="s">
        <v>166</v>
      </c>
      <c r="K6731" s="1">
        <v>0.18329999999999999</v>
      </c>
      <c r="L6731">
        <v>90</v>
      </c>
      <c r="M6731">
        <v>123</v>
      </c>
      <c r="N6731">
        <v>671</v>
      </c>
      <c r="O6731" s="1">
        <v>0.1915</v>
      </c>
      <c r="P6731">
        <v>113</v>
      </c>
      <c r="Q6731">
        <v>590</v>
      </c>
      <c r="R6731" t="s">
        <v>168</v>
      </c>
      <c r="S6731">
        <v>5</v>
      </c>
      <c r="T6731">
        <v>0</v>
      </c>
      <c r="U6731" t="s">
        <v>166</v>
      </c>
      <c r="V6731" s="1">
        <v>0.50860000000000005</v>
      </c>
      <c r="W6731">
        <v>81</v>
      </c>
      <c r="X6731">
        <v>385</v>
      </c>
      <c r="Y6731">
        <v>757</v>
      </c>
      <c r="Z6731" s="1">
        <v>0.54410000000000003</v>
      </c>
      <c r="AA6731">
        <v>358</v>
      </c>
      <c r="AB6731">
        <v>658</v>
      </c>
      <c r="AC6731" t="s">
        <v>168</v>
      </c>
      <c r="AD6731">
        <v>5</v>
      </c>
      <c r="AE6731">
        <v>0</v>
      </c>
      <c r="AF6731" t="s">
        <v>166</v>
      </c>
      <c r="AG6731">
        <v>5</v>
      </c>
      <c r="AH6731">
        <v>7</v>
      </c>
      <c r="AI6731" t="s">
        <v>166</v>
      </c>
      <c r="AJ6731" s="1">
        <v>0.96289999999999998</v>
      </c>
      <c r="AK6731">
        <v>107</v>
      </c>
      <c r="AL6731">
        <v>830</v>
      </c>
      <c r="AM6731">
        <v>862</v>
      </c>
      <c r="AN6731" s="1">
        <v>0.91639999999999999</v>
      </c>
      <c r="AO6731">
        <v>647</v>
      </c>
      <c r="AP6731">
        <v>706</v>
      </c>
      <c r="AQ6731" t="s">
        <v>168</v>
      </c>
      <c r="AR6731">
        <v>7</v>
      </c>
      <c r="AS6731">
        <v>8</v>
      </c>
      <c r="AT6731" t="s">
        <v>166</v>
      </c>
      <c r="AU6731" s="1">
        <v>4.3E-3</v>
      </c>
      <c r="AV6731">
        <v>117</v>
      </c>
      <c r="AW6731">
        <v>4</v>
      </c>
      <c r="AX6731">
        <v>941</v>
      </c>
      <c r="AY6731" s="1">
        <v>1.04E-2</v>
      </c>
      <c r="AZ6731">
        <v>8</v>
      </c>
      <c r="BA6731">
        <v>766</v>
      </c>
      <c r="BB6731" t="s">
        <v>168</v>
      </c>
      <c r="BC6731">
        <v>7</v>
      </c>
      <c r="BD6731">
        <v>10</v>
      </c>
      <c r="BE6731" t="s">
        <v>166</v>
      </c>
      <c r="BF6731">
        <v>10</v>
      </c>
      <c r="BG6731">
        <v>10</v>
      </c>
      <c r="BH6731" t="s">
        <v>166</v>
      </c>
      <c r="BI6731">
        <v>0</v>
      </c>
      <c r="BJ6731">
        <v>153</v>
      </c>
      <c r="BK6731">
        <v>0</v>
      </c>
      <c r="BL6731">
        <v>9.0129999999999999</v>
      </c>
      <c r="BM6731">
        <v>0.28499999999999998</v>
      </c>
      <c r="BN6731">
        <v>2</v>
      </c>
      <c r="BO6731">
        <v>7.0220000000000002</v>
      </c>
      <c r="BP6731" t="s">
        <v>168</v>
      </c>
      <c r="BQ6731">
        <v>6</v>
      </c>
      <c r="BR6731">
        <v>10</v>
      </c>
      <c r="BS6731" t="s">
        <v>166</v>
      </c>
      <c r="BT6731">
        <v>12</v>
      </c>
      <c r="BU6731">
        <v>10</v>
      </c>
      <c r="BV6731" t="s">
        <v>166</v>
      </c>
      <c r="BW6731">
        <v>7</v>
      </c>
      <c r="BX6731" t="s">
        <v>162</v>
      </c>
      <c r="BY6731">
        <v>5</v>
      </c>
      <c r="BZ6731" t="s">
        <v>165</v>
      </c>
      <c r="CA6731">
        <v>29</v>
      </c>
      <c r="CB6731" t="s">
        <v>165</v>
      </c>
      <c r="CC6731" t="s">
        <v>165</v>
      </c>
      <c r="CD6731" t="s">
        <v>165</v>
      </c>
      <c r="CE6731">
        <v>36</v>
      </c>
      <c r="CF6731" t="s">
        <v>165</v>
      </c>
      <c r="CG6731" t="s">
        <v>165</v>
      </c>
      <c r="CH6731" t="s">
        <v>165</v>
      </c>
      <c r="CI6731">
        <v>5</v>
      </c>
      <c r="CJ6731" t="s">
        <v>163</v>
      </c>
      <c r="CK6731" s="1">
        <v>0.66339999999999999</v>
      </c>
      <c r="CL6731" t="s">
        <v>165</v>
      </c>
      <c r="CM6731" t="s">
        <v>163</v>
      </c>
      <c r="CN6731" s="1">
        <v>0.60189999999999999</v>
      </c>
      <c r="CO6731" t="s">
        <v>165</v>
      </c>
      <c r="CP6731" t="s">
        <v>163</v>
      </c>
      <c r="CQ6731" s="1">
        <v>0.68910000000000005</v>
      </c>
      <c r="CR6731" t="s">
        <v>165</v>
      </c>
      <c r="CS6731" t="s">
        <v>163</v>
      </c>
      <c r="CT6731" s="1">
        <v>0.55900000000000005</v>
      </c>
      <c r="CU6731" t="s">
        <v>165</v>
      </c>
      <c r="CV6731" t="s">
        <v>163</v>
      </c>
      <c r="CW6731" s="1">
        <v>0.51619999999999999</v>
      </c>
      <c r="CX6731" t="s">
        <v>165</v>
      </c>
      <c r="CY6731" t="s">
        <v>163</v>
      </c>
      <c r="CZ6731" s="1">
        <v>0.57740000000000002</v>
      </c>
      <c r="DA6731" t="s">
        <v>165</v>
      </c>
      <c r="DB6731">
        <v>9</v>
      </c>
      <c r="DC6731" t="s">
        <v>166</v>
      </c>
      <c r="DD6731">
        <v>9</v>
      </c>
      <c r="DE6731">
        <v>10</v>
      </c>
      <c r="DF6731" t="s">
        <v>166</v>
      </c>
      <c r="DG6731">
        <v>10</v>
      </c>
      <c r="DH6731">
        <v>1</v>
      </c>
      <c r="DI6731" t="s">
        <v>166</v>
      </c>
      <c r="DJ6731">
        <v>1.272</v>
      </c>
      <c r="DK6731">
        <v>138</v>
      </c>
      <c r="DL6731">
        <v>48</v>
      </c>
      <c r="DM6731">
        <v>37.74</v>
      </c>
      <c r="DN6731">
        <v>1.1619999999999999</v>
      </c>
      <c r="DO6731">
        <v>44</v>
      </c>
      <c r="DP6731">
        <v>37.877000000000002</v>
      </c>
      <c r="DQ6731" t="s">
        <v>168</v>
      </c>
      <c r="DR6731">
        <v>5</v>
      </c>
      <c r="DS6731">
        <v>7</v>
      </c>
      <c r="DT6731" t="s">
        <v>166</v>
      </c>
      <c r="DU6731">
        <v>0.66</v>
      </c>
      <c r="DV6731">
        <v>39.731690620000002</v>
      </c>
      <c r="DW6731">
        <v>10</v>
      </c>
      <c r="DX6731">
        <v>15.151</v>
      </c>
      <c r="DY6731">
        <v>0.91300000000000003</v>
      </c>
      <c r="DZ6731">
        <v>11</v>
      </c>
      <c r="EA6731">
        <v>12.048</v>
      </c>
      <c r="EB6731" t="s">
        <v>168</v>
      </c>
      <c r="EC6731">
        <v>5</v>
      </c>
      <c r="ED6731">
        <v>3</v>
      </c>
      <c r="EE6731" t="s">
        <v>166</v>
      </c>
      <c r="EF6731">
        <v>1.06</v>
      </c>
      <c r="EG6731">
        <v>61.921971249999999</v>
      </c>
      <c r="EH6731">
        <v>147</v>
      </c>
      <c r="EI6731">
        <v>138.631</v>
      </c>
      <c r="EJ6731">
        <v>1.3129999999999999</v>
      </c>
      <c r="EK6731">
        <v>141</v>
      </c>
      <c r="EL6731">
        <v>107.36</v>
      </c>
      <c r="EM6731" t="s">
        <v>168</v>
      </c>
      <c r="EN6731">
        <v>5</v>
      </c>
      <c r="EO6731">
        <v>10</v>
      </c>
      <c r="EP6731" t="s">
        <v>166</v>
      </c>
      <c r="EQ6731">
        <v>10</v>
      </c>
      <c r="ER6731">
        <v>10</v>
      </c>
      <c r="ES6731" t="s">
        <v>166</v>
      </c>
      <c r="ET6731">
        <v>10</v>
      </c>
      <c r="EU6731">
        <v>4</v>
      </c>
      <c r="EV6731" t="s">
        <v>166</v>
      </c>
      <c r="EW6731">
        <v>4</v>
      </c>
      <c r="EX6731">
        <v>52</v>
      </c>
      <c r="EY6731" s="1">
        <v>5.0000000000000001E-3</v>
      </c>
      <c r="EZ6731" t="s">
        <v>19762</v>
      </c>
      <c r="FA6731" t="s">
        <v>1357</v>
      </c>
      <c r="FB6731" s="2">
        <v>43132</v>
      </c>
    </row>
    <row r="6732" spans="1:158" x14ac:dyDescent="0.25">
      <c r="A6732" t="s">
        <v>19763</v>
      </c>
      <c r="B6732">
        <v>552784</v>
      </c>
      <c r="C6732" t="s">
        <v>166</v>
      </c>
      <c r="D6732" t="s">
        <v>19764</v>
      </c>
      <c r="E6732" t="s">
        <v>1677</v>
      </c>
      <c r="F6732" t="s">
        <v>1473</v>
      </c>
      <c r="G6732">
        <v>90503</v>
      </c>
      <c r="H6732">
        <v>18</v>
      </c>
      <c r="I6732" t="s">
        <v>162</v>
      </c>
      <c r="J6732">
        <v>1</v>
      </c>
      <c r="K6732" t="s">
        <v>163</v>
      </c>
      <c r="L6732" t="s">
        <v>164</v>
      </c>
      <c r="O6732" t="s">
        <v>163</v>
      </c>
      <c r="R6732" t="s">
        <v>165</v>
      </c>
      <c r="S6732">
        <v>5</v>
      </c>
      <c r="T6732" t="s">
        <v>162</v>
      </c>
      <c r="U6732">
        <v>1</v>
      </c>
      <c r="V6732" t="s">
        <v>163</v>
      </c>
      <c r="W6732" t="s">
        <v>164</v>
      </c>
      <c r="Z6732" t="s">
        <v>163</v>
      </c>
      <c r="AC6732" t="s">
        <v>165</v>
      </c>
      <c r="AD6732">
        <v>5</v>
      </c>
      <c r="AE6732" t="s">
        <v>162</v>
      </c>
      <c r="AF6732">
        <v>1</v>
      </c>
      <c r="AG6732">
        <v>5</v>
      </c>
      <c r="AH6732">
        <v>5</v>
      </c>
      <c r="AI6732" t="s">
        <v>166</v>
      </c>
      <c r="AJ6732" s="1">
        <v>0.92700000000000005</v>
      </c>
      <c r="AK6732">
        <v>49</v>
      </c>
      <c r="AL6732">
        <v>432</v>
      </c>
      <c r="AM6732">
        <v>466</v>
      </c>
      <c r="AN6732" s="1">
        <v>0.84560000000000002</v>
      </c>
      <c r="AO6732">
        <v>334</v>
      </c>
      <c r="AP6732">
        <v>395</v>
      </c>
      <c r="AQ6732" t="s">
        <v>167</v>
      </c>
      <c r="AR6732">
        <v>7</v>
      </c>
      <c r="AS6732">
        <v>0</v>
      </c>
      <c r="AT6732" t="s">
        <v>166</v>
      </c>
      <c r="AU6732" s="1">
        <v>3.5900000000000001E-2</v>
      </c>
      <c r="AV6732">
        <v>48</v>
      </c>
      <c r="AW6732">
        <v>17</v>
      </c>
      <c r="AX6732">
        <v>473</v>
      </c>
      <c r="AY6732" s="1">
        <v>3.0099999999999998E-2</v>
      </c>
      <c r="AZ6732">
        <v>12</v>
      </c>
      <c r="BA6732">
        <v>399</v>
      </c>
      <c r="BB6732" t="s">
        <v>168</v>
      </c>
      <c r="BC6732">
        <v>7</v>
      </c>
      <c r="BD6732">
        <v>10</v>
      </c>
      <c r="BE6732" t="s">
        <v>166</v>
      </c>
      <c r="BF6732">
        <v>10</v>
      </c>
      <c r="BG6732" t="s">
        <v>162</v>
      </c>
      <c r="BH6732" t="s">
        <v>535</v>
      </c>
      <c r="BI6732" t="s">
        <v>169</v>
      </c>
      <c r="BJ6732" t="s">
        <v>164</v>
      </c>
      <c r="BM6732" t="s">
        <v>169</v>
      </c>
      <c r="BP6732" t="s">
        <v>165</v>
      </c>
      <c r="BQ6732">
        <v>6</v>
      </c>
      <c r="BR6732" t="s">
        <v>162</v>
      </c>
      <c r="BS6732" t="s">
        <v>535</v>
      </c>
      <c r="BT6732" t="s">
        <v>165</v>
      </c>
      <c r="BU6732" t="s">
        <v>162</v>
      </c>
      <c r="BV6732" t="s">
        <v>535</v>
      </c>
      <c r="BW6732">
        <v>7</v>
      </c>
      <c r="BX6732" t="s">
        <v>162</v>
      </c>
      <c r="BY6732">
        <v>6</v>
      </c>
      <c r="BZ6732" t="s">
        <v>165</v>
      </c>
      <c r="CA6732" t="s">
        <v>165</v>
      </c>
      <c r="CB6732" t="s">
        <v>165</v>
      </c>
      <c r="CC6732" t="s">
        <v>165</v>
      </c>
      <c r="CD6732" t="s">
        <v>165</v>
      </c>
      <c r="CE6732" t="s">
        <v>165</v>
      </c>
      <c r="CF6732" t="s">
        <v>165</v>
      </c>
      <c r="CG6732" t="s">
        <v>165</v>
      </c>
      <c r="CH6732" t="s">
        <v>165</v>
      </c>
      <c r="CI6732">
        <v>5</v>
      </c>
      <c r="CJ6732" t="s">
        <v>163</v>
      </c>
      <c r="CK6732" t="s">
        <v>163</v>
      </c>
      <c r="CL6732" t="s">
        <v>165</v>
      </c>
      <c r="CM6732" t="s">
        <v>163</v>
      </c>
      <c r="CN6732" t="s">
        <v>163</v>
      </c>
      <c r="CO6732" t="s">
        <v>165</v>
      </c>
      <c r="CP6732" t="s">
        <v>163</v>
      </c>
      <c r="CQ6732" t="s">
        <v>163</v>
      </c>
      <c r="CR6732" t="s">
        <v>165</v>
      </c>
      <c r="CS6732" t="s">
        <v>163</v>
      </c>
      <c r="CT6732" t="s">
        <v>163</v>
      </c>
      <c r="CU6732" t="s">
        <v>165</v>
      </c>
      <c r="CV6732" t="s">
        <v>163</v>
      </c>
      <c r="CW6732" t="s">
        <v>163</v>
      </c>
      <c r="CX6732" t="s">
        <v>165</v>
      </c>
      <c r="CY6732" t="s">
        <v>163</v>
      </c>
      <c r="CZ6732" t="s">
        <v>163</v>
      </c>
      <c r="DA6732" t="s">
        <v>165</v>
      </c>
      <c r="DB6732">
        <v>8</v>
      </c>
      <c r="DC6732" t="s">
        <v>166</v>
      </c>
      <c r="DD6732">
        <v>9</v>
      </c>
      <c r="DE6732">
        <v>10</v>
      </c>
      <c r="DF6732" t="s">
        <v>166</v>
      </c>
      <c r="DG6732">
        <v>10</v>
      </c>
      <c r="DH6732">
        <v>10</v>
      </c>
      <c r="DI6732" t="s">
        <v>166</v>
      </c>
      <c r="DJ6732">
        <v>0.32600000000000001</v>
      </c>
      <c r="DK6732">
        <v>16</v>
      </c>
      <c r="DL6732">
        <v>1</v>
      </c>
      <c r="DM6732">
        <v>3.0720000000000001</v>
      </c>
      <c r="DN6732">
        <v>1.41</v>
      </c>
      <c r="DO6732">
        <v>10</v>
      </c>
      <c r="DP6732">
        <v>7.0919999999999996</v>
      </c>
      <c r="DQ6732" t="s">
        <v>168</v>
      </c>
      <c r="DR6732">
        <v>5</v>
      </c>
      <c r="DS6732">
        <v>10</v>
      </c>
      <c r="DT6732" t="s">
        <v>166</v>
      </c>
      <c r="DU6732">
        <v>0.186</v>
      </c>
      <c r="DV6732">
        <v>17.839835730000001</v>
      </c>
      <c r="DW6732">
        <v>1</v>
      </c>
      <c r="DX6732">
        <v>5.3849999999999998</v>
      </c>
      <c r="DY6732">
        <v>2.7589999999999999</v>
      </c>
      <c r="DZ6732">
        <v>11</v>
      </c>
      <c r="EA6732">
        <v>3.9870000000000001</v>
      </c>
      <c r="EB6732" t="s">
        <v>168</v>
      </c>
      <c r="EC6732">
        <v>5</v>
      </c>
      <c r="ED6732">
        <v>10</v>
      </c>
      <c r="EE6732" t="s">
        <v>166</v>
      </c>
      <c r="EF6732">
        <v>0.54</v>
      </c>
      <c r="EG6732">
        <v>18.75701574</v>
      </c>
      <c r="EH6732">
        <v>17</v>
      </c>
      <c r="EI6732">
        <v>31.492999999999999</v>
      </c>
      <c r="EJ6732">
        <v>1.865</v>
      </c>
      <c r="EK6732">
        <v>42</v>
      </c>
      <c r="EL6732">
        <v>22.523</v>
      </c>
      <c r="EM6732" t="s">
        <v>168</v>
      </c>
      <c r="EN6732">
        <v>5</v>
      </c>
      <c r="EO6732">
        <v>9</v>
      </c>
      <c r="EP6732" t="s">
        <v>166</v>
      </c>
      <c r="EQ6732">
        <v>10</v>
      </c>
      <c r="ER6732">
        <v>5</v>
      </c>
      <c r="ES6732" t="s">
        <v>166</v>
      </c>
      <c r="ET6732">
        <v>10</v>
      </c>
      <c r="EU6732" t="s">
        <v>162</v>
      </c>
      <c r="EV6732">
        <v>1</v>
      </c>
      <c r="EW6732">
        <v>4</v>
      </c>
      <c r="EX6732">
        <v>77</v>
      </c>
      <c r="EY6732" t="s">
        <v>189</v>
      </c>
      <c r="EZ6732" s="2">
        <v>42373</v>
      </c>
      <c r="FA6732" t="s">
        <v>1357</v>
      </c>
      <c r="FB6732" s="2">
        <v>42500</v>
      </c>
    </row>
    <row r="6733" spans="1:158" x14ac:dyDescent="0.25">
      <c r="A6733" t="s">
        <v>19765</v>
      </c>
      <c r="B6733">
        <v>552785</v>
      </c>
      <c r="C6733" t="s">
        <v>166</v>
      </c>
      <c r="D6733" t="s">
        <v>19766</v>
      </c>
      <c r="E6733" t="s">
        <v>2335</v>
      </c>
      <c r="F6733" t="s">
        <v>1473</v>
      </c>
      <c r="G6733">
        <v>91740</v>
      </c>
      <c r="H6733">
        <v>18</v>
      </c>
      <c r="I6733">
        <v>8</v>
      </c>
      <c r="J6733" t="s">
        <v>166</v>
      </c>
      <c r="K6733" s="1">
        <v>9.11E-2</v>
      </c>
      <c r="L6733">
        <v>13</v>
      </c>
      <c r="M6733">
        <v>15</v>
      </c>
      <c r="N6733">
        <v>93</v>
      </c>
      <c r="O6733" s="1">
        <v>0.37309999999999999</v>
      </c>
      <c r="P6733">
        <v>25</v>
      </c>
      <c r="Q6733">
        <v>67</v>
      </c>
      <c r="R6733" t="s">
        <v>167</v>
      </c>
      <c r="S6733">
        <v>5</v>
      </c>
      <c r="T6733">
        <v>5</v>
      </c>
      <c r="U6733" t="s">
        <v>166</v>
      </c>
      <c r="V6733" s="1">
        <v>0.67930000000000001</v>
      </c>
      <c r="W6733">
        <v>13</v>
      </c>
      <c r="X6733">
        <v>64</v>
      </c>
      <c r="Y6733">
        <v>114</v>
      </c>
      <c r="Z6733" s="1">
        <v>0.6552</v>
      </c>
      <c r="AA6733">
        <v>57</v>
      </c>
      <c r="AB6733">
        <v>87</v>
      </c>
      <c r="AC6733" t="s">
        <v>168</v>
      </c>
      <c r="AD6733">
        <v>5</v>
      </c>
      <c r="AE6733">
        <v>6</v>
      </c>
      <c r="AF6733" t="s">
        <v>166</v>
      </c>
      <c r="AG6733">
        <v>5</v>
      </c>
      <c r="AH6733">
        <v>9</v>
      </c>
      <c r="AI6733" t="s">
        <v>166</v>
      </c>
      <c r="AJ6733" s="1">
        <v>0.98350000000000004</v>
      </c>
      <c r="AK6733">
        <v>40</v>
      </c>
      <c r="AL6733">
        <v>298</v>
      </c>
      <c r="AM6733">
        <v>303</v>
      </c>
      <c r="AN6733" s="1">
        <v>0.93830000000000002</v>
      </c>
      <c r="AO6733">
        <v>213</v>
      </c>
      <c r="AP6733">
        <v>227</v>
      </c>
      <c r="AQ6733" t="s">
        <v>168</v>
      </c>
      <c r="AR6733">
        <v>7</v>
      </c>
      <c r="AS6733">
        <v>8</v>
      </c>
      <c r="AT6733" t="s">
        <v>166</v>
      </c>
      <c r="AU6733" s="1">
        <v>3.3E-3</v>
      </c>
      <c r="AV6733">
        <v>39</v>
      </c>
      <c r="AW6733">
        <v>1</v>
      </c>
      <c r="AX6733">
        <v>301</v>
      </c>
      <c r="AY6733" s="1">
        <v>4.4999999999999997E-3</v>
      </c>
      <c r="AZ6733">
        <v>1</v>
      </c>
      <c r="BA6733">
        <v>223</v>
      </c>
      <c r="BB6733" t="s">
        <v>168</v>
      </c>
      <c r="BC6733">
        <v>7</v>
      </c>
      <c r="BD6733">
        <v>10</v>
      </c>
      <c r="BE6733" t="s">
        <v>166</v>
      </c>
      <c r="BF6733">
        <v>10</v>
      </c>
      <c r="BG6733">
        <v>5</v>
      </c>
      <c r="BH6733" t="s">
        <v>166</v>
      </c>
      <c r="BI6733">
        <v>0.73299999999999998</v>
      </c>
      <c r="BJ6733">
        <v>60</v>
      </c>
      <c r="BK6733">
        <v>2</v>
      </c>
      <c r="BL6733">
        <v>2.73</v>
      </c>
      <c r="BM6733">
        <v>0</v>
      </c>
      <c r="BN6733">
        <v>0</v>
      </c>
      <c r="BO6733">
        <v>2.3610000000000002</v>
      </c>
      <c r="BP6733" t="s">
        <v>168</v>
      </c>
      <c r="BQ6733">
        <v>6</v>
      </c>
      <c r="BR6733">
        <v>10</v>
      </c>
      <c r="BS6733" t="s">
        <v>166</v>
      </c>
      <c r="BT6733">
        <v>12</v>
      </c>
      <c r="BU6733">
        <v>7</v>
      </c>
      <c r="BV6733" t="s">
        <v>166</v>
      </c>
      <c r="BW6733">
        <v>7</v>
      </c>
      <c r="BX6733" t="s">
        <v>162</v>
      </c>
      <c r="BY6733">
        <v>5</v>
      </c>
      <c r="BZ6733" t="s">
        <v>165</v>
      </c>
      <c r="CA6733" t="s">
        <v>164</v>
      </c>
      <c r="CB6733" t="s">
        <v>165</v>
      </c>
      <c r="CC6733" t="s">
        <v>165</v>
      </c>
      <c r="CD6733" t="s">
        <v>165</v>
      </c>
      <c r="CE6733" t="s">
        <v>164</v>
      </c>
      <c r="CF6733" t="s">
        <v>165</v>
      </c>
      <c r="CG6733" t="s">
        <v>165</v>
      </c>
      <c r="CH6733" t="s">
        <v>165</v>
      </c>
      <c r="CI6733">
        <v>5</v>
      </c>
      <c r="CJ6733" t="s">
        <v>163</v>
      </c>
      <c r="CK6733" t="s">
        <v>163</v>
      </c>
      <c r="CL6733" t="s">
        <v>165</v>
      </c>
      <c r="CM6733" t="s">
        <v>163</v>
      </c>
      <c r="CN6733" t="s">
        <v>163</v>
      </c>
      <c r="CO6733" t="s">
        <v>165</v>
      </c>
      <c r="CP6733" t="s">
        <v>163</v>
      </c>
      <c r="CQ6733" t="s">
        <v>163</v>
      </c>
      <c r="CR6733" t="s">
        <v>165</v>
      </c>
      <c r="CS6733" t="s">
        <v>163</v>
      </c>
      <c r="CT6733" t="s">
        <v>163</v>
      </c>
      <c r="CU6733" t="s">
        <v>165</v>
      </c>
      <c r="CV6733" t="s">
        <v>163</v>
      </c>
      <c r="CW6733" t="s">
        <v>163</v>
      </c>
      <c r="CX6733" t="s">
        <v>165</v>
      </c>
      <c r="CY6733" t="s">
        <v>163</v>
      </c>
      <c r="CZ6733" t="s">
        <v>163</v>
      </c>
      <c r="DA6733" t="s">
        <v>165</v>
      </c>
      <c r="DB6733">
        <v>8</v>
      </c>
      <c r="DC6733" t="s">
        <v>166</v>
      </c>
      <c r="DD6733">
        <v>9</v>
      </c>
      <c r="DE6733">
        <v>10</v>
      </c>
      <c r="DF6733" t="s">
        <v>166</v>
      </c>
      <c r="DG6733">
        <v>10</v>
      </c>
      <c r="DH6733">
        <v>10</v>
      </c>
      <c r="DI6733" t="s">
        <v>166</v>
      </c>
      <c r="DJ6733">
        <v>0.46500000000000002</v>
      </c>
      <c r="DK6733">
        <v>18</v>
      </c>
      <c r="DL6733">
        <v>2</v>
      </c>
      <c r="DM6733">
        <v>4.2990000000000004</v>
      </c>
      <c r="DN6733">
        <v>0.67500000000000004</v>
      </c>
      <c r="DO6733">
        <v>4</v>
      </c>
      <c r="DP6733">
        <v>5.9240000000000004</v>
      </c>
      <c r="DQ6733" t="s">
        <v>168</v>
      </c>
      <c r="DR6733">
        <v>5</v>
      </c>
      <c r="DS6733" t="s">
        <v>162</v>
      </c>
      <c r="DT6733">
        <v>15</v>
      </c>
      <c r="DU6733" t="s">
        <v>169</v>
      </c>
      <c r="DV6733" t="s">
        <v>170</v>
      </c>
      <c r="DY6733" t="s">
        <v>169</v>
      </c>
      <c r="EB6733" t="s">
        <v>165</v>
      </c>
      <c r="EC6733">
        <v>5</v>
      </c>
      <c r="ED6733">
        <v>6</v>
      </c>
      <c r="EE6733" t="s">
        <v>166</v>
      </c>
      <c r="EF6733">
        <v>0.90600000000000003</v>
      </c>
      <c r="EG6733">
        <v>10.32169747</v>
      </c>
      <c r="EH6733">
        <v>19</v>
      </c>
      <c r="EI6733">
        <v>18.832000000000001</v>
      </c>
      <c r="EJ6733">
        <v>1.349</v>
      </c>
      <c r="EK6733">
        <v>19</v>
      </c>
      <c r="EL6733">
        <v>14.083</v>
      </c>
      <c r="EM6733" t="s">
        <v>168</v>
      </c>
      <c r="EN6733">
        <v>5</v>
      </c>
      <c r="EO6733">
        <v>10</v>
      </c>
      <c r="EP6733" t="s">
        <v>166</v>
      </c>
      <c r="EQ6733">
        <v>10</v>
      </c>
      <c r="ER6733">
        <v>10</v>
      </c>
      <c r="ES6733" t="s">
        <v>166</v>
      </c>
      <c r="ET6733">
        <v>10</v>
      </c>
      <c r="EU6733">
        <v>8</v>
      </c>
      <c r="EV6733" t="s">
        <v>166</v>
      </c>
      <c r="EW6733">
        <v>4</v>
      </c>
      <c r="EX6733">
        <v>79</v>
      </c>
      <c r="EY6733" t="s">
        <v>189</v>
      </c>
      <c r="EZ6733" s="2">
        <v>42527</v>
      </c>
      <c r="FA6733" t="s">
        <v>180</v>
      </c>
      <c r="FB6733" t="s">
        <v>6813</v>
      </c>
    </row>
    <row r="6734" spans="1:158" x14ac:dyDescent="0.25">
      <c r="A6734" t="s">
        <v>19767</v>
      </c>
      <c r="B6734">
        <v>552786</v>
      </c>
      <c r="C6734" t="s">
        <v>166</v>
      </c>
      <c r="D6734" t="s">
        <v>19768</v>
      </c>
      <c r="E6734" t="s">
        <v>1524</v>
      </c>
      <c r="F6734" t="s">
        <v>1473</v>
      </c>
      <c r="G6734">
        <v>92801</v>
      </c>
      <c r="H6734">
        <v>18</v>
      </c>
      <c r="I6734">
        <v>8</v>
      </c>
      <c r="J6734" t="s">
        <v>166</v>
      </c>
      <c r="K6734" s="1">
        <v>5.0799999999999998E-2</v>
      </c>
      <c r="L6734">
        <v>25</v>
      </c>
      <c r="M6734">
        <v>8</v>
      </c>
      <c r="N6734">
        <v>155</v>
      </c>
      <c r="O6734" s="1">
        <v>3.0800000000000001E-2</v>
      </c>
      <c r="P6734">
        <v>2</v>
      </c>
      <c r="Q6734">
        <v>65</v>
      </c>
      <c r="R6734" t="s">
        <v>168</v>
      </c>
      <c r="S6734">
        <v>5</v>
      </c>
      <c r="T6734">
        <v>10</v>
      </c>
      <c r="U6734" t="s">
        <v>166</v>
      </c>
      <c r="V6734" s="1">
        <v>0.91349999999999998</v>
      </c>
      <c r="W6734">
        <v>23</v>
      </c>
      <c r="X6734">
        <v>190</v>
      </c>
      <c r="Y6734">
        <v>208</v>
      </c>
      <c r="Z6734" s="1">
        <v>0.69230000000000003</v>
      </c>
      <c r="AA6734">
        <v>63</v>
      </c>
      <c r="AB6734">
        <v>91</v>
      </c>
      <c r="AC6734" t="s">
        <v>168</v>
      </c>
      <c r="AD6734">
        <v>5</v>
      </c>
      <c r="AE6734">
        <v>9</v>
      </c>
      <c r="AF6734" t="s">
        <v>166</v>
      </c>
      <c r="AG6734">
        <v>5</v>
      </c>
      <c r="AH6734">
        <v>5</v>
      </c>
      <c r="AI6734" t="s">
        <v>166</v>
      </c>
      <c r="AJ6734" s="1">
        <v>0.95099999999999996</v>
      </c>
      <c r="AK6734">
        <v>114</v>
      </c>
      <c r="AL6734">
        <v>931</v>
      </c>
      <c r="AM6734">
        <v>979</v>
      </c>
      <c r="AN6734" s="1">
        <v>0.97660000000000002</v>
      </c>
      <c r="AO6734">
        <v>585</v>
      </c>
      <c r="AP6734">
        <v>599</v>
      </c>
      <c r="AQ6734" t="s">
        <v>168</v>
      </c>
      <c r="AR6734">
        <v>7</v>
      </c>
      <c r="AS6734">
        <v>9</v>
      </c>
      <c r="AT6734" t="s">
        <v>166</v>
      </c>
      <c r="AU6734" s="1">
        <v>1.8E-3</v>
      </c>
      <c r="AV6734">
        <v>130</v>
      </c>
      <c r="AW6734">
        <v>2</v>
      </c>
      <c r="AX6734">
        <v>1131</v>
      </c>
      <c r="AY6734" s="1">
        <v>5.7000000000000002E-3</v>
      </c>
      <c r="AZ6734">
        <v>4</v>
      </c>
      <c r="BA6734">
        <v>703</v>
      </c>
      <c r="BB6734" t="s">
        <v>168</v>
      </c>
      <c r="BC6734">
        <v>7</v>
      </c>
      <c r="BD6734">
        <v>10</v>
      </c>
      <c r="BE6734" t="s">
        <v>166</v>
      </c>
      <c r="BF6734">
        <v>10</v>
      </c>
      <c r="BG6734">
        <v>9</v>
      </c>
      <c r="BH6734" t="s">
        <v>166</v>
      </c>
      <c r="BI6734">
        <v>0.14599999999999999</v>
      </c>
      <c r="BJ6734">
        <v>190</v>
      </c>
      <c r="BK6734">
        <v>1</v>
      </c>
      <c r="BL6734">
        <v>6.83</v>
      </c>
      <c r="BM6734">
        <v>0.45100000000000001</v>
      </c>
      <c r="BN6734">
        <v>2</v>
      </c>
      <c r="BO6734">
        <v>4.4379999999999997</v>
      </c>
      <c r="BP6734" t="s">
        <v>168</v>
      </c>
      <c r="BQ6734">
        <v>6</v>
      </c>
      <c r="BR6734">
        <v>10</v>
      </c>
      <c r="BS6734" t="s">
        <v>166</v>
      </c>
      <c r="BT6734">
        <v>12</v>
      </c>
      <c r="BU6734">
        <v>9</v>
      </c>
      <c r="BV6734" t="s">
        <v>166</v>
      </c>
      <c r="BW6734">
        <v>7</v>
      </c>
      <c r="BX6734">
        <v>7</v>
      </c>
      <c r="BY6734" t="s">
        <v>166</v>
      </c>
      <c r="BZ6734" t="s">
        <v>165</v>
      </c>
      <c r="CA6734">
        <v>38</v>
      </c>
      <c r="CB6734" t="s">
        <v>165</v>
      </c>
      <c r="CC6734" t="s">
        <v>165</v>
      </c>
      <c r="CD6734" t="s">
        <v>165</v>
      </c>
      <c r="CE6734">
        <v>35</v>
      </c>
      <c r="CF6734" t="s">
        <v>165</v>
      </c>
      <c r="CG6734" t="s">
        <v>165</v>
      </c>
      <c r="CH6734" t="s">
        <v>168</v>
      </c>
      <c r="CI6734">
        <v>5</v>
      </c>
      <c r="CJ6734" s="1">
        <v>0.77800000000000002</v>
      </c>
      <c r="CK6734" s="1">
        <v>0.77180000000000004</v>
      </c>
      <c r="CL6734" t="s">
        <v>168</v>
      </c>
      <c r="CM6734" s="1">
        <v>0.69440000000000002</v>
      </c>
      <c r="CN6734" s="1">
        <v>0.61839999999999995</v>
      </c>
      <c r="CO6734" t="s">
        <v>168</v>
      </c>
      <c r="CP6734" s="1">
        <v>0.81269999999999998</v>
      </c>
      <c r="CQ6734" s="1">
        <v>0.78259999999999996</v>
      </c>
      <c r="CR6734" t="s">
        <v>168</v>
      </c>
      <c r="CS6734" s="1">
        <v>0.7984</v>
      </c>
      <c r="CT6734" s="1">
        <v>0.71079999999999999</v>
      </c>
      <c r="CU6734" t="s">
        <v>168</v>
      </c>
      <c r="CV6734" s="1">
        <v>0.6099</v>
      </c>
      <c r="CW6734" s="1">
        <v>0.68500000000000005</v>
      </c>
      <c r="CX6734" t="s">
        <v>168</v>
      </c>
      <c r="CY6734" s="1">
        <v>0.7228</v>
      </c>
      <c r="CZ6734" s="1">
        <v>0.79239999999999999</v>
      </c>
      <c r="DA6734" t="s">
        <v>168</v>
      </c>
      <c r="DB6734">
        <v>9</v>
      </c>
      <c r="DC6734" t="s">
        <v>166</v>
      </c>
      <c r="DD6734">
        <v>9</v>
      </c>
      <c r="DE6734">
        <v>10</v>
      </c>
      <c r="DF6734" t="s">
        <v>166</v>
      </c>
      <c r="DG6734">
        <v>10</v>
      </c>
      <c r="DH6734">
        <v>7</v>
      </c>
      <c r="DI6734" t="s">
        <v>166</v>
      </c>
      <c r="DJ6734">
        <v>0.86399999999999999</v>
      </c>
      <c r="DK6734">
        <v>43</v>
      </c>
      <c r="DL6734">
        <v>15</v>
      </c>
      <c r="DM6734">
        <v>17.37</v>
      </c>
      <c r="DN6734">
        <v>1.663</v>
      </c>
      <c r="DO6734">
        <v>17</v>
      </c>
      <c r="DP6734">
        <v>10.223000000000001</v>
      </c>
      <c r="DQ6734" t="s">
        <v>167</v>
      </c>
      <c r="DR6734">
        <v>5</v>
      </c>
      <c r="DS6734">
        <v>6</v>
      </c>
      <c r="DT6734" t="s">
        <v>166</v>
      </c>
      <c r="DU6734">
        <v>0.873</v>
      </c>
      <c r="DV6734">
        <v>17.587953460000001</v>
      </c>
      <c r="DW6734">
        <v>6</v>
      </c>
      <c r="DX6734">
        <v>6.0659999999999998</v>
      </c>
      <c r="DY6734" t="s">
        <v>169</v>
      </c>
      <c r="DZ6734" t="s">
        <v>165</v>
      </c>
      <c r="EA6734" t="s">
        <v>165</v>
      </c>
      <c r="EB6734" t="s">
        <v>168</v>
      </c>
      <c r="EC6734">
        <v>5</v>
      </c>
      <c r="ED6734">
        <v>4</v>
      </c>
      <c r="EE6734" t="s">
        <v>166</v>
      </c>
      <c r="EF6734">
        <v>1.286</v>
      </c>
      <c r="EG6734">
        <v>10.20123203</v>
      </c>
      <c r="EH6734">
        <v>70</v>
      </c>
      <c r="EI6734">
        <v>54.44</v>
      </c>
      <c r="EJ6734">
        <v>1.7410000000000001</v>
      </c>
      <c r="EK6734">
        <v>35</v>
      </c>
      <c r="EL6734">
        <v>20.103999999999999</v>
      </c>
      <c r="EM6734" t="s">
        <v>167</v>
      </c>
      <c r="EN6734">
        <v>5</v>
      </c>
      <c r="EO6734">
        <v>10</v>
      </c>
      <c r="EP6734" t="s">
        <v>166</v>
      </c>
      <c r="EQ6734">
        <v>10</v>
      </c>
      <c r="ER6734">
        <v>10</v>
      </c>
      <c r="ES6734" t="s">
        <v>166</v>
      </c>
      <c r="ET6734">
        <v>10</v>
      </c>
      <c r="EU6734">
        <v>1</v>
      </c>
      <c r="EV6734" t="s">
        <v>166</v>
      </c>
      <c r="EW6734">
        <v>4</v>
      </c>
      <c r="EX6734">
        <v>71</v>
      </c>
      <c r="EY6734" t="s">
        <v>189</v>
      </c>
      <c r="EZ6734" s="2">
        <v>42527</v>
      </c>
      <c r="FA6734" t="s">
        <v>176</v>
      </c>
      <c r="FB6734" s="2">
        <v>42952</v>
      </c>
    </row>
    <row r="6735" spans="1:158" x14ac:dyDescent="0.25">
      <c r="A6735" t="s">
        <v>19769</v>
      </c>
      <c r="B6735">
        <v>552787</v>
      </c>
      <c r="C6735" t="s">
        <v>166</v>
      </c>
      <c r="D6735" t="s">
        <v>19770</v>
      </c>
      <c r="E6735" t="s">
        <v>3813</v>
      </c>
      <c r="F6735" t="s">
        <v>1473</v>
      </c>
      <c r="G6735">
        <v>91007</v>
      </c>
      <c r="H6735">
        <v>18</v>
      </c>
      <c r="I6735">
        <v>7</v>
      </c>
      <c r="J6735" t="s">
        <v>166</v>
      </c>
      <c r="K6735" s="1">
        <v>7.3200000000000001E-2</v>
      </c>
      <c r="L6735">
        <v>82</v>
      </c>
      <c r="M6735">
        <v>47</v>
      </c>
      <c r="N6735">
        <v>642</v>
      </c>
      <c r="O6735" s="1">
        <v>6.2700000000000006E-2</v>
      </c>
      <c r="P6735">
        <v>25</v>
      </c>
      <c r="Q6735">
        <v>399</v>
      </c>
      <c r="R6735" t="s">
        <v>168</v>
      </c>
      <c r="S6735">
        <v>5</v>
      </c>
      <c r="T6735">
        <v>7</v>
      </c>
      <c r="U6735" t="s">
        <v>166</v>
      </c>
      <c r="V6735" s="1">
        <v>0.72230000000000005</v>
      </c>
      <c r="W6735">
        <v>76</v>
      </c>
      <c r="X6735">
        <v>541</v>
      </c>
      <c r="Y6735">
        <v>749</v>
      </c>
      <c r="Z6735" s="1">
        <v>0.67549999999999999</v>
      </c>
      <c r="AA6735">
        <v>331</v>
      </c>
      <c r="AB6735">
        <v>490</v>
      </c>
      <c r="AC6735" t="s">
        <v>168</v>
      </c>
      <c r="AD6735">
        <v>5</v>
      </c>
      <c r="AE6735">
        <v>7</v>
      </c>
      <c r="AF6735" t="s">
        <v>166</v>
      </c>
      <c r="AG6735">
        <v>5</v>
      </c>
      <c r="AH6735">
        <v>10</v>
      </c>
      <c r="AI6735" t="s">
        <v>166</v>
      </c>
      <c r="AJ6735" s="1">
        <v>0.98740000000000006</v>
      </c>
      <c r="AK6735">
        <v>125</v>
      </c>
      <c r="AL6735">
        <v>1018</v>
      </c>
      <c r="AM6735">
        <v>1031</v>
      </c>
      <c r="AN6735" s="1">
        <v>0.98419999999999996</v>
      </c>
      <c r="AO6735">
        <v>687</v>
      </c>
      <c r="AP6735">
        <v>698</v>
      </c>
      <c r="AQ6735" t="s">
        <v>168</v>
      </c>
      <c r="AR6735">
        <v>7</v>
      </c>
      <c r="AS6735">
        <v>4</v>
      </c>
      <c r="AT6735" t="s">
        <v>166</v>
      </c>
      <c r="AU6735" s="1">
        <v>1.34E-2</v>
      </c>
      <c r="AV6735">
        <v>131</v>
      </c>
      <c r="AW6735">
        <v>15</v>
      </c>
      <c r="AX6735">
        <v>1120</v>
      </c>
      <c r="AY6735" s="1">
        <v>0</v>
      </c>
      <c r="AZ6735">
        <v>0</v>
      </c>
      <c r="BA6735">
        <v>752</v>
      </c>
      <c r="BB6735" t="s">
        <v>168</v>
      </c>
      <c r="BC6735">
        <v>7</v>
      </c>
      <c r="BD6735">
        <v>10</v>
      </c>
      <c r="BE6735" t="s">
        <v>166</v>
      </c>
      <c r="BF6735">
        <v>10</v>
      </c>
      <c r="BG6735">
        <v>3</v>
      </c>
      <c r="BH6735" t="s">
        <v>166</v>
      </c>
      <c r="BI6735">
        <v>1.2330000000000001</v>
      </c>
      <c r="BJ6735">
        <v>181</v>
      </c>
      <c r="BK6735">
        <v>9</v>
      </c>
      <c r="BL6735">
        <v>7.3010000000000002</v>
      </c>
      <c r="BM6735">
        <v>0.71</v>
      </c>
      <c r="BN6735">
        <v>3</v>
      </c>
      <c r="BO6735">
        <v>4.2279999999999998</v>
      </c>
      <c r="BP6735" t="s">
        <v>168</v>
      </c>
      <c r="BQ6735">
        <v>6</v>
      </c>
      <c r="BR6735">
        <v>10</v>
      </c>
      <c r="BS6735" t="s">
        <v>166</v>
      </c>
      <c r="BT6735">
        <v>12</v>
      </c>
      <c r="BU6735">
        <v>6</v>
      </c>
      <c r="BV6735" t="s">
        <v>166</v>
      </c>
      <c r="BW6735">
        <v>7</v>
      </c>
      <c r="BX6735">
        <v>5</v>
      </c>
      <c r="BY6735" t="s">
        <v>166</v>
      </c>
      <c r="BZ6735" t="s">
        <v>165</v>
      </c>
      <c r="CA6735">
        <v>35</v>
      </c>
      <c r="CB6735" t="s">
        <v>165</v>
      </c>
      <c r="CC6735" t="s">
        <v>165</v>
      </c>
      <c r="CD6735" t="s">
        <v>165</v>
      </c>
      <c r="CE6735">
        <v>23</v>
      </c>
      <c r="CF6735" t="s">
        <v>165</v>
      </c>
      <c r="CG6735" t="s">
        <v>165</v>
      </c>
      <c r="CH6735" t="s">
        <v>168</v>
      </c>
      <c r="CI6735">
        <v>5</v>
      </c>
      <c r="CJ6735" s="1">
        <v>0.64170000000000005</v>
      </c>
      <c r="CK6735" t="s">
        <v>163</v>
      </c>
      <c r="CL6735" t="s">
        <v>168</v>
      </c>
      <c r="CM6735" s="1">
        <v>0.67390000000000005</v>
      </c>
      <c r="CN6735" t="s">
        <v>163</v>
      </c>
      <c r="CO6735" t="s">
        <v>168</v>
      </c>
      <c r="CP6735" s="1">
        <v>0.78469999999999995</v>
      </c>
      <c r="CQ6735" t="s">
        <v>163</v>
      </c>
      <c r="CR6735" t="s">
        <v>168</v>
      </c>
      <c r="CS6735" s="1">
        <v>0.60309999999999997</v>
      </c>
      <c r="CT6735" t="s">
        <v>163</v>
      </c>
      <c r="CU6735" t="s">
        <v>168</v>
      </c>
      <c r="CV6735" s="1">
        <v>0.56850000000000001</v>
      </c>
      <c r="CW6735" t="s">
        <v>163</v>
      </c>
      <c r="CX6735" t="s">
        <v>168</v>
      </c>
      <c r="CY6735" s="1">
        <v>0.74690000000000001</v>
      </c>
      <c r="CZ6735" t="s">
        <v>163</v>
      </c>
      <c r="DA6735" t="s">
        <v>168</v>
      </c>
      <c r="DB6735">
        <v>9</v>
      </c>
      <c r="DC6735" t="s">
        <v>166</v>
      </c>
      <c r="DD6735">
        <v>9</v>
      </c>
      <c r="DE6735">
        <v>10</v>
      </c>
      <c r="DF6735" t="s">
        <v>166</v>
      </c>
      <c r="DG6735">
        <v>10</v>
      </c>
      <c r="DH6735">
        <v>4</v>
      </c>
      <c r="DI6735" t="s">
        <v>166</v>
      </c>
      <c r="DJ6735">
        <v>1.0329999999999999</v>
      </c>
      <c r="DK6735">
        <v>156</v>
      </c>
      <c r="DL6735">
        <v>43</v>
      </c>
      <c r="DM6735">
        <v>41.619</v>
      </c>
      <c r="DN6735">
        <v>1.014</v>
      </c>
      <c r="DO6735">
        <v>24</v>
      </c>
      <c r="DP6735">
        <v>23.667999999999999</v>
      </c>
      <c r="DQ6735" t="s">
        <v>168</v>
      </c>
      <c r="DR6735">
        <v>5</v>
      </c>
      <c r="DS6735">
        <v>2</v>
      </c>
      <c r="DT6735" t="s">
        <v>166</v>
      </c>
      <c r="DU6735">
        <v>1.2310000000000001</v>
      </c>
      <c r="DV6735">
        <v>52.060232720000002</v>
      </c>
      <c r="DW6735">
        <v>28</v>
      </c>
      <c r="DX6735">
        <v>22.744</v>
      </c>
      <c r="DY6735">
        <v>1.0489999999999999</v>
      </c>
      <c r="DZ6735">
        <v>12</v>
      </c>
      <c r="EA6735">
        <v>11.445</v>
      </c>
      <c r="EB6735" t="s">
        <v>168</v>
      </c>
      <c r="EC6735">
        <v>5</v>
      </c>
      <c r="ED6735">
        <v>4</v>
      </c>
      <c r="EE6735" t="s">
        <v>166</v>
      </c>
      <c r="EF6735">
        <v>1.048</v>
      </c>
      <c r="EG6735">
        <v>60.383299110000003</v>
      </c>
      <c r="EH6735">
        <v>143</v>
      </c>
      <c r="EI6735">
        <v>136.46</v>
      </c>
      <c r="EJ6735">
        <v>0.88900000000000001</v>
      </c>
      <c r="EK6735">
        <v>72</v>
      </c>
      <c r="EL6735">
        <v>80.947000000000003</v>
      </c>
      <c r="EM6735" t="s">
        <v>168</v>
      </c>
      <c r="EN6735">
        <v>5</v>
      </c>
      <c r="EO6735">
        <v>10</v>
      </c>
      <c r="EP6735" t="s">
        <v>166</v>
      </c>
      <c r="EQ6735">
        <v>10</v>
      </c>
      <c r="ER6735">
        <v>10</v>
      </c>
      <c r="ES6735" t="s">
        <v>166</v>
      </c>
      <c r="ET6735">
        <v>10</v>
      </c>
      <c r="EU6735">
        <v>0</v>
      </c>
      <c r="EV6735" t="s">
        <v>166</v>
      </c>
      <c r="EW6735">
        <v>4</v>
      </c>
      <c r="EX6735">
        <v>60</v>
      </c>
      <c r="EY6735" t="s">
        <v>189</v>
      </c>
      <c r="EZ6735" s="2">
        <v>42405</v>
      </c>
      <c r="FA6735" t="s">
        <v>180</v>
      </c>
      <c r="FB6735" t="s">
        <v>3050</v>
      </c>
    </row>
    <row r="6736" spans="1:158" x14ac:dyDescent="0.25">
      <c r="A6736" t="s">
        <v>19771</v>
      </c>
      <c r="B6736">
        <v>552788</v>
      </c>
      <c r="C6736" t="s">
        <v>166</v>
      </c>
      <c r="D6736" t="s">
        <v>19772</v>
      </c>
      <c r="E6736" t="s">
        <v>1731</v>
      </c>
      <c r="F6736" t="s">
        <v>1473</v>
      </c>
      <c r="G6736">
        <v>95661</v>
      </c>
      <c r="H6736">
        <v>17</v>
      </c>
      <c r="I6736" t="s">
        <v>162</v>
      </c>
      <c r="J6736">
        <v>1</v>
      </c>
      <c r="K6736" t="s">
        <v>163</v>
      </c>
      <c r="L6736" t="s">
        <v>164</v>
      </c>
      <c r="O6736" t="s">
        <v>163</v>
      </c>
      <c r="R6736" t="s">
        <v>165</v>
      </c>
      <c r="S6736">
        <v>5</v>
      </c>
      <c r="T6736" t="s">
        <v>162</v>
      </c>
      <c r="U6736">
        <v>1</v>
      </c>
      <c r="V6736" t="s">
        <v>163</v>
      </c>
      <c r="W6736" t="s">
        <v>164</v>
      </c>
      <c r="Z6736" t="s">
        <v>163</v>
      </c>
      <c r="AC6736" t="s">
        <v>165</v>
      </c>
      <c r="AD6736">
        <v>5</v>
      </c>
      <c r="AE6736" t="s">
        <v>162</v>
      </c>
      <c r="AF6736">
        <v>1</v>
      </c>
      <c r="AG6736">
        <v>5</v>
      </c>
      <c r="AH6736">
        <v>2</v>
      </c>
      <c r="AI6736" t="s">
        <v>166</v>
      </c>
      <c r="AJ6736" s="1">
        <v>0.92300000000000004</v>
      </c>
      <c r="AK6736">
        <v>103</v>
      </c>
      <c r="AL6736">
        <v>743</v>
      </c>
      <c r="AM6736">
        <v>805</v>
      </c>
      <c r="AN6736" s="1">
        <v>0.94699999999999995</v>
      </c>
      <c r="AO6736">
        <v>500</v>
      </c>
      <c r="AP6736">
        <v>528</v>
      </c>
      <c r="AQ6736" t="s">
        <v>168</v>
      </c>
      <c r="AR6736">
        <v>7</v>
      </c>
      <c r="AS6736">
        <v>8</v>
      </c>
      <c r="AT6736" t="s">
        <v>166</v>
      </c>
      <c r="AU6736" s="1">
        <v>4.5999999999999999E-3</v>
      </c>
      <c r="AV6736">
        <v>109</v>
      </c>
      <c r="AW6736">
        <v>4</v>
      </c>
      <c r="AX6736">
        <v>863</v>
      </c>
      <c r="AY6736" s="1">
        <v>3.5999999999999999E-3</v>
      </c>
      <c r="AZ6736">
        <v>2</v>
      </c>
      <c r="BA6736">
        <v>554</v>
      </c>
      <c r="BB6736" t="s">
        <v>168</v>
      </c>
      <c r="BC6736">
        <v>7</v>
      </c>
      <c r="BD6736">
        <v>10</v>
      </c>
      <c r="BE6736" t="s">
        <v>166</v>
      </c>
      <c r="BF6736">
        <v>10</v>
      </c>
      <c r="BG6736" t="s">
        <v>162</v>
      </c>
      <c r="BH6736" t="s">
        <v>535</v>
      </c>
      <c r="BI6736" t="s">
        <v>169</v>
      </c>
      <c r="BJ6736" t="s">
        <v>164</v>
      </c>
      <c r="BM6736" t="s">
        <v>169</v>
      </c>
      <c r="BP6736" t="s">
        <v>165</v>
      </c>
      <c r="BQ6736">
        <v>6</v>
      </c>
      <c r="BR6736" t="s">
        <v>162</v>
      </c>
      <c r="BS6736" t="s">
        <v>535</v>
      </c>
      <c r="BT6736" t="s">
        <v>165</v>
      </c>
      <c r="BU6736" t="s">
        <v>162</v>
      </c>
      <c r="BV6736" t="s">
        <v>535</v>
      </c>
      <c r="BW6736">
        <v>7</v>
      </c>
      <c r="BX6736" t="s">
        <v>162</v>
      </c>
      <c r="BY6736" t="s">
        <v>540</v>
      </c>
      <c r="BZ6736" t="s">
        <v>165</v>
      </c>
      <c r="CA6736" t="s">
        <v>165</v>
      </c>
      <c r="CB6736" t="s">
        <v>165</v>
      </c>
      <c r="CC6736" t="s">
        <v>165</v>
      </c>
      <c r="CD6736" t="s">
        <v>165</v>
      </c>
      <c r="CE6736" t="s">
        <v>165</v>
      </c>
      <c r="CF6736" t="s">
        <v>165</v>
      </c>
      <c r="CG6736" t="s">
        <v>165</v>
      </c>
      <c r="CH6736" t="s">
        <v>165</v>
      </c>
      <c r="CI6736">
        <v>5</v>
      </c>
      <c r="CJ6736" t="s">
        <v>163</v>
      </c>
      <c r="CK6736" t="s">
        <v>163</v>
      </c>
      <c r="CL6736" t="s">
        <v>165</v>
      </c>
      <c r="CM6736" t="s">
        <v>163</v>
      </c>
      <c r="CN6736" t="s">
        <v>163</v>
      </c>
      <c r="CO6736" t="s">
        <v>165</v>
      </c>
      <c r="CP6736" t="s">
        <v>163</v>
      </c>
      <c r="CQ6736" t="s">
        <v>163</v>
      </c>
      <c r="CR6736" t="s">
        <v>165</v>
      </c>
      <c r="CS6736" t="s">
        <v>163</v>
      </c>
      <c r="CT6736" t="s">
        <v>163</v>
      </c>
      <c r="CU6736" t="s">
        <v>165</v>
      </c>
      <c r="CV6736" t="s">
        <v>163</v>
      </c>
      <c r="CW6736" t="s">
        <v>163</v>
      </c>
      <c r="CX6736" t="s">
        <v>165</v>
      </c>
      <c r="CY6736" t="s">
        <v>163</v>
      </c>
      <c r="CZ6736" t="s">
        <v>163</v>
      </c>
      <c r="DA6736" t="s">
        <v>165</v>
      </c>
      <c r="DB6736">
        <v>8</v>
      </c>
      <c r="DC6736" t="s">
        <v>166</v>
      </c>
      <c r="DD6736">
        <v>9</v>
      </c>
      <c r="DE6736">
        <v>10</v>
      </c>
      <c r="DF6736" t="s">
        <v>166</v>
      </c>
      <c r="DG6736">
        <v>10</v>
      </c>
      <c r="DH6736">
        <v>9</v>
      </c>
      <c r="DI6736" t="s">
        <v>166</v>
      </c>
      <c r="DJ6736">
        <v>0.751</v>
      </c>
      <c r="DK6736">
        <v>31</v>
      </c>
      <c r="DL6736">
        <v>10</v>
      </c>
      <c r="DM6736">
        <v>13.321999999999999</v>
      </c>
      <c r="DN6736">
        <v>1.9239999999999999</v>
      </c>
      <c r="DO6736">
        <v>13</v>
      </c>
      <c r="DP6736">
        <v>6.7560000000000002</v>
      </c>
      <c r="DQ6736" t="s">
        <v>167</v>
      </c>
      <c r="DR6736">
        <v>5</v>
      </c>
      <c r="DS6736">
        <v>5</v>
      </c>
      <c r="DT6736" t="s">
        <v>166</v>
      </c>
      <c r="DU6736">
        <v>1.046</v>
      </c>
      <c r="DV6736">
        <v>10.351813829999999</v>
      </c>
      <c r="DW6736">
        <v>9</v>
      </c>
      <c r="DX6736">
        <v>8.6039999999999992</v>
      </c>
      <c r="DY6736">
        <v>1.7350000000000001</v>
      </c>
      <c r="DZ6736">
        <v>6</v>
      </c>
      <c r="EA6736">
        <v>3.4580000000000002</v>
      </c>
      <c r="EB6736" t="s">
        <v>167</v>
      </c>
      <c r="EC6736">
        <v>5</v>
      </c>
      <c r="ED6736">
        <v>3</v>
      </c>
      <c r="EE6736" t="s">
        <v>166</v>
      </c>
      <c r="EF6736">
        <v>1.17</v>
      </c>
      <c r="EG6736">
        <v>12.977412729999999</v>
      </c>
      <c r="EH6736">
        <v>72</v>
      </c>
      <c r="EI6736">
        <v>61.533000000000001</v>
      </c>
      <c r="EJ6736">
        <v>1.389</v>
      </c>
      <c r="EK6736">
        <v>34</v>
      </c>
      <c r="EL6736">
        <v>24.481999999999999</v>
      </c>
      <c r="EM6736" t="s">
        <v>167</v>
      </c>
      <c r="EN6736">
        <v>5</v>
      </c>
      <c r="EO6736">
        <v>10</v>
      </c>
      <c r="EP6736" t="s">
        <v>166</v>
      </c>
      <c r="EQ6736">
        <v>10</v>
      </c>
      <c r="ER6736">
        <v>10</v>
      </c>
      <c r="ES6736" t="s">
        <v>166</v>
      </c>
      <c r="ET6736">
        <v>10</v>
      </c>
      <c r="EU6736" t="s">
        <v>162</v>
      </c>
      <c r="EV6736">
        <v>1</v>
      </c>
      <c r="EW6736">
        <v>4</v>
      </c>
      <c r="EX6736">
        <v>58</v>
      </c>
      <c r="EY6736" s="1">
        <v>5.0000000000000001E-3</v>
      </c>
      <c r="EZ6736" s="2">
        <v>42468</v>
      </c>
      <c r="FA6736" t="s">
        <v>176</v>
      </c>
      <c r="FB6736" s="2">
        <v>42468</v>
      </c>
    </row>
    <row r="6737" spans="1:158" x14ac:dyDescent="0.25">
      <c r="A6737" t="s">
        <v>19773</v>
      </c>
      <c r="B6737">
        <v>552789</v>
      </c>
      <c r="C6737" t="s">
        <v>166</v>
      </c>
      <c r="D6737" t="s">
        <v>19774</v>
      </c>
      <c r="E6737" t="s">
        <v>2509</v>
      </c>
      <c r="F6737" t="s">
        <v>1473</v>
      </c>
      <c r="G6737">
        <v>92660</v>
      </c>
      <c r="H6737">
        <v>18</v>
      </c>
      <c r="I6737">
        <v>8</v>
      </c>
      <c r="J6737" t="s">
        <v>166</v>
      </c>
      <c r="K6737" s="1">
        <v>6.2E-2</v>
      </c>
      <c r="L6737">
        <v>11</v>
      </c>
      <c r="M6737">
        <v>7</v>
      </c>
      <c r="N6737">
        <v>67</v>
      </c>
      <c r="O6737" t="s">
        <v>163</v>
      </c>
      <c r="P6737" t="s">
        <v>165</v>
      </c>
      <c r="Q6737" t="s">
        <v>165</v>
      </c>
      <c r="R6737" t="s">
        <v>168</v>
      </c>
      <c r="S6737">
        <v>5</v>
      </c>
      <c r="T6737" t="s">
        <v>162</v>
      </c>
      <c r="U6737">
        <v>1</v>
      </c>
      <c r="V6737" t="s">
        <v>163</v>
      </c>
      <c r="W6737" t="s">
        <v>164</v>
      </c>
      <c r="Z6737" t="s">
        <v>163</v>
      </c>
      <c r="AC6737" t="s">
        <v>165</v>
      </c>
      <c r="AD6737">
        <v>5</v>
      </c>
      <c r="AE6737">
        <v>8</v>
      </c>
      <c r="AF6737" t="s">
        <v>166</v>
      </c>
      <c r="AG6737">
        <v>5</v>
      </c>
      <c r="AH6737">
        <v>10</v>
      </c>
      <c r="AI6737" t="s">
        <v>166</v>
      </c>
      <c r="AJ6737" s="1">
        <v>0.99129999999999996</v>
      </c>
      <c r="AK6737">
        <v>29</v>
      </c>
      <c r="AL6737">
        <v>229</v>
      </c>
      <c r="AM6737">
        <v>231</v>
      </c>
      <c r="AN6737" s="1">
        <v>0.88890000000000002</v>
      </c>
      <c r="AO6737">
        <v>112</v>
      </c>
      <c r="AP6737">
        <v>126</v>
      </c>
      <c r="AQ6737" t="s">
        <v>168</v>
      </c>
      <c r="AR6737">
        <v>7</v>
      </c>
      <c r="AS6737">
        <v>9</v>
      </c>
      <c r="AT6737" t="s">
        <v>166</v>
      </c>
      <c r="AU6737" s="1">
        <v>4.3E-3</v>
      </c>
      <c r="AV6737">
        <v>17</v>
      </c>
      <c r="AW6737">
        <v>1</v>
      </c>
      <c r="AX6737">
        <v>235</v>
      </c>
      <c r="AY6737" s="1">
        <v>4.4200000000000003E-2</v>
      </c>
      <c r="AZ6737">
        <v>5</v>
      </c>
      <c r="BA6737">
        <v>113</v>
      </c>
      <c r="BB6737" t="s">
        <v>167</v>
      </c>
      <c r="BC6737">
        <v>7</v>
      </c>
      <c r="BD6737">
        <v>10</v>
      </c>
      <c r="BE6737" t="s">
        <v>166</v>
      </c>
      <c r="BF6737">
        <v>10</v>
      </c>
      <c r="BG6737">
        <v>10</v>
      </c>
      <c r="BH6737" t="s">
        <v>166</v>
      </c>
      <c r="BI6737">
        <v>0</v>
      </c>
      <c r="BJ6737">
        <v>48</v>
      </c>
      <c r="BK6737">
        <v>0</v>
      </c>
      <c r="BL6737">
        <v>1.492</v>
      </c>
      <c r="BM6737">
        <v>1.361</v>
      </c>
      <c r="BN6737">
        <v>1</v>
      </c>
      <c r="BO6737">
        <v>0.73499999999999999</v>
      </c>
      <c r="BP6737" t="s">
        <v>168</v>
      </c>
      <c r="BQ6737">
        <v>6</v>
      </c>
      <c r="BR6737">
        <v>10</v>
      </c>
      <c r="BS6737" t="s">
        <v>166</v>
      </c>
      <c r="BT6737">
        <v>12</v>
      </c>
      <c r="BU6737">
        <v>10</v>
      </c>
      <c r="BV6737" t="s">
        <v>166</v>
      </c>
      <c r="BW6737">
        <v>7</v>
      </c>
      <c r="BX6737" t="s">
        <v>162</v>
      </c>
      <c r="BY6737">
        <v>10</v>
      </c>
      <c r="BZ6737" t="s">
        <v>165</v>
      </c>
      <c r="CA6737" t="s">
        <v>164</v>
      </c>
      <c r="CB6737" t="s">
        <v>165</v>
      </c>
      <c r="CC6737" t="s">
        <v>165</v>
      </c>
      <c r="CD6737" t="s">
        <v>165</v>
      </c>
      <c r="CE6737" t="s">
        <v>165</v>
      </c>
      <c r="CF6737" t="s">
        <v>165</v>
      </c>
      <c r="CG6737" t="s">
        <v>165</v>
      </c>
      <c r="CH6737" t="s">
        <v>165</v>
      </c>
      <c r="CI6737">
        <v>5</v>
      </c>
      <c r="CJ6737" t="s">
        <v>163</v>
      </c>
      <c r="CK6737" t="s">
        <v>163</v>
      </c>
      <c r="CL6737" t="s">
        <v>165</v>
      </c>
      <c r="CM6737" t="s">
        <v>163</v>
      </c>
      <c r="CN6737" t="s">
        <v>163</v>
      </c>
      <c r="CO6737" t="s">
        <v>165</v>
      </c>
      <c r="CP6737" t="s">
        <v>163</v>
      </c>
      <c r="CQ6737" t="s">
        <v>163</v>
      </c>
      <c r="CR6737" t="s">
        <v>165</v>
      </c>
      <c r="CS6737" t="s">
        <v>163</v>
      </c>
      <c r="CT6737" t="s">
        <v>163</v>
      </c>
      <c r="CU6737" t="s">
        <v>165</v>
      </c>
      <c r="CV6737" t="s">
        <v>163</v>
      </c>
      <c r="CW6737" t="s">
        <v>163</v>
      </c>
      <c r="CX6737" t="s">
        <v>165</v>
      </c>
      <c r="CY6737" t="s">
        <v>163</v>
      </c>
      <c r="CZ6737" t="s">
        <v>163</v>
      </c>
      <c r="DA6737" t="s">
        <v>165</v>
      </c>
      <c r="DB6737">
        <v>10</v>
      </c>
      <c r="DC6737" t="s">
        <v>166</v>
      </c>
      <c r="DD6737">
        <v>9</v>
      </c>
      <c r="DE6737">
        <v>10</v>
      </c>
      <c r="DF6737" t="s">
        <v>166</v>
      </c>
      <c r="DG6737">
        <v>10</v>
      </c>
      <c r="DH6737">
        <v>8</v>
      </c>
      <c r="DI6737" t="s">
        <v>166</v>
      </c>
      <c r="DJ6737">
        <v>0.82699999999999996</v>
      </c>
      <c r="DK6737">
        <v>13</v>
      </c>
      <c r="DL6737">
        <v>4</v>
      </c>
      <c r="DM6737">
        <v>3.6379999999999999</v>
      </c>
      <c r="DN6737">
        <v>2.169</v>
      </c>
      <c r="DO6737">
        <v>5</v>
      </c>
      <c r="DP6737">
        <v>2.3050000000000002</v>
      </c>
      <c r="DQ6737" t="s">
        <v>167</v>
      </c>
      <c r="DR6737">
        <v>5</v>
      </c>
      <c r="DS6737" t="s">
        <v>162</v>
      </c>
      <c r="DT6737">
        <v>15</v>
      </c>
      <c r="DU6737" t="s">
        <v>169</v>
      </c>
      <c r="DV6737" t="s">
        <v>170</v>
      </c>
      <c r="DY6737" t="s">
        <v>169</v>
      </c>
      <c r="EB6737" t="s">
        <v>165</v>
      </c>
      <c r="EC6737">
        <v>5</v>
      </c>
      <c r="ED6737">
        <v>5</v>
      </c>
      <c r="EE6737" t="s">
        <v>166</v>
      </c>
      <c r="EF6737">
        <v>0.93700000000000006</v>
      </c>
      <c r="EG6737">
        <v>11.64681725</v>
      </c>
      <c r="EH6737">
        <v>21</v>
      </c>
      <c r="EI6737">
        <v>20.765999999999998</v>
      </c>
      <c r="EJ6737">
        <v>0.371</v>
      </c>
      <c r="EK6737">
        <v>7</v>
      </c>
      <c r="EL6737">
        <v>18.864000000000001</v>
      </c>
      <c r="EM6737" t="s">
        <v>168</v>
      </c>
      <c r="EN6737">
        <v>5</v>
      </c>
      <c r="EO6737">
        <v>10</v>
      </c>
      <c r="EP6737" t="s">
        <v>166</v>
      </c>
      <c r="EQ6737">
        <v>10</v>
      </c>
      <c r="ER6737">
        <v>10</v>
      </c>
      <c r="ES6737" t="s">
        <v>166</v>
      </c>
      <c r="ET6737">
        <v>10</v>
      </c>
      <c r="EU6737">
        <v>7</v>
      </c>
      <c r="EV6737" t="s">
        <v>166</v>
      </c>
      <c r="EW6737">
        <v>4</v>
      </c>
      <c r="EX6737">
        <v>85</v>
      </c>
      <c r="EY6737" t="s">
        <v>189</v>
      </c>
      <c r="EZ6737" t="s">
        <v>3234</v>
      </c>
      <c r="FA6737" t="s">
        <v>180</v>
      </c>
      <c r="FB6737" s="2">
        <v>42797</v>
      </c>
    </row>
    <row r="6738" spans="1:158" x14ac:dyDescent="0.25">
      <c r="A6738" t="s">
        <v>19775</v>
      </c>
      <c r="B6738">
        <v>552790</v>
      </c>
      <c r="C6738" t="s">
        <v>166</v>
      </c>
      <c r="D6738" t="s">
        <v>19776</v>
      </c>
      <c r="E6738" t="s">
        <v>19777</v>
      </c>
      <c r="F6738" t="s">
        <v>1473</v>
      </c>
      <c r="G6738">
        <v>93561</v>
      </c>
      <c r="H6738">
        <v>18</v>
      </c>
      <c r="I6738">
        <v>6</v>
      </c>
      <c r="J6738" t="s">
        <v>166</v>
      </c>
      <c r="K6738" s="1">
        <v>0.1103</v>
      </c>
      <c r="L6738">
        <v>11</v>
      </c>
      <c r="M6738">
        <v>18</v>
      </c>
      <c r="N6738">
        <v>129</v>
      </c>
      <c r="O6738" s="1">
        <v>0.25679999999999997</v>
      </c>
      <c r="P6738">
        <v>19</v>
      </c>
      <c r="Q6738">
        <v>74</v>
      </c>
      <c r="R6738" t="s">
        <v>167</v>
      </c>
      <c r="S6738">
        <v>5</v>
      </c>
      <c r="T6738">
        <v>8</v>
      </c>
      <c r="U6738" t="s">
        <v>166</v>
      </c>
      <c r="V6738" s="1">
        <v>0.75049999999999994</v>
      </c>
      <c r="W6738">
        <v>20</v>
      </c>
      <c r="X6738">
        <v>123</v>
      </c>
      <c r="Y6738">
        <v>167</v>
      </c>
      <c r="Z6738" s="1">
        <v>0.67020000000000002</v>
      </c>
      <c r="AA6738">
        <v>63</v>
      </c>
      <c r="AB6738">
        <v>94</v>
      </c>
      <c r="AC6738" t="s">
        <v>168</v>
      </c>
      <c r="AD6738">
        <v>5</v>
      </c>
      <c r="AE6738">
        <v>7</v>
      </c>
      <c r="AF6738" t="s">
        <v>166</v>
      </c>
      <c r="AG6738">
        <v>5</v>
      </c>
      <c r="AH6738">
        <v>1</v>
      </c>
      <c r="AI6738" t="s">
        <v>166</v>
      </c>
      <c r="AJ6738" s="1">
        <v>0.86799999999999999</v>
      </c>
      <c r="AK6738">
        <v>28</v>
      </c>
      <c r="AL6738">
        <v>263</v>
      </c>
      <c r="AM6738">
        <v>303</v>
      </c>
      <c r="AN6738" s="1">
        <v>0.85429999999999995</v>
      </c>
      <c r="AO6738">
        <v>217</v>
      </c>
      <c r="AP6738">
        <v>254</v>
      </c>
      <c r="AQ6738" t="s">
        <v>167</v>
      </c>
      <c r="AR6738">
        <v>7</v>
      </c>
      <c r="AS6738">
        <v>8</v>
      </c>
      <c r="AT6738" t="s">
        <v>166</v>
      </c>
      <c r="AU6738" s="1">
        <v>3.3E-3</v>
      </c>
      <c r="AV6738">
        <v>39</v>
      </c>
      <c r="AW6738">
        <v>1</v>
      </c>
      <c r="AX6738">
        <v>303</v>
      </c>
      <c r="AY6738" s="1">
        <v>1.95E-2</v>
      </c>
      <c r="AZ6738">
        <v>5</v>
      </c>
      <c r="BA6738">
        <v>256</v>
      </c>
      <c r="BB6738" t="s">
        <v>168</v>
      </c>
      <c r="BC6738">
        <v>7</v>
      </c>
      <c r="BD6738">
        <v>0</v>
      </c>
      <c r="BE6738" t="s">
        <v>166</v>
      </c>
      <c r="BF6738">
        <v>10</v>
      </c>
      <c r="BG6738">
        <v>4</v>
      </c>
      <c r="BH6738" t="s">
        <v>166</v>
      </c>
      <c r="BI6738">
        <v>1.048</v>
      </c>
      <c r="BJ6738">
        <v>46</v>
      </c>
      <c r="BK6738">
        <v>2</v>
      </c>
      <c r="BL6738">
        <v>1.909</v>
      </c>
      <c r="BM6738">
        <v>1.028</v>
      </c>
      <c r="BN6738">
        <v>1</v>
      </c>
      <c r="BO6738">
        <v>0.97299999999999998</v>
      </c>
      <c r="BP6738" t="s">
        <v>168</v>
      </c>
      <c r="BQ6738">
        <v>6</v>
      </c>
      <c r="BR6738">
        <v>10</v>
      </c>
      <c r="BS6738" t="s">
        <v>166</v>
      </c>
      <c r="BT6738">
        <v>12</v>
      </c>
      <c r="BU6738">
        <v>6</v>
      </c>
      <c r="BV6738" t="s">
        <v>166</v>
      </c>
      <c r="BW6738">
        <v>7</v>
      </c>
      <c r="BX6738">
        <v>0</v>
      </c>
      <c r="BY6738" t="s">
        <v>166</v>
      </c>
      <c r="BZ6738" t="s">
        <v>165</v>
      </c>
      <c r="CA6738" t="s">
        <v>165</v>
      </c>
      <c r="CB6738" t="s">
        <v>165</v>
      </c>
      <c r="CC6738" t="s">
        <v>165</v>
      </c>
      <c r="CD6738" t="s">
        <v>165</v>
      </c>
      <c r="CE6738" t="s">
        <v>165</v>
      </c>
      <c r="CF6738" t="s">
        <v>165</v>
      </c>
      <c r="CG6738" t="s">
        <v>165</v>
      </c>
      <c r="CH6738" t="s">
        <v>168</v>
      </c>
      <c r="CI6738">
        <v>5</v>
      </c>
      <c r="CJ6738" t="s">
        <v>163</v>
      </c>
      <c r="CK6738" t="s">
        <v>163</v>
      </c>
      <c r="CL6738" t="s">
        <v>168</v>
      </c>
      <c r="CM6738" t="s">
        <v>163</v>
      </c>
      <c r="CN6738" t="s">
        <v>163</v>
      </c>
      <c r="CO6738" t="s">
        <v>168</v>
      </c>
      <c r="CP6738" t="s">
        <v>163</v>
      </c>
      <c r="CQ6738" t="s">
        <v>163</v>
      </c>
      <c r="CR6738" t="s">
        <v>168</v>
      </c>
      <c r="CS6738" t="s">
        <v>163</v>
      </c>
      <c r="CT6738" t="s">
        <v>163</v>
      </c>
      <c r="CU6738" t="s">
        <v>168</v>
      </c>
      <c r="CV6738" t="s">
        <v>163</v>
      </c>
      <c r="CW6738" t="s">
        <v>163</v>
      </c>
      <c r="CX6738" t="s">
        <v>168</v>
      </c>
      <c r="CY6738" t="s">
        <v>163</v>
      </c>
      <c r="CZ6738" t="s">
        <v>163</v>
      </c>
      <c r="DA6738" t="s">
        <v>168</v>
      </c>
      <c r="DB6738">
        <v>7</v>
      </c>
      <c r="DC6738" t="s">
        <v>166</v>
      </c>
      <c r="DD6738">
        <v>9</v>
      </c>
      <c r="DE6738">
        <v>10</v>
      </c>
      <c r="DF6738" t="s">
        <v>166</v>
      </c>
      <c r="DG6738">
        <v>10</v>
      </c>
      <c r="DH6738">
        <v>2</v>
      </c>
      <c r="DI6738" t="s">
        <v>166</v>
      </c>
      <c r="DJ6738">
        <v>1.2030000000000001</v>
      </c>
      <c r="DK6738">
        <v>23</v>
      </c>
      <c r="DL6738">
        <v>11</v>
      </c>
      <c r="DM6738">
        <v>7.98</v>
      </c>
      <c r="DN6738">
        <v>1.365</v>
      </c>
      <c r="DO6738">
        <v>10</v>
      </c>
      <c r="DP6738">
        <v>7.3250000000000002</v>
      </c>
      <c r="DQ6738" t="s">
        <v>167</v>
      </c>
      <c r="DR6738">
        <v>5</v>
      </c>
      <c r="DS6738">
        <v>0</v>
      </c>
      <c r="DT6738" t="s">
        <v>166</v>
      </c>
      <c r="DU6738">
        <v>3.508</v>
      </c>
      <c r="DV6738">
        <v>13.659137579999999</v>
      </c>
      <c r="DW6738">
        <v>24</v>
      </c>
      <c r="DX6738">
        <v>4.4450000000000003</v>
      </c>
      <c r="DY6738" t="s">
        <v>169</v>
      </c>
      <c r="DZ6738" t="s">
        <v>165</v>
      </c>
      <c r="EA6738" t="s">
        <v>165</v>
      </c>
      <c r="EB6738" t="s">
        <v>168</v>
      </c>
      <c r="EC6738">
        <v>5</v>
      </c>
      <c r="ED6738">
        <v>1</v>
      </c>
      <c r="EE6738" t="s">
        <v>166</v>
      </c>
      <c r="EF6738">
        <v>1.468</v>
      </c>
      <c r="EG6738">
        <v>8.4900752900000001</v>
      </c>
      <c r="EH6738">
        <v>38</v>
      </c>
      <c r="EI6738">
        <v>25.888999999999999</v>
      </c>
      <c r="EJ6738">
        <v>1.591</v>
      </c>
      <c r="EK6738">
        <v>24</v>
      </c>
      <c r="EL6738">
        <v>15.089</v>
      </c>
      <c r="EM6738" t="s">
        <v>167</v>
      </c>
      <c r="EN6738">
        <v>5</v>
      </c>
      <c r="EO6738">
        <v>10</v>
      </c>
      <c r="EP6738" t="s">
        <v>166</v>
      </c>
      <c r="EQ6738">
        <v>10</v>
      </c>
      <c r="ER6738">
        <v>10</v>
      </c>
      <c r="ES6738" t="s">
        <v>166</v>
      </c>
      <c r="ET6738">
        <v>10</v>
      </c>
      <c r="EU6738">
        <v>5</v>
      </c>
      <c r="EV6738" t="s">
        <v>166</v>
      </c>
      <c r="EW6738">
        <v>4</v>
      </c>
      <c r="EX6738">
        <v>31</v>
      </c>
      <c r="EY6738" s="1">
        <v>1.4999999999999999E-2</v>
      </c>
      <c r="EZ6738" t="s">
        <v>7017</v>
      </c>
      <c r="FA6738" t="s">
        <v>172</v>
      </c>
      <c r="FB6738" t="s">
        <v>165</v>
      </c>
    </row>
    <row r="6739" spans="1:158" x14ac:dyDescent="0.25">
      <c r="A6739" t="s">
        <v>19778</v>
      </c>
      <c r="B6739">
        <v>552791</v>
      </c>
      <c r="C6739" t="s">
        <v>166</v>
      </c>
      <c r="D6739" t="s">
        <v>19779</v>
      </c>
      <c r="E6739" t="s">
        <v>1486</v>
      </c>
      <c r="F6739" t="s">
        <v>1473</v>
      </c>
      <c r="G6739">
        <v>92324</v>
      </c>
      <c r="H6739">
        <v>18</v>
      </c>
      <c r="I6739">
        <v>1</v>
      </c>
      <c r="J6739" t="s">
        <v>166</v>
      </c>
      <c r="K6739" s="1">
        <v>0.16259999999999999</v>
      </c>
      <c r="L6739">
        <v>87</v>
      </c>
      <c r="M6739">
        <v>106</v>
      </c>
      <c r="N6739">
        <v>652</v>
      </c>
      <c r="O6739" s="1">
        <v>0.17960000000000001</v>
      </c>
      <c r="P6739">
        <v>72</v>
      </c>
      <c r="Q6739">
        <v>401</v>
      </c>
      <c r="R6739" t="s">
        <v>168</v>
      </c>
      <c r="S6739">
        <v>5</v>
      </c>
      <c r="T6739">
        <v>1</v>
      </c>
      <c r="U6739" t="s">
        <v>166</v>
      </c>
      <c r="V6739" s="1">
        <v>0.55720000000000003</v>
      </c>
      <c r="W6739">
        <v>80</v>
      </c>
      <c r="X6739">
        <v>419</v>
      </c>
      <c r="Y6739">
        <v>752</v>
      </c>
      <c r="Z6739" s="1">
        <v>0.55359999999999998</v>
      </c>
      <c r="AA6739">
        <v>289</v>
      </c>
      <c r="AB6739">
        <v>522</v>
      </c>
      <c r="AC6739" t="s">
        <v>168</v>
      </c>
      <c r="AD6739">
        <v>5</v>
      </c>
      <c r="AE6739">
        <v>1</v>
      </c>
      <c r="AF6739" t="s">
        <v>166</v>
      </c>
      <c r="AG6739">
        <v>5</v>
      </c>
      <c r="AH6739">
        <v>7</v>
      </c>
      <c r="AI6739" t="s">
        <v>166</v>
      </c>
      <c r="AJ6739" s="1">
        <v>0.96399999999999997</v>
      </c>
      <c r="AK6739">
        <v>236</v>
      </c>
      <c r="AL6739">
        <v>1874</v>
      </c>
      <c r="AM6739">
        <v>1944</v>
      </c>
      <c r="AN6739" s="1">
        <v>0.93500000000000005</v>
      </c>
      <c r="AO6739">
        <v>1193</v>
      </c>
      <c r="AP6739">
        <v>1276</v>
      </c>
      <c r="AQ6739" t="s">
        <v>168</v>
      </c>
      <c r="AR6739">
        <v>7</v>
      </c>
      <c r="AS6739">
        <v>8</v>
      </c>
      <c r="AT6739" t="s">
        <v>166</v>
      </c>
      <c r="AU6739" s="1">
        <v>3.5999999999999999E-3</v>
      </c>
      <c r="AV6739">
        <v>227</v>
      </c>
      <c r="AW6739">
        <v>7</v>
      </c>
      <c r="AX6739">
        <v>1931</v>
      </c>
      <c r="AY6739" s="1">
        <v>1.4999999999999999E-2</v>
      </c>
      <c r="AZ6739">
        <v>19</v>
      </c>
      <c r="BA6739">
        <v>1268</v>
      </c>
      <c r="BB6739" t="s">
        <v>168</v>
      </c>
      <c r="BC6739">
        <v>7</v>
      </c>
      <c r="BD6739">
        <v>10</v>
      </c>
      <c r="BE6739" t="s">
        <v>166</v>
      </c>
      <c r="BF6739">
        <v>10</v>
      </c>
      <c r="BG6739">
        <v>6</v>
      </c>
      <c r="BH6739" t="s">
        <v>166</v>
      </c>
      <c r="BI6739">
        <v>0.60399999999999998</v>
      </c>
      <c r="BJ6739">
        <v>287</v>
      </c>
      <c r="BK6739">
        <v>10</v>
      </c>
      <c r="BL6739">
        <v>16.567</v>
      </c>
      <c r="BM6739">
        <v>1.2210000000000001</v>
      </c>
      <c r="BN6739">
        <v>14</v>
      </c>
      <c r="BO6739">
        <v>11.468</v>
      </c>
      <c r="BP6739" t="s">
        <v>168</v>
      </c>
      <c r="BQ6739">
        <v>6</v>
      </c>
      <c r="BR6739">
        <v>10</v>
      </c>
      <c r="BS6739" t="s">
        <v>166</v>
      </c>
      <c r="BT6739">
        <v>12</v>
      </c>
      <c r="BU6739">
        <v>8</v>
      </c>
      <c r="BV6739" t="s">
        <v>166</v>
      </c>
      <c r="BW6739">
        <v>7</v>
      </c>
      <c r="BX6739">
        <v>3</v>
      </c>
      <c r="BY6739" t="s">
        <v>166</v>
      </c>
      <c r="BZ6739" t="s">
        <v>165</v>
      </c>
      <c r="CA6739">
        <v>62</v>
      </c>
      <c r="CB6739" t="s">
        <v>165</v>
      </c>
      <c r="CC6739" t="s">
        <v>165</v>
      </c>
      <c r="CD6739" t="s">
        <v>165</v>
      </c>
      <c r="CE6739">
        <v>43</v>
      </c>
      <c r="CF6739" t="s">
        <v>165</v>
      </c>
      <c r="CG6739" t="s">
        <v>165</v>
      </c>
      <c r="CH6739" t="s">
        <v>168</v>
      </c>
      <c r="CI6739">
        <v>5</v>
      </c>
      <c r="CJ6739" s="1">
        <v>0.57010000000000005</v>
      </c>
      <c r="CK6739" s="1">
        <v>0.56599999999999995</v>
      </c>
      <c r="CL6739" t="s">
        <v>168</v>
      </c>
      <c r="CM6739" s="1">
        <v>0.59289999999999998</v>
      </c>
      <c r="CN6739" s="1">
        <v>0.57530000000000003</v>
      </c>
      <c r="CO6739" t="s">
        <v>168</v>
      </c>
      <c r="CP6739" s="1">
        <v>0.75429999999999997</v>
      </c>
      <c r="CQ6739" s="1">
        <v>0.76949999999999996</v>
      </c>
      <c r="CR6739" t="s">
        <v>168</v>
      </c>
      <c r="CS6739" s="1">
        <v>0.60550000000000004</v>
      </c>
      <c r="CT6739" s="1">
        <v>0.42959999999999998</v>
      </c>
      <c r="CU6739" t="s">
        <v>167</v>
      </c>
      <c r="CV6739" s="1">
        <v>0.56559999999999999</v>
      </c>
      <c r="CW6739" s="1">
        <v>0.58050000000000002</v>
      </c>
      <c r="CX6739" t="s">
        <v>168</v>
      </c>
      <c r="CY6739" s="1">
        <v>0.59489999999999998</v>
      </c>
      <c r="CZ6739" s="1">
        <v>0.73229999999999995</v>
      </c>
      <c r="DA6739" t="s">
        <v>168</v>
      </c>
      <c r="DB6739">
        <v>10</v>
      </c>
      <c r="DC6739" t="s">
        <v>166</v>
      </c>
      <c r="DD6739">
        <v>9</v>
      </c>
      <c r="DE6739">
        <v>10</v>
      </c>
      <c r="DF6739" t="s">
        <v>166</v>
      </c>
      <c r="DG6739">
        <v>10</v>
      </c>
      <c r="DH6739">
        <v>3</v>
      </c>
      <c r="DI6739" t="s">
        <v>166</v>
      </c>
      <c r="DJ6739">
        <v>1.119</v>
      </c>
      <c r="DK6739">
        <v>152</v>
      </c>
      <c r="DL6739">
        <v>44</v>
      </c>
      <c r="DM6739">
        <v>39.323</v>
      </c>
      <c r="DN6739">
        <v>1.216</v>
      </c>
      <c r="DO6739">
        <v>43</v>
      </c>
      <c r="DP6739">
        <v>35.369</v>
      </c>
      <c r="DQ6739" t="s">
        <v>168</v>
      </c>
      <c r="DR6739">
        <v>5</v>
      </c>
      <c r="DS6739">
        <v>6</v>
      </c>
      <c r="DT6739" t="s">
        <v>166</v>
      </c>
      <c r="DU6739">
        <v>0.79200000000000004</v>
      </c>
      <c r="DV6739">
        <v>67.728952770000006</v>
      </c>
      <c r="DW6739">
        <v>20</v>
      </c>
      <c r="DX6739">
        <v>25.248000000000001</v>
      </c>
      <c r="DY6739">
        <v>1.085</v>
      </c>
      <c r="DZ6739">
        <v>16</v>
      </c>
      <c r="EA6739">
        <v>14.742000000000001</v>
      </c>
      <c r="EB6739" t="s">
        <v>168</v>
      </c>
      <c r="EC6739">
        <v>5</v>
      </c>
      <c r="ED6739">
        <v>4</v>
      </c>
      <c r="EE6739" t="s">
        <v>166</v>
      </c>
      <c r="EF6739">
        <v>1.0980000000000001</v>
      </c>
      <c r="EG6739">
        <v>47.258042439999997</v>
      </c>
      <c r="EH6739">
        <v>170</v>
      </c>
      <c r="EI6739">
        <v>154.86000000000001</v>
      </c>
      <c r="EJ6739">
        <v>1.3939999999999999</v>
      </c>
      <c r="EK6739">
        <v>131</v>
      </c>
      <c r="EL6739">
        <v>93.956000000000003</v>
      </c>
      <c r="EM6739" t="s">
        <v>167</v>
      </c>
      <c r="EN6739">
        <v>5</v>
      </c>
      <c r="EO6739">
        <v>10</v>
      </c>
      <c r="EP6739" t="s">
        <v>166</v>
      </c>
      <c r="EQ6739">
        <v>10</v>
      </c>
      <c r="ER6739">
        <v>10</v>
      </c>
      <c r="ES6739" t="s">
        <v>166</v>
      </c>
      <c r="ET6739">
        <v>10</v>
      </c>
      <c r="EU6739">
        <v>2</v>
      </c>
      <c r="EV6739" t="s">
        <v>166</v>
      </c>
      <c r="EW6739">
        <v>4</v>
      </c>
      <c r="EX6739">
        <v>50</v>
      </c>
      <c r="EY6739" s="1">
        <v>5.0000000000000001E-3</v>
      </c>
      <c r="EZ6739" t="s">
        <v>5426</v>
      </c>
      <c r="FA6739" t="s">
        <v>180</v>
      </c>
      <c r="FB6739" t="s">
        <v>19780</v>
      </c>
    </row>
    <row r="6740" spans="1:158" x14ac:dyDescent="0.25">
      <c r="A6740" t="s">
        <v>19781</v>
      </c>
      <c r="B6740">
        <v>552792</v>
      </c>
      <c r="C6740" t="s">
        <v>166</v>
      </c>
      <c r="D6740" t="s">
        <v>19782</v>
      </c>
      <c r="E6740" t="s">
        <v>2307</v>
      </c>
      <c r="F6740" t="s">
        <v>1473</v>
      </c>
      <c r="G6740">
        <v>93405</v>
      </c>
      <c r="H6740">
        <v>18</v>
      </c>
      <c r="I6740" t="s">
        <v>162</v>
      </c>
      <c r="J6740">
        <v>1</v>
      </c>
      <c r="K6740" t="s">
        <v>163</v>
      </c>
      <c r="L6740" t="s">
        <v>164</v>
      </c>
      <c r="O6740" t="s">
        <v>163</v>
      </c>
      <c r="R6740" t="s">
        <v>165</v>
      </c>
      <c r="S6740">
        <v>5</v>
      </c>
      <c r="T6740" t="s">
        <v>162</v>
      </c>
      <c r="U6740">
        <v>1</v>
      </c>
      <c r="V6740" t="s">
        <v>163</v>
      </c>
      <c r="W6740" t="s">
        <v>164</v>
      </c>
      <c r="Z6740" t="s">
        <v>163</v>
      </c>
      <c r="AC6740" t="s">
        <v>165</v>
      </c>
      <c r="AD6740">
        <v>5</v>
      </c>
      <c r="AE6740" t="s">
        <v>162</v>
      </c>
      <c r="AF6740">
        <v>1</v>
      </c>
      <c r="AG6740">
        <v>5</v>
      </c>
      <c r="AH6740">
        <v>7</v>
      </c>
      <c r="AI6740" t="s">
        <v>166</v>
      </c>
      <c r="AJ6740" s="1">
        <v>0.96389999999999998</v>
      </c>
      <c r="AK6740">
        <v>63</v>
      </c>
      <c r="AL6740">
        <v>534</v>
      </c>
      <c r="AM6740">
        <v>554</v>
      </c>
      <c r="AN6740" s="1">
        <v>0.94130000000000003</v>
      </c>
      <c r="AO6740">
        <v>481</v>
      </c>
      <c r="AP6740">
        <v>511</v>
      </c>
      <c r="AQ6740" t="s">
        <v>168</v>
      </c>
      <c r="AR6740">
        <v>7</v>
      </c>
      <c r="AS6740">
        <v>9</v>
      </c>
      <c r="AT6740" t="s">
        <v>166</v>
      </c>
      <c r="AU6740" s="1">
        <v>3.5999999999999999E-3</v>
      </c>
      <c r="AV6740">
        <v>55</v>
      </c>
      <c r="AW6740">
        <v>2</v>
      </c>
      <c r="AX6740">
        <v>555</v>
      </c>
      <c r="AY6740" s="1">
        <v>9.0200000000000002E-2</v>
      </c>
      <c r="AZ6740">
        <v>45</v>
      </c>
      <c r="BA6740">
        <v>499</v>
      </c>
      <c r="BB6740" t="s">
        <v>167</v>
      </c>
      <c r="BC6740">
        <v>7</v>
      </c>
      <c r="BD6740">
        <v>10</v>
      </c>
      <c r="BE6740" t="s">
        <v>166</v>
      </c>
      <c r="BF6740">
        <v>10</v>
      </c>
      <c r="BG6740" t="s">
        <v>162</v>
      </c>
      <c r="BH6740" t="s">
        <v>535</v>
      </c>
      <c r="BI6740" t="s">
        <v>169</v>
      </c>
      <c r="BJ6740" t="s">
        <v>164</v>
      </c>
      <c r="BM6740" t="s">
        <v>169</v>
      </c>
      <c r="BP6740" t="s">
        <v>165</v>
      </c>
      <c r="BQ6740">
        <v>6</v>
      </c>
      <c r="BR6740" t="s">
        <v>162</v>
      </c>
      <c r="BS6740" t="s">
        <v>535</v>
      </c>
      <c r="BT6740" t="s">
        <v>165</v>
      </c>
      <c r="BU6740" t="s">
        <v>162</v>
      </c>
      <c r="BV6740" t="s">
        <v>535</v>
      </c>
      <c r="BW6740">
        <v>7</v>
      </c>
      <c r="BX6740" t="s">
        <v>162</v>
      </c>
      <c r="BY6740" t="s">
        <v>540</v>
      </c>
      <c r="BZ6740" t="s">
        <v>165</v>
      </c>
      <c r="CA6740" t="s">
        <v>165</v>
      </c>
      <c r="CB6740" t="s">
        <v>165</v>
      </c>
      <c r="CC6740" t="s">
        <v>165</v>
      </c>
      <c r="CD6740" t="s">
        <v>165</v>
      </c>
      <c r="CE6740" t="s">
        <v>165</v>
      </c>
      <c r="CF6740" t="s">
        <v>165</v>
      </c>
      <c r="CG6740" t="s">
        <v>165</v>
      </c>
      <c r="CH6740" t="s">
        <v>165</v>
      </c>
      <c r="CI6740">
        <v>5</v>
      </c>
      <c r="CJ6740" t="s">
        <v>163</v>
      </c>
      <c r="CK6740" t="s">
        <v>163</v>
      </c>
      <c r="CL6740" t="s">
        <v>165</v>
      </c>
      <c r="CM6740" t="s">
        <v>163</v>
      </c>
      <c r="CN6740" t="s">
        <v>163</v>
      </c>
      <c r="CO6740" t="s">
        <v>165</v>
      </c>
      <c r="CP6740" t="s">
        <v>163</v>
      </c>
      <c r="CQ6740" t="s">
        <v>163</v>
      </c>
      <c r="CR6740" t="s">
        <v>165</v>
      </c>
      <c r="CS6740" t="s">
        <v>163</v>
      </c>
      <c r="CT6740" t="s">
        <v>163</v>
      </c>
      <c r="CU6740" t="s">
        <v>165</v>
      </c>
      <c r="CV6740" t="s">
        <v>163</v>
      </c>
      <c r="CW6740" t="s">
        <v>163</v>
      </c>
      <c r="CX6740" t="s">
        <v>165</v>
      </c>
      <c r="CY6740" t="s">
        <v>163</v>
      </c>
      <c r="CZ6740" t="s">
        <v>163</v>
      </c>
      <c r="DA6740" t="s">
        <v>165</v>
      </c>
      <c r="DB6740">
        <v>10</v>
      </c>
      <c r="DC6740" t="s">
        <v>166</v>
      </c>
      <c r="DD6740">
        <v>9</v>
      </c>
      <c r="DE6740">
        <v>10</v>
      </c>
      <c r="DF6740" t="s">
        <v>166</v>
      </c>
      <c r="DG6740">
        <v>10</v>
      </c>
      <c r="DH6740">
        <v>4</v>
      </c>
      <c r="DI6740" t="s">
        <v>166</v>
      </c>
      <c r="DJ6740">
        <v>1.0149999999999999</v>
      </c>
      <c r="DK6740">
        <v>32</v>
      </c>
      <c r="DL6740">
        <v>8</v>
      </c>
      <c r="DM6740">
        <v>7.0730000000000004</v>
      </c>
      <c r="DN6740">
        <v>0.495</v>
      </c>
      <c r="DO6740">
        <v>3</v>
      </c>
      <c r="DP6740">
        <v>6.0549999999999997</v>
      </c>
      <c r="DQ6740" t="s">
        <v>168</v>
      </c>
      <c r="DR6740">
        <v>5</v>
      </c>
      <c r="DS6740">
        <v>10</v>
      </c>
      <c r="DT6740" t="s">
        <v>166</v>
      </c>
      <c r="DU6740">
        <v>0.21199999999999999</v>
      </c>
      <c r="DV6740">
        <v>27.745379880000002</v>
      </c>
      <c r="DW6740">
        <v>2</v>
      </c>
      <c r="DX6740">
        <v>9.4459999999999997</v>
      </c>
      <c r="DY6740">
        <v>0.79500000000000004</v>
      </c>
      <c r="DZ6740">
        <v>7</v>
      </c>
      <c r="EA6740">
        <v>8.8000000000000007</v>
      </c>
      <c r="EB6740" t="s">
        <v>168</v>
      </c>
      <c r="EC6740">
        <v>5</v>
      </c>
      <c r="ED6740">
        <v>7</v>
      </c>
      <c r="EE6740" t="s">
        <v>166</v>
      </c>
      <c r="EF6740">
        <v>0.79900000000000004</v>
      </c>
      <c r="EG6740">
        <v>33.694729639999998</v>
      </c>
      <c r="EH6740">
        <v>42</v>
      </c>
      <c r="EI6740">
        <v>52.555999999999997</v>
      </c>
      <c r="EJ6740">
        <v>0.76300000000000001</v>
      </c>
      <c r="EK6740">
        <v>38</v>
      </c>
      <c r="EL6740">
        <v>49.825000000000003</v>
      </c>
      <c r="EM6740" t="s">
        <v>168</v>
      </c>
      <c r="EN6740">
        <v>5</v>
      </c>
      <c r="EO6740">
        <v>10</v>
      </c>
      <c r="EP6740" t="s">
        <v>166</v>
      </c>
      <c r="EQ6740">
        <v>10</v>
      </c>
      <c r="ER6740">
        <v>10</v>
      </c>
      <c r="ES6740" t="s">
        <v>166</v>
      </c>
      <c r="ET6740">
        <v>10</v>
      </c>
      <c r="EU6740" t="s">
        <v>162</v>
      </c>
      <c r="EV6740">
        <v>1</v>
      </c>
      <c r="EW6740">
        <v>4</v>
      </c>
      <c r="EX6740">
        <v>76</v>
      </c>
      <c r="EY6740" t="s">
        <v>189</v>
      </c>
      <c r="EZ6740" s="2">
        <v>42408</v>
      </c>
      <c r="FA6740" t="s">
        <v>180</v>
      </c>
      <c r="FB6740" t="s">
        <v>8904</v>
      </c>
    </row>
    <row r="6741" spans="1:158" x14ac:dyDescent="0.25">
      <c r="A6741" t="s">
        <v>19783</v>
      </c>
      <c r="B6741">
        <v>552793</v>
      </c>
      <c r="C6741" t="s">
        <v>166</v>
      </c>
      <c r="D6741" t="s">
        <v>19784</v>
      </c>
      <c r="E6741" t="s">
        <v>1477</v>
      </c>
      <c r="F6741" t="s">
        <v>1473</v>
      </c>
      <c r="G6741">
        <v>90011</v>
      </c>
      <c r="H6741">
        <v>18</v>
      </c>
      <c r="I6741">
        <v>3</v>
      </c>
      <c r="J6741" t="s">
        <v>166</v>
      </c>
      <c r="K6741" s="1">
        <v>0.12659999999999999</v>
      </c>
      <c r="L6741">
        <v>55</v>
      </c>
      <c r="M6741">
        <v>48</v>
      </c>
      <c r="N6741">
        <v>379</v>
      </c>
      <c r="O6741" s="1">
        <v>0.1148</v>
      </c>
      <c r="P6741">
        <v>28</v>
      </c>
      <c r="Q6741">
        <v>244</v>
      </c>
      <c r="R6741" t="s">
        <v>168</v>
      </c>
      <c r="S6741">
        <v>5</v>
      </c>
      <c r="T6741">
        <v>6</v>
      </c>
      <c r="U6741" t="s">
        <v>166</v>
      </c>
      <c r="V6741" s="1">
        <v>0.70669999999999999</v>
      </c>
      <c r="W6741">
        <v>50</v>
      </c>
      <c r="X6741">
        <v>318</v>
      </c>
      <c r="Y6741">
        <v>450</v>
      </c>
      <c r="Z6741" s="1">
        <v>0.70569999999999999</v>
      </c>
      <c r="AA6741">
        <v>223</v>
      </c>
      <c r="AB6741">
        <v>316</v>
      </c>
      <c r="AC6741" t="s">
        <v>168</v>
      </c>
      <c r="AD6741">
        <v>5</v>
      </c>
      <c r="AE6741">
        <v>4</v>
      </c>
      <c r="AF6741" t="s">
        <v>166</v>
      </c>
      <c r="AG6741">
        <v>5</v>
      </c>
      <c r="AH6741">
        <v>9</v>
      </c>
      <c r="AI6741" t="s">
        <v>166</v>
      </c>
      <c r="AJ6741" s="1">
        <v>0.98209999999999997</v>
      </c>
      <c r="AK6741">
        <v>136</v>
      </c>
      <c r="AL6741">
        <v>1095</v>
      </c>
      <c r="AM6741">
        <v>1115</v>
      </c>
      <c r="AN6741" s="1">
        <v>0.95399999999999996</v>
      </c>
      <c r="AO6741">
        <v>601</v>
      </c>
      <c r="AP6741">
        <v>630</v>
      </c>
      <c r="AQ6741" t="s">
        <v>168</v>
      </c>
      <c r="AR6741">
        <v>7</v>
      </c>
      <c r="AS6741">
        <v>6</v>
      </c>
      <c r="AT6741" t="s">
        <v>166</v>
      </c>
      <c r="AU6741" s="1">
        <v>1.7999999999999999E-2</v>
      </c>
      <c r="AV6741">
        <v>88</v>
      </c>
      <c r="AW6741">
        <v>20</v>
      </c>
      <c r="AX6741">
        <v>1112</v>
      </c>
      <c r="AY6741" s="1">
        <v>4.9399999999999999E-2</v>
      </c>
      <c r="AZ6741">
        <v>31</v>
      </c>
      <c r="BA6741">
        <v>628</v>
      </c>
      <c r="BB6741" t="s">
        <v>167</v>
      </c>
      <c r="BC6741">
        <v>7</v>
      </c>
      <c r="BD6741">
        <v>10</v>
      </c>
      <c r="BE6741" t="s">
        <v>166</v>
      </c>
      <c r="BF6741">
        <v>10</v>
      </c>
      <c r="BG6741">
        <v>7</v>
      </c>
      <c r="BH6741" t="s">
        <v>166</v>
      </c>
      <c r="BI6741">
        <v>0.48399999999999999</v>
      </c>
      <c r="BJ6741">
        <v>186</v>
      </c>
      <c r="BK6741">
        <v>4</v>
      </c>
      <c r="BL6741">
        <v>8.2710000000000008</v>
      </c>
      <c r="BM6741">
        <v>1.014</v>
      </c>
      <c r="BN6741">
        <v>7</v>
      </c>
      <c r="BO6741">
        <v>6.9029999999999996</v>
      </c>
      <c r="BP6741" t="s">
        <v>168</v>
      </c>
      <c r="BQ6741">
        <v>6</v>
      </c>
      <c r="BR6741">
        <v>10</v>
      </c>
      <c r="BS6741" t="s">
        <v>166</v>
      </c>
      <c r="BT6741">
        <v>12</v>
      </c>
      <c r="BU6741">
        <v>8</v>
      </c>
      <c r="BV6741" t="s">
        <v>166</v>
      </c>
      <c r="BW6741">
        <v>7</v>
      </c>
      <c r="BX6741">
        <v>2</v>
      </c>
      <c r="BY6741" t="s">
        <v>166</v>
      </c>
      <c r="BZ6741" t="s">
        <v>165</v>
      </c>
      <c r="CA6741">
        <v>40</v>
      </c>
      <c r="CB6741" t="s">
        <v>165</v>
      </c>
      <c r="CC6741" t="s">
        <v>165</v>
      </c>
      <c r="CD6741" t="s">
        <v>165</v>
      </c>
      <c r="CE6741">
        <v>18</v>
      </c>
      <c r="CF6741" t="s">
        <v>165</v>
      </c>
      <c r="CG6741" t="s">
        <v>165</v>
      </c>
      <c r="CH6741" t="s">
        <v>168</v>
      </c>
      <c r="CI6741">
        <v>5</v>
      </c>
      <c r="CJ6741" s="1">
        <v>0.58169999999999999</v>
      </c>
      <c r="CK6741" t="s">
        <v>163</v>
      </c>
      <c r="CL6741" t="s">
        <v>168</v>
      </c>
      <c r="CM6741" s="1">
        <v>0.57599999999999996</v>
      </c>
      <c r="CN6741" t="s">
        <v>163</v>
      </c>
      <c r="CO6741" t="s">
        <v>168</v>
      </c>
      <c r="CP6741" s="1">
        <v>0.71909999999999996</v>
      </c>
      <c r="CQ6741" t="s">
        <v>163</v>
      </c>
      <c r="CR6741" t="s">
        <v>168</v>
      </c>
      <c r="CS6741" s="1">
        <v>0.52969999999999995</v>
      </c>
      <c r="CT6741" t="s">
        <v>163</v>
      </c>
      <c r="CU6741" t="s">
        <v>168</v>
      </c>
      <c r="CV6741" s="1">
        <v>0.49399999999999999</v>
      </c>
      <c r="CW6741" t="s">
        <v>163</v>
      </c>
      <c r="CX6741" t="s">
        <v>168</v>
      </c>
      <c r="CY6741" s="1">
        <v>0.62860000000000005</v>
      </c>
      <c r="CZ6741" t="s">
        <v>163</v>
      </c>
      <c r="DA6741" t="s">
        <v>168</v>
      </c>
      <c r="DB6741">
        <v>10</v>
      </c>
      <c r="DC6741" t="s">
        <v>166</v>
      </c>
      <c r="DD6741">
        <v>9</v>
      </c>
      <c r="DE6741">
        <v>10</v>
      </c>
      <c r="DF6741" t="s">
        <v>166</v>
      </c>
      <c r="DG6741">
        <v>10</v>
      </c>
      <c r="DH6741">
        <v>5</v>
      </c>
      <c r="DI6741" t="s">
        <v>166</v>
      </c>
      <c r="DJ6741">
        <v>1.0860000000000001</v>
      </c>
      <c r="DK6741">
        <v>53</v>
      </c>
      <c r="DL6741">
        <v>11</v>
      </c>
      <c r="DM6741">
        <v>10.128</v>
      </c>
      <c r="DN6741">
        <v>1.587</v>
      </c>
      <c r="DO6741">
        <v>21</v>
      </c>
      <c r="DP6741">
        <v>13.231</v>
      </c>
      <c r="DQ6741" t="s">
        <v>167</v>
      </c>
      <c r="DR6741">
        <v>5</v>
      </c>
      <c r="DS6741">
        <v>3</v>
      </c>
      <c r="DT6741" t="s">
        <v>166</v>
      </c>
      <c r="DU6741">
        <v>1.202</v>
      </c>
      <c r="DV6741">
        <v>38.540725530000003</v>
      </c>
      <c r="DW6741">
        <v>16</v>
      </c>
      <c r="DX6741">
        <v>13.308</v>
      </c>
      <c r="DY6741">
        <v>0.49199999999999999</v>
      </c>
      <c r="DZ6741">
        <v>4</v>
      </c>
      <c r="EA6741">
        <v>8.1319999999999997</v>
      </c>
      <c r="EB6741" t="s">
        <v>168</v>
      </c>
      <c r="EC6741">
        <v>5</v>
      </c>
      <c r="ED6741">
        <v>8</v>
      </c>
      <c r="EE6741" t="s">
        <v>166</v>
      </c>
      <c r="EF6741">
        <v>0.78700000000000003</v>
      </c>
      <c r="EG6741">
        <v>40.312114989999998</v>
      </c>
      <c r="EH6741">
        <v>50</v>
      </c>
      <c r="EI6741">
        <v>63.533000000000001</v>
      </c>
      <c r="EJ6741">
        <v>1.2250000000000001</v>
      </c>
      <c r="EK6741">
        <v>55</v>
      </c>
      <c r="EL6741">
        <v>44.895000000000003</v>
      </c>
      <c r="EM6741" t="s">
        <v>168</v>
      </c>
      <c r="EN6741">
        <v>5</v>
      </c>
      <c r="EO6741">
        <v>10</v>
      </c>
      <c r="EP6741" t="s">
        <v>166</v>
      </c>
      <c r="EQ6741">
        <v>10</v>
      </c>
      <c r="ER6741">
        <v>10</v>
      </c>
      <c r="ES6741" t="s">
        <v>166</v>
      </c>
      <c r="ET6741">
        <v>10</v>
      </c>
      <c r="EU6741">
        <v>0</v>
      </c>
      <c r="EV6741" t="s">
        <v>166</v>
      </c>
      <c r="EW6741">
        <v>4</v>
      </c>
      <c r="EX6741">
        <v>57</v>
      </c>
      <c r="EY6741" s="1">
        <v>5.0000000000000001E-3</v>
      </c>
      <c r="EZ6741" s="2">
        <v>42681</v>
      </c>
      <c r="FA6741" t="s">
        <v>180</v>
      </c>
      <c r="FB6741" s="2">
        <v>43070</v>
      </c>
    </row>
    <row r="6742" spans="1:158" x14ac:dyDescent="0.25">
      <c r="A6742" t="s">
        <v>19785</v>
      </c>
      <c r="B6742">
        <v>552794</v>
      </c>
      <c r="C6742" t="s">
        <v>166</v>
      </c>
      <c r="D6742" t="s">
        <v>19786</v>
      </c>
      <c r="E6742" t="s">
        <v>19355</v>
      </c>
      <c r="F6742" t="s">
        <v>1473</v>
      </c>
      <c r="G6742">
        <v>94901</v>
      </c>
      <c r="H6742">
        <v>17</v>
      </c>
      <c r="I6742" t="s">
        <v>162</v>
      </c>
      <c r="J6742">
        <v>1</v>
      </c>
      <c r="K6742" t="s">
        <v>163</v>
      </c>
      <c r="L6742" t="s">
        <v>164</v>
      </c>
      <c r="O6742" t="s">
        <v>163</v>
      </c>
      <c r="R6742" t="s">
        <v>165</v>
      </c>
      <c r="S6742">
        <v>5</v>
      </c>
      <c r="T6742" t="s">
        <v>162</v>
      </c>
      <c r="U6742">
        <v>1</v>
      </c>
      <c r="V6742" t="s">
        <v>163</v>
      </c>
      <c r="W6742" t="s">
        <v>164</v>
      </c>
      <c r="Z6742" t="s">
        <v>163</v>
      </c>
      <c r="AC6742" t="s">
        <v>165</v>
      </c>
      <c r="AD6742">
        <v>5</v>
      </c>
      <c r="AE6742" t="s">
        <v>162</v>
      </c>
      <c r="AF6742">
        <v>1</v>
      </c>
      <c r="AG6742">
        <v>5</v>
      </c>
      <c r="AH6742">
        <v>8</v>
      </c>
      <c r="AI6742" t="s">
        <v>166</v>
      </c>
      <c r="AJ6742" s="1">
        <v>0.95750000000000002</v>
      </c>
      <c r="AK6742">
        <v>32</v>
      </c>
      <c r="AL6742">
        <v>293</v>
      </c>
      <c r="AM6742">
        <v>306</v>
      </c>
      <c r="AN6742" s="1">
        <v>0.79600000000000004</v>
      </c>
      <c r="AO6742">
        <v>160</v>
      </c>
      <c r="AP6742">
        <v>201</v>
      </c>
      <c r="AQ6742" t="s">
        <v>167</v>
      </c>
      <c r="AR6742">
        <v>7</v>
      </c>
      <c r="AS6742">
        <v>8</v>
      </c>
      <c r="AT6742" t="s">
        <v>166</v>
      </c>
      <c r="AU6742" s="1">
        <v>9.2999999999999992E-3</v>
      </c>
      <c r="AV6742">
        <v>28</v>
      </c>
      <c r="AW6742">
        <v>3</v>
      </c>
      <c r="AX6742">
        <v>324</v>
      </c>
      <c r="AY6742" s="1">
        <v>7.6899999999999996E-2</v>
      </c>
      <c r="AZ6742">
        <v>16</v>
      </c>
      <c r="BA6742">
        <v>208</v>
      </c>
      <c r="BB6742" t="s">
        <v>167</v>
      </c>
      <c r="BC6742">
        <v>7</v>
      </c>
      <c r="BD6742">
        <v>10</v>
      </c>
      <c r="BE6742" t="s">
        <v>166</v>
      </c>
      <c r="BF6742">
        <v>10</v>
      </c>
      <c r="BG6742">
        <v>10</v>
      </c>
      <c r="BH6742" t="s">
        <v>166</v>
      </c>
      <c r="BI6742">
        <v>0</v>
      </c>
      <c r="BJ6742">
        <v>38</v>
      </c>
      <c r="BK6742">
        <v>0</v>
      </c>
      <c r="BL6742">
        <v>1.23</v>
      </c>
      <c r="BM6742" t="s">
        <v>169</v>
      </c>
      <c r="BN6742" t="s">
        <v>165</v>
      </c>
      <c r="BO6742" t="s">
        <v>165</v>
      </c>
      <c r="BP6742" t="s">
        <v>168</v>
      </c>
      <c r="BQ6742">
        <v>6</v>
      </c>
      <c r="BR6742">
        <v>10</v>
      </c>
      <c r="BS6742" t="s">
        <v>166</v>
      </c>
      <c r="BT6742">
        <v>12</v>
      </c>
      <c r="BU6742">
        <v>10</v>
      </c>
      <c r="BV6742" t="s">
        <v>166</v>
      </c>
      <c r="BW6742">
        <v>7</v>
      </c>
      <c r="BX6742" t="s">
        <v>162</v>
      </c>
      <c r="BY6742">
        <v>10</v>
      </c>
      <c r="BZ6742" t="s">
        <v>165</v>
      </c>
      <c r="CA6742" t="s">
        <v>164</v>
      </c>
      <c r="CB6742" t="s">
        <v>165</v>
      </c>
      <c r="CC6742" t="s">
        <v>165</v>
      </c>
      <c r="CD6742" t="s">
        <v>165</v>
      </c>
      <c r="CE6742" t="s">
        <v>165</v>
      </c>
      <c r="CF6742" t="s">
        <v>165</v>
      </c>
      <c r="CG6742" t="s">
        <v>165</v>
      </c>
      <c r="CH6742" t="s">
        <v>165</v>
      </c>
      <c r="CI6742">
        <v>5</v>
      </c>
      <c r="CJ6742" t="s">
        <v>163</v>
      </c>
      <c r="CK6742" t="s">
        <v>163</v>
      </c>
      <c r="CL6742" t="s">
        <v>165</v>
      </c>
      <c r="CM6742" t="s">
        <v>163</v>
      </c>
      <c r="CN6742" t="s">
        <v>163</v>
      </c>
      <c r="CO6742" t="s">
        <v>165</v>
      </c>
      <c r="CP6742" t="s">
        <v>163</v>
      </c>
      <c r="CQ6742" t="s">
        <v>163</v>
      </c>
      <c r="CR6742" t="s">
        <v>165</v>
      </c>
      <c r="CS6742" t="s">
        <v>163</v>
      </c>
      <c r="CT6742" t="s">
        <v>163</v>
      </c>
      <c r="CU6742" t="s">
        <v>165</v>
      </c>
      <c r="CV6742" t="s">
        <v>163</v>
      </c>
      <c r="CW6742" t="s">
        <v>163</v>
      </c>
      <c r="CX6742" t="s">
        <v>165</v>
      </c>
      <c r="CY6742" t="s">
        <v>163</v>
      </c>
      <c r="CZ6742" t="s">
        <v>163</v>
      </c>
      <c r="DA6742" t="s">
        <v>165</v>
      </c>
      <c r="DB6742" t="s">
        <v>162</v>
      </c>
      <c r="DC6742">
        <v>1</v>
      </c>
      <c r="DD6742">
        <v>9</v>
      </c>
      <c r="DE6742" t="s">
        <v>162</v>
      </c>
      <c r="DF6742">
        <v>1</v>
      </c>
      <c r="DG6742">
        <v>10</v>
      </c>
      <c r="DH6742" t="s">
        <v>162</v>
      </c>
      <c r="DI6742">
        <v>13</v>
      </c>
      <c r="DJ6742" t="s">
        <v>169</v>
      </c>
      <c r="DK6742" t="s">
        <v>164</v>
      </c>
      <c r="DN6742">
        <v>0.28699999999999998</v>
      </c>
      <c r="DQ6742" t="s">
        <v>165</v>
      </c>
      <c r="DR6742">
        <v>5</v>
      </c>
      <c r="DS6742" t="s">
        <v>162</v>
      </c>
      <c r="DT6742">
        <v>15</v>
      </c>
      <c r="DU6742" t="s">
        <v>169</v>
      </c>
      <c r="DV6742" t="s">
        <v>170</v>
      </c>
      <c r="DY6742" t="s">
        <v>169</v>
      </c>
      <c r="EB6742" t="s">
        <v>165</v>
      </c>
      <c r="EC6742">
        <v>5</v>
      </c>
      <c r="ED6742">
        <v>3</v>
      </c>
      <c r="EE6742" t="s">
        <v>166</v>
      </c>
      <c r="EF6742">
        <v>1.0840000000000001</v>
      </c>
      <c r="EG6742">
        <v>5.5906913100000004</v>
      </c>
      <c r="EH6742">
        <v>18</v>
      </c>
      <c r="EI6742">
        <v>10.192</v>
      </c>
      <c r="EJ6742" t="s">
        <v>169</v>
      </c>
      <c r="EK6742" t="s">
        <v>165</v>
      </c>
      <c r="EL6742" t="s">
        <v>165</v>
      </c>
      <c r="EM6742" t="s">
        <v>168</v>
      </c>
      <c r="EN6742">
        <v>5</v>
      </c>
      <c r="EO6742">
        <v>10</v>
      </c>
      <c r="EP6742" t="s">
        <v>166</v>
      </c>
      <c r="EQ6742">
        <v>10</v>
      </c>
      <c r="ER6742">
        <v>10</v>
      </c>
      <c r="ES6742" t="s">
        <v>166</v>
      </c>
      <c r="ET6742">
        <v>10</v>
      </c>
      <c r="EU6742">
        <v>9</v>
      </c>
      <c r="EV6742" t="s">
        <v>166</v>
      </c>
      <c r="EW6742">
        <v>4</v>
      </c>
      <c r="EX6742">
        <v>72</v>
      </c>
      <c r="EY6742" t="s">
        <v>189</v>
      </c>
      <c r="EZ6742" s="2">
        <v>42533</v>
      </c>
      <c r="FA6742" t="s">
        <v>180</v>
      </c>
      <c r="FB6742" s="2">
        <v>42533</v>
      </c>
    </row>
    <row r="6743" spans="1:158" x14ac:dyDescent="0.25">
      <c r="A6743" t="s">
        <v>19787</v>
      </c>
      <c r="B6743">
        <v>552795</v>
      </c>
      <c r="C6743" t="s">
        <v>166</v>
      </c>
      <c r="D6743" t="s">
        <v>19788</v>
      </c>
      <c r="E6743" t="s">
        <v>1875</v>
      </c>
      <c r="F6743" t="s">
        <v>1473</v>
      </c>
      <c r="G6743">
        <v>93308</v>
      </c>
      <c r="H6743">
        <v>18</v>
      </c>
      <c r="I6743" t="s">
        <v>162</v>
      </c>
      <c r="J6743">
        <v>1</v>
      </c>
      <c r="K6743" t="s">
        <v>163</v>
      </c>
      <c r="L6743" t="s">
        <v>164</v>
      </c>
      <c r="O6743" t="s">
        <v>163</v>
      </c>
      <c r="R6743" t="s">
        <v>165</v>
      </c>
      <c r="S6743">
        <v>5</v>
      </c>
      <c r="T6743" t="s">
        <v>162</v>
      </c>
      <c r="U6743">
        <v>1</v>
      </c>
      <c r="V6743" t="s">
        <v>163</v>
      </c>
      <c r="W6743" t="s">
        <v>164</v>
      </c>
      <c r="Z6743" t="s">
        <v>163</v>
      </c>
      <c r="AC6743" t="s">
        <v>165</v>
      </c>
      <c r="AD6743">
        <v>5</v>
      </c>
      <c r="AE6743" t="s">
        <v>162</v>
      </c>
      <c r="AF6743">
        <v>1</v>
      </c>
      <c r="AG6743">
        <v>5</v>
      </c>
      <c r="AH6743">
        <v>8</v>
      </c>
      <c r="AI6743" t="s">
        <v>166</v>
      </c>
      <c r="AJ6743" s="1">
        <v>0.97550000000000003</v>
      </c>
      <c r="AK6743">
        <v>48</v>
      </c>
      <c r="AL6743">
        <v>359</v>
      </c>
      <c r="AM6743">
        <v>368</v>
      </c>
      <c r="AN6743" s="1">
        <v>0.95720000000000005</v>
      </c>
      <c r="AO6743">
        <v>179</v>
      </c>
      <c r="AP6743">
        <v>187</v>
      </c>
      <c r="AQ6743" t="s">
        <v>168</v>
      </c>
      <c r="AR6743">
        <v>7</v>
      </c>
      <c r="AS6743">
        <v>8</v>
      </c>
      <c r="AT6743" t="s">
        <v>166</v>
      </c>
      <c r="AU6743" s="1">
        <v>4.8999999999999998E-3</v>
      </c>
      <c r="AV6743">
        <v>53</v>
      </c>
      <c r="AW6743">
        <v>2</v>
      </c>
      <c r="AX6743">
        <v>409</v>
      </c>
      <c r="AY6743" s="1">
        <v>1.55E-2</v>
      </c>
      <c r="AZ6743">
        <v>3</v>
      </c>
      <c r="BA6743">
        <v>194</v>
      </c>
      <c r="BB6743" t="s">
        <v>168</v>
      </c>
      <c r="BC6743">
        <v>7</v>
      </c>
      <c r="BD6743">
        <v>10</v>
      </c>
      <c r="BE6743" t="s">
        <v>166</v>
      </c>
      <c r="BF6743">
        <v>10</v>
      </c>
      <c r="BG6743" t="s">
        <v>162</v>
      </c>
      <c r="BH6743" t="s">
        <v>535</v>
      </c>
      <c r="BI6743" t="s">
        <v>169</v>
      </c>
      <c r="BJ6743" t="s">
        <v>164</v>
      </c>
      <c r="BM6743" t="s">
        <v>169</v>
      </c>
      <c r="BP6743" t="s">
        <v>165</v>
      </c>
      <c r="BQ6743">
        <v>6</v>
      </c>
      <c r="BR6743" t="s">
        <v>162</v>
      </c>
      <c r="BS6743" t="s">
        <v>535</v>
      </c>
      <c r="BT6743" t="s">
        <v>165</v>
      </c>
      <c r="BU6743" t="s">
        <v>162</v>
      </c>
      <c r="BV6743" t="s">
        <v>535</v>
      </c>
      <c r="BW6743">
        <v>7</v>
      </c>
      <c r="BX6743" t="s">
        <v>162</v>
      </c>
      <c r="BY6743" t="s">
        <v>540</v>
      </c>
      <c r="BZ6743" t="s">
        <v>165</v>
      </c>
      <c r="CA6743" t="s">
        <v>165</v>
      </c>
      <c r="CB6743" t="s">
        <v>165</v>
      </c>
      <c r="CC6743" t="s">
        <v>165</v>
      </c>
      <c r="CD6743" t="s">
        <v>165</v>
      </c>
      <c r="CE6743" t="s">
        <v>165</v>
      </c>
      <c r="CF6743" t="s">
        <v>165</v>
      </c>
      <c r="CG6743" t="s">
        <v>165</v>
      </c>
      <c r="CH6743" t="s">
        <v>165</v>
      </c>
      <c r="CI6743">
        <v>5</v>
      </c>
      <c r="CJ6743" t="s">
        <v>163</v>
      </c>
      <c r="CK6743" t="s">
        <v>163</v>
      </c>
      <c r="CL6743" t="s">
        <v>165</v>
      </c>
      <c r="CM6743" t="s">
        <v>163</v>
      </c>
      <c r="CN6743" t="s">
        <v>163</v>
      </c>
      <c r="CO6743" t="s">
        <v>165</v>
      </c>
      <c r="CP6743" t="s">
        <v>163</v>
      </c>
      <c r="CQ6743" t="s">
        <v>163</v>
      </c>
      <c r="CR6743" t="s">
        <v>165</v>
      </c>
      <c r="CS6743" t="s">
        <v>163</v>
      </c>
      <c r="CT6743" t="s">
        <v>163</v>
      </c>
      <c r="CU6743" t="s">
        <v>165</v>
      </c>
      <c r="CV6743" t="s">
        <v>163</v>
      </c>
      <c r="CW6743" t="s">
        <v>163</v>
      </c>
      <c r="CX6743" t="s">
        <v>165</v>
      </c>
      <c r="CY6743" t="s">
        <v>163</v>
      </c>
      <c r="CZ6743" t="s">
        <v>163</v>
      </c>
      <c r="DA6743" t="s">
        <v>165</v>
      </c>
      <c r="DB6743">
        <v>9</v>
      </c>
      <c r="DC6743" t="s">
        <v>166</v>
      </c>
      <c r="DD6743">
        <v>9</v>
      </c>
      <c r="DE6743">
        <v>10</v>
      </c>
      <c r="DF6743" t="s">
        <v>166</v>
      </c>
      <c r="DG6743">
        <v>10</v>
      </c>
      <c r="DH6743">
        <v>10</v>
      </c>
      <c r="DI6743" t="s">
        <v>166</v>
      </c>
      <c r="DJ6743">
        <v>0.49299999999999999</v>
      </c>
      <c r="DK6743">
        <v>18</v>
      </c>
      <c r="DL6743">
        <v>2</v>
      </c>
      <c r="DM6743">
        <v>4.0570000000000004</v>
      </c>
      <c r="DN6743" t="s">
        <v>169</v>
      </c>
      <c r="DO6743" t="s">
        <v>165</v>
      </c>
      <c r="DP6743" t="s">
        <v>165</v>
      </c>
      <c r="DQ6743" t="s">
        <v>168</v>
      </c>
      <c r="DR6743">
        <v>5</v>
      </c>
      <c r="DS6743">
        <v>6</v>
      </c>
      <c r="DT6743" t="s">
        <v>166</v>
      </c>
      <c r="DU6743">
        <v>0.875</v>
      </c>
      <c r="DV6743">
        <v>13.71115674</v>
      </c>
      <c r="DW6743">
        <v>5</v>
      </c>
      <c r="DX6743">
        <v>4.3239999999999998</v>
      </c>
      <c r="DY6743" t="s">
        <v>169</v>
      </c>
      <c r="DZ6743" t="s">
        <v>165</v>
      </c>
      <c r="EA6743" t="s">
        <v>165</v>
      </c>
      <c r="EB6743" t="s">
        <v>168</v>
      </c>
      <c r="EC6743">
        <v>5</v>
      </c>
      <c r="ED6743">
        <v>5</v>
      </c>
      <c r="EE6743" t="s">
        <v>166</v>
      </c>
      <c r="EF6743">
        <v>0.96099999999999997</v>
      </c>
      <c r="EG6743">
        <v>14.70225873</v>
      </c>
      <c r="EH6743">
        <v>23</v>
      </c>
      <c r="EI6743">
        <v>23.93</v>
      </c>
      <c r="EJ6743">
        <v>0.69799999999999995</v>
      </c>
      <c r="EK6743">
        <v>10</v>
      </c>
      <c r="EL6743">
        <v>14.332000000000001</v>
      </c>
      <c r="EM6743" t="s">
        <v>168</v>
      </c>
      <c r="EN6743">
        <v>5</v>
      </c>
      <c r="EO6743">
        <v>10</v>
      </c>
      <c r="EP6743" t="s">
        <v>166</v>
      </c>
      <c r="EQ6743">
        <v>10</v>
      </c>
      <c r="ER6743">
        <v>10</v>
      </c>
      <c r="ES6743" t="s">
        <v>166</v>
      </c>
      <c r="ET6743">
        <v>10</v>
      </c>
      <c r="EU6743" t="s">
        <v>162</v>
      </c>
      <c r="EV6743">
        <v>1</v>
      </c>
      <c r="EW6743">
        <v>4</v>
      </c>
      <c r="EX6743">
        <v>79</v>
      </c>
      <c r="EY6743" t="s">
        <v>189</v>
      </c>
      <c r="EZ6743" t="s">
        <v>14218</v>
      </c>
      <c r="FA6743" t="s">
        <v>180</v>
      </c>
      <c r="FB6743" t="s">
        <v>2950</v>
      </c>
    </row>
    <row r="6744" spans="1:158" x14ac:dyDescent="0.25">
      <c r="A6744" t="s">
        <v>19789</v>
      </c>
      <c r="B6744">
        <v>552796</v>
      </c>
      <c r="C6744" t="s">
        <v>166</v>
      </c>
      <c r="D6744" t="s">
        <v>19790</v>
      </c>
      <c r="E6744" t="s">
        <v>1875</v>
      </c>
      <c r="F6744" t="s">
        <v>1473</v>
      </c>
      <c r="G6744">
        <v>93311</v>
      </c>
      <c r="H6744">
        <v>18</v>
      </c>
      <c r="I6744">
        <v>0</v>
      </c>
      <c r="J6744" t="s">
        <v>166</v>
      </c>
      <c r="K6744" s="1">
        <v>0.31609999999999999</v>
      </c>
      <c r="L6744">
        <v>45</v>
      </c>
      <c r="M6744">
        <v>104</v>
      </c>
      <c r="N6744">
        <v>329</v>
      </c>
      <c r="O6744" s="1">
        <v>0.1769</v>
      </c>
      <c r="P6744">
        <v>23</v>
      </c>
      <c r="Q6744">
        <v>130</v>
      </c>
      <c r="R6744" t="s">
        <v>168</v>
      </c>
      <c r="S6744">
        <v>5</v>
      </c>
      <c r="T6744">
        <v>0</v>
      </c>
      <c r="U6744" t="s">
        <v>166</v>
      </c>
      <c r="V6744" s="1">
        <v>0.47199999999999998</v>
      </c>
      <c r="W6744">
        <v>38</v>
      </c>
      <c r="X6744">
        <v>177</v>
      </c>
      <c r="Y6744">
        <v>375</v>
      </c>
      <c r="Z6744" s="1">
        <v>0.6119</v>
      </c>
      <c r="AA6744">
        <v>123</v>
      </c>
      <c r="AB6744">
        <v>201</v>
      </c>
      <c r="AC6744" t="s">
        <v>168</v>
      </c>
      <c r="AD6744">
        <v>5</v>
      </c>
      <c r="AE6744">
        <v>0</v>
      </c>
      <c r="AF6744" t="s">
        <v>166</v>
      </c>
      <c r="AG6744">
        <v>5</v>
      </c>
      <c r="AH6744">
        <v>6</v>
      </c>
      <c r="AI6744" t="s">
        <v>166</v>
      </c>
      <c r="AJ6744" s="1">
        <v>0.95589999999999997</v>
      </c>
      <c r="AK6744">
        <v>84</v>
      </c>
      <c r="AL6744">
        <v>607</v>
      </c>
      <c r="AM6744">
        <v>635</v>
      </c>
      <c r="AN6744" s="1">
        <v>0.93579999999999997</v>
      </c>
      <c r="AO6744">
        <v>248</v>
      </c>
      <c r="AP6744">
        <v>265</v>
      </c>
      <c r="AQ6744" t="s">
        <v>168</v>
      </c>
      <c r="AR6744">
        <v>7</v>
      </c>
      <c r="AS6744">
        <v>9</v>
      </c>
      <c r="AT6744" t="s">
        <v>166</v>
      </c>
      <c r="AU6744" s="1">
        <v>6.6E-3</v>
      </c>
      <c r="AV6744">
        <v>37</v>
      </c>
      <c r="AW6744">
        <v>4</v>
      </c>
      <c r="AX6744">
        <v>604</v>
      </c>
      <c r="AY6744" s="1">
        <v>8.1100000000000005E-2</v>
      </c>
      <c r="AZ6744">
        <v>21</v>
      </c>
      <c r="BA6744">
        <v>259</v>
      </c>
      <c r="BB6744" t="s">
        <v>167</v>
      </c>
      <c r="BC6744">
        <v>7</v>
      </c>
      <c r="BD6744">
        <v>10</v>
      </c>
      <c r="BE6744" t="s">
        <v>166</v>
      </c>
      <c r="BF6744">
        <v>10</v>
      </c>
      <c r="BG6744">
        <v>3</v>
      </c>
      <c r="BH6744" t="s">
        <v>166</v>
      </c>
      <c r="BI6744">
        <v>1.1539999999999999</v>
      </c>
      <c r="BJ6744">
        <v>132</v>
      </c>
      <c r="BK6744">
        <v>10</v>
      </c>
      <c r="BL6744">
        <v>8.6639999999999997</v>
      </c>
      <c r="BM6744">
        <v>0.41</v>
      </c>
      <c r="BN6744">
        <v>1</v>
      </c>
      <c r="BO6744">
        <v>2.4409999999999998</v>
      </c>
      <c r="BP6744" t="s">
        <v>168</v>
      </c>
      <c r="BQ6744">
        <v>6</v>
      </c>
      <c r="BR6744">
        <v>10</v>
      </c>
      <c r="BS6744" t="s">
        <v>166</v>
      </c>
      <c r="BT6744">
        <v>12</v>
      </c>
      <c r="BU6744">
        <v>6</v>
      </c>
      <c r="BV6744" t="s">
        <v>166</v>
      </c>
      <c r="BW6744">
        <v>7</v>
      </c>
      <c r="BX6744" t="s">
        <v>162</v>
      </c>
      <c r="BY6744">
        <v>5</v>
      </c>
      <c r="BZ6744" t="s">
        <v>165</v>
      </c>
      <c r="CA6744">
        <v>14</v>
      </c>
      <c r="CB6744" t="s">
        <v>165</v>
      </c>
      <c r="CC6744" t="s">
        <v>165</v>
      </c>
      <c r="CD6744" t="s">
        <v>165</v>
      </c>
      <c r="CE6744" t="s">
        <v>165</v>
      </c>
      <c r="CF6744" t="s">
        <v>165</v>
      </c>
      <c r="CG6744" t="s">
        <v>165</v>
      </c>
      <c r="CH6744" t="s">
        <v>165</v>
      </c>
      <c r="CI6744">
        <v>5</v>
      </c>
      <c r="CJ6744" t="s">
        <v>163</v>
      </c>
      <c r="CK6744" t="s">
        <v>163</v>
      </c>
      <c r="CL6744" t="s">
        <v>165</v>
      </c>
      <c r="CM6744" t="s">
        <v>163</v>
      </c>
      <c r="CN6744" t="s">
        <v>163</v>
      </c>
      <c r="CO6744" t="s">
        <v>165</v>
      </c>
      <c r="CP6744" t="s">
        <v>163</v>
      </c>
      <c r="CQ6744" t="s">
        <v>163</v>
      </c>
      <c r="CR6744" t="s">
        <v>165</v>
      </c>
      <c r="CS6744" t="s">
        <v>163</v>
      </c>
      <c r="CT6744" t="s">
        <v>163</v>
      </c>
      <c r="CU6744" t="s">
        <v>165</v>
      </c>
      <c r="CV6744" t="s">
        <v>163</v>
      </c>
      <c r="CW6744" t="s">
        <v>163</v>
      </c>
      <c r="CX6744" t="s">
        <v>165</v>
      </c>
      <c r="CY6744" t="s">
        <v>163</v>
      </c>
      <c r="CZ6744" t="s">
        <v>163</v>
      </c>
      <c r="DA6744" t="s">
        <v>165</v>
      </c>
      <c r="DB6744">
        <v>5</v>
      </c>
      <c r="DC6744" t="s">
        <v>166</v>
      </c>
      <c r="DD6744">
        <v>9</v>
      </c>
      <c r="DE6744">
        <v>10</v>
      </c>
      <c r="DF6744" t="s">
        <v>166</v>
      </c>
      <c r="DG6744">
        <v>10</v>
      </c>
      <c r="DH6744">
        <v>4</v>
      </c>
      <c r="DI6744" t="s">
        <v>166</v>
      </c>
      <c r="DJ6744">
        <v>1.0489999999999999</v>
      </c>
      <c r="DK6744">
        <v>55</v>
      </c>
      <c r="DL6744">
        <v>14</v>
      </c>
      <c r="DM6744">
        <v>13.352</v>
      </c>
      <c r="DN6744">
        <v>0.71</v>
      </c>
      <c r="DO6744">
        <v>8</v>
      </c>
      <c r="DP6744">
        <v>11.262</v>
      </c>
      <c r="DQ6744" t="s">
        <v>168</v>
      </c>
      <c r="DR6744">
        <v>5</v>
      </c>
      <c r="DS6744">
        <v>4</v>
      </c>
      <c r="DT6744" t="s">
        <v>166</v>
      </c>
      <c r="DU6744">
        <v>1.101</v>
      </c>
      <c r="DV6744">
        <v>27.57563313</v>
      </c>
      <c r="DW6744">
        <v>11</v>
      </c>
      <c r="DX6744">
        <v>9.9920000000000009</v>
      </c>
      <c r="DY6744">
        <v>0.46400000000000002</v>
      </c>
      <c r="DZ6744">
        <v>2</v>
      </c>
      <c r="EA6744">
        <v>4.3129999999999997</v>
      </c>
      <c r="EB6744" t="s">
        <v>168</v>
      </c>
      <c r="EC6744">
        <v>5</v>
      </c>
      <c r="ED6744">
        <v>7</v>
      </c>
      <c r="EE6744" t="s">
        <v>166</v>
      </c>
      <c r="EF6744">
        <v>0.83599999999999997</v>
      </c>
      <c r="EG6744">
        <v>30.636550310000001</v>
      </c>
      <c r="EH6744">
        <v>50</v>
      </c>
      <c r="EI6744">
        <v>59.779000000000003</v>
      </c>
      <c r="EJ6744">
        <v>0.82299999999999995</v>
      </c>
      <c r="EK6744">
        <v>21</v>
      </c>
      <c r="EL6744">
        <v>25.504999999999999</v>
      </c>
      <c r="EM6744" t="s">
        <v>168</v>
      </c>
      <c r="EN6744">
        <v>5</v>
      </c>
      <c r="EO6744">
        <v>10</v>
      </c>
      <c r="EP6744" t="s">
        <v>166</v>
      </c>
      <c r="EQ6744">
        <v>10</v>
      </c>
      <c r="ER6744">
        <v>10</v>
      </c>
      <c r="ES6744" t="s">
        <v>166</v>
      </c>
      <c r="ET6744">
        <v>10</v>
      </c>
      <c r="EU6744">
        <v>0</v>
      </c>
      <c r="EV6744" t="s">
        <v>166</v>
      </c>
      <c r="EW6744">
        <v>4</v>
      </c>
      <c r="EX6744">
        <v>49</v>
      </c>
      <c r="EY6744" s="1">
        <v>5.0000000000000001E-3</v>
      </c>
      <c r="EZ6744" s="2">
        <v>42562</v>
      </c>
      <c r="FA6744" t="s">
        <v>180</v>
      </c>
      <c r="FB6744" t="s">
        <v>2950</v>
      </c>
    </row>
    <row r="6745" spans="1:158" x14ac:dyDescent="0.25">
      <c r="A6745" t="s">
        <v>19791</v>
      </c>
      <c r="B6745">
        <v>552797</v>
      </c>
      <c r="C6745" t="s">
        <v>166</v>
      </c>
      <c r="D6745" t="s">
        <v>19792</v>
      </c>
      <c r="E6745" t="s">
        <v>19793</v>
      </c>
      <c r="F6745" t="s">
        <v>1473</v>
      </c>
      <c r="G6745">
        <v>93630</v>
      </c>
      <c r="H6745">
        <v>17</v>
      </c>
      <c r="I6745">
        <v>1</v>
      </c>
      <c r="J6745" t="s">
        <v>166</v>
      </c>
      <c r="K6745" s="1">
        <v>0.1593</v>
      </c>
      <c r="L6745">
        <v>62</v>
      </c>
      <c r="M6745">
        <v>90</v>
      </c>
      <c r="N6745">
        <v>565</v>
      </c>
      <c r="O6745" s="1">
        <v>0.17030000000000001</v>
      </c>
      <c r="P6745">
        <v>54</v>
      </c>
      <c r="Q6745">
        <v>317</v>
      </c>
      <c r="R6745" t="s">
        <v>168</v>
      </c>
      <c r="S6745">
        <v>5</v>
      </c>
      <c r="T6745">
        <v>6</v>
      </c>
      <c r="U6745" t="s">
        <v>166</v>
      </c>
      <c r="V6745" s="1">
        <v>0.70130000000000003</v>
      </c>
      <c r="W6745">
        <v>61</v>
      </c>
      <c r="X6745">
        <v>439</v>
      </c>
      <c r="Y6745">
        <v>626</v>
      </c>
      <c r="Z6745" s="1">
        <v>0.65449999999999997</v>
      </c>
      <c r="AA6745">
        <v>250</v>
      </c>
      <c r="AB6745">
        <v>382</v>
      </c>
      <c r="AC6745" t="s">
        <v>168</v>
      </c>
      <c r="AD6745">
        <v>5</v>
      </c>
      <c r="AE6745">
        <v>3</v>
      </c>
      <c r="AF6745" t="s">
        <v>166</v>
      </c>
      <c r="AG6745">
        <v>5</v>
      </c>
      <c r="AH6745">
        <v>8</v>
      </c>
      <c r="AI6745" t="s">
        <v>166</v>
      </c>
      <c r="AJ6745" s="1">
        <v>0.97050000000000003</v>
      </c>
      <c r="AK6745">
        <v>96</v>
      </c>
      <c r="AL6745">
        <v>888</v>
      </c>
      <c r="AM6745">
        <v>915</v>
      </c>
      <c r="AN6745" s="1">
        <v>0.9728</v>
      </c>
      <c r="AO6745">
        <v>573</v>
      </c>
      <c r="AP6745">
        <v>589</v>
      </c>
      <c r="AQ6745" t="s">
        <v>168</v>
      </c>
      <c r="AR6745">
        <v>7</v>
      </c>
      <c r="AS6745">
        <v>1</v>
      </c>
      <c r="AT6745" t="s">
        <v>166</v>
      </c>
      <c r="AU6745" s="1">
        <v>2.1700000000000001E-2</v>
      </c>
      <c r="AV6745">
        <v>94</v>
      </c>
      <c r="AW6745">
        <v>20</v>
      </c>
      <c r="AX6745">
        <v>921</v>
      </c>
      <c r="AY6745" s="1">
        <v>1.5299999999999999E-2</v>
      </c>
      <c r="AZ6745">
        <v>9</v>
      </c>
      <c r="BA6745">
        <v>589</v>
      </c>
      <c r="BB6745" t="s">
        <v>168</v>
      </c>
      <c r="BC6745">
        <v>7</v>
      </c>
      <c r="BD6745">
        <v>10</v>
      </c>
      <c r="BE6745" t="s">
        <v>166</v>
      </c>
      <c r="BF6745">
        <v>10</v>
      </c>
      <c r="BG6745">
        <v>3</v>
      </c>
      <c r="BH6745" t="s">
        <v>166</v>
      </c>
      <c r="BI6745">
        <v>1.2689999999999999</v>
      </c>
      <c r="BJ6745">
        <v>88</v>
      </c>
      <c r="BK6745">
        <v>9</v>
      </c>
      <c r="BL6745">
        <v>7.0910000000000002</v>
      </c>
      <c r="BM6745">
        <v>1.994</v>
      </c>
      <c r="BN6745">
        <v>10</v>
      </c>
      <c r="BO6745">
        <v>5.016</v>
      </c>
      <c r="BP6745" t="s">
        <v>167</v>
      </c>
      <c r="BQ6745">
        <v>6</v>
      </c>
      <c r="BR6745">
        <v>10</v>
      </c>
      <c r="BS6745" t="s">
        <v>166</v>
      </c>
      <c r="BT6745">
        <v>12</v>
      </c>
      <c r="BU6745">
        <v>6</v>
      </c>
      <c r="BV6745" t="s">
        <v>166</v>
      </c>
      <c r="BW6745">
        <v>7</v>
      </c>
      <c r="BX6745">
        <v>10</v>
      </c>
      <c r="BY6745" t="s">
        <v>166</v>
      </c>
      <c r="BZ6745" t="s">
        <v>165</v>
      </c>
      <c r="CA6745">
        <v>39</v>
      </c>
      <c r="CB6745" t="s">
        <v>165</v>
      </c>
      <c r="CC6745" t="s">
        <v>165</v>
      </c>
      <c r="CD6745" t="s">
        <v>165</v>
      </c>
      <c r="CE6745">
        <v>14</v>
      </c>
      <c r="CF6745" t="s">
        <v>165</v>
      </c>
      <c r="CG6745" t="s">
        <v>165</v>
      </c>
      <c r="CH6745" t="s">
        <v>168</v>
      </c>
      <c r="CI6745">
        <v>5</v>
      </c>
      <c r="CJ6745" s="1">
        <v>0.76919999999999999</v>
      </c>
      <c r="CK6745" t="s">
        <v>163</v>
      </c>
      <c r="CL6745" t="s">
        <v>168</v>
      </c>
      <c r="CM6745" s="1">
        <v>0.70199999999999996</v>
      </c>
      <c r="CN6745" t="s">
        <v>163</v>
      </c>
      <c r="CO6745" t="s">
        <v>168</v>
      </c>
      <c r="CP6745" s="1">
        <v>0.89610000000000001</v>
      </c>
      <c r="CQ6745" t="s">
        <v>163</v>
      </c>
      <c r="CR6745" t="s">
        <v>168</v>
      </c>
      <c r="CS6745" s="1">
        <v>0.78580000000000005</v>
      </c>
      <c r="CT6745" t="s">
        <v>163</v>
      </c>
      <c r="CU6745" t="s">
        <v>168</v>
      </c>
      <c r="CV6745" s="1">
        <v>0.79779999999999995</v>
      </c>
      <c r="CW6745" t="s">
        <v>163</v>
      </c>
      <c r="CX6745" t="s">
        <v>168</v>
      </c>
      <c r="CY6745" s="1">
        <v>0.83830000000000005</v>
      </c>
      <c r="CZ6745" t="s">
        <v>163</v>
      </c>
      <c r="DA6745" t="s">
        <v>168</v>
      </c>
      <c r="DB6745">
        <v>7</v>
      </c>
      <c r="DC6745" t="s">
        <v>166</v>
      </c>
      <c r="DD6745">
        <v>9</v>
      </c>
      <c r="DE6745">
        <v>10</v>
      </c>
      <c r="DF6745" t="s">
        <v>166</v>
      </c>
      <c r="DG6745">
        <v>10</v>
      </c>
      <c r="DH6745">
        <v>9</v>
      </c>
      <c r="DI6745" t="s">
        <v>166</v>
      </c>
      <c r="DJ6745">
        <v>0.66100000000000003</v>
      </c>
      <c r="DK6745">
        <v>74</v>
      </c>
      <c r="DL6745">
        <v>11</v>
      </c>
      <c r="DM6745">
        <v>16.651</v>
      </c>
      <c r="DN6745">
        <v>1.052</v>
      </c>
      <c r="DO6745">
        <v>19</v>
      </c>
      <c r="DP6745">
        <v>18.059999999999999</v>
      </c>
      <c r="DQ6745" t="s">
        <v>168</v>
      </c>
      <c r="DR6745">
        <v>5</v>
      </c>
      <c r="DS6745">
        <v>7</v>
      </c>
      <c r="DT6745" t="s">
        <v>166</v>
      </c>
      <c r="DU6745">
        <v>0.80900000000000005</v>
      </c>
      <c r="DV6745">
        <v>19.556468169999999</v>
      </c>
      <c r="DW6745">
        <v>11</v>
      </c>
      <c r="DX6745">
        <v>13.59</v>
      </c>
      <c r="DY6745">
        <v>1.8959999999999999</v>
      </c>
      <c r="DZ6745">
        <v>13</v>
      </c>
      <c r="EA6745">
        <v>6.8550000000000004</v>
      </c>
      <c r="EB6745" t="s">
        <v>167</v>
      </c>
      <c r="EC6745">
        <v>5</v>
      </c>
      <c r="ED6745">
        <v>7</v>
      </c>
      <c r="EE6745" t="s">
        <v>166</v>
      </c>
      <c r="EF6745">
        <v>0.80700000000000005</v>
      </c>
      <c r="EG6745">
        <v>52.646132790000003</v>
      </c>
      <c r="EH6745">
        <v>72</v>
      </c>
      <c r="EI6745">
        <v>89.248999999999995</v>
      </c>
      <c r="EJ6745">
        <v>1.1579999999999999</v>
      </c>
      <c r="EK6745">
        <v>55</v>
      </c>
      <c r="EL6745">
        <v>47.488999999999997</v>
      </c>
      <c r="EM6745" t="s">
        <v>168</v>
      </c>
      <c r="EN6745">
        <v>5</v>
      </c>
      <c r="EO6745">
        <v>10</v>
      </c>
      <c r="EP6745" t="s">
        <v>166</v>
      </c>
      <c r="EQ6745">
        <v>10</v>
      </c>
      <c r="ER6745">
        <v>10</v>
      </c>
      <c r="ES6745" t="s">
        <v>166</v>
      </c>
      <c r="ET6745">
        <v>10</v>
      </c>
      <c r="EU6745">
        <v>0</v>
      </c>
      <c r="EV6745" t="s">
        <v>166</v>
      </c>
      <c r="EW6745">
        <v>4</v>
      </c>
      <c r="EX6745">
        <v>72</v>
      </c>
      <c r="EY6745" t="s">
        <v>189</v>
      </c>
      <c r="EZ6745" t="s">
        <v>6236</v>
      </c>
      <c r="FA6745" t="s">
        <v>1177</v>
      </c>
      <c r="FB6745" s="2">
        <v>42949</v>
      </c>
    </row>
    <row r="6746" spans="1:158" x14ac:dyDescent="0.25">
      <c r="A6746" t="s">
        <v>19794</v>
      </c>
      <c r="B6746">
        <v>552798</v>
      </c>
      <c r="C6746" t="s">
        <v>166</v>
      </c>
      <c r="D6746" t="s">
        <v>19795</v>
      </c>
      <c r="E6746" t="s">
        <v>1529</v>
      </c>
      <c r="F6746" t="s">
        <v>1473</v>
      </c>
      <c r="G6746">
        <v>92102</v>
      </c>
      <c r="H6746">
        <v>18</v>
      </c>
      <c r="I6746" t="s">
        <v>162</v>
      </c>
      <c r="J6746">
        <v>1</v>
      </c>
      <c r="K6746" t="s">
        <v>163</v>
      </c>
      <c r="L6746" t="s">
        <v>164</v>
      </c>
      <c r="O6746" t="s">
        <v>163</v>
      </c>
      <c r="R6746" t="s">
        <v>165</v>
      </c>
      <c r="S6746">
        <v>5</v>
      </c>
      <c r="T6746" t="s">
        <v>162</v>
      </c>
      <c r="U6746">
        <v>1</v>
      </c>
      <c r="V6746" t="s">
        <v>163</v>
      </c>
      <c r="W6746" t="s">
        <v>164</v>
      </c>
      <c r="Z6746" t="s">
        <v>163</v>
      </c>
      <c r="AC6746" t="s">
        <v>165</v>
      </c>
      <c r="AD6746">
        <v>5</v>
      </c>
      <c r="AE6746" t="s">
        <v>162</v>
      </c>
      <c r="AF6746">
        <v>1</v>
      </c>
      <c r="AG6746">
        <v>5</v>
      </c>
      <c r="AH6746">
        <v>10</v>
      </c>
      <c r="AI6746" t="s">
        <v>166</v>
      </c>
      <c r="AJ6746" s="1">
        <v>0.9929</v>
      </c>
      <c r="AK6746">
        <v>70</v>
      </c>
      <c r="AL6746">
        <v>562</v>
      </c>
      <c r="AM6746">
        <v>566</v>
      </c>
      <c r="AN6746" s="1">
        <v>0.96799999999999997</v>
      </c>
      <c r="AO6746">
        <v>212</v>
      </c>
      <c r="AP6746">
        <v>219</v>
      </c>
      <c r="AQ6746" t="s">
        <v>168</v>
      </c>
      <c r="AR6746">
        <v>7</v>
      </c>
      <c r="AS6746">
        <v>8</v>
      </c>
      <c r="AT6746" t="s">
        <v>166</v>
      </c>
      <c r="AU6746" s="1">
        <v>3.5000000000000001E-3</v>
      </c>
      <c r="AV6746">
        <v>68</v>
      </c>
      <c r="AW6746">
        <v>2</v>
      </c>
      <c r="AX6746">
        <v>565</v>
      </c>
      <c r="AY6746" s="1">
        <v>0</v>
      </c>
      <c r="AZ6746">
        <v>0</v>
      </c>
      <c r="BA6746">
        <v>208</v>
      </c>
      <c r="BB6746" t="s">
        <v>168</v>
      </c>
      <c r="BC6746">
        <v>7</v>
      </c>
      <c r="BD6746">
        <v>10</v>
      </c>
      <c r="BE6746" t="s">
        <v>166</v>
      </c>
      <c r="BF6746">
        <v>10</v>
      </c>
      <c r="BG6746">
        <v>6</v>
      </c>
      <c r="BH6746" t="s">
        <v>166</v>
      </c>
      <c r="BI6746">
        <v>0.67200000000000004</v>
      </c>
      <c r="BJ6746">
        <v>123</v>
      </c>
      <c r="BK6746">
        <v>3</v>
      </c>
      <c r="BL6746">
        <v>4.4669999999999996</v>
      </c>
      <c r="BM6746">
        <v>0.58199999999999996</v>
      </c>
      <c r="BN6746">
        <v>1</v>
      </c>
      <c r="BO6746">
        <v>1.718</v>
      </c>
      <c r="BP6746" t="s">
        <v>168</v>
      </c>
      <c r="BQ6746">
        <v>6</v>
      </c>
      <c r="BR6746">
        <v>10</v>
      </c>
      <c r="BS6746" t="s">
        <v>166</v>
      </c>
      <c r="BT6746">
        <v>12</v>
      </c>
      <c r="BU6746">
        <v>8</v>
      </c>
      <c r="BV6746" t="s">
        <v>166</v>
      </c>
      <c r="BW6746">
        <v>7</v>
      </c>
      <c r="BX6746" t="s">
        <v>162</v>
      </c>
      <c r="BY6746">
        <v>5</v>
      </c>
      <c r="BZ6746" t="s">
        <v>165</v>
      </c>
      <c r="CA6746">
        <v>21</v>
      </c>
      <c r="CB6746" t="s">
        <v>165</v>
      </c>
      <c r="CC6746" t="s">
        <v>165</v>
      </c>
      <c r="CD6746" t="s">
        <v>165</v>
      </c>
      <c r="CE6746" t="s">
        <v>165</v>
      </c>
      <c r="CF6746" t="s">
        <v>165</v>
      </c>
      <c r="CG6746" t="s">
        <v>165</v>
      </c>
      <c r="CH6746" t="s">
        <v>165</v>
      </c>
      <c r="CI6746">
        <v>5</v>
      </c>
      <c r="CJ6746" t="s">
        <v>163</v>
      </c>
      <c r="CK6746" t="s">
        <v>163</v>
      </c>
      <c r="CL6746" t="s">
        <v>165</v>
      </c>
      <c r="CM6746" t="s">
        <v>163</v>
      </c>
      <c r="CN6746" t="s">
        <v>163</v>
      </c>
      <c r="CO6746" t="s">
        <v>165</v>
      </c>
      <c r="CP6746" t="s">
        <v>163</v>
      </c>
      <c r="CQ6746" t="s">
        <v>163</v>
      </c>
      <c r="CR6746" t="s">
        <v>165</v>
      </c>
      <c r="CS6746" t="s">
        <v>163</v>
      </c>
      <c r="CT6746" t="s">
        <v>163</v>
      </c>
      <c r="CU6746" t="s">
        <v>165</v>
      </c>
      <c r="CV6746" t="s">
        <v>163</v>
      </c>
      <c r="CW6746" t="s">
        <v>163</v>
      </c>
      <c r="CX6746" t="s">
        <v>165</v>
      </c>
      <c r="CY6746" t="s">
        <v>163</v>
      </c>
      <c r="CZ6746" t="s">
        <v>163</v>
      </c>
      <c r="DA6746" t="s">
        <v>165</v>
      </c>
      <c r="DB6746" t="s">
        <v>162</v>
      </c>
      <c r="DC6746">
        <v>1</v>
      </c>
      <c r="DD6746">
        <v>9</v>
      </c>
      <c r="DE6746">
        <v>10</v>
      </c>
      <c r="DF6746" t="s">
        <v>166</v>
      </c>
      <c r="DG6746">
        <v>10</v>
      </c>
      <c r="DH6746">
        <v>7</v>
      </c>
      <c r="DI6746" t="s">
        <v>166</v>
      </c>
      <c r="DJ6746">
        <v>0.79500000000000004</v>
      </c>
      <c r="DK6746">
        <v>32</v>
      </c>
      <c r="DL6746">
        <v>7</v>
      </c>
      <c r="DM6746">
        <v>8.2989999999999995</v>
      </c>
      <c r="DN6746">
        <v>0</v>
      </c>
      <c r="DO6746">
        <v>0</v>
      </c>
      <c r="DP6746">
        <v>2.2490000000000001</v>
      </c>
      <c r="DQ6746" t="s">
        <v>168</v>
      </c>
      <c r="DR6746">
        <v>5</v>
      </c>
      <c r="DS6746" t="s">
        <v>162</v>
      </c>
      <c r="DT6746">
        <v>15</v>
      </c>
      <c r="DU6746" t="s">
        <v>169</v>
      </c>
      <c r="DV6746" t="s">
        <v>170</v>
      </c>
      <c r="DY6746" t="s">
        <v>169</v>
      </c>
      <c r="EB6746" t="s">
        <v>165</v>
      </c>
      <c r="EC6746">
        <v>5</v>
      </c>
      <c r="ED6746">
        <v>1</v>
      </c>
      <c r="EE6746" t="s">
        <v>166</v>
      </c>
      <c r="EF6746">
        <v>1.2230000000000001</v>
      </c>
      <c r="EG6746">
        <v>7.7344284700000001</v>
      </c>
      <c r="EH6746">
        <v>28</v>
      </c>
      <c r="EI6746">
        <v>16.132000000000001</v>
      </c>
      <c r="EJ6746" t="s">
        <v>169</v>
      </c>
      <c r="EK6746" t="s">
        <v>165</v>
      </c>
      <c r="EL6746" t="s">
        <v>165</v>
      </c>
      <c r="EM6746" t="s">
        <v>168</v>
      </c>
      <c r="EN6746">
        <v>5</v>
      </c>
      <c r="EO6746">
        <v>10</v>
      </c>
      <c r="EP6746" t="s">
        <v>166</v>
      </c>
      <c r="EQ6746">
        <v>10</v>
      </c>
      <c r="ER6746">
        <v>10</v>
      </c>
      <c r="ES6746" t="s">
        <v>166</v>
      </c>
      <c r="ET6746">
        <v>10</v>
      </c>
      <c r="EU6746">
        <v>7</v>
      </c>
      <c r="EV6746" t="s">
        <v>166</v>
      </c>
      <c r="EW6746">
        <v>4</v>
      </c>
      <c r="EX6746">
        <v>71</v>
      </c>
      <c r="EY6746" t="s">
        <v>189</v>
      </c>
      <c r="EZ6746" s="2">
        <v>43070</v>
      </c>
      <c r="FA6746" t="s">
        <v>176</v>
      </c>
      <c r="FB6746" t="s">
        <v>19796</v>
      </c>
    </row>
    <row r="6747" spans="1:158" x14ac:dyDescent="0.25">
      <c r="A6747" t="s">
        <v>19797</v>
      </c>
      <c r="B6747">
        <v>552799</v>
      </c>
      <c r="C6747" t="s">
        <v>166</v>
      </c>
      <c r="D6747" t="s">
        <v>19798</v>
      </c>
      <c r="E6747" t="s">
        <v>19175</v>
      </c>
      <c r="F6747" t="s">
        <v>1473</v>
      </c>
      <c r="G6747">
        <v>90710</v>
      </c>
      <c r="H6747">
        <v>18</v>
      </c>
      <c r="I6747" t="s">
        <v>162</v>
      </c>
      <c r="J6747">
        <v>1</v>
      </c>
      <c r="K6747" t="s">
        <v>163</v>
      </c>
      <c r="L6747" t="s">
        <v>164</v>
      </c>
      <c r="O6747" t="s">
        <v>163</v>
      </c>
      <c r="R6747" t="s">
        <v>165</v>
      </c>
      <c r="S6747">
        <v>5</v>
      </c>
      <c r="T6747" t="s">
        <v>162</v>
      </c>
      <c r="U6747">
        <v>1</v>
      </c>
      <c r="V6747" t="s">
        <v>163</v>
      </c>
      <c r="W6747" t="s">
        <v>164</v>
      </c>
      <c r="Z6747" t="s">
        <v>163</v>
      </c>
      <c r="AC6747" t="s">
        <v>165</v>
      </c>
      <c r="AD6747">
        <v>5</v>
      </c>
      <c r="AE6747" t="s">
        <v>162</v>
      </c>
      <c r="AF6747">
        <v>1</v>
      </c>
      <c r="AG6747">
        <v>5</v>
      </c>
      <c r="AH6747">
        <v>6</v>
      </c>
      <c r="AI6747" t="s">
        <v>166</v>
      </c>
      <c r="AJ6747" s="1">
        <v>0.94589999999999996</v>
      </c>
      <c r="AK6747">
        <v>75</v>
      </c>
      <c r="AL6747">
        <v>839</v>
      </c>
      <c r="AM6747">
        <v>887</v>
      </c>
      <c r="AN6747" s="1">
        <v>0.8629</v>
      </c>
      <c r="AO6747">
        <v>428</v>
      </c>
      <c r="AP6747">
        <v>496</v>
      </c>
      <c r="AQ6747" t="s">
        <v>167</v>
      </c>
      <c r="AR6747">
        <v>7</v>
      </c>
      <c r="AS6747">
        <v>8</v>
      </c>
      <c r="AT6747" t="s">
        <v>166</v>
      </c>
      <c r="AU6747" s="1">
        <v>6.7000000000000002E-3</v>
      </c>
      <c r="AV6747">
        <v>74</v>
      </c>
      <c r="AW6747">
        <v>6</v>
      </c>
      <c r="AX6747">
        <v>892</v>
      </c>
      <c r="AY6747" s="1">
        <v>4.7899999999999998E-2</v>
      </c>
      <c r="AZ6747">
        <v>24</v>
      </c>
      <c r="BA6747">
        <v>501</v>
      </c>
      <c r="BB6747" t="s">
        <v>167</v>
      </c>
      <c r="BC6747">
        <v>7</v>
      </c>
      <c r="BD6747">
        <v>10</v>
      </c>
      <c r="BE6747" t="s">
        <v>166</v>
      </c>
      <c r="BF6747">
        <v>10</v>
      </c>
      <c r="BG6747" t="s">
        <v>162</v>
      </c>
      <c r="BH6747" t="s">
        <v>535</v>
      </c>
      <c r="BI6747" t="s">
        <v>169</v>
      </c>
      <c r="BJ6747" t="s">
        <v>164</v>
      </c>
      <c r="BM6747" t="s">
        <v>169</v>
      </c>
      <c r="BP6747" t="s">
        <v>165</v>
      </c>
      <c r="BQ6747">
        <v>6</v>
      </c>
      <c r="BR6747" t="s">
        <v>162</v>
      </c>
      <c r="BS6747" t="s">
        <v>535</v>
      </c>
      <c r="BT6747" t="s">
        <v>165</v>
      </c>
      <c r="BU6747" t="s">
        <v>162</v>
      </c>
      <c r="BV6747" t="s">
        <v>535</v>
      </c>
      <c r="BW6747">
        <v>7</v>
      </c>
      <c r="BX6747" t="s">
        <v>162</v>
      </c>
      <c r="BY6747" t="s">
        <v>540</v>
      </c>
      <c r="BZ6747" t="s">
        <v>165</v>
      </c>
      <c r="CA6747" t="s">
        <v>165</v>
      </c>
      <c r="CB6747" t="s">
        <v>165</v>
      </c>
      <c r="CC6747" t="s">
        <v>165</v>
      </c>
      <c r="CD6747" t="s">
        <v>165</v>
      </c>
      <c r="CE6747" t="s">
        <v>165</v>
      </c>
      <c r="CF6747" t="s">
        <v>165</v>
      </c>
      <c r="CG6747" t="s">
        <v>165</v>
      </c>
      <c r="CH6747" t="s">
        <v>165</v>
      </c>
      <c r="CI6747">
        <v>5</v>
      </c>
      <c r="CJ6747" t="s">
        <v>163</v>
      </c>
      <c r="CK6747" t="s">
        <v>163</v>
      </c>
      <c r="CL6747" t="s">
        <v>165</v>
      </c>
      <c r="CM6747" t="s">
        <v>163</v>
      </c>
      <c r="CN6747" t="s">
        <v>163</v>
      </c>
      <c r="CO6747" t="s">
        <v>165</v>
      </c>
      <c r="CP6747" t="s">
        <v>163</v>
      </c>
      <c r="CQ6747" t="s">
        <v>163</v>
      </c>
      <c r="CR6747" t="s">
        <v>165</v>
      </c>
      <c r="CS6747" t="s">
        <v>163</v>
      </c>
      <c r="CT6747" t="s">
        <v>163</v>
      </c>
      <c r="CU6747" t="s">
        <v>165</v>
      </c>
      <c r="CV6747" t="s">
        <v>163</v>
      </c>
      <c r="CW6747" t="s">
        <v>163</v>
      </c>
      <c r="CX6747" t="s">
        <v>165</v>
      </c>
      <c r="CY6747" t="s">
        <v>163</v>
      </c>
      <c r="CZ6747" t="s">
        <v>163</v>
      </c>
      <c r="DA6747" t="s">
        <v>165</v>
      </c>
      <c r="DB6747">
        <v>8</v>
      </c>
      <c r="DC6747" t="s">
        <v>166</v>
      </c>
      <c r="DD6747">
        <v>9</v>
      </c>
      <c r="DE6747">
        <v>8</v>
      </c>
      <c r="DF6747" t="s">
        <v>166</v>
      </c>
      <c r="DG6747">
        <v>10</v>
      </c>
      <c r="DH6747">
        <v>1</v>
      </c>
      <c r="DI6747" t="s">
        <v>166</v>
      </c>
      <c r="DJ6747">
        <v>1.2490000000000001</v>
      </c>
      <c r="DK6747">
        <v>25</v>
      </c>
      <c r="DL6747">
        <v>9</v>
      </c>
      <c r="DM6747">
        <v>5.4169999999999998</v>
      </c>
      <c r="DN6747">
        <v>0.91700000000000004</v>
      </c>
      <c r="DO6747">
        <v>2</v>
      </c>
      <c r="DP6747">
        <v>2.181</v>
      </c>
      <c r="DQ6747" t="s">
        <v>168</v>
      </c>
      <c r="DR6747">
        <v>5</v>
      </c>
      <c r="DS6747">
        <v>4</v>
      </c>
      <c r="DT6747" t="s">
        <v>166</v>
      </c>
      <c r="DU6747">
        <v>1.0369999999999999</v>
      </c>
      <c r="DV6747">
        <v>10.64202601</v>
      </c>
      <c r="DW6747">
        <v>6</v>
      </c>
      <c r="DX6747">
        <v>3.5150000000000001</v>
      </c>
      <c r="DY6747" t="s">
        <v>169</v>
      </c>
      <c r="DZ6747" t="s">
        <v>165</v>
      </c>
      <c r="EA6747" t="s">
        <v>165</v>
      </c>
      <c r="EB6747" t="s">
        <v>168</v>
      </c>
      <c r="EC6747">
        <v>5</v>
      </c>
      <c r="ED6747">
        <v>1</v>
      </c>
      <c r="EE6747" t="s">
        <v>166</v>
      </c>
      <c r="EF6747">
        <v>1.234</v>
      </c>
      <c r="EG6747">
        <v>11.46064339</v>
      </c>
      <c r="EH6747">
        <v>33</v>
      </c>
      <c r="EI6747">
        <v>23.466999999999999</v>
      </c>
      <c r="EJ6747" t="s">
        <v>169</v>
      </c>
      <c r="EK6747" t="s">
        <v>165</v>
      </c>
      <c r="EL6747" t="s">
        <v>165</v>
      </c>
      <c r="EM6747" t="s">
        <v>168</v>
      </c>
      <c r="EN6747">
        <v>5</v>
      </c>
      <c r="EO6747">
        <v>10</v>
      </c>
      <c r="EP6747" t="s">
        <v>166</v>
      </c>
      <c r="EQ6747">
        <v>10</v>
      </c>
      <c r="ER6747">
        <v>10</v>
      </c>
      <c r="ES6747" t="s">
        <v>166</v>
      </c>
      <c r="ET6747">
        <v>10</v>
      </c>
      <c r="EU6747" t="s">
        <v>162</v>
      </c>
      <c r="EV6747">
        <v>1</v>
      </c>
      <c r="EW6747">
        <v>4</v>
      </c>
      <c r="EX6747">
        <v>46</v>
      </c>
      <c r="EY6747" s="1">
        <v>0.01</v>
      </c>
      <c r="EZ6747" t="s">
        <v>15481</v>
      </c>
      <c r="FA6747" t="s">
        <v>176</v>
      </c>
      <c r="FB6747" t="s">
        <v>13324</v>
      </c>
    </row>
    <row r="6748" spans="1:158" x14ac:dyDescent="0.25">
      <c r="A6748" t="s">
        <v>19799</v>
      </c>
      <c r="B6748">
        <v>552800</v>
      </c>
      <c r="C6748" t="s">
        <v>166</v>
      </c>
      <c r="D6748" t="s">
        <v>19800</v>
      </c>
      <c r="E6748" t="s">
        <v>1477</v>
      </c>
      <c r="F6748" t="s">
        <v>1473</v>
      </c>
      <c r="G6748">
        <v>90067</v>
      </c>
      <c r="H6748">
        <v>18</v>
      </c>
      <c r="I6748">
        <v>0</v>
      </c>
      <c r="J6748" t="s">
        <v>166</v>
      </c>
      <c r="K6748" s="1">
        <v>0.31140000000000001</v>
      </c>
      <c r="L6748">
        <v>20</v>
      </c>
      <c r="M6748">
        <v>53</v>
      </c>
      <c r="N6748">
        <v>134</v>
      </c>
      <c r="O6748" t="s">
        <v>163</v>
      </c>
      <c r="P6748" t="s">
        <v>165</v>
      </c>
      <c r="Q6748" t="s">
        <v>165</v>
      </c>
      <c r="R6748" t="s">
        <v>168</v>
      </c>
      <c r="S6748">
        <v>5</v>
      </c>
      <c r="T6748">
        <v>3</v>
      </c>
      <c r="U6748" t="s">
        <v>166</v>
      </c>
      <c r="V6748" s="1">
        <v>0.45679999999999998</v>
      </c>
      <c r="W6748">
        <v>11</v>
      </c>
      <c r="X6748">
        <v>57</v>
      </c>
      <c r="Y6748">
        <v>172</v>
      </c>
      <c r="Z6748" s="1">
        <v>0.26390000000000002</v>
      </c>
      <c r="AA6748">
        <v>19</v>
      </c>
      <c r="AB6748">
        <v>72</v>
      </c>
      <c r="AC6748" t="s">
        <v>167</v>
      </c>
      <c r="AD6748">
        <v>5</v>
      </c>
      <c r="AE6748">
        <v>1</v>
      </c>
      <c r="AF6748" t="s">
        <v>166</v>
      </c>
      <c r="AG6748">
        <v>5</v>
      </c>
      <c r="AH6748">
        <v>0</v>
      </c>
      <c r="AI6748" t="s">
        <v>166</v>
      </c>
      <c r="AJ6748" s="1">
        <v>0.90259999999999996</v>
      </c>
      <c r="AK6748">
        <v>27</v>
      </c>
      <c r="AL6748">
        <v>176</v>
      </c>
      <c r="AM6748">
        <v>195</v>
      </c>
      <c r="AN6748" s="1">
        <v>0.89470000000000005</v>
      </c>
      <c r="AO6748">
        <v>85</v>
      </c>
      <c r="AP6748">
        <v>95</v>
      </c>
      <c r="AQ6748" t="s">
        <v>168</v>
      </c>
      <c r="AR6748">
        <v>7</v>
      </c>
      <c r="AS6748">
        <v>10</v>
      </c>
      <c r="AT6748" t="s">
        <v>166</v>
      </c>
      <c r="AU6748" s="1">
        <v>0</v>
      </c>
      <c r="AV6748">
        <v>27</v>
      </c>
      <c r="AW6748">
        <v>0</v>
      </c>
      <c r="AX6748">
        <v>198</v>
      </c>
      <c r="AY6748" s="1">
        <v>0.1</v>
      </c>
      <c r="AZ6748">
        <v>8</v>
      </c>
      <c r="BA6748">
        <v>80</v>
      </c>
      <c r="BB6748" t="s">
        <v>168</v>
      </c>
      <c r="BC6748">
        <v>7</v>
      </c>
      <c r="BD6748">
        <v>10</v>
      </c>
      <c r="BE6748" t="s">
        <v>166</v>
      </c>
      <c r="BF6748">
        <v>10</v>
      </c>
      <c r="BG6748">
        <v>7</v>
      </c>
      <c r="BH6748" t="s">
        <v>166</v>
      </c>
      <c r="BI6748">
        <v>0.439</v>
      </c>
      <c r="BJ6748">
        <v>44</v>
      </c>
      <c r="BK6748">
        <v>1</v>
      </c>
      <c r="BL6748">
        <v>2.2770000000000001</v>
      </c>
      <c r="BM6748">
        <v>0</v>
      </c>
      <c r="BN6748">
        <v>0</v>
      </c>
      <c r="BO6748">
        <v>1.3149999999999999</v>
      </c>
      <c r="BP6748" t="s">
        <v>168</v>
      </c>
      <c r="BQ6748">
        <v>6</v>
      </c>
      <c r="BR6748">
        <v>10</v>
      </c>
      <c r="BS6748" t="s">
        <v>166</v>
      </c>
      <c r="BT6748">
        <v>12</v>
      </c>
      <c r="BU6748">
        <v>8</v>
      </c>
      <c r="BV6748" t="s">
        <v>166</v>
      </c>
      <c r="BW6748">
        <v>7</v>
      </c>
      <c r="BX6748" t="s">
        <v>162</v>
      </c>
      <c r="BY6748">
        <v>10</v>
      </c>
      <c r="BZ6748" t="s">
        <v>165</v>
      </c>
      <c r="CA6748" t="s">
        <v>164</v>
      </c>
      <c r="CB6748" t="s">
        <v>165</v>
      </c>
      <c r="CC6748" t="s">
        <v>165</v>
      </c>
      <c r="CD6748" t="s">
        <v>165</v>
      </c>
      <c r="CE6748" t="s">
        <v>165</v>
      </c>
      <c r="CF6748" t="s">
        <v>165</v>
      </c>
      <c r="CG6748" t="s">
        <v>165</v>
      </c>
      <c r="CH6748" t="s">
        <v>165</v>
      </c>
      <c r="CI6748">
        <v>5</v>
      </c>
      <c r="CJ6748" t="s">
        <v>163</v>
      </c>
      <c r="CK6748" t="s">
        <v>163</v>
      </c>
      <c r="CL6748" t="s">
        <v>165</v>
      </c>
      <c r="CM6748" t="s">
        <v>163</v>
      </c>
      <c r="CN6748" t="s">
        <v>163</v>
      </c>
      <c r="CO6748" t="s">
        <v>165</v>
      </c>
      <c r="CP6748" t="s">
        <v>163</v>
      </c>
      <c r="CQ6748" t="s">
        <v>163</v>
      </c>
      <c r="CR6748" t="s">
        <v>165</v>
      </c>
      <c r="CS6748" t="s">
        <v>163</v>
      </c>
      <c r="CT6748" t="s">
        <v>163</v>
      </c>
      <c r="CU6748" t="s">
        <v>165</v>
      </c>
      <c r="CV6748" t="s">
        <v>163</v>
      </c>
      <c r="CW6748" t="s">
        <v>163</v>
      </c>
      <c r="CX6748" t="s">
        <v>165</v>
      </c>
      <c r="CY6748" t="s">
        <v>163</v>
      </c>
      <c r="CZ6748" t="s">
        <v>163</v>
      </c>
      <c r="DA6748" t="s">
        <v>165</v>
      </c>
      <c r="DB6748">
        <v>10</v>
      </c>
      <c r="DC6748" t="s">
        <v>166</v>
      </c>
      <c r="DD6748">
        <v>9</v>
      </c>
      <c r="DE6748">
        <v>10</v>
      </c>
      <c r="DF6748" t="s">
        <v>166</v>
      </c>
      <c r="DG6748">
        <v>10</v>
      </c>
      <c r="DH6748">
        <v>2</v>
      </c>
      <c r="DI6748" t="s">
        <v>166</v>
      </c>
      <c r="DJ6748">
        <v>1.179</v>
      </c>
      <c r="DK6748">
        <v>39</v>
      </c>
      <c r="DL6748">
        <v>14</v>
      </c>
      <c r="DM6748">
        <v>11.468999999999999</v>
      </c>
      <c r="DN6748">
        <v>1.1040000000000001</v>
      </c>
      <c r="DO6748">
        <v>8</v>
      </c>
      <c r="DP6748">
        <v>7.2450000000000001</v>
      </c>
      <c r="DQ6748" t="s">
        <v>168</v>
      </c>
      <c r="DR6748">
        <v>5</v>
      </c>
      <c r="DS6748" t="s">
        <v>162</v>
      </c>
      <c r="DT6748">
        <v>15</v>
      </c>
      <c r="DU6748" t="s">
        <v>169</v>
      </c>
      <c r="DV6748" t="s">
        <v>170</v>
      </c>
      <c r="DY6748" t="s">
        <v>169</v>
      </c>
      <c r="EB6748" t="s">
        <v>165</v>
      </c>
      <c r="EC6748">
        <v>5</v>
      </c>
      <c r="ED6748">
        <v>6</v>
      </c>
      <c r="EE6748" t="s">
        <v>166</v>
      </c>
      <c r="EF6748">
        <v>0.93</v>
      </c>
      <c r="EG6748">
        <v>5.1197809699999999</v>
      </c>
      <c r="EH6748">
        <v>35</v>
      </c>
      <c r="EI6748">
        <v>35.277000000000001</v>
      </c>
      <c r="EJ6748">
        <v>1.3580000000000001</v>
      </c>
      <c r="EK6748">
        <v>15</v>
      </c>
      <c r="EL6748">
        <v>11.048</v>
      </c>
      <c r="EM6748" t="s">
        <v>167</v>
      </c>
      <c r="EN6748">
        <v>5</v>
      </c>
      <c r="EO6748">
        <v>10</v>
      </c>
      <c r="EP6748" t="s">
        <v>166</v>
      </c>
      <c r="EQ6748">
        <v>10</v>
      </c>
      <c r="ER6748">
        <v>10</v>
      </c>
      <c r="ES6748" t="s">
        <v>166</v>
      </c>
      <c r="ET6748">
        <v>10</v>
      </c>
      <c r="EU6748">
        <v>8</v>
      </c>
      <c r="EV6748" t="s">
        <v>166</v>
      </c>
      <c r="EW6748">
        <v>4</v>
      </c>
      <c r="EX6748">
        <v>42</v>
      </c>
      <c r="EY6748" s="1">
        <v>0.01</v>
      </c>
      <c r="EZ6748" t="s">
        <v>9055</v>
      </c>
      <c r="FA6748" t="s">
        <v>180</v>
      </c>
      <c r="FB6748" t="s">
        <v>7247</v>
      </c>
    </row>
    <row r="6749" spans="1:158" x14ac:dyDescent="0.25">
      <c r="A6749" t="s">
        <v>19801</v>
      </c>
      <c r="B6749">
        <v>552801</v>
      </c>
      <c r="C6749" t="s">
        <v>166</v>
      </c>
      <c r="D6749" t="s">
        <v>19802</v>
      </c>
      <c r="E6749" t="s">
        <v>1598</v>
      </c>
      <c r="F6749" t="s">
        <v>1473</v>
      </c>
      <c r="G6749">
        <v>90806</v>
      </c>
      <c r="H6749">
        <v>18</v>
      </c>
      <c r="I6749">
        <v>1</v>
      </c>
      <c r="J6749" t="s">
        <v>166</v>
      </c>
      <c r="K6749" s="1">
        <v>0.26219999999999999</v>
      </c>
      <c r="L6749">
        <v>37</v>
      </c>
      <c r="M6749">
        <v>102</v>
      </c>
      <c r="N6749">
        <v>389</v>
      </c>
      <c r="O6749" s="1">
        <v>0.3</v>
      </c>
      <c r="P6749">
        <v>54</v>
      </c>
      <c r="Q6749">
        <v>180</v>
      </c>
      <c r="R6749" t="s">
        <v>167</v>
      </c>
      <c r="S6749">
        <v>5</v>
      </c>
      <c r="T6749">
        <v>1</v>
      </c>
      <c r="U6749" t="s">
        <v>166</v>
      </c>
      <c r="V6749" s="1">
        <v>0.56210000000000004</v>
      </c>
      <c r="W6749">
        <v>55</v>
      </c>
      <c r="X6749">
        <v>258</v>
      </c>
      <c r="Y6749">
        <v>459</v>
      </c>
      <c r="Z6749" s="1">
        <v>0.55269999999999997</v>
      </c>
      <c r="AA6749">
        <v>152</v>
      </c>
      <c r="AB6749">
        <v>275</v>
      </c>
      <c r="AC6749" t="s">
        <v>168</v>
      </c>
      <c r="AD6749">
        <v>5</v>
      </c>
      <c r="AE6749">
        <v>1</v>
      </c>
      <c r="AF6749" t="s">
        <v>166</v>
      </c>
      <c r="AG6749">
        <v>5</v>
      </c>
      <c r="AH6749">
        <v>5</v>
      </c>
      <c r="AI6749" t="s">
        <v>166</v>
      </c>
      <c r="AJ6749" s="1">
        <v>0.93269999999999997</v>
      </c>
      <c r="AK6749">
        <v>79</v>
      </c>
      <c r="AL6749">
        <v>956</v>
      </c>
      <c r="AM6749">
        <v>1025</v>
      </c>
      <c r="AN6749" s="1">
        <v>0.86240000000000006</v>
      </c>
      <c r="AO6749">
        <v>401</v>
      </c>
      <c r="AP6749">
        <v>465</v>
      </c>
      <c r="AQ6749" t="s">
        <v>167</v>
      </c>
      <c r="AR6749">
        <v>7</v>
      </c>
      <c r="AS6749">
        <v>7</v>
      </c>
      <c r="AT6749" t="s">
        <v>166</v>
      </c>
      <c r="AU6749" s="1">
        <v>2.75E-2</v>
      </c>
      <c r="AV6749">
        <v>67</v>
      </c>
      <c r="AW6749">
        <v>28</v>
      </c>
      <c r="AX6749">
        <v>1019</v>
      </c>
      <c r="AY6749" s="1">
        <v>0.12609999999999999</v>
      </c>
      <c r="AZ6749">
        <v>56</v>
      </c>
      <c r="BA6749">
        <v>444</v>
      </c>
      <c r="BB6749" t="s">
        <v>167</v>
      </c>
      <c r="BC6749">
        <v>7</v>
      </c>
      <c r="BD6749">
        <v>10</v>
      </c>
      <c r="BE6749" t="s">
        <v>166</v>
      </c>
      <c r="BF6749">
        <v>10</v>
      </c>
      <c r="BG6749">
        <v>4</v>
      </c>
      <c r="BH6749" t="s">
        <v>166</v>
      </c>
      <c r="BI6749">
        <v>1.06</v>
      </c>
      <c r="BJ6749">
        <v>189</v>
      </c>
      <c r="BK6749">
        <v>12</v>
      </c>
      <c r="BL6749">
        <v>11.324999999999999</v>
      </c>
      <c r="BM6749">
        <v>0.88400000000000001</v>
      </c>
      <c r="BN6749">
        <v>6</v>
      </c>
      <c r="BO6749">
        <v>6.7869999999999999</v>
      </c>
      <c r="BP6749" t="s">
        <v>168</v>
      </c>
      <c r="BQ6749">
        <v>6</v>
      </c>
      <c r="BR6749">
        <v>10</v>
      </c>
      <c r="BS6749" t="s">
        <v>166</v>
      </c>
      <c r="BT6749">
        <v>12</v>
      </c>
      <c r="BU6749">
        <v>6</v>
      </c>
      <c r="BV6749" t="s">
        <v>166</v>
      </c>
      <c r="BW6749">
        <v>7</v>
      </c>
      <c r="BX6749">
        <v>9</v>
      </c>
      <c r="BY6749" t="s">
        <v>166</v>
      </c>
      <c r="BZ6749" t="s">
        <v>165</v>
      </c>
      <c r="CA6749">
        <v>30</v>
      </c>
      <c r="CB6749" t="s">
        <v>165</v>
      </c>
      <c r="CC6749" t="s">
        <v>165</v>
      </c>
      <c r="CD6749" t="s">
        <v>165</v>
      </c>
      <c r="CE6749" t="s">
        <v>165</v>
      </c>
      <c r="CF6749" t="s">
        <v>165</v>
      </c>
      <c r="CG6749" t="s">
        <v>165</v>
      </c>
      <c r="CH6749" t="s">
        <v>168</v>
      </c>
      <c r="CI6749">
        <v>5</v>
      </c>
      <c r="CJ6749" s="1">
        <v>0.76859999999999995</v>
      </c>
      <c r="CK6749" t="s">
        <v>163</v>
      </c>
      <c r="CL6749" t="s">
        <v>168</v>
      </c>
      <c r="CM6749" s="1">
        <v>0.69610000000000005</v>
      </c>
      <c r="CN6749" t="s">
        <v>163</v>
      </c>
      <c r="CO6749" t="s">
        <v>168</v>
      </c>
      <c r="CP6749" s="1">
        <v>0.84230000000000005</v>
      </c>
      <c r="CQ6749" t="s">
        <v>163</v>
      </c>
      <c r="CR6749" t="s">
        <v>168</v>
      </c>
      <c r="CS6749" s="1">
        <v>0.81030000000000002</v>
      </c>
      <c r="CT6749" t="s">
        <v>163</v>
      </c>
      <c r="CU6749" t="s">
        <v>168</v>
      </c>
      <c r="CV6749" s="1">
        <v>0.69289999999999996</v>
      </c>
      <c r="CW6749" t="s">
        <v>163</v>
      </c>
      <c r="CX6749" t="s">
        <v>168</v>
      </c>
      <c r="CY6749" s="1">
        <v>0.84279999999999999</v>
      </c>
      <c r="CZ6749" t="s">
        <v>163</v>
      </c>
      <c r="DA6749" t="s">
        <v>168</v>
      </c>
      <c r="DB6749">
        <v>10</v>
      </c>
      <c r="DC6749" t="s">
        <v>166</v>
      </c>
      <c r="DD6749">
        <v>9</v>
      </c>
      <c r="DE6749">
        <v>10</v>
      </c>
      <c r="DF6749" t="s">
        <v>166</v>
      </c>
      <c r="DG6749">
        <v>10</v>
      </c>
      <c r="DH6749">
        <v>3</v>
      </c>
      <c r="DI6749" t="s">
        <v>166</v>
      </c>
      <c r="DJ6749">
        <v>1.089</v>
      </c>
      <c r="DK6749">
        <v>102</v>
      </c>
      <c r="DL6749">
        <v>26</v>
      </c>
      <c r="DM6749">
        <v>23.873000000000001</v>
      </c>
      <c r="DN6749">
        <v>1.026</v>
      </c>
      <c r="DO6749">
        <v>15</v>
      </c>
      <c r="DP6749">
        <v>14.621</v>
      </c>
      <c r="DQ6749" t="s">
        <v>168</v>
      </c>
      <c r="DR6749">
        <v>5</v>
      </c>
      <c r="DS6749">
        <v>4</v>
      </c>
      <c r="DT6749" t="s">
        <v>166</v>
      </c>
      <c r="DU6749">
        <v>1.073</v>
      </c>
      <c r="DV6749">
        <v>34.453114309999997</v>
      </c>
      <c r="DW6749">
        <v>13</v>
      </c>
      <c r="DX6749">
        <v>12.116</v>
      </c>
      <c r="DY6749">
        <v>0.14299999999999999</v>
      </c>
      <c r="DZ6749">
        <v>1</v>
      </c>
      <c r="EA6749">
        <v>7.0170000000000003</v>
      </c>
      <c r="EB6749" t="s">
        <v>168</v>
      </c>
      <c r="EC6749">
        <v>5</v>
      </c>
      <c r="ED6749">
        <v>6</v>
      </c>
      <c r="EE6749" t="s">
        <v>166</v>
      </c>
      <c r="EF6749">
        <v>0.89500000000000002</v>
      </c>
      <c r="EG6749">
        <v>45.935660509999998</v>
      </c>
      <c r="EH6749">
        <v>83</v>
      </c>
      <c r="EI6749">
        <v>92.751000000000005</v>
      </c>
      <c r="EJ6749">
        <v>0.79100000000000004</v>
      </c>
      <c r="EK6749">
        <v>41</v>
      </c>
      <c r="EL6749">
        <v>51.843000000000004</v>
      </c>
      <c r="EM6749" t="s">
        <v>168</v>
      </c>
      <c r="EN6749">
        <v>5</v>
      </c>
      <c r="EO6749">
        <v>10</v>
      </c>
      <c r="EP6749" t="s">
        <v>166</v>
      </c>
      <c r="EQ6749">
        <v>10</v>
      </c>
      <c r="ER6749">
        <v>10</v>
      </c>
      <c r="ES6749" t="s">
        <v>166</v>
      </c>
      <c r="ET6749">
        <v>10</v>
      </c>
      <c r="EU6749">
        <v>0</v>
      </c>
      <c r="EV6749" t="s">
        <v>166</v>
      </c>
      <c r="EW6749">
        <v>4</v>
      </c>
      <c r="EX6749">
        <v>55</v>
      </c>
      <c r="EY6749" s="1">
        <v>5.0000000000000001E-3</v>
      </c>
      <c r="EZ6749" t="s">
        <v>8926</v>
      </c>
      <c r="FA6749" t="s">
        <v>180</v>
      </c>
      <c r="FB6749" t="s">
        <v>7247</v>
      </c>
    </row>
    <row r="6750" spans="1:158" x14ac:dyDescent="0.25">
      <c r="A6750" t="s">
        <v>19803</v>
      </c>
      <c r="B6750">
        <v>552802</v>
      </c>
      <c r="C6750" t="s">
        <v>166</v>
      </c>
      <c r="D6750" t="s">
        <v>19804</v>
      </c>
      <c r="E6750" t="s">
        <v>1559</v>
      </c>
      <c r="F6750" t="s">
        <v>1473</v>
      </c>
      <c r="G6750">
        <v>95817</v>
      </c>
      <c r="H6750">
        <v>17</v>
      </c>
      <c r="I6750">
        <v>3</v>
      </c>
      <c r="J6750" t="s">
        <v>166</v>
      </c>
      <c r="K6750" s="1">
        <v>0.13589999999999999</v>
      </c>
      <c r="L6750">
        <v>68</v>
      </c>
      <c r="M6750">
        <v>78</v>
      </c>
      <c r="N6750">
        <v>574</v>
      </c>
      <c r="O6750" s="1">
        <v>0.16109999999999999</v>
      </c>
      <c r="P6750">
        <v>34</v>
      </c>
      <c r="Q6750">
        <v>211</v>
      </c>
      <c r="R6750" t="s">
        <v>168</v>
      </c>
      <c r="S6750">
        <v>5</v>
      </c>
      <c r="T6750">
        <v>3</v>
      </c>
      <c r="U6750" t="s">
        <v>166</v>
      </c>
      <c r="V6750" s="1">
        <v>0.61270000000000002</v>
      </c>
      <c r="W6750">
        <v>66</v>
      </c>
      <c r="X6750">
        <v>405</v>
      </c>
      <c r="Y6750">
        <v>661</v>
      </c>
      <c r="Z6750" s="1">
        <v>0.50429999999999997</v>
      </c>
      <c r="AA6750">
        <v>175</v>
      </c>
      <c r="AB6750">
        <v>347</v>
      </c>
      <c r="AC6750" t="s">
        <v>168</v>
      </c>
      <c r="AD6750">
        <v>5</v>
      </c>
      <c r="AE6750">
        <v>3</v>
      </c>
      <c r="AF6750" t="s">
        <v>166</v>
      </c>
      <c r="AG6750">
        <v>5</v>
      </c>
      <c r="AH6750">
        <v>3</v>
      </c>
      <c r="AI6750" t="s">
        <v>166</v>
      </c>
      <c r="AJ6750" s="1">
        <v>0.93279999999999996</v>
      </c>
      <c r="AK6750">
        <v>127</v>
      </c>
      <c r="AL6750">
        <v>944</v>
      </c>
      <c r="AM6750">
        <v>1012</v>
      </c>
      <c r="AN6750" s="1">
        <v>0.94130000000000003</v>
      </c>
      <c r="AO6750">
        <v>369</v>
      </c>
      <c r="AP6750">
        <v>392</v>
      </c>
      <c r="AQ6750" t="s">
        <v>168</v>
      </c>
      <c r="AR6750">
        <v>7</v>
      </c>
      <c r="AS6750">
        <v>6</v>
      </c>
      <c r="AT6750" t="s">
        <v>166</v>
      </c>
      <c r="AU6750" s="1">
        <v>8.0999999999999996E-3</v>
      </c>
      <c r="AV6750">
        <v>121</v>
      </c>
      <c r="AW6750">
        <v>8</v>
      </c>
      <c r="AX6750">
        <v>989</v>
      </c>
      <c r="AY6750" s="1">
        <v>2.5999999999999999E-3</v>
      </c>
      <c r="AZ6750">
        <v>1</v>
      </c>
      <c r="BA6750">
        <v>381</v>
      </c>
      <c r="BB6750" t="s">
        <v>168</v>
      </c>
      <c r="BC6750">
        <v>7</v>
      </c>
      <c r="BD6750">
        <v>10</v>
      </c>
      <c r="BE6750" t="s">
        <v>166</v>
      </c>
      <c r="BF6750">
        <v>10</v>
      </c>
      <c r="BG6750">
        <v>5</v>
      </c>
      <c r="BH6750" t="s">
        <v>166</v>
      </c>
      <c r="BI6750">
        <v>0.81</v>
      </c>
      <c r="BJ6750">
        <v>298</v>
      </c>
      <c r="BK6750">
        <v>6</v>
      </c>
      <c r="BL6750">
        <v>7.4050000000000002</v>
      </c>
      <c r="BM6750">
        <v>0.73599999999999999</v>
      </c>
      <c r="BN6750">
        <v>3</v>
      </c>
      <c r="BO6750">
        <v>4.0780000000000003</v>
      </c>
      <c r="BP6750" t="s">
        <v>168</v>
      </c>
      <c r="BQ6750">
        <v>6</v>
      </c>
      <c r="BR6750">
        <v>10</v>
      </c>
      <c r="BS6750" t="s">
        <v>166</v>
      </c>
      <c r="BT6750">
        <v>12</v>
      </c>
      <c r="BU6750">
        <v>7</v>
      </c>
      <c r="BV6750" t="s">
        <v>166</v>
      </c>
      <c r="BW6750">
        <v>7</v>
      </c>
      <c r="BX6750">
        <v>5</v>
      </c>
      <c r="BY6750" t="s">
        <v>166</v>
      </c>
      <c r="BZ6750" t="s">
        <v>165</v>
      </c>
      <c r="CA6750">
        <v>34</v>
      </c>
      <c r="CB6750" t="s">
        <v>165</v>
      </c>
      <c r="CC6750" t="s">
        <v>165</v>
      </c>
      <c r="CD6750" t="s">
        <v>165</v>
      </c>
      <c r="CE6750" t="s">
        <v>165</v>
      </c>
      <c r="CF6750" t="s">
        <v>165</v>
      </c>
      <c r="CG6750" t="s">
        <v>165</v>
      </c>
      <c r="CH6750" t="s">
        <v>168</v>
      </c>
      <c r="CI6750">
        <v>5</v>
      </c>
      <c r="CJ6750" s="1">
        <v>0.63139999999999996</v>
      </c>
      <c r="CK6750" t="s">
        <v>163</v>
      </c>
      <c r="CL6750" t="s">
        <v>168</v>
      </c>
      <c r="CM6750" s="1">
        <v>0.69610000000000005</v>
      </c>
      <c r="CN6750" t="s">
        <v>163</v>
      </c>
      <c r="CO6750" t="s">
        <v>168</v>
      </c>
      <c r="CP6750" s="1">
        <v>0.86150000000000004</v>
      </c>
      <c r="CQ6750" t="s">
        <v>163</v>
      </c>
      <c r="CR6750" t="s">
        <v>168</v>
      </c>
      <c r="CS6750" s="1">
        <v>0.41220000000000001</v>
      </c>
      <c r="CT6750" t="s">
        <v>163</v>
      </c>
      <c r="CU6750" t="s">
        <v>168</v>
      </c>
      <c r="CV6750" s="1">
        <v>0.61570000000000003</v>
      </c>
      <c r="CW6750" t="s">
        <v>163</v>
      </c>
      <c r="CX6750" t="s">
        <v>168</v>
      </c>
      <c r="CY6750" s="1">
        <v>0.59289999999999998</v>
      </c>
      <c r="CZ6750" t="s">
        <v>163</v>
      </c>
      <c r="DA6750" t="s">
        <v>168</v>
      </c>
      <c r="DB6750">
        <v>8</v>
      </c>
      <c r="DC6750" t="s">
        <v>166</v>
      </c>
      <c r="DD6750">
        <v>9</v>
      </c>
      <c r="DE6750">
        <v>10</v>
      </c>
      <c r="DF6750" t="s">
        <v>166</v>
      </c>
      <c r="DG6750">
        <v>10</v>
      </c>
      <c r="DH6750">
        <v>4</v>
      </c>
      <c r="DI6750" t="s">
        <v>166</v>
      </c>
      <c r="DJ6750">
        <v>1.054</v>
      </c>
      <c r="DK6750">
        <v>118</v>
      </c>
      <c r="DL6750">
        <v>34</v>
      </c>
      <c r="DM6750">
        <v>32.256999999999998</v>
      </c>
      <c r="DN6750">
        <v>0.63900000000000001</v>
      </c>
      <c r="DO6750">
        <v>9</v>
      </c>
      <c r="DP6750">
        <v>14.074999999999999</v>
      </c>
      <c r="DQ6750" t="s">
        <v>168</v>
      </c>
      <c r="DR6750">
        <v>5</v>
      </c>
      <c r="DS6750">
        <v>2</v>
      </c>
      <c r="DT6750" t="s">
        <v>166</v>
      </c>
      <c r="DU6750">
        <v>1.2789999999999999</v>
      </c>
      <c r="DV6750">
        <v>49.327857629999997</v>
      </c>
      <c r="DW6750">
        <v>23</v>
      </c>
      <c r="DX6750">
        <v>17.989000000000001</v>
      </c>
      <c r="DY6750">
        <v>0.52200000000000002</v>
      </c>
      <c r="DZ6750">
        <v>4</v>
      </c>
      <c r="EA6750">
        <v>7.6630000000000003</v>
      </c>
      <c r="EB6750" t="s">
        <v>168</v>
      </c>
      <c r="EC6750">
        <v>5</v>
      </c>
      <c r="ED6750">
        <v>4</v>
      </c>
      <c r="EE6750" t="s">
        <v>166</v>
      </c>
      <c r="EF6750">
        <v>1.022</v>
      </c>
      <c r="EG6750">
        <v>55.362080769999999</v>
      </c>
      <c r="EH6750">
        <v>114</v>
      </c>
      <c r="EI6750">
        <v>111.542</v>
      </c>
      <c r="EJ6750">
        <v>0.81799999999999995</v>
      </c>
      <c r="EK6750">
        <v>35</v>
      </c>
      <c r="EL6750">
        <v>42.792000000000002</v>
      </c>
      <c r="EM6750" t="s">
        <v>168</v>
      </c>
      <c r="EN6750">
        <v>5</v>
      </c>
      <c r="EO6750">
        <v>10</v>
      </c>
      <c r="EP6750" t="s">
        <v>166</v>
      </c>
      <c r="EQ6750">
        <v>10</v>
      </c>
      <c r="ER6750">
        <v>10</v>
      </c>
      <c r="ES6750" t="s">
        <v>166</v>
      </c>
      <c r="ET6750">
        <v>10</v>
      </c>
      <c r="EU6750">
        <v>0</v>
      </c>
      <c r="EV6750" t="s">
        <v>166</v>
      </c>
      <c r="EW6750">
        <v>4</v>
      </c>
      <c r="EX6750">
        <v>46</v>
      </c>
      <c r="EY6750" s="1">
        <v>0.01</v>
      </c>
      <c r="EZ6750" t="s">
        <v>661</v>
      </c>
      <c r="FA6750" t="s">
        <v>180</v>
      </c>
      <c r="FB6750" t="s">
        <v>661</v>
      </c>
    </row>
    <row r="6751" spans="1:158" x14ac:dyDescent="0.25">
      <c r="A6751" t="s">
        <v>19805</v>
      </c>
      <c r="B6751">
        <v>552803</v>
      </c>
      <c r="C6751" t="s">
        <v>166</v>
      </c>
      <c r="D6751" t="s">
        <v>19806</v>
      </c>
      <c r="E6751" t="s">
        <v>1616</v>
      </c>
      <c r="F6751" t="s">
        <v>1473</v>
      </c>
      <c r="G6751">
        <v>95351</v>
      </c>
      <c r="H6751">
        <v>17</v>
      </c>
      <c r="I6751">
        <v>7</v>
      </c>
      <c r="J6751" t="s">
        <v>166</v>
      </c>
      <c r="K6751" s="1">
        <v>6.4100000000000004E-2</v>
      </c>
      <c r="L6751">
        <v>31</v>
      </c>
      <c r="M6751">
        <v>15</v>
      </c>
      <c r="N6751">
        <v>234</v>
      </c>
      <c r="O6751" s="1">
        <v>2.4E-2</v>
      </c>
      <c r="P6751">
        <v>3</v>
      </c>
      <c r="Q6751">
        <v>125</v>
      </c>
      <c r="R6751" t="s">
        <v>168</v>
      </c>
      <c r="S6751">
        <v>5</v>
      </c>
      <c r="T6751">
        <v>8</v>
      </c>
      <c r="U6751" t="s">
        <v>166</v>
      </c>
      <c r="V6751" s="1">
        <v>0.74729999999999996</v>
      </c>
      <c r="W6751">
        <v>31</v>
      </c>
      <c r="X6751">
        <v>210</v>
      </c>
      <c r="Y6751">
        <v>281</v>
      </c>
      <c r="Z6751" s="1">
        <v>0.88649999999999995</v>
      </c>
      <c r="AA6751">
        <v>164</v>
      </c>
      <c r="AB6751">
        <v>185</v>
      </c>
      <c r="AC6751" t="s">
        <v>168</v>
      </c>
      <c r="AD6751">
        <v>5</v>
      </c>
      <c r="AE6751">
        <v>8</v>
      </c>
      <c r="AF6751" t="s">
        <v>166</v>
      </c>
      <c r="AG6751">
        <v>5</v>
      </c>
      <c r="AH6751">
        <v>9</v>
      </c>
      <c r="AI6751" t="s">
        <v>166</v>
      </c>
      <c r="AJ6751" s="1">
        <v>0.97750000000000004</v>
      </c>
      <c r="AK6751">
        <v>57</v>
      </c>
      <c r="AL6751">
        <v>434</v>
      </c>
      <c r="AM6751">
        <v>444</v>
      </c>
      <c r="AN6751" s="1">
        <v>0.89839999999999998</v>
      </c>
      <c r="AO6751">
        <v>221</v>
      </c>
      <c r="AP6751">
        <v>246</v>
      </c>
      <c r="AQ6751" t="s">
        <v>168</v>
      </c>
      <c r="AR6751">
        <v>7</v>
      </c>
      <c r="AS6751">
        <v>9</v>
      </c>
      <c r="AT6751" t="s">
        <v>166</v>
      </c>
      <c r="AU6751" s="1">
        <v>4.1999999999999997E-3</v>
      </c>
      <c r="AV6751">
        <v>33</v>
      </c>
      <c r="AW6751">
        <v>2</v>
      </c>
      <c r="AX6751">
        <v>476</v>
      </c>
      <c r="AY6751" s="1">
        <v>0.1681</v>
      </c>
      <c r="AZ6751">
        <v>40</v>
      </c>
      <c r="BA6751">
        <v>238</v>
      </c>
      <c r="BB6751" t="s">
        <v>167</v>
      </c>
      <c r="BC6751">
        <v>7</v>
      </c>
      <c r="BD6751">
        <v>10</v>
      </c>
      <c r="BE6751" t="s">
        <v>166</v>
      </c>
      <c r="BF6751">
        <v>10</v>
      </c>
      <c r="BG6751">
        <v>6</v>
      </c>
      <c r="BH6751" t="s">
        <v>166</v>
      </c>
      <c r="BI6751">
        <v>0.57299999999999995</v>
      </c>
      <c r="BJ6751">
        <v>78</v>
      </c>
      <c r="BK6751">
        <v>2</v>
      </c>
      <c r="BL6751">
        <v>3.4889999999999999</v>
      </c>
      <c r="BM6751">
        <v>2.34</v>
      </c>
      <c r="BN6751">
        <v>4</v>
      </c>
      <c r="BO6751">
        <v>1.71</v>
      </c>
      <c r="BP6751" t="s">
        <v>168</v>
      </c>
      <c r="BQ6751">
        <v>6</v>
      </c>
      <c r="BR6751">
        <v>10</v>
      </c>
      <c r="BS6751" t="s">
        <v>166</v>
      </c>
      <c r="BT6751">
        <v>12</v>
      </c>
      <c r="BU6751">
        <v>8</v>
      </c>
      <c r="BV6751" t="s">
        <v>166</v>
      </c>
      <c r="BW6751">
        <v>7</v>
      </c>
      <c r="BX6751" t="s">
        <v>162</v>
      </c>
      <c r="BY6751">
        <v>5</v>
      </c>
      <c r="BZ6751" t="s">
        <v>165</v>
      </c>
      <c r="CA6751">
        <v>15</v>
      </c>
      <c r="CB6751" t="s">
        <v>165</v>
      </c>
      <c r="CC6751" t="s">
        <v>165</v>
      </c>
      <c r="CD6751" t="s">
        <v>165</v>
      </c>
      <c r="CE6751" t="s">
        <v>165</v>
      </c>
      <c r="CF6751" t="s">
        <v>165</v>
      </c>
      <c r="CG6751" t="s">
        <v>165</v>
      </c>
      <c r="CH6751" t="s">
        <v>165</v>
      </c>
      <c r="CI6751">
        <v>5</v>
      </c>
      <c r="CJ6751" t="s">
        <v>163</v>
      </c>
      <c r="CK6751" t="s">
        <v>163</v>
      </c>
      <c r="CL6751" t="s">
        <v>165</v>
      </c>
      <c r="CM6751" t="s">
        <v>163</v>
      </c>
      <c r="CN6751" t="s">
        <v>163</v>
      </c>
      <c r="CO6751" t="s">
        <v>165</v>
      </c>
      <c r="CP6751" t="s">
        <v>163</v>
      </c>
      <c r="CQ6751" t="s">
        <v>163</v>
      </c>
      <c r="CR6751" t="s">
        <v>165</v>
      </c>
      <c r="CS6751" t="s">
        <v>163</v>
      </c>
      <c r="CT6751" t="s">
        <v>163</v>
      </c>
      <c r="CU6751" t="s">
        <v>165</v>
      </c>
      <c r="CV6751" t="s">
        <v>163</v>
      </c>
      <c r="CW6751" t="s">
        <v>163</v>
      </c>
      <c r="CX6751" t="s">
        <v>165</v>
      </c>
      <c r="CY6751" t="s">
        <v>163</v>
      </c>
      <c r="CZ6751" t="s">
        <v>163</v>
      </c>
      <c r="DA6751" t="s">
        <v>165</v>
      </c>
      <c r="DB6751">
        <v>4</v>
      </c>
      <c r="DC6751" t="s">
        <v>166</v>
      </c>
      <c r="DD6751">
        <v>9</v>
      </c>
      <c r="DE6751">
        <v>10</v>
      </c>
      <c r="DF6751" t="s">
        <v>166</v>
      </c>
      <c r="DG6751">
        <v>10</v>
      </c>
      <c r="DH6751">
        <v>6</v>
      </c>
      <c r="DI6751" t="s">
        <v>166</v>
      </c>
      <c r="DJ6751">
        <v>0.871</v>
      </c>
      <c r="DK6751">
        <v>29</v>
      </c>
      <c r="DL6751">
        <v>7</v>
      </c>
      <c r="DM6751">
        <v>7.1879999999999997</v>
      </c>
      <c r="DN6751">
        <v>0.747</v>
      </c>
      <c r="DO6751">
        <v>6</v>
      </c>
      <c r="DP6751">
        <v>8.0340000000000007</v>
      </c>
      <c r="DQ6751" t="s">
        <v>168</v>
      </c>
      <c r="DR6751">
        <v>5</v>
      </c>
      <c r="DS6751">
        <v>9</v>
      </c>
      <c r="DT6751" t="s">
        <v>166</v>
      </c>
      <c r="DU6751">
        <v>0.46500000000000002</v>
      </c>
      <c r="DV6751">
        <v>17.785078710000001</v>
      </c>
      <c r="DW6751">
        <v>3</v>
      </c>
      <c r="DX6751">
        <v>6.2770000000000001</v>
      </c>
      <c r="DY6751">
        <v>0</v>
      </c>
      <c r="DZ6751">
        <v>0</v>
      </c>
      <c r="EA6751">
        <v>3.589</v>
      </c>
      <c r="EB6751" t="s">
        <v>168</v>
      </c>
      <c r="EC6751">
        <v>5</v>
      </c>
      <c r="ED6751">
        <v>9</v>
      </c>
      <c r="EE6751" t="s">
        <v>166</v>
      </c>
      <c r="EF6751">
        <v>0.69599999999999995</v>
      </c>
      <c r="EG6751">
        <v>22.412046539999999</v>
      </c>
      <c r="EH6751">
        <v>29</v>
      </c>
      <c r="EI6751">
        <v>41.695</v>
      </c>
      <c r="EJ6751">
        <v>0.80600000000000005</v>
      </c>
      <c r="EK6751">
        <v>19</v>
      </c>
      <c r="EL6751">
        <v>23.559000000000001</v>
      </c>
      <c r="EM6751" t="s">
        <v>168</v>
      </c>
      <c r="EN6751">
        <v>5</v>
      </c>
      <c r="EO6751">
        <v>10</v>
      </c>
      <c r="EP6751" t="s">
        <v>166</v>
      </c>
      <c r="EQ6751">
        <v>10</v>
      </c>
      <c r="ER6751">
        <v>9</v>
      </c>
      <c r="ES6751" t="s">
        <v>166</v>
      </c>
      <c r="ET6751">
        <v>10</v>
      </c>
      <c r="EU6751">
        <v>6</v>
      </c>
      <c r="EV6751" t="s">
        <v>166</v>
      </c>
      <c r="EW6751">
        <v>4</v>
      </c>
      <c r="EX6751">
        <v>82</v>
      </c>
      <c r="EY6751" t="s">
        <v>189</v>
      </c>
      <c r="EZ6751" s="2">
        <v>42979</v>
      </c>
      <c r="FA6751" t="s">
        <v>1586</v>
      </c>
      <c r="FB6751" s="2">
        <v>42979</v>
      </c>
    </row>
    <row r="6752" spans="1:158" x14ac:dyDescent="0.25">
      <c r="A6752" t="s">
        <v>19807</v>
      </c>
      <c r="B6752">
        <v>552804</v>
      </c>
      <c r="C6752" t="s">
        <v>166</v>
      </c>
      <c r="D6752" t="s">
        <v>19808</v>
      </c>
      <c r="E6752" t="s">
        <v>2120</v>
      </c>
      <c r="F6752" t="s">
        <v>1473</v>
      </c>
      <c r="G6752">
        <v>93635</v>
      </c>
      <c r="H6752">
        <v>17</v>
      </c>
      <c r="I6752" t="s">
        <v>162</v>
      </c>
      <c r="J6752">
        <v>1</v>
      </c>
      <c r="K6752" t="s">
        <v>163</v>
      </c>
      <c r="L6752" t="s">
        <v>164</v>
      </c>
      <c r="O6752" t="s">
        <v>163</v>
      </c>
      <c r="R6752" t="s">
        <v>165</v>
      </c>
      <c r="S6752">
        <v>5</v>
      </c>
      <c r="T6752" t="s">
        <v>162</v>
      </c>
      <c r="U6752">
        <v>1</v>
      </c>
      <c r="V6752" t="s">
        <v>163</v>
      </c>
      <c r="W6752" t="s">
        <v>164</v>
      </c>
      <c r="Z6752" t="s">
        <v>163</v>
      </c>
      <c r="AC6752" t="s">
        <v>165</v>
      </c>
      <c r="AD6752">
        <v>5</v>
      </c>
      <c r="AE6752" t="s">
        <v>162</v>
      </c>
      <c r="AF6752">
        <v>1</v>
      </c>
      <c r="AG6752">
        <v>5</v>
      </c>
      <c r="AH6752" t="s">
        <v>162</v>
      </c>
      <c r="AI6752">
        <v>1</v>
      </c>
      <c r="AJ6752" t="s">
        <v>163</v>
      </c>
      <c r="AK6752" t="s">
        <v>164</v>
      </c>
      <c r="AN6752" t="s">
        <v>163</v>
      </c>
      <c r="AQ6752" t="s">
        <v>165</v>
      </c>
      <c r="AR6752">
        <v>7</v>
      </c>
      <c r="AS6752" t="s">
        <v>162</v>
      </c>
      <c r="AT6752">
        <v>1</v>
      </c>
      <c r="AU6752" t="s">
        <v>163</v>
      </c>
      <c r="AV6752" t="s">
        <v>164</v>
      </c>
      <c r="AY6752" t="s">
        <v>163</v>
      </c>
      <c r="BB6752" t="s">
        <v>165</v>
      </c>
      <c r="BC6752">
        <v>7</v>
      </c>
      <c r="BD6752">
        <v>10</v>
      </c>
      <c r="BE6752" t="s">
        <v>166</v>
      </c>
      <c r="BF6752">
        <v>10</v>
      </c>
      <c r="BG6752">
        <v>10</v>
      </c>
      <c r="BH6752" t="s">
        <v>166</v>
      </c>
      <c r="BI6752">
        <v>0</v>
      </c>
      <c r="BJ6752">
        <v>13</v>
      </c>
      <c r="BK6752">
        <v>0</v>
      </c>
      <c r="BL6752">
        <v>0.27900000000000003</v>
      </c>
      <c r="BM6752">
        <v>0</v>
      </c>
      <c r="BN6752" t="s">
        <v>165</v>
      </c>
      <c r="BO6752" t="s">
        <v>165</v>
      </c>
      <c r="BP6752" t="s">
        <v>168</v>
      </c>
      <c r="BQ6752">
        <v>6</v>
      </c>
      <c r="BR6752">
        <v>10</v>
      </c>
      <c r="BS6752" t="s">
        <v>166</v>
      </c>
      <c r="BT6752">
        <v>12</v>
      </c>
      <c r="BU6752">
        <v>10</v>
      </c>
      <c r="BV6752" t="s">
        <v>166</v>
      </c>
      <c r="BW6752">
        <v>7</v>
      </c>
      <c r="BX6752" t="s">
        <v>162</v>
      </c>
      <c r="BY6752">
        <v>10</v>
      </c>
      <c r="BZ6752" t="s">
        <v>165</v>
      </c>
      <c r="CA6752" t="s">
        <v>164</v>
      </c>
      <c r="CB6752" t="s">
        <v>165</v>
      </c>
      <c r="CC6752" t="s">
        <v>165</v>
      </c>
      <c r="CD6752" t="s">
        <v>165</v>
      </c>
      <c r="CE6752" t="s">
        <v>165</v>
      </c>
      <c r="CF6752" t="s">
        <v>165</v>
      </c>
      <c r="CG6752" t="s">
        <v>165</v>
      </c>
      <c r="CH6752" t="s">
        <v>165</v>
      </c>
      <c r="CI6752">
        <v>5</v>
      </c>
      <c r="CJ6752" t="s">
        <v>163</v>
      </c>
      <c r="CK6752" t="s">
        <v>163</v>
      </c>
      <c r="CL6752" t="s">
        <v>165</v>
      </c>
      <c r="CM6752" t="s">
        <v>163</v>
      </c>
      <c r="CN6752" t="s">
        <v>163</v>
      </c>
      <c r="CO6752" t="s">
        <v>165</v>
      </c>
      <c r="CP6752" t="s">
        <v>163</v>
      </c>
      <c r="CQ6752" t="s">
        <v>163</v>
      </c>
      <c r="CR6752" t="s">
        <v>165</v>
      </c>
      <c r="CS6752" t="s">
        <v>163</v>
      </c>
      <c r="CT6752" t="s">
        <v>163</v>
      </c>
      <c r="CU6752" t="s">
        <v>165</v>
      </c>
      <c r="CV6752" t="s">
        <v>163</v>
      </c>
      <c r="CW6752" t="s">
        <v>163</v>
      </c>
      <c r="CX6752" t="s">
        <v>165</v>
      </c>
      <c r="CY6752" t="s">
        <v>163</v>
      </c>
      <c r="CZ6752" t="s">
        <v>163</v>
      </c>
      <c r="DA6752" t="s">
        <v>165</v>
      </c>
      <c r="DB6752" t="s">
        <v>162</v>
      </c>
      <c r="DC6752">
        <v>1</v>
      </c>
      <c r="DD6752">
        <v>9</v>
      </c>
      <c r="DE6752" t="s">
        <v>162</v>
      </c>
      <c r="DF6752">
        <v>1</v>
      </c>
      <c r="DG6752">
        <v>10</v>
      </c>
      <c r="DH6752" t="s">
        <v>162</v>
      </c>
      <c r="DI6752">
        <v>13</v>
      </c>
      <c r="DJ6752" t="s">
        <v>169</v>
      </c>
      <c r="DK6752" t="s">
        <v>164</v>
      </c>
      <c r="DN6752" t="s">
        <v>169</v>
      </c>
      <c r="DQ6752" t="s">
        <v>165</v>
      </c>
      <c r="DR6752">
        <v>5</v>
      </c>
      <c r="DS6752" t="s">
        <v>162</v>
      </c>
      <c r="DT6752">
        <v>15</v>
      </c>
      <c r="DU6752" t="s">
        <v>169</v>
      </c>
      <c r="DV6752" t="s">
        <v>170</v>
      </c>
      <c r="DY6752" t="s">
        <v>169</v>
      </c>
      <c r="EB6752" t="s">
        <v>165</v>
      </c>
      <c r="EC6752">
        <v>5</v>
      </c>
      <c r="ED6752" t="s">
        <v>162</v>
      </c>
      <c r="EE6752">
        <v>18</v>
      </c>
      <c r="EF6752" t="s">
        <v>169</v>
      </c>
      <c r="EG6752" t="s">
        <v>753</v>
      </c>
      <c r="EJ6752" t="s">
        <v>169</v>
      </c>
      <c r="EM6752" t="s">
        <v>165</v>
      </c>
      <c r="EN6752">
        <v>5</v>
      </c>
      <c r="EO6752" t="s">
        <v>162</v>
      </c>
      <c r="EP6752">
        <v>1</v>
      </c>
      <c r="EQ6752">
        <v>10</v>
      </c>
      <c r="ER6752" t="s">
        <v>162</v>
      </c>
      <c r="ES6752">
        <v>1</v>
      </c>
      <c r="ET6752">
        <v>10</v>
      </c>
      <c r="EU6752" t="s">
        <v>162</v>
      </c>
      <c r="EV6752">
        <v>1</v>
      </c>
      <c r="EW6752">
        <v>4</v>
      </c>
      <c r="EX6752" t="s">
        <v>162</v>
      </c>
      <c r="EY6752" t="s">
        <v>189</v>
      </c>
      <c r="EZ6752" t="s">
        <v>9987</v>
      </c>
      <c r="FA6752" t="s">
        <v>180</v>
      </c>
      <c r="FB6752" t="s">
        <v>9987</v>
      </c>
    </row>
    <row r="6753" spans="1:158" x14ac:dyDescent="0.25">
      <c r="A6753" t="s">
        <v>19809</v>
      </c>
      <c r="B6753">
        <v>552805</v>
      </c>
      <c r="C6753" t="s">
        <v>166</v>
      </c>
      <c r="D6753" t="s">
        <v>19810</v>
      </c>
      <c r="E6753" t="s">
        <v>2294</v>
      </c>
      <c r="F6753" t="s">
        <v>1473</v>
      </c>
      <c r="G6753">
        <v>92555</v>
      </c>
      <c r="H6753">
        <v>18</v>
      </c>
      <c r="I6753">
        <v>6</v>
      </c>
      <c r="J6753" t="s">
        <v>166</v>
      </c>
      <c r="K6753" s="1">
        <v>9.1999999999999998E-2</v>
      </c>
      <c r="L6753">
        <v>15</v>
      </c>
      <c r="M6753">
        <v>13</v>
      </c>
      <c r="N6753">
        <v>95</v>
      </c>
      <c r="O6753" t="s">
        <v>163</v>
      </c>
      <c r="P6753" t="s">
        <v>165</v>
      </c>
      <c r="Q6753" t="s">
        <v>165</v>
      </c>
      <c r="R6753" t="s">
        <v>168</v>
      </c>
      <c r="S6753">
        <v>5</v>
      </c>
      <c r="T6753">
        <v>10</v>
      </c>
      <c r="U6753" t="s">
        <v>166</v>
      </c>
      <c r="V6753" s="1">
        <v>0.80359999999999998</v>
      </c>
      <c r="W6753">
        <v>13</v>
      </c>
      <c r="X6753">
        <v>90</v>
      </c>
      <c r="Y6753">
        <v>112</v>
      </c>
      <c r="Z6753" t="s">
        <v>163</v>
      </c>
      <c r="AA6753" t="s">
        <v>165</v>
      </c>
      <c r="AB6753" t="s">
        <v>165</v>
      </c>
      <c r="AC6753" t="s">
        <v>168</v>
      </c>
      <c r="AD6753">
        <v>5</v>
      </c>
      <c r="AE6753">
        <v>8</v>
      </c>
      <c r="AF6753" t="s">
        <v>166</v>
      </c>
      <c r="AG6753">
        <v>5</v>
      </c>
      <c r="AH6753">
        <v>5</v>
      </c>
      <c r="AI6753" t="s">
        <v>166</v>
      </c>
      <c r="AJ6753" s="1">
        <v>0.95099999999999996</v>
      </c>
      <c r="AK6753">
        <v>122</v>
      </c>
      <c r="AL6753">
        <v>874</v>
      </c>
      <c r="AM6753">
        <v>919</v>
      </c>
      <c r="AN6753" s="1">
        <v>0.91159999999999997</v>
      </c>
      <c r="AO6753">
        <v>227</v>
      </c>
      <c r="AP6753">
        <v>249</v>
      </c>
      <c r="AQ6753" t="s">
        <v>168</v>
      </c>
      <c r="AR6753">
        <v>7</v>
      </c>
      <c r="AS6753">
        <v>6</v>
      </c>
      <c r="AT6753" t="s">
        <v>166</v>
      </c>
      <c r="AU6753" s="1">
        <v>8.6999999999999994E-3</v>
      </c>
      <c r="AV6753">
        <v>130</v>
      </c>
      <c r="AW6753">
        <v>9</v>
      </c>
      <c r="AX6753">
        <v>1029</v>
      </c>
      <c r="AY6753" s="1">
        <v>3.8999999999999998E-3</v>
      </c>
      <c r="AZ6753">
        <v>1</v>
      </c>
      <c r="BA6753">
        <v>256</v>
      </c>
      <c r="BB6753" t="s">
        <v>168</v>
      </c>
      <c r="BC6753">
        <v>7</v>
      </c>
      <c r="BD6753">
        <v>10</v>
      </c>
      <c r="BE6753" t="s">
        <v>166</v>
      </c>
      <c r="BF6753">
        <v>10</v>
      </c>
      <c r="BG6753">
        <v>7</v>
      </c>
      <c r="BH6753" t="s">
        <v>166</v>
      </c>
      <c r="BI6753">
        <v>0.40799999999999997</v>
      </c>
      <c r="BJ6753">
        <v>176</v>
      </c>
      <c r="BK6753">
        <v>3</v>
      </c>
      <c r="BL6753">
        <v>7.3460000000000001</v>
      </c>
      <c r="BM6753">
        <v>0.91500000000000004</v>
      </c>
      <c r="BN6753">
        <v>2</v>
      </c>
      <c r="BO6753">
        <v>2.1859999999999999</v>
      </c>
      <c r="BP6753" t="s">
        <v>168</v>
      </c>
      <c r="BQ6753">
        <v>6</v>
      </c>
      <c r="BR6753">
        <v>10</v>
      </c>
      <c r="BS6753" t="s">
        <v>166</v>
      </c>
      <c r="BT6753">
        <v>12</v>
      </c>
      <c r="BU6753">
        <v>8</v>
      </c>
      <c r="BV6753" t="s">
        <v>166</v>
      </c>
      <c r="BW6753">
        <v>7</v>
      </c>
      <c r="BX6753" t="s">
        <v>162</v>
      </c>
      <c r="BY6753">
        <v>5</v>
      </c>
      <c r="BZ6753" t="s">
        <v>165</v>
      </c>
      <c r="CA6753">
        <v>26</v>
      </c>
      <c r="CB6753" t="s">
        <v>165</v>
      </c>
      <c r="CC6753" t="s">
        <v>165</v>
      </c>
      <c r="CD6753" t="s">
        <v>165</v>
      </c>
      <c r="CE6753" t="s">
        <v>165</v>
      </c>
      <c r="CF6753" t="s">
        <v>165</v>
      </c>
      <c r="CG6753" t="s">
        <v>165</v>
      </c>
      <c r="CH6753" t="s">
        <v>165</v>
      </c>
      <c r="CI6753">
        <v>5</v>
      </c>
      <c r="CJ6753" t="s">
        <v>163</v>
      </c>
      <c r="CK6753" t="s">
        <v>163</v>
      </c>
      <c r="CL6753" t="s">
        <v>165</v>
      </c>
      <c r="CM6753" t="s">
        <v>163</v>
      </c>
      <c r="CN6753" t="s">
        <v>163</v>
      </c>
      <c r="CO6753" t="s">
        <v>165</v>
      </c>
      <c r="CP6753" t="s">
        <v>163</v>
      </c>
      <c r="CQ6753" t="s">
        <v>163</v>
      </c>
      <c r="CR6753" t="s">
        <v>165</v>
      </c>
      <c r="CS6753" t="s">
        <v>163</v>
      </c>
      <c r="CT6753" t="s">
        <v>163</v>
      </c>
      <c r="CU6753" t="s">
        <v>165</v>
      </c>
      <c r="CV6753" t="s">
        <v>163</v>
      </c>
      <c r="CW6753" t="s">
        <v>163</v>
      </c>
      <c r="CX6753" t="s">
        <v>165</v>
      </c>
      <c r="CY6753" t="s">
        <v>163</v>
      </c>
      <c r="CZ6753" t="s">
        <v>163</v>
      </c>
      <c r="DA6753" t="s">
        <v>165</v>
      </c>
      <c r="DB6753">
        <v>8</v>
      </c>
      <c r="DC6753" t="s">
        <v>166</v>
      </c>
      <c r="DD6753">
        <v>9</v>
      </c>
      <c r="DE6753">
        <v>10</v>
      </c>
      <c r="DF6753" t="s">
        <v>166</v>
      </c>
      <c r="DG6753">
        <v>10</v>
      </c>
      <c r="DH6753">
        <v>3</v>
      </c>
      <c r="DI6753" t="s">
        <v>166</v>
      </c>
      <c r="DJ6753">
        <v>1.081</v>
      </c>
      <c r="DK6753">
        <v>86</v>
      </c>
      <c r="DL6753">
        <v>22</v>
      </c>
      <c r="DM6753">
        <v>20.344000000000001</v>
      </c>
      <c r="DN6753" t="s">
        <v>169</v>
      </c>
      <c r="DO6753" t="s">
        <v>165</v>
      </c>
      <c r="DP6753" t="s">
        <v>165</v>
      </c>
      <c r="DQ6753" t="s">
        <v>168</v>
      </c>
      <c r="DR6753">
        <v>5</v>
      </c>
      <c r="DS6753">
        <v>6</v>
      </c>
      <c r="DT6753" t="s">
        <v>166</v>
      </c>
      <c r="DU6753">
        <v>0.874</v>
      </c>
      <c r="DV6753">
        <v>15.84941821</v>
      </c>
      <c r="DW6753">
        <v>6</v>
      </c>
      <c r="DX6753">
        <v>5.6890000000000001</v>
      </c>
      <c r="DY6753" t="s">
        <v>169</v>
      </c>
      <c r="DZ6753" t="s">
        <v>165</v>
      </c>
      <c r="EA6753" t="s">
        <v>165</v>
      </c>
      <c r="EB6753" t="s">
        <v>168</v>
      </c>
      <c r="EC6753">
        <v>5</v>
      </c>
      <c r="ED6753">
        <v>0</v>
      </c>
      <c r="EE6753" t="s">
        <v>166</v>
      </c>
      <c r="EF6753">
        <v>1.36</v>
      </c>
      <c r="EG6753">
        <v>19.635865849999998</v>
      </c>
      <c r="EH6753">
        <v>57</v>
      </c>
      <c r="EI6753">
        <v>41.923999999999999</v>
      </c>
      <c r="EJ6753" t="s">
        <v>169</v>
      </c>
      <c r="EK6753" t="s">
        <v>165</v>
      </c>
      <c r="EL6753" t="s">
        <v>165</v>
      </c>
      <c r="EM6753" t="s">
        <v>168</v>
      </c>
      <c r="EN6753">
        <v>5</v>
      </c>
      <c r="EO6753">
        <v>10</v>
      </c>
      <c r="EP6753" t="s">
        <v>166</v>
      </c>
      <c r="EQ6753">
        <v>10</v>
      </c>
      <c r="ER6753">
        <v>10</v>
      </c>
      <c r="ES6753" t="s">
        <v>166</v>
      </c>
      <c r="ET6753">
        <v>10</v>
      </c>
      <c r="EU6753">
        <v>2</v>
      </c>
      <c r="EV6753" t="s">
        <v>166</v>
      </c>
      <c r="EW6753">
        <v>4</v>
      </c>
      <c r="EX6753">
        <v>56</v>
      </c>
      <c r="EY6753" s="1">
        <v>5.0000000000000001E-3</v>
      </c>
      <c r="EZ6753" t="s">
        <v>759</v>
      </c>
      <c r="FA6753" t="s">
        <v>176</v>
      </c>
      <c r="FB6753" t="s">
        <v>13186</v>
      </c>
    </row>
    <row r="6754" spans="1:158" x14ac:dyDescent="0.25">
      <c r="A6754" t="s">
        <v>19811</v>
      </c>
      <c r="B6754">
        <v>552806</v>
      </c>
      <c r="C6754" t="s">
        <v>166</v>
      </c>
      <c r="D6754" t="s">
        <v>19812</v>
      </c>
      <c r="E6754" t="s">
        <v>2008</v>
      </c>
      <c r="F6754" t="s">
        <v>1473</v>
      </c>
      <c r="G6754">
        <v>93292</v>
      </c>
      <c r="H6754">
        <v>18</v>
      </c>
      <c r="I6754">
        <v>4</v>
      </c>
      <c r="J6754" t="s">
        <v>166</v>
      </c>
      <c r="K6754" s="1">
        <v>0.1968</v>
      </c>
      <c r="L6754">
        <v>28</v>
      </c>
      <c r="M6754">
        <v>85</v>
      </c>
      <c r="N6754">
        <v>432</v>
      </c>
      <c r="O6754" s="1">
        <v>0.31530000000000002</v>
      </c>
      <c r="P6754">
        <v>35</v>
      </c>
      <c r="Q6754">
        <v>111</v>
      </c>
      <c r="R6754" t="s">
        <v>167</v>
      </c>
      <c r="S6754">
        <v>5</v>
      </c>
      <c r="T6754">
        <v>5</v>
      </c>
      <c r="U6754" t="s">
        <v>166</v>
      </c>
      <c r="V6754" s="1">
        <v>0.66469999999999996</v>
      </c>
      <c r="W6754">
        <v>56</v>
      </c>
      <c r="X6754">
        <v>333</v>
      </c>
      <c r="Y6754">
        <v>501</v>
      </c>
      <c r="Z6754" s="1">
        <v>0.60109999999999997</v>
      </c>
      <c r="AA6754">
        <v>113</v>
      </c>
      <c r="AB6754">
        <v>188</v>
      </c>
      <c r="AC6754" t="s">
        <v>168</v>
      </c>
      <c r="AD6754">
        <v>5</v>
      </c>
      <c r="AE6754">
        <v>4</v>
      </c>
      <c r="AF6754" t="s">
        <v>166</v>
      </c>
      <c r="AG6754">
        <v>5</v>
      </c>
      <c r="AH6754">
        <v>7</v>
      </c>
      <c r="AI6754" t="s">
        <v>166</v>
      </c>
      <c r="AJ6754" s="1">
        <v>0.95140000000000002</v>
      </c>
      <c r="AK6754">
        <v>84</v>
      </c>
      <c r="AL6754">
        <v>959</v>
      </c>
      <c r="AM6754">
        <v>1008</v>
      </c>
      <c r="AN6754" s="1">
        <v>0.86209999999999998</v>
      </c>
      <c r="AO6754">
        <v>400</v>
      </c>
      <c r="AP6754">
        <v>464</v>
      </c>
      <c r="AQ6754" t="s">
        <v>167</v>
      </c>
      <c r="AR6754">
        <v>7</v>
      </c>
      <c r="AS6754">
        <v>9</v>
      </c>
      <c r="AT6754" t="s">
        <v>166</v>
      </c>
      <c r="AU6754" s="1">
        <v>7.9000000000000008E-3</v>
      </c>
      <c r="AV6754">
        <v>71</v>
      </c>
      <c r="AW6754">
        <v>8</v>
      </c>
      <c r="AX6754">
        <v>1014</v>
      </c>
      <c r="AY6754" s="1">
        <v>8.2199999999999995E-2</v>
      </c>
      <c r="AZ6754">
        <v>36</v>
      </c>
      <c r="BA6754">
        <v>438</v>
      </c>
      <c r="BB6754" t="s">
        <v>167</v>
      </c>
      <c r="BC6754">
        <v>7</v>
      </c>
      <c r="BD6754">
        <v>10</v>
      </c>
      <c r="BE6754" t="s">
        <v>166</v>
      </c>
      <c r="BF6754">
        <v>10</v>
      </c>
      <c r="BG6754">
        <v>2</v>
      </c>
      <c r="BH6754" t="s">
        <v>166</v>
      </c>
      <c r="BI6754">
        <v>1.383</v>
      </c>
      <c r="BJ6754">
        <v>126</v>
      </c>
      <c r="BK6754">
        <v>8</v>
      </c>
      <c r="BL6754">
        <v>5.7839999999999998</v>
      </c>
      <c r="BM6754">
        <v>0.35399999999999998</v>
      </c>
      <c r="BN6754">
        <v>1</v>
      </c>
      <c r="BO6754">
        <v>2.8220000000000001</v>
      </c>
      <c r="BP6754" t="s">
        <v>168</v>
      </c>
      <c r="BQ6754">
        <v>6</v>
      </c>
      <c r="BR6754">
        <v>10</v>
      </c>
      <c r="BS6754" t="s">
        <v>166</v>
      </c>
      <c r="BT6754">
        <v>12</v>
      </c>
      <c r="BU6754">
        <v>5</v>
      </c>
      <c r="BV6754" t="s">
        <v>166</v>
      </c>
      <c r="BW6754">
        <v>7</v>
      </c>
      <c r="BX6754" t="s">
        <v>162</v>
      </c>
      <c r="BY6754">
        <v>5</v>
      </c>
      <c r="BZ6754" t="s">
        <v>165</v>
      </c>
      <c r="CA6754">
        <v>19</v>
      </c>
      <c r="CB6754" t="s">
        <v>165</v>
      </c>
      <c r="CC6754" t="s">
        <v>165</v>
      </c>
      <c r="CD6754" t="s">
        <v>165</v>
      </c>
      <c r="CE6754" t="s">
        <v>165</v>
      </c>
      <c r="CF6754" t="s">
        <v>165</v>
      </c>
      <c r="CG6754" t="s">
        <v>165</v>
      </c>
      <c r="CH6754" t="s">
        <v>165</v>
      </c>
      <c r="CI6754">
        <v>5</v>
      </c>
      <c r="CJ6754" t="s">
        <v>163</v>
      </c>
      <c r="CK6754" t="s">
        <v>163</v>
      </c>
      <c r="CL6754" t="s">
        <v>165</v>
      </c>
      <c r="CM6754" t="s">
        <v>163</v>
      </c>
      <c r="CN6754" t="s">
        <v>163</v>
      </c>
      <c r="CO6754" t="s">
        <v>165</v>
      </c>
      <c r="CP6754" t="s">
        <v>163</v>
      </c>
      <c r="CQ6754" t="s">
        <v>163</v>
      </c>
      <c r="CR6754" t="s">
        <v>165</v>
      </c>
      <c r="CS6754" t="s">
        <v>163</v>
      </c>
      <c r="CT6754" t="s">
        <v>163</v>
      </c>
      <c r="CU6754" t="s">
        <v>165</v>
      </c>
      <c r="CV6754" t="s">
        <v>163</v>
      </c>
      <c r="CW6754" t="s">
        <v>163</v>
      </c>
      <c r="CX6754" t="s">
        <v>165</v>
      </c>
      <c r="CY6754" t="s">
        <v>163</v>
      </c>
      <c r="CZ6754" t="s">
        <v>163</v>
      </c>
      <c r="DA6754" t="s">
        <v>165</v>
      </c>
      <c r="DB6754">
        <v>10</v>
      </c>
      <c r="DC6754" t="s">
        <v>166</v>
      </c>
      <c r="DD6754">
        <v>9</v>
      </c>
      <c r="DE6754">
        <v>10</v>
      </c>
      <c r="DF6754" t="s">
        <v>166</v>
      </c>
      <c r="DG6754">
        <v>10</v>
      </c>
      <c r="DH6754">
        <v>7</v>
      </c>
      <c r="DI6754" t="s">
        <v>166</v>
      </c>
      <c r="DJ6754">
        <v>0.81200000000000006</v>
      </c>
      <c r="DK6754">
        <v>104</v>
      </c>
      <c r="DL6754">
        <v>24</v>
      </c>
      <c r="DM6754">
        <v>29.556000000000001</v>
      </c>
      <c r="DN6754">
        <v>0.97499999999999998</v>
      </c>
      <c r="DO6754">
        <v>14</v>
      </c>
      <c r="DP6754">
        <v>14.352</v>
      </c>
      <c r="DQ6754" t="s">
        <v>168</v>
      </c>
      <c r="DR6754">
        <v>5</v>
      </c>
      <c r="DS6754">
        <v>2</v>
      </c>
      <c r="DT6754" t="s">
        <v>166</v>
      </c>
      <c r="DU6754">
        <v>1.302</v>
      </c>
      <c r="DV6754">
        <v>58.31074606</v>
      </c>
      <c r="DW6754">
        <v>28</v>
      </c>
      <c r="DX6754">
        <v>21.513000000000002</v>
      </c>
      <c r="DY6754">
        <v>1.0249999999999999</v>
      </c>
      <c r="DZ6754">
        <v>9</v>
      </c>
      <c r="EA6754">
        <v>8.7780000000000005</v>
      </c>
      <c r="EB6754" t="s">
        <v>168</v>
      </c>
      <c r="EC6754">
        <v>5</v>
      </c>
      <c r="ED6754">
        <v>7</v>
      </c>
      <c r="EE6754" t="s">
        <v>166</v>
      </c>
      <c r="EF6754">
        <v>0.82599999999999996</v>
      </c>
      <c r="EG6754">
        <v>67.030800819999996</v>
      </c>
      <c r="EH6754">
        <v>109</v>
      </c>
      <c r="EI6754">
        <v>131.95699999999999</v>
      </c>
      <c r="EJ6754">
        <v>0.78400000000000003</v>
      </c>
      <c r="EK6754">
        <v>32</v>
      </c>
      <c r="EL6754">
        <v>40.816000000000003</v>
      </c>
      <c r="EM6754" t="s">
        <v>168</v>
      </c>
      <c r="EN6754">
        <v>5</v>
      </c>
      <c r="EO6754">
        <v>10</v>
      </c>
      <c r="EP6754" t="s">
        <v>166</v>
      </c>
      <c r="EQ6754">
        <v>10</v>
      </c>
      <c r="ER6754">
        <v>10</v>
      </c>
      <c r="ES6754" t="s">
        <v>166</v>
      </c>
      <c r="ET6754">
        <v>10</v>
      </c>
      <c r="EU6754">
        <v>0</v>
      </c>
      <c r="EV6754" t="s">
        <v>166</v>
      </c>
      <c r="EW6754">
        <v>4</v>
      </c>
      <c r="EX6754">
        <v>59</v>
      </c>
      <c r="EY6754" t="s">
        <v>189</v>
      </c>
      <c r="EZ6754" t="s">
        <v>11654</v>
      </c>
      <c r="FA6754" t="s">
        <v>180</v>
      </c>
      <c r="FB6754" t="s">
        <v>11433</v>
      </c>
    </row>
    <row r="6755" spans="1:158" x14ac:dyDescent="0.25">
      <c r="A6755" t="s">
        <v>19813</v>
      </c>
      <c r="B6755">
        <v>552807</v>
      </c>
      <c r="C6755" t="s">
        <v>166</v>
      </c>
      <c r="D6755" t="s">
        <v>19814</v>
      </c>
      <c r="E6755" t="s">
        <v>19096</v>
      </c>
      <c r="F6755" t="s">
        <v>1473</v>
      </c>
      <c r="G6755">
        <v>92780</v>
      </c>
      <c r="H6755">
        <v>18</v>
      </c>
      <c r="I6755">
        <v>7</v>
      </c>
      <c r="J6755" t="s">
        <v>166</v>
      </c>
      <c r="K6755" s="1">
        <v>7.1300000000000002E-2</v>
      </c>
      <c r="L6755">
        <v>15</v>
      </c>
      <c r="M6755">
        <v>12</v>
      </c>
      <c r="N6755">
        <v>119</v>
      </c>
      <c r="O6755" t="s">
        <v>163</v>
      </c>
      <c r="P6755" t="s">
        <v>165</v>
      </c>
      <c r="Q6755" t="s">
        <v>165</v>
      </c>
      <c r="R6755" t="s">
        <v>168</v>
      </c>
      <c r="S6755">
        <v>5</v>
      </c>
      <c r="T6755">
        <v>8</v>
      </c>
      <c r="U6755" t="s">
        <v>166</v>
      </c>
      <c r="V6755" s="1">
        <v>0.76490000000000002</v>
      </c>
      <c r="W6755">
        <v>15</v>
      </c>
      <c r="X6755">
        <v>106</v>
      </c>
      <c r="Y6755">
        <v>143</v>
      </c>
      <c r="Z6755" t="s">
        <v>163</v>
      </c>
      <c r="AA6755" t="s">
        <v>165</v>
      </c>
      <c r="AB6755" t="s">
        <v>165</v>
      </c>
      <c r="AC6755" t="s">
        <v>168</v>
      </c>
      <c r="AD6755">
        <v>5</v>
      </c>
      <c r="AE6755">
        <v>8</v>
      </c>
      <c r="AF6755" t="s">
        <v>166</v>
      </c>
      <c r="AG6755">
        <v>5</v>
      </c>
      <c r="AH6755">
        <v>9</v>
      </c>
      <c r="AI6755" t="s">
        <v>166</v>
      </c>
      <c r="AJ6755" s="1">
        <v>0.97760000000000002</v>
      </c>
      <c r="AK6755">
        <v>39</v>
      </c>
      <c r="AL6755">
        <v>306</v>
      </c>
      <c r="AM6755">
        <v>313</v>
      </c>
      <c r="AN6755" s="1">
        <v>0.95040000000000002</v>
      </c>
      <c r="AO6755">
        <v>115</v>
      </c>
      <c r="AP6755">
        <v>121</v>
      </c>
      <c r="AQ6755" t="s">
        <v>168</v>
      </c>
      <c r="AR6755">
        <v>7</v>
      </c>
      <c r="AS6755">
        <v>10</v>
      </c>
      <c r="AT6755" t="s">
        <v>166</v>
      </c>
      <c r="AU6755" s="1">
        <v>0</v>
      </c>
      <c r="AV6755">
        <v>38</v>
      </c>
      <c r="AW6755">
        <v>0</v>
      </c>
      <c r="AX6755">
        <v>314</v>
      </c>
      <c r="AY6755" s="1">
        <v>0.14050000000000001</v>
      </c>
      <c r="AZ6755">
        <v>17</v>
      </c>
      <c r="BA6755">
        <v>121</v>
      </c>
      <c r="BB6755" t="s">
        <v>168</v>
      </c>
      <c r="BC6755">
        <v>7</v>
      </c>
      <c r="BD6755">
        <v>10</v>
      </c>
      <c r="BE6755" t="s">
        <v>166</v>
      </c>
      <c r="BF6755">
        <v>10</v>
      </c>
      <c r="BG6755">
        <v>0</v>
      </c>
      <c r="BH6755" t="s">
        <v>166</v>
      </c>
      <c r="BI6755">
        <v>2.444</v>
      </c>
      <c r="BJ6755">
        <v>56</v>
      </c>
      <c r="BK6755">
        <v>4</v>
      </c>
      <c r="BL6755">
        <v>1.637</v>
      </c>
      <c r="BM6755">
        <v>1.101</v>
      </c>
      <c r="BN6755">
        <v>1</v>
      </c>
      <c r="BO6755">
        <v>0.90900000000000003</v>
      </c>
      <c r="BP6755" t="s">
        <v>168</v>
      </c>
      <c r="BQ6755">
        <v>6</v>
      </c>
      <c r="BR6755">
        <v>10</v>
      </c>
      <c r="BS6755" t="s">
        <v>166</v>
      </c>
      <c r="BT6755">
        <v>12</v>
      </c>
      <c r="BU6755">
        <v>4</v>
      </c>
      <c r="BV6755" t="s">
        <v>166</v>
      </c>
      <c r="BW6755">
        <v>7</v>
      </c>
      <c r="BX6755" t="s">
        <v>162</v>
      </c>
      <c r="BY6755">
        <v>10</v>
      </c>
      <c r="BZ6755" t="s">
        <v>165</v>
      </c>
      <c r="CA6755">
        <v>11</v>
      </c>
      <c r="CB6755" t="s">
        <v>165</v>
      </c>
      <c r="CC6755" t="s">
        <v>165</v>
      </c>
      <c r="CD6755" t="s">
        <v>165</v>
      </c>
      <c r="CE6755" t="s">
        <v>165</v>
      </c>
      <c r="CF6755" t="s">
        <v>165</v>
      </c>
      <c r="CG6755" t="s">
        <v>165</v>
      </c>
      <c r="CH6755" t="s">
        <v>165</v>
      </c>
      <c r="CI6755">
        <v>5</v>
      </c>
      <c r="CJ6755" t="s">
        <v>163</v>
      </c>
      <c r="CK6755" t="s">
        <v>163</v>
      </c>
      <c r="CL6755" t="s">
        <v>165</v>
      </c>
      <c r="CM6755" t="s">
        <v>163</v>
      </c>
      <c r="CN6755" t="s">
        <v>163</v>
      </c>
      <c r="CO6755" t="s">
        <v>165</v>
      </c>
      <c r="CP6755" t="s">
        <v>163</v>
      </c>
      <c r="CQ6755" t="s">
        <v>163</v>
      </c>
      <c r="CR6755" t="s">
        <v>165</v>
      </c>
      <c r="CS6755" t="s">
        <v>163</v>
      </c>
      <c r="CT6755" t="s">
        <v>163</v>
      </c>
      <c r="CU6755" t="s">
        <v>165</v>
      </c>
      <c r="CV6755" t="s">
        <v>163</v>
      </c>
      <c r="CW6755" t="s">
        <v>163</v>
      </c>
      <c r="CX6755" t="s">
        <v>165</v>
      </c>
      <c r="CY6755" t="s">
        <v>163</v>
      </c>
      <c r="CZ6755" t="s">
        <v>163</v>
      </c>
      <c r="DA6755" t="s">
        <v>165</v>
      </c>
      <c r="DB6755">
        <v>8</v>
      </c>
      <c r="DC6755" t="s">
        <v>166</v>
      </c>
      <c r="DD6755">
        <v>9</v>
      </c>
      <c r="DE6755">
        <v>10</v>
      </c>
      <c r="DF6755" t="s">
        <v>166</v>
      </c>
      <c r="DG6755">
        <v>10</v>
      </c>
      <c r="DH6755">
        <v>7</v>
      </c>
      <c r="DI6755" t="s">
        <v>166</v>
      </c>
      <c r="DJ6755">
        <v>0.84</v>
      </c>
      <c r="DK6755">
        <v>21</v>
      </c>
      <c r="DL6755">
        <v>6</v>
      </c>
      <c r="DM6755">
        <v>5.7770000000000001</v>
      </c>
      <c r="DN6755" t="s">
        <v>169</v>
      </c>
      <c r="DO6755" t="s">
        <v>165</v>
      </c>
      <c r="DP6755" t="s">
        <v>165</v>
      </c>
      <c r="DQ6755" t="s">
        <v>168</v>
      </c>
      <c r="DR6755">
        <v>5</v>
      </c>
      <c r="DS6755">
        <v>7</v>
      </c>
      <c r="DT6755" t="s">
        <v>166</v>
      </c>
      <c r="DU6755">
        <v>0.70199999999999996</v>
      </c>
      <c r="DV6755">
        <v>11.57015743</v>
      </c>
      <c r="DW6755">
        <v>4</v>
      </c>
      <c r="DX6755">
        <v>4.1420000000000003</v>
      </c>
      <c r="DY6755" t="s">
        <v>169</v>
      </c>
      <c r="DZ6755" t="s">
        <v>165</v>
      </c>
      <c r="EA6755" t="s">
        <v>165</v>
      </c>
      <c r="EB6755" t="s">
        <v>168</v>
      </c>
      <c r="EC6755">
        <v>5</v>
      </c>
      <c r="ED6755">
        <v>7</v>
      </c>
      <c r="EE6755" t="s">
        <v>166</v>
      </c>
      <c r="EF6755">
        <v>0.80200000000000005</v>
      </c>
      <c r="EG6755">
        <v>12.74469541</v>
      </c>
      <c r="EH6755">
        <v>20</v>
      </c>
      <c r="EI6755">
        <v>24.268000000000001</v>
      </c>
      <c r="EJ6755">
        <v>0.41299999999999998</v>
      </c>
      <c r="EK6755">
        <v>4</v>
      </c>
      <c r="EL6755">
        <v>9.6739999999999995</v>
      </c>
      <c r="EM6755" t="s">
        <v>168</v>
      </c>
      <c r="EN6755">
        <v>5</v>
      </c>
      <c r="EO6755">
        <v>10</v>
      </c>
      <c r="EP6755" t="s">
        <v>166</v>
      </c>
      <c r="EQ6755">
        <v>10</v>
      </c>
      <c r="ER6755">
        <v>10</v>
      </c>
      <c r="ES6755" t="s">
        <v>166</v>
      </c>
      <c r="ET6755">
        <v>10</v>
      </c>
      <c r="EU6755">
        <v>8</v>
      </c>
      <c r="EV6755" t="s">
        <v>166</v>
      </c>
      <c r="EW6755">
        <v>4</v>
      </c>
      <c r="EX6755">
        <v>74</v>
      </c>
      <c r="EY6755" t="s">
        <v>189</v>
      </c>
      <c r="EZ6755" t="s">
        <v>14785</v>
      </c>
      <c r="FA6755" t="s">
        <v>180</v>
      </c>
      <c r="FB6755" s="2">
        <v>42741</v>
      </c>
    </row>
    <row r="6756" spans="1:158" x14ac:dyDescent="0.25">
      <c r="A6756" t="s">
        <v>19815</v>
      </c>
      <c r="B6756">
        <v>552808</v>
      </c>
      <c r="C6756" t="s">
        <v>166</v>
      </c>
      <c r="D6756" t="s">
        <v>19816</v>
      </c>
      <c r="E6756" t="s">
        <v>2020</v>
      </c>
      <c r="F6756" t="s">
        <v>1473</v>
      </c>
      <c r="G6756">
        <v>95206</v>
      </c>
      <c r="H6756">
        <v>17</v>
      </c>
      <c r="I6756">
        <v>3</v>
      </c>
      <c r="J6756" t="s">
        <v>166</v>
      </c>
      <c r="K6756" s="1">
        <v>0.1588</v>
      </c>
      <c r="L6756">
        <v>12</v>
      </c>
      <c r="M6756">
        <v>54</v>
      </c>
      <c r="N6756">
        <v>340</v>
      </c>
      <c r="O6756" s="1">
        <v>0.2258</v>
      </c>
      <c r="P6756">
        <v>7</v>
      </c>
      <c r="Q6756">
        <v>31</v>
      </c>
      <c r="R6756" t="s">
        <v>167</v>
      </c>
      <c r="S6756">
        <v>5</v>
      </c>
      <c r="T6756">
        <v>5</v>
      </c>
      <c r="U6756" t="s">
        <v>166</v>
      </c>
      <c r="V6756" s="1">
        <v>0.66830000000000001</v>
      </c>
      <c r="W6756">
        <v>42</v>
      </c>
      <c r="X6756">
        <v>280</v>
      </c>
      <c r="Y6756">
        <v>419</v>
      </c>
      <c r="Z6756" s="1">
        <v>0.65669999999999995</v>
      </c>
      <c r="AA6756">
        <v>44</v>
      </c>
      <c r="AB6756">
        <v>67</v>
      </c>
      <c r="AC6756" t="s">
        <v>168</v>
      </c>
      <c r="AD6756">
        <v>5</v>
      </c>
      <c r="AE6756">
        <v>4</v>
      </c>
      <c r="AF6756" t="s">
        <v>166</v>
      </c>
      <c r="AG6756">
        <v>5</v>
      </c>
      <c r="AH6756">
        <v>7</v>
      </c>
      <c r="AI6756" t="s">
        <v>166</v>
      </c>
      <c r="AJ6756" s="1">
        <v>0.94620000000000004</v>
      </c>
      <c r="AK6756">
        <v>23</v>
      </c>
      <c r="AL6756">
        <v>528</v>
      </c>
      <c r="AM6756">
        <v>558</v>
      </c>
      <c r="AN6756" s="1">
        <v>0.82</v>
      </c>
      <c r="AO6756">
        <v>82</v>
      </c>
      <c r="AP6756">
        <v>100</v>
      </c>
      <c r="AQ6756" t="s">
        <v>167</v>
      </c>
      <c r="AR6756">
        <v>7</v>
      </c>
      <c r="AS6756">
        <v>6</v>
      </c>
      <c r="AT6756" t="s">
        <v>166</v>
      </c>
      <c r="AU6756" s="1">
        <v>1.6E-2</v>
      </c>
      <c r="AV6756">
        <v>21</v>
      </c>
      <c r="AW6756">
        <v>9</v>
      </c>
      <c r="AX6756">
        <v>561</v>
      </c>
      <c r="AY6756" s="1">
        <v>4.2999999999999997E-2</v>
      </c>
      <c r="AZ6756">
        <v>4</v>
      </c>
      <c r="BA6756">
        <v>93</v>
      </c>
      <c r="BB6756" t="s">
        <v>167</v>
      </c>
      <c r="BC6756">
        <v>7</v>
      </c>
      <c r="BD6756">
        <v>10</v>
      </c>
      <c r="BE6756" t="s">
        <v>166</v>
      </c>
      <c r="BF6756">
        <v>10</v>
      </c>
      <c r="BG6756">
        <v>1</v>
      </c>
      <c r="BH6756" t="s">
        <v>166</v>
      </c>
      <c r="BI6756">
        <v>1.548</v>
      </c>
      <c r="BJ6756">
        <v>86</v>
      </c>
      <c r="BK6756">
        <v>8</v>
      </c>
      <c r="BL6756">
        <v>5.1680000000000001</v>
      </c>
      <c r="BM6756">
        <v>0</v>
      </c>
      <c r="BN6756">
        <v>0</v>
      </c>
      <c r="BO6756">
        <v>1.016</v>
      </c>
      <c r="BP6756" t="s">
        <v>168</v>
      </c>
      <c r="BQ6756">
        <v>6</v>
      </c>
      <c r="BR6756">
        <v>10</v>
      </c>
      <c r="BS6756" t="s">
        <v>166</v>
      </c>
      <c r="BT6756">
        <v>12</v>
      </c>
      <c r="BU6756">
        <v>5</v>
      </c>
      <c r="BV6756" t="s">
        <v>166</v>
      </c>
      <c r="BW6756">
        <v>7</v>
      </c>
      <c r="BX6756" t="s">
        <v>162</v>
      </c>
      <c r="BY6756">
        <v>5</v>
      </c>
      <c r="BZ6756" t="s">
        <v>165</v>
      </c>
      <c r="CA6756">
        <v>18</v>
      </c>
      <c r="CB6756" t="s">
        <v>165</v>
      </c>
      <c r="CC6756" t="s">
        <v>165</v>
      </c>
      <c r="CD6756" t="s">
        <v>165</v>
      </c>
      <c r="CE6756" t="s">
        <v>165</v>
      </c>
      <c r="CF6756" t="s">
        <v>165</v>
      </c>
      <c r="CG6756" t="s">
        <v>165</v>
      </c>
      <c r="CH6756" t="s">
        <v>165</v>
      </c>
      <c r="CI6756">
        <v>5</v>
      </c>
      <c r="CJ6756" t="s">
        <v>163</v>
      </c>
      <c r="CK6756" t="s">
        <v>163</v>
      </c>
      <c r="CL6756" t="s">
        <v>165</v>
      </c>
      <c r="CM6756" t="s">
        <v>163</v>
      </c>
      <c r="CN6756" t="s">
        <v>163</v>
      </c>
      <c r="CO6756" t="s">
        <v>165</v>
      </c>
      <c r="CP6756" t="s">
        <v>163</v>
      </c>
      <c r="CQ6756" t="s">
        <v>163</v>
      </c>
      <c r="CR6756" t="s">
        <v>165</v>
      </c>
      <c r="CS6756" t="s">
        <v>163</v>
      </c>
      <c r="CT6756" t="s">
        <v>163</v>
      </c>
      <c r="CU6756" t="s">
        <v>165</v>
      </c>
      <c r="CV6756" t="s">
        <v>163</v>
      </c>
      <c r="CW6756" t="s">
        <v>163</v>
      </c>
      <c r="CX6756" t="s">
        <v>165</v>
      </c>
      <c r="CY6756" t="s">
        <v>163</v>
      </c>
      <c r="CZ6756" t="s">
        <v>163</v>
      </c>
      <c r="DA6756" t="s">
        <v>165</v>
      </c>
      <c r="DB6756">
        <v>7</v>
      </c>
      <c r="DC6756" t="s">
        <v>166</v>
      </c>
      <c r="DD6756">
        <v>9</v>
      </c>
      <c r="DE6756">
        <v>10</v>
      </c>
      <c r="DF6756" t="s">
        <v>166</v>
      </c>
      <c r="DG6756">
        <v>10</v>
      </c>
      <c r="DH6756">
        <v>1</v>
      </c>
      <c r="DI6756" t="s">
        <v>166</v>
      </c>
      <c r="DJ6756">
        <v>1.2230000000000001</v>
      </c>
      <c r="DK6756">
        <v>82</v>
      </c>
      <c r="DL6756">
        <v>27</v>
      </c>
      <c r="DM6756">
        <v>22.071999999999999</v>
      </c>
      <c r="DN6756">
        <v>1.07</v>
      </c>
      <c r="DO6756">
        <v>6</v>
      </c>
      <c r="DP6756">
        <v>5.6079999999999997</v>
      </c>
      <c r="DQ6756" t="s">
        <v>168</v>
      </c>
      <c r="DR6756">
        <v>5</v>
      </c>
      <c r="DS6756">
        <v>7</v>
      </c>
      <c r="DT6756" t="s">
        <v>166</v>
      </c>
      <c r="DU6756">
        <v>0.755</v>
      </c>
      <c r="DV6756">
        <v>25.223819299999999</v>
      </c>
      <c r="DW6756">
        <v>7</v>
      </c>
      <c r="DX6756">
        <v>9.2669999999999995</v>
      </c>
      <c r="DY6756" t="s">
        <v>169</v>
      </c>
      <c r="DZ6756" t="s">
        <v>165</v>
      </c>
      <c r="EA6756" t="s">
        <v>165</v>
      </c>
      <c r="EB6756" t="s">
        <v>168</v>
      </c>
      <c r="EC6756">
        <v>5</v>
      </c>
      <c r="ED6756">
        <v>4</v>
      </c>
      <c r="EE6756" t="s">
        <v>166</v>
      </c>
      <c r="EF6756">
        <v>1.0409999999999999</v>
      </c>
      <c r="EG6756">
        <v>34.721423680000001</v>
      </c>
      <c r="EH6756">
        <v>71</v>
      </c>
      <c r="EI6756">
        <v>68.182000000000002</v>
      </c>
      <c r="EJ6756" t="s">
        <v>169</v>
      </c>
      <c r="EK6756" t="s">
        <v>165</v>
      </c>
      <c r="EL6756" t="s">
        <v>165</v>
      </c>
      <c r="EM6756" t="s">
        <v>168</v>
      </c>
      <c r="EN6756">
        <v>5</v>
      </c>
      <c r="EO6756">
        <v>10</v>
      </c>
      <c r="EP6756" t="s">
        <v>166</v>
      </c>
      <c r="EQ6756">
        <v>10</v>
      </c>
      <c r="ER6756">
        <v>9</v>
      </c>
      <c r="ES6756" t="s">
        <v>166</v>
      </c>
      <c r="ET6756">
        <v>10</v>
      </c>
      <c r="EU6756">
        <v>7</v>
      </c>
      <c r="EV6756" t="s">
        <v>166</v>
      </c>
      <c r="EW6756">
        <v>4</v>
      </c>
      <c r="EX6756">
        <v>51</v>
      </c>
      <c r="EY6756" s="1">
        <v>5.0000000000000001E-3</v>
      </c>
      <c r="EZ6756" t="s">
        <v>19796</v>
      </c>
      <c r="FA6756" t="s">
        <v>180</v>
      </c>
      <c r="FB6756" t="s">
        <v>19796</v>
      </c>
    </row>
    <row r="6757" spans="1:158" x14ac:dyDescent="0.25">
      <c r="A6757" t="s">
        <v>19817</v>
      </c>
      <c r="B6757">
        <v>552809</v>
      </c>
      <c r="C6757" t="s">
        <v>166</v>
      </c>
      <c r="D6757" t="s">
        <v>19818</v>
      </c>
      <c r="E6757" t="s">
        <v>1578</v>
      </c>
      <c r="F6757" t="s">
        <v>1473</v>
      </c>
      <c r="G6757">
        <v>94110</v>
      </c>
      <c r="H6757">
        <v>17</v>
      </c>
      <c r="I6757">
        <v>6</v>
      </c>
      <c r="J6757" t="s">
        <v>166</v>
      </c>
      <c r="K6757" s="1">
        <v>8.1799999999999998E-2</v>
      </c>
      <c r="L6757">
        <v>29</v>
      </c>
      <c r="M6757">
        <v>18</v>
      </c>
      <c r="N6757">
        <v>220</v>
      </c>
      <c r="O6757" s="1">
        <v>0.05</v>
      </c>
      <c r="P6757">
        <v>2</v>
      </c>
      <c r="Q6757">
        <v>40</v>
      </c>
      <c r="R6757" t="s">
        <v>168</v>
      </c>
      <c r="S6757">
        <v>5</v>
      </c>
      <c r="T6757">
        <v>8</v>
      </c>
      <c r="U6757" t="s">
        <v>166</v>
      </c>
      <c r="V6757" s="1">
        <v>0.74909999999999999</v>
      </c>
      <c r="W6757">
        <v>29</v>
      </c>
      <c r="X6757">
        <v>200</v>
      </c>
      <c r="Y6757">
        <v>267</v>
      </c>
      <c r="Z6757" s="1">
        <v>0.80489999999999995</v>
      </c>
      <c r="AA6757">
        <v>66</v>
      </c>
      <c r="AB6757">
        <v>82</v>
      </c>
      <c r="AC6757" t="s">
        <v>168</v>
      </c>
      <c r="AD6757">
        <v>5</v>
      </c>
      <c r="AE6757">
        <v>7</v>
      </c>
      <c r="AF6757" t="s">
        <v>166</v>
      </c>
      <c r="AG6757">
        <v>5</v>
      </c>
      <c r="AH6757">
        <v>9</v>
      </c>
      <c r="AI6757" t="s">
        <v>166</v>
      </c>
      <c r="AJ6757" s="1">
        <v>0.98</v>
      </c>
      <c r="AK6757">
        <v>52</v>
      </c>
      <c r="AL6757">
        <v>393</v>
      </c>
      <c r="AM6757">
        <v>401</v>
      </c>
      <c r="AN6757" s="1">
        <v>0.90990000000000004</v>
      </c>
      <c r="AO6757">
        <v>101</v>
      </c>
      <c r="AP6757">
        <v>111</v>
      </c>
      <c r="AQ6757" t="s">
        <v>168</v>
      </c>
      <c r="AR6757">
        <v>7</v>
      </c>
      <c r="AS6757">
        <v>7</v>
      </c>
      <c r="AT6757" t="s">
        <v>166</v>
      </c>
      <c r="AU6757" s="1">
        <v>1.5100000000000001E-2</v>
      </c>
      <c r="AV6757">
        <v>22</v>
      </c>
      <c r="AW6757">
        <v>6</v>
      </c>
      <c r="AX6757">
        <v>397</v>
      </c>
      <c r="AY6757" s="1">
        <v>5.8299999999999998E-2</v>
      </c>
      <c r="AZ6757">
        <v>6</v>
      </c>
      <c r="BA6757">
        <v>103</v>
      </c>
      <c r="BB6757" t="s">
        <v>167</v>
      </c>
      <c r="BC6757">
        <v>7</v>
      </c>
      <c r="BD6757">
        <v>10</v>
      </c>
      <c r="BE6757" t="s">
        <v>166</v>
      </c>
      <c r="BF6757">
        <v>10</v>
      </c>
      <c r="BG6757">
        <v>0</v>
      </c>
      <c r="BH6757" t="s">
        <v>166</v>
      </c>
      <c r="BI6757">
        <v>2.9220000000000002</v>
      </c>
      <c r="BJ6757">
        <v>80</v>
      </c>
      <c r="BK6757">
        <v>9</v>
      </c>
      <c r="BL6757">
        <v>3.08</v>
      </c>
      <c r="BM6757" t="s">
        <v>169</v>
      </c>
      <c r="BN6757" t="s">
        <v>165</v>
      </c>
      <c r="BO6757" t="s">
        <v>165</v>
      </c>
      <c r="BP6757" t="s">
        <v>168</v>
      </c>
      <c r="BQ6757">
        <v>6</v>
      </c>
      <c r="BR6757">
        <v>10</v>
      </c>
      <c r="BS6757" t="s">
        <v>166</v>
      </c>
      <c r="BT6757">
        <v>12</v>
      </c>
      <c r="BU6757">
        <v>4</v>
      </c>
      <c r="BV6757" t="s">
        <v>166</v>
      </c>
      <c r="BW6757">
        <v>7</v>
      </c>
      <c r="BX6757" t="s">
        <v>162</v>
      </c>
      <c r="BY6757">
        <v>10</v>
      </c>
      <c r="BZ6757" t="s">
        <v>165</v>
      </c>
      <c r="CA6757" t="s">
        <v>165</v>
      </c>
      <c r="CB6757" t="s">
        <v>165</v>
      </c>
      <c r="CC6757" t="s">
        <v>165</v>
      </c>
      <c r="CD6757" t="s">
        <v>165</v>
      </c>
      <c r="CE6757" t="s">
        <v>165</v>
      </c>
      <c r="CF6757" t="s">
        <v>165</v>
      </c>
      <c r="CG6757" t="s">
        <v>165</v>
      </c>
      <c r="CH6757" t="s">
        <v>165</v>
      </c>
      <c r="CI6757">
        <v>5</v>
      </c>
      <c r="CJ6757" t="s">
        <v>163</v>
      </c>
      <c r="CK6757" t="s">
        <v>163</v>
      </c>
      <c r="CL6757" t="s">
        <v>165</v>
      </c>
      <c r="CM6757" t="s">
        <v>163</v>
      </c>
      <c r="CN6757" t="s">
        <v>163</v>
      </c>
      <c r="CO6757" t="s">
        <v>165</v>
      </c>
      <c r="CP6757" t="s">
        <v>163</v>
      </c>
      <c r="CQ6757" t="s">
        <v>163</v>
      </c>
      <c r="CR6757" t="s">
        <v>165</v>
      </c>
      <c r="CS6757" t="s">
        <v>163</v>
      </c>
      <c r="CT6757" t="s">
        <v>163</v>
      </c>
      <c r="CU6757" t="s">
        <v>165</v>
      </c>
      <c r="CV6757" t="s">
        <v>163</v>
      </c>
      <c r="CW6757" t="s">
        <v>163</v>
      </c>
      <c r="CX6757" t="s">
        <v>165</v>
      </c>
      <c r="CY6757" t="s">
        <v>163</v>
      </c>
      <c r="CZ6757" t="s">
        <v>163</v>
      </c>
      <c r="DA6757" t="s">
        <v>165</v>
      </c>
      <c r="DB6757">
        <v>9</v>
      </c>
      <c r="DC6757" t="s">
        <v>166</v>
      </c>
      <c r="DD6757">
        <v>9</v>
      </c>
      <c r="DE6757">
        <v>10</v>
      </c>
      <c r="DF6757" t="s">
        <v>166</v>
      </c>
      <c r="DG6757">
        <v>10</v>
      </c>
      <c r="DH6757">
        <v>2</v>
      </c>
      <c r="DI6757" t="s">
        <v>166</v>
      </c>
      <c r="DJ6757">
        <v>1.2010000000000001</v>
      </c>
      <c r="DK6757">
        <v>28</v>
      </c>
      <c r="DL6757">
        <v>12</v>
      </c>
      <c r="DM6757">
        <v>8.1080000000000005</v>
      </c>
      <c r="DN6757" t="s">
        <v>169</v>
      </c>
      <c r="DO6757" t="s">
        <v>165</v>
      </c>
      <c r="DP6757" t="s">
        <v>165</v>
      </c>
      <c r="DQ6757" t="s">
        <v>168</v>
      </c>
      <c r="DR6757">
        <v>5</v>
      </c>
      <c r="DS6757">
        <v>9</v>
      </c>
      <c r="DT6757" t="s">
        <v>166</v>
      </c>
      <c r="DU6757">
        <v>0.45400000000000001</v>
      </c>
      <c r="DV6757">
        <v>15.271731689999999</v>
      </c>
      <c r="DW6757">
        <v>3</v>
      </c>
      <c r="DX6757">
        <v>6.3360000000000003</v>
      </c>
      <c r="DY6757" t="s">
        <v>169</v>
      </c>
      <c r="DZ6757" t="s">
        <v>165</v>
      </c>
      <c r="EA6757" t="s">
        <v>165</v>
      </c>
      <c r="EB6757" t="s">
        <v>168</v>
      </c>
      <c r="EC6757">
        <v>5</v>
      </c>
      <c r="ED6757">
        <v>9</v>
      </c>
      <c r="EE6757" t="s">
        <v>166</v>
      </c>
      <c r="EF6757">
        <v>0.71299999999999997</v>
      </c>
      <c r="EG6757">
        <v>19.121149899999999</v>
      </c>
      <c r="EH6757">
        <v>23</v>
      </c>
      <c r="EI6757">
        <v>32.250999999999998</v>
      </c>
      <c r="EJ6757" t="s">
        <v>169</v>
      </c>
      <c r="EK6757" t="s">
        <v>165</v>
      </c>
      <c r="EL6757" t="s">
        <v>165</v>
      </c>
      <c r="EM6757" t="s">
        <v>168</v>
      </c>
      <c r="EN6757">
        <v>5</v>
      </c>
      <c r="EO6757">
        <v>10</v>
      </c>
      <c r="EP6757" t="s">
        <v>166</v>
      </c>
      <c r="EQ6757">
        <v>10</v>
      </c>
      <c r="ER6757">
        <v>10</v>
      </c>
      <c r="ES6757" t="s">
        <v>166</v>
      </c>
      <c r="ET6757">
        <v>10</v>
      </c>
      <c r="EU6757">
        <v>4</v>
      </c>
      <c r="EV6757" t="s">
        <v>166</v>
      </c>
      <c r="EW6757">
        <v>4</v>
      </c>
      <c r="EX6757">
        <v>68</v>
      </c>
      <c r="EY6757" t="s">
        <v>189</v>
      </c>
      <c r="EZ6757" t="s">
        <v>13325</v>
      </c>
      <c r="FA6757" t="s">
        <v>176</v>
      </c>
      <c r="FB6757" t="s">
        <v>13325</v>
      </c>
    </row>
    <row r="6758" spans="1:158" x14ac:dyDescent="0.25">
      <c r="A6758" t="s">
        <v>19819</v>
      </c>
      <c r="B6758">
        <v>552810</v>
      </c>
      <c r="C6758" t="s">
        <v>166</v>
      </c>
      <c r="D6758" t="s">
        <v>19820</v>
      </c>
      <c r="E6758" t="s">
        <v>1477</v>
      </c>
      <c r="F6758" t="s">
        <v>1473</v>
      </c>
      <c r="G6758">
        <v>90017</v>
      </c>
      <c r="H6758">
        <v>18</v>
      </c>
      <c r="I6758" t="s">
        <v>162</v>
      </c>
      <c r="J6758">
        <v>1</v>
      </c>
      <c r="K6758" t="s">
        <v>163</v>
      </c>
      <c r="L6758" t="s">
        <v>164</v>
      </c>
      <c r="O6758" t="s">
        <v>163</v>
      </c>
      <c r="R6758" t="s">
        <v>165</v>
      </c>
      <c r="S6758">
        <v>5</v>
      </c>
      <c r="T6758" t="s">
        <v>162</v>
      </c>
      <c r="U6758">
        <v>1</v>
      </c>
      <c r="V6758" t="s">
        <v>163</v>
      </c>
      <c r="W6758" t="s">
        <v>164</v>
      </c>
      <c r="Z6758" t="s">
        <v>163</v>
      </c>
      <c r="AC6758" t="s">
        <v>165</v>
      </c>
      <c r="AD6758">
        <v>5</v>
      </c>
      <c r="AE6758" t="s">
        <v>162</v>
      </c>
      <c r="AF6758">
        <v>1</v>
      </c>
      <c r="AG6758">
        <v>5</v>
      </c>
      <c r="AH6758">
        <v>8</v>
      </c>
      <c r="AI6758" t="s">
        <v>166</v>
      </c>
      <c r="AJ6758" s="1">
        <v>0.97019999999999995</v>
      </c>
      <c r="AK6758">
        <v>48</v>
      </c>
      <c r="AL6758">
        <v>423</v>
      </c>
      <c r="AM6758">
        <v>436</v>
      </c>
      <c r="AN6758" s="1">
        <v>0.89429999999999998</v>
      </c>
      <c r="AO6758">
        <v>220</v>
      </c>
      <c r="AP6758">
        <v>246</v>
      </c>
      <c r="AQ6758" t="s">
        <v>168</v>
      </c>
      <c r="AR6758">
        <v>7</v>
      </c>
      <c r="AS6758">
        <v>9</v>
      </c>
      <c r="AT6758" t="s">
        <v>166</v>
      </c>
      <c r="AU6758" s="1">
        <v>1.17E-2</v>
      </c>
      <c r="AV6758">
        <v>37</v>
      </c>
      <c r="AW6758">
        <v>5</v>
      </c>
      <c r="AX6758">
        <v>427</v>
      </c>
      <c r="AY6758" s="1">
        <v>0.1799</v>
      </c>
      <c r="AZ6758">
        <v>43</v>
      </c>
      <c r="BA6758">
        <v>239</v>
      </c>
      <c r="BB6758" t="s">
        <v>167</v>
      </c>
      <c r="BC6758">
        <v>7</v>
      </c>
      <c r="BD6758">
        <v>10</v>
      </c>
      <c r="BE6758" t="s">
        <v>166</v>
      </c>
      <c r="BF6758">
        <v>10</v>
      </c>
      <c r="BG6758" t="s">
        <v>162</v>
      </c>
      <c r="BH6758" t="s">
        <v>772</v>
      </c>
      <c r="BI6758" t="s">
        <v>169</v>
      </c>
      <c r="BJ6758" t="s">
        <v>164</v>
      </c>
      <c r="BM6758" t="s">
        <v>169</v>
      </c>
      <c r="BP6758" t="s">
        <v>165</v>
      </c>
      <c r="BQ6758">
        <v>6</v>
      </c>
      <c r="BR6758" t="s">
        <v>162</v>
      </c>
      <c r="BS6758" t="s">
        <v>535</v>
      </c>
      <c r="BT6758" t="s">
        <v>165</v>
      </c>
      <c r="BU6758" t="s">
        <v>162</v>
      </c>
      <c r="BV6758" t="s">
        <v>772</v>
      </c>
      <c r="BW6758">
        <v>7</v>
      </c>
      <c r="BX6758" t="s">
        <v>162</v>
      </c>
      <c r="BY6758">
        <v>6</v>
      </c>
      <c r="BZ6758" t="s">
        <v>165</v>
      </c>
      <c r="CA6758" t="s">
        <v>165</v>
      </c>
      <c r="CB6758" t="s">
        <v>165</v>
      </c>
      <c r="CC6758" t="s">
        <v>165</v>
      </c>
      <c r="CD6758" t="s">
        <v>165</v>
      </c>
      <c r="CE6758" t="s">
        <v>165</v>
      </c>
      <c r="CF6758" t="s">
        <v>165</v>
      </c>
      <c r="CG6758" t="s">
        <v>165</v>
      </c>
      <c r="CH6758" t="s">
        <v>165</v>
      </c>
      <c r="CI6758">
        <v>5</v>
      </c>
      <c r="CJ6758" t="s">
        <v>163</v>
      </c>
      <c r="CK6758" t="s">
        <v>163</v>
      </c>
      <c r="CL6758" t="s">
        <v>165</v>
      </c>
      <c r="CM6758" t="s">
        <v>163</v>
      </c>
      <c r="CN6758" t="s">
        <v>163</v>
      </c>
      <c r="CO6758" t="s">
        <v>165</v>
      </c>
      <c r="CP6758" t="s">
        <v>163</v>
      </c>
      <c r="CQ6758" t="s">
        <v>163</v>
      </c>
      <c r="CR6758" t="s">
        <v>165</v>
      </c>
      <c r="CS6758" t="s">
        <v>163</v>
      </c>
      <c r="CT6758" t="s">
        <v>163</v>
      </c>
      <c r="CU6758" t="s">
        <v>165</v>
      </c>
      <c r="CV6758" t="s">
        <v>163</v>
      </c>
      <c r="CW6758" t="s">
        <v>163</v>
      </c>
      <c r="CX6758" t="s">
        <v>165</v>
      </c>
      <c r="CY6758" t="s">
        <v>163</v>
      </c>
      <c r="CZ6758" t="s">
        <v>163</v>
      </c>
      <c r="DA6758" t="s">
        <v>165</v>
      </c>
      <c r="DB6758">
        <v>6</v>
      </c>
      <c r="DC6758" t="s">
        <v>166</v>
      </c>
      <c r="DD6758">
        <v>9</v>
      </c>
      <c r="DE6758">
        <v>10</v>
      </c>
      <c r="DF6758" t="s">
        <v>166</v>
      </c>
      <c r="DG6758">
        <v>10</v>
      </c>
      <c r="DH6758">
        <v>10</v>
      </c>
      <c r="DI6758" t="s">
        <v>166</v>
      </c>
      <c r="DJ6758">
        <v>0.53200000000000003</v>
      </c>
      <c r="DK6758">
        <v>18</v>
      </c>
      <c r="DL6758">
        <v>2</v>
      </c>
      <c r="DM6758">
        <v>3.7629999999999999</v>
      </c>
      <c r="DN6758">
        <v>1.4179999999999999</v>
      </c>
      <c r="DO6758">
        <v>5</v>
      </c>
      <c r="DP6758">
        <v>3.5270000000000001</v>
      </c>
      <c r="DQ6758" t="s">
        <v>168</v>
      </c>
      <c r="DR6758">
        <v>5</v>
      </c>
      <c r="DS6758">
        <v>9</v>
      </c>
      <c r="DT6758" t="s">
        <v>166</v>
      </c>
      <c r="DU6758">
        <v>0.47899999999999998</v>
      </c>
      <c r="DV6758">
        <v>27.143052699999998</v>
      </c>
      <c r="DW6758">
        <v>4</v>
      </c>
      <c r="DX6758">
        <v>8.3480000000000008</v>
      </c>
      <c r="DY6758">
        <v>0.255</v>
      </c>
      <c r="DZ6758">
        <v>1</v>
      </c>
      <c r="EA6758">
        <v>3.9159999999999999</v>
      </c>
      <c r="EB6758" t="s">
        <v>168</v>
      </c>
      <c r="EC6758">
        <v>5</v>
      </c>
      <c r="ED6758">
        <v>10</v>
      </c>
      <c r="EE6758" t="s">
        <v>166</v>
      </c>
      <c r="EF6758">
        <v>0.56000000000000005</v>
      </c>
      <c r="EG6758">
        <v>29.440109509999999</v>
      </c>
      <c r="EH6758">
        <v>24</v>
      </c>
      <c r="EI6758">
        <v>42.877000000000002</v>
      </c>
      <c r="EJ6758">
        <v>0.64200000000000002</v>
      </c>
      <c r="EK6758">
        <v>14</v>
      </c>
      <c r="EL6758">
        <v>21.806999999999999</v>
      </c>
      <c r="EM6758" t="s">
        <v>168</v>
      </c>
      <c r="EN6758">
        <v>5</v>
      </c>
      <c r="EO6758">
        <v>10</v>
      </c>
      <c r="EP6758" t="s">
        <v>166</v>
      </c>
      <c r="EQ6758">
        <v>10</v>
      </c>
      <c r="ER6758">
        <v>10</v>
      </c>
      <c r="ES6758" t="s">
        <v>166</v>
      </c>
      <c r="ET6758">
        <v>10</v>
      </c>
      <c r="EU6758" t="s">
        <v>162</v>
      </c>
      <c r="EV6758">
        <v>1</v>
      </c>
      <c r="EW6758">
        <v>4</v>
      </c>
      <c r="EX6758">
        <v>92</v>
      </c>
      <c r="EY6758" t="s">
        <v>189</v>
      </c>
      <c r="EZ6758" t="s">
        <v>19821</v>
      </c>
      <c r="FA6758" t="s">
        <v>1357</v>
      </c>
      <c r="FB6758" s="2">
        <v>43133</v>
      </c>
    </row>
    <row r="6759" spans="1:158" x14ac:dyDescent="0.25">
      <c r="A6759" t="s">
        <v>19822</v>
      </c>
      <c r="B6759">
        <v>552811</v>
      </c>
      <c r="C6759" t="s">
        <v>166</v>
      </c>
      <c r="D6759" t="s">
        <v>19823</v>
      </c>
      <c r="E6759" t="s">
        <v>1578</v>
      </c>
      <c r="F6759" t="s">
        <v>1473</v>
      </c>
      <c r="G6759">
        <v>94118</v>
      </c>
      <c r="H6759">
        <v>17</v>
      </c>
      <c r="I6759" t="s">
        <v>162</v>
      </c>
      <c r="J6759">
        <v>1</v>
      </c>
      <c r="K6759" t="s">
        <v>163</v>
      </c>
      <c r="L6759" t="s">
        <v>164</v>
      </c>
      <c r="O6759" t="s">
        <v>163</v>
      </c>
      <c r="R6759" t="s">
        <v>165</v>
      </c>
      <c r="S6759">
        <v>5</v>
      </c>
      <c r="T6759" t="s">
        <v>162</v>
      </c>
      <c r="U6759">
        <v>1</v>
      </c>
      <c r="V6759" t="s">
        <v>163</v>
      </c>
      <c r="W6759" t="s">
        <v>164</v>
      </c>
      <c r="Z6759" t="s">
        <v>163</v>
      </c>
      <c r="AC6759" t="s">
        <v>165</v>
      </c>
      <c r="AD6759">
        <v>5</v>
      </c>
      <c r="AE6759" t="s">
        <v>162</v>
      </c>
      <c r="AF6759">
        <v>1</v>
      </c>
      <c r="AG6759">
        <v>5</v>
      </c>
      <c r="AH6759">
        <v>9</v>
      </c>
      <c r="AI6759" t="s">
        <v>166</v>
      </c>
      <c r="AJ6759" s="1">
        <v>0.9516</v>
      </c>
      <c r="AK6759">
        <v>14</v>
      </c>
      <c r="AL6759">
        <v>550</v>
      </c>
      <c r="AM6759">
        <v>578</v>
      </c>
      <c r="AN6759" s="1">
        <v>0.45779999999999998</v>
      </c>
      <c r="AO6759">
        <v>38</v>
      </c>
      <c r="AP6759">
        <v>83</v>
      </c>
      <c r="AQ6759" t="s">
        <v>167</v>
      </c>
      <c r="AR6759">
        <v>7</v>
      </c>
      <c r="AS6759">
        <v>0</v>
      </c>
      <c r="AT6759" t="s">
        <v>166</v>
      </c>
      <c r="AU6759" s="1">
        <v>2.6200000000000001E-2</v>
      </c>
      <c r="AV6759">
        <v>64</v>
      </c>
      <c r="AW6759">
        <v>15</v>
      </c>
      <c r="AX6759">
        <v>572</v>
      </c>
      <c r="AY6759" t="s">
        <v>163</v>
      </c>
      <c r="AZ6759" t="s">
        <v>165</v>
      </c>
      <c r="BA6759" t="s">
        <v>165</v>
      </c>
      <c r="BB6759" t="s">
        <v>168</v>
      </c>
      <c r="BC6759">
        <v>7</v>
      </c>
      <c r="BD6759">
        <v>10</v>
      </c>
      <c r="BE6759" t="s">
        <v>166</v>
      </c>
      <c r="BF6759">
        <v>10</v>
      </c>
      <c r="BG6759">
        <v>5</v>
      </c>
      <c r="BH6759" t="s">
        <v>166</v>
      </c>
      <c r="BI6759">
        <v>0.85199999999999998</v>
      </c>
      <c r="BJ6759">
        <v>87</v>
      </c>
      <c r="BK6759">
        <v>3</v>
      </c>
      <c r="BL6759">
        <v>3.5219999999999998</v>
      </c>
      <c r="BM6759">
        <v>0</v>
      </c>
      <c r="BN6759">
        <v>0</v>
      </c>
      <c r="BO6759">
        <v>0.309</v>
      </c>
      <c r="BP6759" t="s">
        <v>168</v>
      </c>
      <c r="BQ6759">
        <v>6</v>
      </c>
      <c r="BR6759">
        <v>10</v>
      </c>
      <c r="BS6759" t="s">
        <v>166</v>
      </c>
      <c r="BT6759">
        <v>12</v>
      </c>
      <c r="BU6759">
        <v>7</v>
      </c>
      <c r="BV6759" t="s">
        <v>166</v>
      </c>
      <c r="BW6759">
        <v>7</v>
      </c>
      <c r="BX6759" t="s">
        <v>162</v>
      </c>
      <c r="BY6759">
        <v>10</v>
      </c>
      <c r="BZ6759" t="s">
        <v>165</v>
      </c>
      <c r="CA6759">
        <v>16</v>
      </c>
      <c r="CB6759" t="s">
        <v>165</v>
      </c>
      <c r="CC6759" t="s">
        <v>165</v>
      </c>
      <c r="CD6759" t="s">
        <v>165</v>
      </c>
      <c r="CE6759" t="s">
        <v>165</v>
      </c>
      <c r="CF6759" t="s">
        <v>165</v>
      </c>
      <c r="CG6759" t="s">
        <v>165</v>
      </c>
      <c r="CH6759" t="s">
        <v>165</v>
      </c>
      <c r="CI6759">
        <v>5</v>
      </c>
      <c r="CJ6759" t="s">
        <v>163</v>
      </c>
      <c r="CK6759" t="s">
        <v>163</v>
      </c>
      <c r="CL6759" t="s">
        <v>165</v>
      </c>
      <c r="CM6759" t="s">
        <v>163</v>
      </c>
      <c r="CN6759" t="s">
        <v>163</v>
      </c>
      <c r="CO6759" t="s">
        <v>165</v>
      </c>
      <c r="CP6759" t="s">
        <v>163</v>
      </c>
      <c r="CQ6759" t="s">
        <v>163</v>
      </c>
      <c r="CR6759" t="s">
        <v>165</v>
      </c>
      <c r="CS6759" t="s">
        <v>163</v>
      </c>
      <c r="CT6759" t="s">
        <v>163</v>
      </c>
      <c r="CU6759" t="s">
        <v>165</v>
      </c>
      <c r="CV6759" t="s">
        <v>163</v>
      </c>
      <c r="CW6759" t="s">
        <v>163</v>
      </c>
      <c r="CX6759" t="s">
        <v>165</v>
      </c>
      <c r="CY6759" t="s">
        <v>163</v>
      </c>
      <c r="CZ6759" t="s">
        <v>163</v>
      </c>
      <c r="DA6759" t="s">
        <v>165</v>
      </c>
      <c r="DB6759" t="s">
        <v>162</v>
      </c>
      <c r="DC6759">
        <v>1</v>
      </c>
      <c r="DD6759">
        <v>9</v>
      </c>
      <c r="DE6759" t="s">
        <v>162</v>
      </c>
      <c r="DF6759">
        <v>1</v>
      </c>
      <c r="DG6759">
        <v>10</v>
      </c>
      <c r="DH6759">
        <v>0</v>
      </c>
      <c r="DI6759" t="s">
        <v>166</v>
      </c>
      <c r="DJ6759">
        <v>1.3109999999999999</v>
      </c>
      <c r="DK6759">
        <v>60</v>
      </c>
      <c r="DL6759">
        <v>18</v>
      </c>
      <c r="DM6759">
        <v>13.734</v>
      </c>
      <c r="DN6759" t="s">
        <v>169</v>
      </c>
      <c r="DO6759" t="s">
        <v>165</v>
      </c>
      <c r="DP6759" t="s">
        <v>165</v>
      </c>
      <c r="DQ6759" t="s">
        <v>168</v>
      </c>
      <c r="DR6759">
        <v>5</v>
      </c>
      <c r="DS6759" t="s">
        <v>162</v>
      </c>
      <c r="DT6759">
        <v>15</v>
      </c>
      <c r="DU6759" t="s">
        <v>169</v>
      </c>
      <c r="DV6759" t="s">
        <v>170</v>
      </c>
      <c r="DY6759" t="s">
        <v>169</v>
      </c>
      <c r="EB6759" t="s">
        <v>165</v>
      </c>
      <c r="EC6759">
        <v>5</v>
      </c>
      <c r="ED6759">
        <v>0</v>
      </c>
      <c r="EE6759" t="s">
        <v>166</v>
      </c>
      <c r="EF6759">
        <v>1.599</v>
      </c>
      <c r="EG6759">
        <v>10.414784389999999</v>
      </c>
      <c r="EH6759">
        <v>50</v>
      </c>
      <c r="EI6759">
        <v>24.952000000000002</v>
      </c>
      <c r="EJ6759" t="s">
        <v>169</v>
      </c>
      <c r="EK6759" t="s">
        <v>165</v>
      </c>
      <c r="EL6759" t="s">
        <v>165</v>
      </c>
      <c r="EM6759" t="s">
        <v>168</v>
      </c>
      <c r="EN6759">
        <v>5</v>
      </c>
      <c r="EO6759">
        <v>10</v>
      </c>
      <c r="EP6759" t="s">
        <v>166</v>
      </c>
      <c r="EQ6759">
        <v>10</v>
      </c>
      <c r="ER6759">
        <v>9</v>
      </c>
      <c r="ES6759" t="s">
        <v>166</v>
      </c>
      <c r="ET6759">
        <v>10</v>
      </c>
      <c r="EU6759">
        <v>0</v>
      </c>
      <c r="EV6759" t="s">
        <v>166</v>
      </c>
      <c r="EW6759">
        <v>4</v>
      </c>
      <c r="EX6759">
        <v>39</v>
      </c>
      <c r="EY6759" s="1">
        <v>0.01</v>
      </c>
      <c r="EZ6759" t="s">
        <v>12761</v>
      </c>
      <c r="FA6759" t="s">
        <v>180</v>
      </c>
      <c r="FB6759" t="s">
        <v>12761</v>
      </c>
    </row>
    <row r="6760" spans="1:158" x14ac:dyDescent="0.25">
      <c r="A6760" t="s">
        <v>19824</v>
      </c>
      <c r="B6760">
        <v>552812</v>
      </c>
      <c r="C6760" t="s">
        <v>166</v>
      </c>
      <c r="D6760" t="s">
        <v>19825</v>
      </c>
      <c r="E6760" t="s">
        <v>1897</v>
      </c>
      <c r="F6760" t="s">
        <v>1473</v>
      </c>
      <c r="G6760">
        <v>95382</v>
      </c>
      <c r="H6760">
        <v>17</v>
      </c>
      <c r="I6760" t="s">
        <v>162</v>
      </c>
      <c r="J6760">
        <v>1</v>
      </c>
      <c r="K6760" t="s">
        <v>163</v>
      </c>
      <c r="L6760" t="s">
        <v>164</v>
      </c>
      <c r="O6760" t="s">
        <v>163</v>
      </c>
      <c r="R6760" t="s">
        <v>165</v>
      </c>
      <c r="S6760">
        <v>5</v>
      </c>
      <c r="T6760" t="s">
        <v>162</v>
      </c>
      <c r="U6760">
        <v>1</v>
      </c>
      <c r="V6760" t="s">
        <v>163</v>
      </c>
      <c r="W6760" t="s">
        <v>164</v>
      </c>
      <c r="Z6760" t="s">
        <v>163</v>
      </c>
      <c r="AC6760" t="s">
        <v>165</v>
      </c>
      <c r="AD6760">
        <v>5</v>
      </c>
      <c r="AE6760" t="s">
        <v>162</v>
      </c>
      <c r="AF6760">
        <v>1</v>
      </c>
      <c r="AG6760">
        <v>5</v>
      </c>
      <c r="AH6760">
        <v>0</v>
      </c>
      <c r="AI6760" t="s">
        <v>166</v>
      </c>
      <c r="AJ6760" s="1">
        <v>0.90380000000000005</v>
      </c>
      <c r="AK6760">
        <v>21</v>
      </c>
      <c r="AL6760">
        <v>158</v>
      </c>
      <c r="AM6760">
        <v>179</v>
      </c>
      <c r="AN6760" t="s">
        <v>163</v>
      </c>
      <c r="AO6760" t="s">
        <v>165</v>
      </c>
      <c r="AP6760" t="s">
        <v>165</v>
      </c>
      <c r="AQ6760" t="s">
        <v>168</v>
      </c>
      <c r="AR6760">
        <v>7</v>
      </c>
      <c r="AS6760">
        <v>0</v>
      </c>
      <c r="AT6760" t="s">
        <v>166</v>
      </c>
      <c r="AU6760" s="1">
        <v>6.4799999999999996E-2</v>
      </c>
      <c r="AV6760">
        <v>16</v>
      </c>
      <c r="AW6760">
        <v>16</v>
      </c>
      <c r="AX6760">
        <v>152</v>
      </c>
      <c r="AY6760" t="s">
        <v>163</v>
      </c>
      <c r="AZ6760" t="s">
        <v>165</v>
      </c>
      <c r="BA6760" t="s">
        <v>165</v>
      </c>
      <c r="BB6760" t="s">
        <v>168</v>
      </c>
      <c r="BC6760">
        <v>7</v>
      </c>
      <c r="BD6760">
        <v>10</v>
      </c>
      <c r="BE6760" t="s">
        <v>166</v>
      </c>
      <c r="BF6760">
        <v>10</v>
      </c>
      <c r="BG6760">
        <v>10</v>
      </c>
      <c r="BH6760" t="s">
        <v>166</v>
      </c>
      <c r="BI6760">
        <v>0</v>
      </c>
      <c r="BJ6760">
        <v>40</v>
      </c>
      <c r="BK6760">
        <v>0</v>
      </c>
      <c r="BL6760">
        <v>1.012</v>
      </c>
      <c r="BM6760">
        <v>0</v>
      </c>
      <c r="BN6760">
        <v>0</v>
      </c>
      <c r="BO6760">
        <v>0.41299999999999998</v>
      </c>
      <c r="BP6760" t="s">
        <v>168</v>
      </c>
      <c r="BQ6760">
        <v>6</v>
      </c>
      <c r="BR6760">
        <v>10</v>
      </c>
      <c r="BS6760" t="s">
        <v>166</v>
      </c>
      <c r="BT6760">
        <v>12</v>
      </c>
      <c r="BU6760">
        <v>10</v>
      </c>
      <c r="BV6760" t="s">
        <v>166</v>
      </c>
      <c r="BW6760">
        <v>7</v>
      </c>
      <c r="BX6760" t="s">
        <v>162</v>
      </c>
      <c r="BY6760">
        <v>10</v>
      </c>
      <c r="BZ6760" t="s">
        <v>165</v>
      </c>
      <c r="CA6760" t="s">
        <v>164</v>
      </c>
      <c r="CB6760" t="s">
        <v>165</v>
      </c>
      <c r="CC6760" t="s">
        <v>165</v>
      </c>
      <c r="CD6760" t="s">
        <v>165</v>
      </c>
      <c r="CE6760" t="s">
        <v>165</v>
      </c>
      <c r="CF6760" t="s">
        <v>165</v>
      </c>
      <c r="CG6760" t="s">
        <v>165</v>
      </c>
      <c r="CH6760" t="s">
        <v>165</v>
      </c>
      <c r="CI6760">
        <v>5</v>
      </c>
      <c r="CJ6760" t="s">
        <v>163</v>
      </c>
      <c r="CK6760" t="s">
        <v>163</v>
      </c>
      <c r="CL6760" t="s">
        <v>165</v>
      </c>
      <c r="CM6760" t="s">
        <v>163</v>
      </c>
      <c r="CN6760" t="s">
        <v>163</v>
      </c>
      <c r="CO6760" t="s">
        <v>165</v>
      </c>
      <c r="CP6760" t="s">
        <v>163</v>
      </c>
      <c r="CQ6760" t="s">
        <v>163</v>
      </c>
      <c r="CR6760" t="s">
        <v>165</v>
      </c>
      <c r="CS6760" t="s">
        <v>163</v>
      </c>
      <c r="CT6760" t="s">
        <v>163</v>
      </c>
      <c r="CU6760" t="s">
        <v>165</v>
      </c>
      <c r="CV6760" t="s">
        <v>163</v>
      </c>
      <c r="CW6760" t="s">
        <v>163</v>
      </c>
      <c r="CX6760" t="s">
        <v>165</v>
      </c>
      <c r="CY6760" t="s">
        <v>163</v>
      </c>
      <c r="CZ6760" t="s">
        <v>163</v>
      </c>
      <c r="DA6760" t="s">
        <v>165</v>
      </c>
      <c r="DB6760">
        <v>9</v>
      </c>
      <c r="DC6760" t="s">
        <v>166</v>
      </c>
      <c r="DD6760">
        <v>9</v>
      </c>
      <c r="DE6760">
        <v>10</v>
      </c>
      <c r="DF6760" t="s">
        <v>166</v>
      </c>
      <c r="DG6760">
        <v>10</v>
      </c>
      <c r="DH6760" t="s">
        <v>162</v>
      </c>
      <c r="DI6760">
        <v>13</v>
      </c>
      <c r="DJ6760" t="s">
        <v>169</v>
      </c>
      <c r="DK6760" t="s">
        <v>164</v>
      </c>
      <c r="DN6760" t="s">
        <v>169</v>
      </c>
      <c r="DQ6760" t="s">
        <v>165</v>
      </c>
      <c r="DR6760">
        <v>5</v>
      </c>
      <c r="DS6760" t="s">
        <v>162</v>
      </c>
      <c r="DT6760">
        <v>15</v>
      </c>
      <c r="DU6760" t="s">
        <v>169</v>
      </c>
      <c r="DV6760" t="s">
        <v>170</v>
      </c>
      <c r="DY6760" t="s">
        <v>169</v>
      </c>
      <c r="EB6760" t="s">
        <v>165</v>
      </c>
      <c r="EC6760">
        <v>5</v>
      </c>
      <c r="ED6760">
        <v>10</v>
      </c>
      <c r="EE6760" t="s">
        <v>166</v>
      </c>
      <c r="EF6760">
        <v>0.45300000000000001</v>
      </c>
      <c r="EG6760">
        <v>9.8234086200000004</v>
      </c>
      <c r="EH6760">
        <v>7</v>
      </c>
      <c r="EI6760">
        <v>15.45</v>
      </c>
      <c r="EJ6760" t="s">
        <v>169</v>
      </c>
      <c r="EK6760" t="s">
        <v>165</v>
      </c>
      <c r="EL6760" t="s">
        <v>165</v>
      </c>
      <c r="EM6760" t="s">
        <v>168</v>
      </c>
      <c r="EN6760">
        <v>5</v>
      </c>
      <c r="EO6760">
        <v>10</v>
      </c>
      <c r="EP6760" t="s">
        <v>166</v>
      </c>
      <c r="EQ6760">
        <v>10</v>
      </c>
      <c r="ER6760">
        <v>9</v>
      </c>
      <c r="ES6760" t="s">
        <v>166</v>
      </c>
      <c r="ET6760">
        <v>10</v>
      </c>
      <c r="EU6760">
        <v>0</v>
      </c>
      <c r="EV6760" t="s">
        <v>166</v>
      </c>
      <c r="EW6760">
        <v>4</v>
      </c>
      <c r="EX6760">
        <v>49</v>
      </c>
      <c r="EY6760" s="1">
        <v>5.0000000000000001E-3</v>
      </c>
      <c r="EZ6760" s="2">
        <v>43015</v>
      </c>
      <c r="FA6760" t="s">
        <v>180</v>
      </c>
      <c r="FB6760" s="2">
        <v>43015</v>
      </c>
    </row>
    <row r="6761" spans="1:158" x14ac:dyDescent="0.25">
      <c r="A6761" t="s">
        <v>19826</v>
      </c>
      <c r="B6761">
        <v>552813</v>
      </c>
      <c r="C6761" t="s">
        <v>166</v>
      </c>
      <c r="D6761" t="s">
        <v>19827</v>
      </c>
      <c r="E6761" t="s">
        <v>1662</v>
      </c>
      <c r="F6761" t="s">
        <v>1473</v>
      </c>
      <c r="G6761">
        <v>91786</v>
      </c>
      <c r="H6761">
        <v>18</v>
      </c>
      <c r="I6761">
        <v>0</v>
      </c>
      <c r="J6761" t="s">
        <v>166</v>
      </c>
      <c r="K6761" s="1">
        <v>0.1983</v>
      </c>
      <c r="L6761">
        <v>24</v>
      </c>
      <c r="M6761">
        <v>38</v>
      </c>
      <c r="N6761">
        <v>179</v>
      </c>
      <c r="O6761" t="s">
        <v>163</v>
      </c>
      <c r="P6761" t="s">
        <v>165</v>
      </c>
      <c r="Q6761" t="s">
        <v>165</v>
      </c>
      <c r="R6761" t="s">
        <v>168</v>
      </c>
      <c r="S6761">
        <v>5</v>
      </c>
      <c r="T6761">
        <v>2</v>
      </c>
      <c r="U6761" t="s">
        <v>166</v>
      </c>
      <c r="V6761" s="1">
        <v>0.59330000000000005</v>
      </c>
      <c r="W6761">
        <v>23</v>
      </c>
      <c r="X6761">
        <v>119</v>
      </c>
      <c r="Y6761">
        <v>210</v>
      </c>
      <c r="Z6761" t="s">
        <v>163</v>
      </c>
      <c r="AA6761" t="s">
        <v>165</v>
      </c>
      <c r="AB6761" t="s">
        <v>165</v>
      </c>
      <c r="AC6761" t="s">
        <v>168</v>
      </c>
      <c r="AD6761">
        <v>5</v>
      </c>
      <c r="AE6761">
        <v>1</v>
      </c>
      <c r="AF6761" t="s">
        <v>166</v>
      </c>
      <c r="AG6761">
        <v>5</v>
      </c>
      <c r="AH6761">
        <v>8</v>
      </c>
      <c r="AI6761" t="s">
        <v>166</v>
      </c>
      <c r="AJ6761" s="1">
        <v>0.96709999999999996</v>
      </c>
      <c r="AK6761">
        <v>25</v>
      </c>
      <c r="AL6761">
        <v>412</v>
      </c>
      <c r="AM6761">
        <v>426</v>
      </c>
      <c r="AN6761" s="1">
        <v>0.83040000000000003</v>
      </c>
      <c r="AO6761">
        <v>93</v>
      </c>
      <c r="AP6761">
        <v>112</v>
      </c>
      <c r="AQ6761" t="s">
        <v>167</v>
      </c>
      <c r="AR6761">
        <v>7</v>
      </c>
      <c r="AS6761">
        <v>9</v>
      </c>
      <c r="AT6761" t="s">
        <v>166</v>
      </c>
      <c r="AU6761" s="1">
        <v>2.3E-3</v>
      </c>
      <c r="AV6761">
        <v>61</v>
      </c>
      <c r="AW6761">
        <v>1</v>
      </c>
      <c r="AX6761">
        <v>431</v>
      </c>
      <c r="AY6761" s="1">
        <v>0.37369999999999998</v>
      </c>
      <c r="AZ6761">
        <v>37</v>
      </c>
      <c r="BA6761">
        <v>99</v>
      </c>
      <c r="BB6761" t="s">
        <v>168</v>
      </c>
      <c r="BC6761">
        <v>7</v>
      </c>
      <c r="BD6761">
        <v>10</v>
      </c>
      <c r="BE6761" t="s">
        <v>166</v>
      </c>
      <c r="BF6761">
        <v>10</v>
      </c>
      <c r="BG6761">
        <v>10</v>
      </c>
      <c r="BH6761" t="s">
        <v>166</v>
      </c>
      <c r="BI6761">
        <v>0</v>
      </c>
      <c r="BJ6761">
        <v>99</v>
      </c>
      <c r="BK6761">
        <v>0</v>
      </c>
      <c r="BL6761">
        <v>4.976</v>
      </c>
      <c r="BM6761">
        <v>2.0539999999999998</v>
      </c>
      <c r="BN6761">
        <v>2</v>
      </c>
      <c r="BO6761">
        <v>0.97399999999999998</v>
      </c>
      <c r="BP6761" t="s">
        <v>168</v>
      </c>
      <c r="BQ6761">
        <v>6</v>
      </c>
      <c r="BR6761">
        <v>10</v>
      </c>
      <c r="BS6761" t="s">
        <v>166</v>
      </c>
      <c r="BT6761">
        <v>12</v>
      </c>
      <c r="BU6761">
        <v>10</v>
      </c>
      <c r="BV6761" t="s">
        <v>166</v>
      </c>
      <c r="BW6761">
        <v>7</v>
      </c>
      <c r="BX6761" t="s">
        <v>162</v>
      </c>
      <c r="BY6761">
        <v>5</v>
      </c>
      <c r="BZ6761" t="s">
        <v>165</v>
      </c>
      <c r="CA6761" t="s">
        <v>164</v>
      </c>
      <c r="CB6761" t="s">
        <v>165</v>
      </c>
      <c r="CC6761" t="s">
        <v>165</v>
      </c>
      <c r="CD6761" t="s">
        <v>165</v>
      </c>
      <c r="CE6761" t="s">
        <v>165</v>
      </c>
      <c r="CF6761" t="s">
        <v>165</v>
      </c>
      <c r="CG6761" t="s">
        <v>165</v>
      </c>
      <c r="CH6761" t="s">
        <v>165</v>
      </c>
      <c r="CI6761">
        <v>5</v>
      </c>
      <c r="CJ6761" t="s">
        <v>163</v>
      </c>
      <c r="CK6761" t="s">
        <v>163</v>
      </c>
      <c r="CL6761" t="s">
        <v>165</v>
      </c>
      <c r="CM6761" t="s">
        <v>163</v>
      </c>
      <c r="CN6761" t="s">
        <v>163</v>
      </c>
      <c r="CO6761" t="s">
        <v>165</v>
      </c>
      <c r="CP6761" t="s">
        <v>163</v>
      </c>
      <c r="CQ6761" t="s">
        <v>163</v>
      </c>
      <c r="CR6761" t="s">
        <v>165</v>
      </c>
      <c r="CS6761" t="s">
        <v>163</v>
      </c>
      <c r="CT6761" t="s">
        <v>163</v>
      </c>
      <c r="CU6761" t="s">
        <v>165</v>
      </c>
      <c r="CV6761" t="s">
        <v>163</v>
      </c>
      <c r="CW6761" t="s">
        <v>163</v>
      </c>
      <c r="CX6761" t="s">
        <v>165</v>
      </c>
      <c r="CY6761" t="s">
        <v>163</v>
      </c>
      <c r="CZ6761" t="s">
        <v>163</v>
      </c>
      <c r="DA6761" t="s">
        <v>165</v>
      </c>
      <c r="DB6761">
        <v>9</v>
      </c>
      <c r="DC6761" t="s">
        <v>166</v>
      </c>
      <c r="DD6761">
        <v>9</v>
      </c>
      <c r="DE6761">
        <v>10</v>
      </c>
      <c r="DF6761" t="s">
        <v>166</v>
      </c>
      <c r="DG6761">
        <v>10</v>
      </c>
      <c r="DH6761">
        <v>3</v>
      </c>
      <c r="DI6761" t="s">
        <v>166</v>
      </c>
      <c r="DJ6761">
        <v>1.1040000000000001</v>
      </c>
      <c r="DK6761">
        <v>24</v>
      </c>
      <c r="DL6761">
        <v>8</v>
      </c>
      <c r="DM6761">
        <v>5.5129999999999999</v>
      </c>
      <c r="DN6761" t="s">
        <v>169</v>
      </c>
      <c r="DO6761" t="s">
        <v>165</v>
      </c>
      <c r="DP6761" t="s">
        <v>165</v>
      </c>
      <c r="DQ6761" t="s">
        <v>168</v>
      </c>
      <c r="DR6761">
        <v>5</v>
      </c>
      <c r="DS6761">
        <v>9</v>
      </c>
      <c r="DT6761" t="s">
        <v>166</v>
      </c>
      <c r="DU6761">
        <v>0.45800000000000002</v>
      </c>
      <c r="DV6761">
        <v>11.01437372</v>
      </c>
      <c r="DW6761">
        <v>2</v>
      </c>
      <c r="DX6761">
        <v>3.9609999999999999</v>
      </c>
      <c r="DY6761" t="s">
        <v>169</v>
      </c>
      <c r="DZ6761" t="s">
        <v>165</v>
      </c>
      <c r="EA6761" t="s">
        <v>165</v>
      </c>
      <c r="EB6761" t="s">
        <v>168</v>
      </c>
      <c r="EC6761">
        <v>5</v>
      </c>
      <c r="ED6761">
        <v>9</v>
      </c>
      <c r="EE6761" t="s">
        <v>166</v>
      </c>
      <c r="EF6761">
        <v>0.73299999999999998</v>
      </c>
      <c r="EG6761">
        <v>16.290212180000001</v>
      </c>
      <c r="EH6761">
        <v>20</v>
      </c>
      <c r="EI6761">
        <v>27.297999999999998</v>
      </c>
      <c r="EJ6761" t="s">
        <v>169</v>
      </c>
      <c r="EK6761" t="s">
        <v>165</v>
      </c>
      <c r="EL6761" t="s">
        <v>165</v>
      </c>
      <c r="EM6761" t="s">
        <v>168</v>
      </c>
      <c r="EN6761">
        <v>5</v>
      </c>
      <c r="EO6761">
        <v>10</v>
      </c>
      <c r="EP6761" t="s">
        <v>166</v>
      </c>
      <c r="EQ6761">
        <v>10</v>
      </c>
      <c r="ER6761">
        <v>10</v>
      </c>
      <c r="ES6761" t="s">
        <v>166</v>
      </c>
      <c r="ET6761">
        <v>10</v>
      </c>
      <c r="EU6761">
        <v>8</v>
      </c>
      <c r="EV6761" t="s">
        <v>166</v>
      </c>
      <c r="EW6761">
        <v>4</v>
      </c>
      <c r="EX6761">
        <v>68</v>
      </c>
      <c r="EY6761" t="s">
        <v>189</v>
      </c>
      <c r="EZ6761" s="2">
        <v>42890</v>
      </c>
      <c r="FA6761" t="s">
        <v>180</v>
      </c>
      <c r="FB6761" t="s">
        <v>532</v>
      </c>
    </row>
    <row r="6762" spans="1:158" x14ac:dyDescent="0.25">
      <c r="A6762" t="s">
        <v>19828</v>
      </c>
      <c r="B6762">
        <v>552814</v>
      </c>
      <c r="C6762" t="s">
        <v>166</v>
      </c>
      <c r="D6762" t="s">
        <v>19829</v>
      </c>
      <c r="E6762" t="s">
        <v>1559</v>
      </c>
      <c r="F6762" t="s">
        <v>1473</v>
      </c>
      <c r="G6762">
        <v>95823</v>
      </c>
      <c r="H6762">
        <v>17</v>
      </c>
      <c r="I6762">
        <v>7</v>
      </c>
      <c r="J6762" t="s">
        <v>166</v>
      </c>
      <c r="K6762" s="1">
        <v>7.6899999999999996E-2</v>
      </c>
      <c r="L6762">
        <v>32</v>
      </c>
      <c r="M6762">
        <v>17</v>
      </c>
      <c r="N6762">
        <v>221</v>
      </c>
      <c r="O6762" t="s">
        <v>163</v>
      </c>
      <c r="P6762" t="s">
        <v>165</v>
      </c>
      <c r="Q6762" t="s">
        <v>165</v>
      </c>
      <c r="R6762" t="s">
        <v>168</v>
      </c>
      <c r="S6762">
        <v>5</v>
      </c>
      <c r="T6762">
        <v>0</v>
      </c>
      <c r="U6762" t="s">
        <v>166</v>
      </c>
      <c r="V6762" s="1">
        <v>0.46579999999999999</v>
      </c>
      <c r="W6762">
        <v>32</v>
      </c>
      <c r="X6762">
        <v>136</v>
      </c>
      <c r="Y6762">
        <v>292</v>
      </c>
      <c r="Z6762" t="s">
        <v>163</v>
      </c>
      <c r="AA6762" t="s">
        <v>165</v>
      </c>
      <c r="AB6762" t="s">
        <v>165</v>
      </c>
      <c r="AC6762" t="s">
        <v>168</v>
      </c>
      <c r="AD6762">
        <v>5</v>
      </c>
      <c r="AE6762">
        <v>4</v>
      </c>
      <c r="AF6762" t="s">
        <v>166</v>
      </c>
      <c r="AG6762">
        <v>5</v>
      </c>
      <c r="AH6762">
        <v>8</v>
      </c>
      <c r="AI6762" t="s">
        <v>166</v>
      </c>
      <c r="AJ6762" s="1">
        <v>0.91039999999999999</v>
      </c>
      <c r="AK6762">
        <v>14</v>
      </c>
      <c r="AL6762">
        <v>447</v>
      </c>
      <c r="AM6762">
        <v>491</v>
      </c>
      <c r="AN6762" s="1">
        <v>0.55169999999999997</v>
      </c>
      <c r="AO6762">
        <v>16</v>
      </c>
      <c r="AP6762">
        <v>29</v>
      </c>
      <c r="AQ6762" t="s">
        <v>167</v>
      </c>
      <c r="AR6762">
        <v>7</v>
      </c>
      <c r="AS6762">
        <v>0</v>
      </c>
      <c r="AT6762" t="s">
        <v>166</v>
      </c>
      <c r="AU6762" s="1">
        <v>0.08</v>
      </c>
      <c r="AV6762">
        <v>67</v>
      </c>
      <c r="AW6762">
        <v>32</v>
      </c>
      <c r="AX6762">
        <v>400</v>
      </c>
      <c r="AY6762" t="s">
        <v>163</v>
      </c>
      <c r="AZ6762" t="s">
        <v>165</v>
      </c>
      <c r="BA6762" t="s">
        <v>165</v>
      </c>
      <c r="BB6762" t="s">
        <v>168</v>
      </c>
      <c r="BC6762">
        <v>7</v>
      </c>
      <c r="BD6762">
        <v>10</v>
      </c>
      <c r="BE6762" t="s">
        <v>166</v>
      </c>
      <c r="BF6762">
        <v>10</v>
      </c>
      <c r="BG6762">
        <v>8</v>
      </c>
      <c r="BH6762" t="s">
        <v>166</v>
      </c>
      <c r="BI6762">
        <v>0.251</v>
      </c>
      <c r="BJ6762">
        <v>191</v>
      </c>
      <c r="BK6762">
        <v>1</v>
      </c>
      <c r="BL6762">
        <v>3.9910000000000001</v>
      </c>
      <c r="BM6762" t="s">
        <v>169</v>
      </c>
      <c r="BN6762" t="s">
        <v>165</v>
      </c>
      <c r="BO6762" t="s">
        <v>165</v>
      </c>
      <c r="BP6762" t="s">
        <v>168</v>
      </c>
      <c r="BQ6762">
        <v>6</v>
      </c>
      <c r="BR6762">
        <v>10</v>
      </c>
      <c r="BS6762" t="s">
        <v>166</v>
      </c>
      <c r="BT6762">
        <v>12</v>
      </c>
      <c r="BU6762">
        <v>9</v>
      </c>
      <c r="BV6762" t="s">
        <v>166</v>
      </c>
      <c r="BW6762">
        <v>7</v>
      </c>
      <c r="BX6762" t="s">
        <v>162</v>
      </c>
      <c r="BY6762">
        <v>10</v>
      </c>
      <c r="BZ6762" t="s">
        <v>165</v>
      </c>
      <c r="CA6762" t="s">
        <v>164</v>
      </c>
      <c r="CB6762" t="s">
        <v>165</v>
      </c>
      <c r="CC6762" t="s">
        <v>165</v>
      </c>
      <c r="CD6762" t="s">
        <v>165</v>
      </c>
      <c r="CE6762" t="s">
        <v>165</v>
      </c>
      <c r="CF6762" t="s">
        <v>165</v>
      </c>
      <c r="CG6762" t="s">
        <v>165</v>
      </c>
      <c r="CH6762" t="s">
        <v>165</v>
      </c>
      <c r="CI6762">
        <v>5</v>
      </c>
      <c r="CJ6762" t="s">
        <v>163</v>
      </c>
      <c r="CK6762" t="s">
        <v>163</v>
      </c>
      <c r="CL6762" t="s">
        <v>165</v>
      </c>
      <c r="CM6762" t="s">
        <v>163</v>
      </c>
      <c r="CN6762" t="s">
        <v>163</v>
      </c>
      <c r="CO6762" t="s">
        <v>165</v>
      </c>
      <c r="CP6762" t="s">
        <v>163</v>
      </c>
      <c r="CQ6762" t="s">
        <v>163</v>
      </c>
      <c r="CR6762" t="s">
        <v>165</v>
      </c>
      <c r="CS6762" t="s">
        <v>163</v>
      </c>
      <c r="CT6762" t="s">
        <v>163</v>
      </c>
      <c r="CU6762" t="s">
        <v>165</v>
      </c>
      <c r="CV6762" t="s">
        <v>163</v>
      </c>
      <c r="CW6762" t="s">
        <v>163</v>
      </c>
      <c r="CX6762" t="s">
        <v>165</v>
      </c>
      <c r="CY6762" t="s">
        <v>163</v>
      </c>
      <c r="CZ6762" t="s">
        <v>163</v>
      </c>
      <c r="DA6762" t="s">
        <v>165</v>
      </c>
      <c r="DB6762">
        <v>5</v>
      </c>
      <c r="DC6762" t="s">
        <v>166</v>
      </c>
      <c r="DD6762">
        <v>9</v>
      </c>
      <c r="DE6762">
        <v>10</v>
      </c>
      <c r="DF6762" t="s">
        <v>166</v>
      </c>
      <c r="DG6762">
        <v>10</v>
      </c>
      <c r="DH6762">
        <v>1</v>
      </c>
      <c r="DI6762" t="s">
        <v>166</v>
      </c>
      <c r="DJ6762">
        <v>1.2330000000000001</v>
      </c>
      <c r="DK6762">
        <v>42</v>
      </c>
      <c r="DL6762">
        <v>14</v>
      </c>
      <c r="DM6762">
        <v>11.356</v>
      </c>
      <c r="DN6762" t="s">
        <v>169</v>
      </c>
      <c r="DO6762" t="s">
        <v>165</v>
      </c>
      <c r="DP6762" t="s">
        <v>165</v>
      </c>
      <c r="DQ6762" t="s">
        <v>168</v>
      </c>
      <c r="DR6762">
        <v>5</v>
      </c>
      <c r="DS6762">
        <v>9</v>
      </c>
      <c r="DT6762" t="s">
        <v>166</v>
      </c>
      <c r="DU6762">
        <v>0.442</v>
      </c>
      <c r="DV6762">
        <v>17.74401095</v>
      </c>
      <c r="DW6762">
        <v>3</v>
      </c>
      <c r="DX6762">
        <v>6.6740000000000004</v>
      </c>
      <c r="DY6762" t="s">
        <v>169</v>
      </c>
      <c r="DZ6762" t="s">
        <v>165</v>
      </c>
      <c r="EA6762" t="s">
        <v>165</v>
      </c>
      <c r="EB6762" t="s">
        <v>168</v>
      </c>
      <c r="EC6762">
        <v>5</v>
      </c>
      <c r="ED6762">
        <v>7</v>
      </c>
      <c r="EE6762" t="s">
        <v>166</v>
      </c>
      <c r="EF6762">
        <v>0.84399999999999997</v>
      </c>
      <c r="EG6762">
        <v>22.532511979999999</v>
      </c>
      <c r="EH6762">
        <v>35</v>
      </c>
      <c r="EI6762">
        <v>41.475999999999999</v>
      </c>
      <c r="EJ6762" t="s">
        <v>169</v>
      </c>
      <c r="EK6762" t="s">
        <v>165</v>
      </c>
      <c r="EL6762" t="s">
        <v>165</v>
      </c>
      <c r="EM6762" t="s">
        <v>168</v>
      </c>
      <c r="EN6762">
        <v>5</v>
      </c>
      <c r="EO6762">
        <v>10</v>
      </c>
      <c r="EP6762" t="s">
        <v>166</v>
      </c>
      <c r="EQ6762">
        <v>10</v>
      </c>
      <c r="ER6762">
        <v>9</v>
      </c>
      <c r="ES6762" t="s">
        <v>166</v>
      </c>
      <c r="ET6762">
        <v>10</v>
      </c>
      <c r="EU6762">
        <v>0</v>
      </c>
      <c r="EV6762" t="s">
        <v>166</v>
      </c>
      <c r="EW6762">
        <v>4</v>
      </c>
      <c r="EX6762">
        <v>60</v>
      </c>
      <c r="EY6762" t="s">
        <v>189</v>
      </c>
      <c r="EZ6762" s="2">
        <v>43049</v>
      </c>
      <c r="FA6762" t="s">
        <v>180</v>
      </c>
      <c r="FB6762" s="2">
        <v>43049</v>
      </c>
    </row>
    <row r="6763" spans="1:158" x14ac:dyDescent="0.25">
      <c r="A6763" t="s">
        <v>19830</v>
      </c>
      <c r="B6763">
        <v>552815</v>
      </c>
      <c r="C6763" t="s">
        <v>166</v>
      </c>
      <c r="D6763" t="s">
        <v>19831</v>
      </c>
      <c r="E6763" t="s">
        <v>1556</v>
      </c>
      <c r="F6763" t="s">
        <v>1473</v>
      </c>
      <c r="G6763">
        <v>91761</v>
      </c>
      <c r="H6763">
        <v>18</v>
      </c>
      <c r="I6763" t="s">
        <v>162</v>
      </c>
      <c r="J6763">
        <v>1</v>
      </c>
      <c r="K6763" t="s">
        <v>163</v>
      </c>
      <c r="L6763" t="s">
        <v>164</v>
      </c>
      <c r="O6763" t="s">
        <v>163</v>
      </c>
      <c r="R6763" t="s">
        <v>165</v>
      </c>
      <c r="S6763">
        <v>5</v>
      </c>
      <c r="T6763" t="s">
        <v>162</v>
      </c>
      <c r="U6763">
        <v>1</v>
      </c>
      <c r="V6763" t="s">
        <v>163</v>
      </c>
      <c r="W6763" t="s">
        <v>164</v>
      </c>
      <c r="Z6763" t="s">
        <v>163</v>
      </c>
      <c r="AC6763" t="s">
        <v>165</v>
      </c>
      <c r="AD6763">
        <v>5</v>
      </c>
      <c r="AE6763" t="s">
        <v>162</v>
      </c>
      <c r="AF6763">
        <v>1</v>
      </c>
      <c r="AG6763">
        <v>5</v>
      </c>
      <c r="AH6763">
        <v>4</v>
      </c>
      <c r="AI6763" t="s">
        <v>166</v>
      </c>
      <c r="AJ6763" s="1">
        <v>0.9365</v>
      </c>
      <c r="AK6763">
        <v>32</v>
      </c>
      <c r="AL6763">
        <v>177</v>
      </c>
      <c r="AM6763">
        <v>189</v>
      </c>
      <c r="AN6763" t="s">
        <v>163</v>
      </c>
      <c r="AO6763" t="s">
        <v>165</v>
      </c>
      <c r="AP6763" t="s">
        <v>165</v>
      </c>
      <c r="AQ6763" t="s">
        <v>168</v>
      </c>
      <c r="AR6763">
        <v>7</v>
      </c>
      <c r="AS6763">
        <v>0</v>
      </c>
      <c r="AT6763" t="s">
        <v>166</v>
      </c>
      <c r="AU6763" s="1">
        <v>0.1183</v>
      </c>
      <c r="AV6763">
        <v>29</v>
      </c>
      <c r="AW6763">
        <v>22</v>
      </c>
      <c r="AX6763">
        <v>186</v>
      </c>
      <c r="AY6763" t="s">
        <v>163</v>
      </c>
      <c r="AZ6763" t="s">
        <v>165</v>
      </c>
      <c r="BA6763" t="s">
        <v>165</v>
      </c>
      <c r="BB6763" t="s">
        <v>168</v>
      </c>
      <c r="BC6763">
        <v>7</v>
      </c>
      <c r="BD6763">
        <v>10</v>
      </c>
      <c r="BE6763" t="s">
        <v>166</v>
      </c>
      <c r="BF6763">
        <v>10</v>
      </c>
      <c r="BG6763">
        <v>3</v>
      </c>
      <c r="BH6763" t="s">
        <v>166</v>
      </c>
      <c r="BI6763">
        <v>1.1779999999999999</v>
      </c>
      <c r="BJ6763">
        <v>177</v>
      </c>
      <c r="BK6763">
        <v>3</v>
      </c>
      <c r="BL6763">
        <v>2.5459999999999998</v>
      </c>
      <c r="BM6763" t="s">
        <v>169</v>
      </c>
      <c r="BN6763" t="s">
        <v>165</v>
      </c>
      <c r="BO6763" t="s">
        <v>165</v>
      </c>
      <c r="BP6763" t="s">
        <v>168</v>
      </c>
      <c r="BQ6763">
        <v>6</v>
      </c>
      <c r="BR6763">
        <v>10</v>
      </c>
      <c r="BS6763" t="s">
        <v>166</v>
      </c>
      <c r="BT6763">
        <v>12</v>
      </c>
      <c r="BU6763">
        <v>6</v>
      </c>
      <c r="BV6763" t="s">
        <v>166</v>
      </c>
      <c r="BW6763">
        <v>7</v>
      </c>
      <c r="BX6763" t="s">
        <v>162</v>
      </c>
      <c r="BY6763">
        <v>10</v>
      </c>
      <c r="BZ6763" t="s">
        <v>165</v>
      </c>
      <c r="CA6763" t="s">
        <v>164</v>
      </c>
      <c r="CB6763" t="s">
        <v>165</v>
      </c>
      <c r="CC6763" t="s">
        <v>165</v>
      </c>
      <c r="CD6763" t="s">
        <v>165</v>
      </c>
      <c r="CE6763" t="s">
        <v>165</v>
      </c>
      <c r="CF6763" t="s">
        <v>165</v>
      </c>
      <c r="CG6763" t="s">
        <v>165</v>
      </c>
      <c r="CH6763" t="s">
        <v>165</v>
      </c>
      <c r="CI6763">
        <v>5</v>
      </c>
      <c r="CJ6763" t="s">
        <v>163</v>
      </c>
      <c r="CK6763" t="s">
        <v>163</v>
      </c>
      <c r="CL6763" t="s">
        <v>165</v>
      </c>
      <c r="CM6763" t="s">
        <v>163</v>
      </c>
      <c r="CN6763" t="s">
        <v>163</v>
      </c>
      <c r="CO6763" t="s">
        <v>165</v>
      </c>
      <c r="CP6763" t="s">
        <v>163</v>
      </c>
      <c r="CQ6763" t="s">
        <v>163</v>
      </c>
      <c r="CR6763" t="s">
        <v>165</v>
      </c>
      <c r="CS6763" t="s">
        <v>163</v>
      </c>
      <c r="CT6763" t="s">
        <v>163</v>
      </c>
      <c r="CU6763" t="s">
        <v>165</v>
      </c>
      <c r="CV6763" t="s">
        <v>163</v>
      </c>
      <c r="CW6763" t="s">
        <v>163</v>
      </c>
      <c r="CX6763" t="s">
        <v>165</v>
      </c>
      <c r="CY6763" t="s">
        <v>163</v>
      </c>
      <c r="CZ6763" t="s">
        <v>163</v>
      </c>
      <c r="DA6763" t="s">
        <v>165</v>
      </c>
      <c r="DB6763">
        <v>6</v>
      </c>
      <c r="DC6763" t="s">
        <v>166</v>
      </c>
      <c r="DD6763">
        <v>9</v>
      </c>
      <c r="DE6763">
        <v>10</v>
      </c>
      <c r="DF6763" t="s">
        <v>166</v>
      </c>
      <c r="DG6763">
        <v>10</v>
      </c>
      <c r="DH6763">
        <v>10</v>
      </c>
      <c r="DI6763" t="s">
        <v>166</v>
      </c>
      <c r="DJ6763">
        <v>0.55700000000000005</v>
      </c>
      <c r="DK6763">
        <v>21</v>
      </c>
      <c r="DL6763">
        <v>3</v>
      </c>
      <c r="DM6763">
        <v>5.3840000000000003</v>
      </c>
      <c r="DN6763" t="s">
        <v>169</v>
      </c>
      <c r="DO6763" t="s">
        <v>165</v>
      </c>
      <c r="DP6763" t="s">
        <v>165</v>
      </c>
      <c r="DQ6763" t="s">
        <v>168</v>
      </c>
      <c r="DR6763">
        <v>5</v>
      </c>
      <c r="DS6763" t="s">
        <v>162</v>
      </c>
      <c r="DT6763">
        <v>15</v>
      </c>
      <c r="DU6763" t="s">
        <v>169</v>
      </c>
      <c r="DV6763" t="s">
        <v>170</v>
      </c>
      <c r="DY6763" t="s">
        <v>169</v>
      </c>
      <c r="EB6763" t="s">
        <v>165</v>
      </c>
      <c r="EC6763">
        <v>5</v>
      </c>
      <c r="ED6763">
        <v>5</v>
      </c>
      <c r="EE6763" t="s">
        <v>166</v>
      </c>
      <c r="EF6763">
        <v>0.94699999999999995</v>
      </c>
      <c r="EG6763">
        <v>8.1396303900000007</v>
      </c>
      <c r="EH6763">
        <v>20</v>
      </c>
      <c r="EI6763">
        <v>17.047999999999998</v>
      </c>
      <c r="EJ6763" t="s">
        <v>169</v>
      </c>
      <c r="EK6763" t="s">
        <v>165</v>
      </c>
      <c r="EL6763" t="s">
        <v>165</v>
      </c>
      <c r="EM6763" t="s">
        <v>168</v>
      </c>
      <c r="EN6763">
        <v>5</v>
      </c>
      <c r="EO6763">
        <v>10</v>
      </c>
      <c r="EP6763" t="s">
        <v>166</v>
      </c>
      <c r="EQ6763">
        <v>10</v>
      </c>
      <c r="ER6763">
        <v>9</v>
      </c>
      <c r="ES6763" t="s">
        <v>166</v>
      </c>
      <c r="ET6763">
        <v>10</v>
      </c>
      <c r="EU6763">
        <v>7</v>
      </c>
      <c r="EV6763" t="s">
        <v>166</v>
      </c>
      <c r="EW6763">
        <v>4</v>
      </c>
      <c r="EX6763">
        <v>58</v>
      </c>
      <c r="EY6763" s="1">
        <v>5.0000000000000001E-3</v>
      </c>
      <c r="EZ6763" t="s">
        <v>11867</v>
      </c>
      <c r="FA6763" t="s">
        <v>180</v>
      </c>
      <c r="FB6763" t="s">
        <v>2458</v>
      </c>
    </row>
    <row r="6764" spans="1:158" x14ac:dyDescent="0.25">
      <c r="A6764" t="s">
        <v>19832</v>
      </c>
      <c r="B6764">
        <v>552816</v>
      </c>
      <c r="C6764" t="s">
        <v>166</v>
      </c>
      <c r="D6764" t="s">
        <v>19833</v>
      </c>
      <c r="E6764" t="s">
        <v>1556</v>
      </c>
      <c r="F6764" t="s">
        <v>1473</v>
      </c>
      <c r="G6764">
        <v>91762</v>
      </c>
      <c r="H6764">
        <v>18</v>
      </c>
      <c r="I6764">
        <v>0</v>
      </c>
      <c r="J6764" t="s">
        <v>166</v>
      </c>
      <c r="K6764" s="1">
        <v>0.2175</v>
      </c>
      <c r="L6764">
        <v>42</v>
      </c>
      <c r="M6764">
        <v>67</v>
      </c>
      <c r="N6764">
        <v>308</v>
      </c>
      <c r="O6764" t="s">
        <v>163</v>
      </c>
      <c r="P6764" t="s">
        <v>165</v>
      </c>
      <c r="Q6764" t="s">
        <v>165</v>
      </c>
      <c r="R6764" t="s">
        <v>168</v>
      </c>
      <c r="S6764">
        <v>5</v>
      </c>
      <c r="T6764">
        <v>5</v>
      </c>
      <c r="U6764" t="s">
        <v>166</v>
      </c>
      <c r="V6764" s="1">
        <v>0.67259999999999998</v>
      </c>
      <c r="W6764">
        <v>41</v>
      </c>
      <c r="X6764">
        <v>263</v>
      </c>
      <c r="Y6764">
        <v>391</v>
      </c>
      <c r="Z6764" t="s">
        <v>163</v>
      </c>
      <c r="AA6764" t="s">
        <v>165</v>
      </c>
      <c r="AB6764" t="s">
        <v>165</v>
      </c>
      <c r="AC6764" t="s">
        <v>168</v>
      </c>
      <c r="AD6764">
        <v>5</v>
      </c>
      <c r="AE6764">
        <v>2</v>
      </c>
      <c r="AF6764" t="s">
        <v>166</v>
      </c>
      <c r="AG6764">
        <v>5</v>
      </c>
      <c r="AH6764">
        <v>7</v>
      </c>
      <c r="AI6764" t="s">
        <v>166</v>
      </c>
      <c r="AJ6764" s="1">
        <v>0.89739999999999998</v>
      </c>
      <c r="AK6764">
        <v>29</v>
      </c>
      <c r="AL6764">
        <v>656</v>
      </c>
      <c r="AM6764">
        <v>731</v>
      </c>
      <c r="AN6764" s="1">
        <v>0.6129</v>
      </c>
      <c r="AO6764">
        <v>57</v>
      </c>
      <c r="AP6764">
        <v>93</v>
      </c>
      <c r="AQ6764" t="s">
        <v>167</v>
      </c>
      <c r="AR6764">
        <v>7</v>
      </c>
      <c r="AS6764">
        <v>0</v>
      </c>
      <c r="AT6764" t="s">
        <v>166</v>
      </c>
      <c r="AU6764" s="1">
        <v>2.4799999999999999E-2</v>
      </c>
      <c r="AV6764">
        <v>103</v>
      </c>
      <c r="AW6764">
        <v>20</v>
      </c>
      <c r="AX6764">
        <v>808</v>
      </c>
      <c r="AY6764" t="s">
        <v>163</v>
      </c>
      <c r="AZ6764" t="s">
        <v>165</v>
      </c>
      <c r="BA6764" t="s">
        <v>165</v>
      </c>
      <c r="BB6764" t="s">
        <v>168</v>
      </c>
      <c r="BC6764">
        <v>7</v>
      </c>
      <c r="BD6764">
        <v>10</v>
      </c>
      <c r="BE6764" t="s">
        <v>166</v>
      </c>
      <c r="BF6764">
        <v>10</v>
      </c>
      <c r="BG6764">
        <v>7</v>
      </c>
      <c r="BH6764" t="s">
        <v>166</v>
      </c>
      <c r="BI6764">
        <v>0.50600000000000001</v>
      </c>
      <c r="BJ6764">
        <v>134</v>
      </c>
      <c r="BK6764">
        <v>5</v>
      </c>
      <c r="BL6764">
        <v>9.8859999999999992</v>
      </c>
      <c r="BM6764" t="s">
        <v>169</v>
      </c>
      <c r="BN6764" t="s">
        <v>165</v>
      </c>
      <c r="BO6764" t="s">
        <v>165</v>
      </c>
      <c r="BP6764" t="s">
        <v>168</v>
      </c>
      <c r="BQ6764">
        <v>6</v>
      </c>
      <c r="BR6764">
        <v>10</v>
      </c>
      <c r="BS6764" t="s">
        <v>166</v>
      </c>
      <c r="BT6764">
        <v>12</v>
      </c>
      <c r="BU6764">
        <v>8</v>
      </c>
      <c r="BV6764" t="s">
        <v>166</v>
      </c>
      <c r="BW6764">
        <v>7</v>
      </c>
      <c r="BX6764" t="s">
        <v>162</v>
      </c>
      <c r="BY6764">
        <v>5</v>
      </c>
      <c r="BZ6764" t="s">
        <v>165</v>
      </c>
      <c r="CA6764">
        <v>12</v>
      </c>
      <c r="CB6764" t="s">
        <v>165</v>
      </c>
      <c r="CC6764" t="s">
        <v>165</v>
      </c>
      <c r="CD6764" t="s">
        <v>165</v>
      </c>
      <c r="CE6764" t="s">
        <v>165</v>
      </c>
      <c r="CF6764" t="s">
        <v>165</v>
      </c>
      <c r="CG6764" t="s">
        <v>165</v>
      </c>
      <c r="CH6764" t="s">
        <v>165</v>
      </c>
      <c r="CI6764">
        <v>5</v>
      </c>
      <c r="CJ6764" t="s">
        <v>163</v>
      </c>
      <c r="CK6764" t="s">
        <v>163</v>
      </c>
      <c r="CL6764" t="s">
        <v>165</v>
      </c>
      <c r="CM6764" t="s">
        <v>163</v>
      </c>
      <c r="CN6764" t="s">
        <v>163</v>
      </c>
      <c r="CO6764" t="s">
        <v>165</v>
      </c>
      <c r="CP6764" t="s">
        <v>163</v>
      </c>
      <c r="CQ6764" t="s">
        <v>163</v>
      </c>
      <c r="CR6764" t="s">
        <v>165</v>
      </c>
      <c r="CS6764" t="s">
        <v>163</v>
      </c>
      <c r="CT6764" t="s">
        <v>163</v>
      </c>
      <c r="CU6764" t="s">
        <v>165</v>
      </c>
      <c r="CV6764" t="s">
        <v>163</v>
      </c>
      <c r="CW6764" t="s">
        <v>163</v>
      </c>
      <c r="CX6764" t="s">
        <v>165</v>
      </c>
      <c r="CY6764" t="s">
        <v>163</v>
      </c>
      <c r="CZ6764" t="s">
        <v>163</v>
      </c>
      <c r="DA6764" t="s">
        <v>165</v>
      </c>
      <c r="DB6764">
        <v>9</v>
      </c>
      <c r="DC6764" t="s">
        <v>166</v>
      </c>
      <c r="DD6764">
        <v>9</v>
      </c>
      <c r="DE6764">
        <v>10</v>
      </c>
      <c r="DF6764" t="s">
        <v>166</v>
      </c>
      <c r="DG6764">
        <v>10</v>
      </c>
      <c r="DH6764">
        <v>4</v>
      </c>
      <c r="DI6764" t="s">
        <v>166</v>
      </c>
      <c r="DJ6764">
        <v>1.0069999999999999</v>
      </c>
      <c r="DK6764">
        <v>78</v>
      </c>
      <c r="DL6764">
        <v>19</v>
      </c>
      <c r="DM6764">
        <v>18.870999999999999</v>
      </c>
      <c r="DN6764" t="s">
        <v>169</v>
      </c>
      <c r="DO6764" t="s">
        <v>165</v>
      </c>
      <c r="DP6764" t="s">
        <v>165</v>
      </c>
      <c r="DQ6764" t="s">
        <v>168</v>
      </c>
      <c r="DR6764">
        <v>5</v>
      </c>
      <c r="DS6764">
        <v>1</v>
      </c>
      <c r="DT6764" t="s">
        <v>166</v>
      </c>
      <c r="DU6764">
        <v>1.351</v>
      </c>
      <c r="DV6764">
        <v>27.479808349999999</v>
      </c>
      <c r="DW6764">
        <v>15</v>
      </c>
      <c r="DX6764">
        <v>11.103999999999999</v>
      </c>
      <c r="DY6764" t="s">
        <v>169</v>
      </c>
      <c r="DZ6764" t="s">
        <v>165</v>
      </c>
      <c r="EA6764" t="s">
        <v>165</v>
      </c>
      <c r="EB6764" t="s">
        <v>168</v>
      </c>
      <c r="EC6764">
        <v>5</v>
      </c>
      <c r="ED6764">
        <v>2</v>
      </c>
      <c r="EE6764" t="s">
        <v>166</v>
      </c>
      <c r="EF6764">
        <v>1.1599999999999999</v>
      </c>
      <c r="EG6764">
        <v>33.845311430000002</v>
      </c>
      <c r="EH6764">
        <v>74</v>
      </c>
      <c r="EI6764">
        <v>63.771000000000001</v>
      </c>
      <c r="EJ6764" t="s">
        <v>169</v>
      </c>
      <c r="EK6764" t="s">
        <v>165</v>
      </c>
      <c r="EL6764" t="s">
        <v>165</v>
      </c>
      <c r="EM6764" t="s">
        <v>168</v>
      </c>
      <c r="EN6764">
        <v>5</v>
      </c>
      <c r="EO6764">
        <v>10</v>
      </c>
      <c r="EP6764" t="s">
        <v>166</v>
      </c>
      <c r="EQ6764">
        <v>10</v>
      </c>
      <c r="ER6764">
        <v>6</v>
      </c>
      <c r="ES6764" t="s">
        <v>166</v>
      </c>
      <c r="ET6764">
        <v>10</v>
      </c>
      <c r="EU6764">
        <v>0</v>
      </c>
      <c r="EV6764" t="s">
        <v>166</v>
      </c>
      <c r="EW6764">
        <v>4</v>
      </c>
      <c r="EX6764">
        <v>44</v>
      </c>
      <c r="EY6764" s="1">
        <v>0.01</v>
      </c>
      <c r="EZ6764" s="2">
        <v>43049</v>
      </c>
      <c r="FA6764" t="s">
        <v>172</v>
      </c>
      <c r="FB6764" s="2">
        <v>42928</v>
      </c>
    </row>
    <row r="6765" spans="1:158" x14ac:dyDescent="0.25">
      <c r="A6765" t="s">
        <v>19834</v>
      </c>
      <c r="B6765">
        <v>552817</v>
      </c>
      <c r="C6765" t="s">
        <v>166</v>
      </c>
      <c r="D6765" t="s">
        <v>19835</v>
      </c>
      <c r="E6765" t="s">
        <v>19836</v>
      </c>
      <c r="F6765" t="s">
        <v>1473</v>
      </c>
      <c r="G6765">
        <v>92509</v>
      </c>
      <c r="H6765">
        <v>18</v>
      </c>
      <c r="I6765">
        <v>5</v>
      </c>
      <c r="J6765" t="s">
        <v>166</v>
      </c>
      <c r="K6765" s="1">
        <v>9.74E-2</v>
      </c>
      <c r="L6765">
        <v>19</v>
      </c>
      <c r="M6765">
        <v>15</v>
      </c>
      <c r="N6765">
        <v>123</v>
      </c>
      <c r="O6765" t="s">
        <v>163</v>
      </c>
      <c r="P6765" t="s">
        <v>165</v>
      </c>
      <c r="Q6765" t="s">
        <v>165</v>
      </c>
      <c r="R6765" t="s">
        <v>168</v>
      </c>
      <c r="S6765">
        <v>5</v>
      </c>
      <c r="T6765">
        <v>8</v>
      </c>
      <c r="U6765" t="s">
        <v>166</v>
      </c>
      <c r="V6765" s="1">
        <v>0.75049999999999994</v>
      </c>
      <c r="W6765">
        <v>19</v>
      </c>
      <c r="X6765">
        <v>121</v>
      </c>
      <c r="Y6765">
        <v>165</v>
      </c>
      <c r="Z6765" t="s">
        <v>163</v>
      </c>
      <c r="AA6765" t="s">
        <v>165</v>
      </c>
      <c r="AB6765" t="s">
        <v>165</v>
      </c>
      <c r="AC6765" t="s">
        <v>168</v>
      </c>
      <c r="AD6765">
        <v>5</v>
      </c>
      <c r="AE6765">
        <v>7</v>
      </c>
      <c r="AF6765" t="s">
        <v>166</v>
      </c>
      <c r="AG6765">
        <v>5</v>
      </c>
      <c r="AH6765">
        <v>1</v>
      </c>
      <c r="AI6765" t="s">
        <v>166</v>
      </c>
      <c r="AJ6765" s="1">
        <v>0.91879999999999995</v>
      </c>
      <c r="AK6765">
        <v>41</v>
      </c>
      <c r="AL6765">
        <v>249</v>
      </c>
      <c r="AM6765">
        <v>271</v>
      </c>
      <c r="AN6765" t="s">
        <v>163</v>
      </c>
      <c r="AO6765" t="s">
        <v>165</v>
      </c>
      <c r="AP6765" t="s">
        <v>165</v>
      </c>
      <c r="AQ6765" t="s">
        <v>168</v>
      </c>
      <c r="AR6765">
        <v>7</v>
      </c>
      <c r="AS6765">
        <v>0</v>
      </c>
      <c r="AT6765" t="s">
        <v>166</v>
      </c>
      <c r="AU6765" s="1">
        <v>0.17419999999999999</v>
      </c>
      <c r="AV6765">
        <v>35</v>
      </c>
      <c r="AW6765">
        <v>46</v>
      </c>
      <c r="AX6765">
        <v>264</v>
      </c>
      <c r="AY6765" t="s">
        <v>163</v>
      </c>
      <c r="AZ6765" t="s">
        <v>165</v>
      </c>
      <c r="BA6765" t="s">
        <v>165</v>
      </c>
      <c r="BB6765" t="s">
        <v>168</v>
      </c>
      <c r="BC6765">
        <v>7</v>
      </c>
      <c r="BD6765">
        <v>10</v>
      </c>
      <c r="BE6765" t="s">
        <v>166</v>
      </c>
      <c r="BF6765">
        <v>10</v>
      </c>
      <c r="BG6765">
        <v>10</v>
      </c>
      <c r="BH6765" t="s">
        <v>166</v>
      </c>
      <c r="BI6765">
        <v>0</v>
      </c>
      <c r="BJ6765">
        <v>56</v>
      </c>
      <c r="BK6765">
        <v>0</v>
      </c>
      <c r="BL6765">
        <v>2.06</v>
      </c>
      <c r="BM6765" t="s">
        <v>169</v>
      </c>
      <c r="BN6765" t="s">
        <v>165</v>
      </c>
      <c r="BO6765" t="s">
        <v>165</v>
      </c>
      <c r="BP6765" t="s">
        <v>168</v>
      </c>
      <c r="BQ6765">
        <v>6</v>
      </c>
      <c r="BR6765">
        <v>10</v>
      </c>
      <c r="BS6765" t="s">
        <v>166</v>
      </c>
      <c r="BT6765">
        <v>12</v>
      </c>
      <c r="BU6765">
        <v>10</v>
      </c>
      <c r="BV6765" t="s">
        <v>166</v>
      </c>
      <c r="BW6765">
        <v>7</v>
      </c>
      <c r="BX6765" t="s">
        <v>162</v>
      </c>
      <c r="BY6765">
        <v>10</v>
      </c>
      <c r="BZ6765" t="s">
        <v>165</v>
      </c>
      <c r="CA6765" t="s">
        <v>165</v>
      </c>
      <c r="CB6765" t="s">
        <v>165</v>
      </c>
      <c r="CC6765" t="s">
        <v>165</v>
      </c>
      <c r="CD6765" t="s">
        <v>165</v>
      </c>
      <c r="CE6765" t="s">
        <v>165</v>
      </c>
      <c r="CF6765" t="s">
        <v>165</v>
      </c>
      <c r="CG6765" t="s">
        <v>165</v>
      </c>
      <c r="CH6765" t="s">
        <v>165</v>
      </c>
      <c r="CI6765">
        <v>5</v>
      </c>
      <c r="CJ6765" t="s">
        <v>163</v>
      </c>
      <c r="CK6765" t="s">
        <v>163</v>
      </c>
      <c r="CL6765" t="s">
        <v>165</v>
      </c>
      <c r="CM6765" t="s">
        <v>163</v>
      </c>
      <c r="CN6765" t="s">
        <v>163</v>
      </c>
      <c r="CO6765" t="s">
        <v>165</v>
      </c>
      <c r="CP6765" t="s">
        <v>163</v>
      </c>
      <c r="CQ6765" t="s">
        <v>163</v>
      </c>
      <c r="CR6765" t="s">
        <v>165</v>
      </c>
      <c r="CS6765" t="s">
        <v>163</v>
      </c>
      <c r="CT6765" t="s">
        <v>163</v>
      </c>
      <c r="CU6765" t="s">
        <v>165</v>
      </c>
      <c r="CV6765" t="s">
        <v>163</v>
      </c>
      <c r="CW6765" t="s">
        <v>163</v>
      </c>
      <c r="CX6765" t="s">
        <v>165</v>
      </c>
      <c r="CY6765" t="s">
        <v>163</v>
      </c>
      <c r="CZ6765" t="s">
        <v>163</v>
      </c>
      <c r="DA6765" t="s">
        <v>165</v>
      </c>
      <c r="DB6765">
        <v>8</v>
      </c>
      <c r="DC6765" t="s">
        <v>166</v>
      </c>
      <c r="DD6765">
        <v>9</v>
      </c>
      <c r="DE6765">
        <v>10</v>
      </c>
      <c r="DF6765" t="s">
        <v>166</v>
      </c>
      <c r="DG6765">
        <v>10</v>
      </c>
      <c r="DH6765">
        <v>8</v>
      </c>
      <c r="DI6765" t="s">
        <v>166</v>
      </c>
      <c r="DJ6765">
        <v>0.745</v>
      </c>
      <c r="DK6765">
        <v>37</v>
      </c>
      <c r="DL6765">
        <v>7</v>
      </c>
      <c r="DM6765">
        <v>9.2260000000000009</v>
      </c>
      <c r="DN6765" t="s">
        <v>169</v>
      </c>
      <c r="DO6765" t="s">
        <v>165</v>
      </c>
      <c r="DP6765" t="s">
        <v>165</v>
      </c>
      <c r="DQ6765" t="s">
        <v>168</v>
      </c>
      <c r="DR6765">
        <v>5</v>
      </c>
      <c r="DS6765">
        <v>6</v>
      </c>
      <c r="DT6765" t="s">
        <v>166</v>
      </c>
      <c r="DU6765">
        <v>0.78800000000000003</v>
      </c>
      <c r="DV6765">
        <v>11.43326489</v>
      </c>
      <c r="DW6765">
        <v>5</v>
      </c>
      <c r="DX6765">
        <v>4.399</v>
      </c>
      <c r="DY6765" t="s">
        <v>169</v>
      </c>
      <c r="DZ6765" t="s">
        <v>165</v>
      </c>
      <c r="EA6765" t="s">
        <v>165</v>
      </c>
      <c r="EB6765" t="s">
        <v>168</v>
      </c>
      <c r="EC6765">
        <v>5</v>
      </c>
      <c r="ED6765">
        <v>5</v>
      </c>
      <c r="EE6765" t="s">
        <v>166</v>
      </c>
      <c r="EF6765">
        <v>0.95699999999999996</v>
      </c>
      <c r="EG6765">
        <v>14.505133470000001</v>
      </c>
      <c r="EH6765">
        <v>28</v>
      </c>
      <c r="EI6765">
        <v>29.25</v>
      </c>
      <c r="EJ6765" t="s">
        <v>169</v>
      </c>
      <c r="EK6765" t="s">
        <v>165</v>
      </c>
      <c r="EL6765" t="s">
        <v>165</v>
      </c>
      <c r="EM6765" t="s">
        <v>168</v>
      </c>
      <c r="EN6765">
        <v>5</v>
      </c>
      <c r="EO6765">
        <v>10</v>
      </c>
      <c r="EP6765" t="s">
        <v>166</v>
      </c>
      <c r="EQ6765">
        <v>10</v>
      </c>
      <c r="ER6765">
        <v>9</v>
      </c>
      <c r="ES6765" t="s">
        <v>166</v>
      </c>
      <c r="ET6765">
        <v>10</v>
      </c>
      <c r="EU6765">
        <v>2</v>
      </c>
      <c r="EV6765" t="s">
        <v>166</v>
      </c>
      <c r="EW6765">
        <v>4</v>
      </c>
      <c r="EX6765">
        <v>60</v>
      </c>
      <c r="EY6765" t="s">
        <v>189</v>
      </c>
      <c r="EZ6765" t="s">
        <v>4157</v>
      </c>
      <c r="FA6765" t="s">
        <v>180</v>
      </c>
      <c r="FB6765" t="s">
        <v>2488</v>
      </c>
    </row>
    <row r="6766" spans="1:158" x14ac:dyDescent="0.25">
      <c r="A6766" t="s">
        <v>19837</v>
      </c>
      <c r="B6766">
        <v>552818</v>
      </c>
      <c r="C6766" t="s">
        <v>166</v>
      </c>
      <c r="D6766" t="s">
        <v>19838</v>
      </c>
      <c r="E6766" t="s">
        <v>1952</v>
      </c>
      <c r="F6766" t="s">
        <v>1473</v>
      </c>
      <c r="G6766">
        <v>93215</v>
      </c>
      <c r="H6766">
        <v>18</v>
      </c>
      <c r="I6766">
        <v>0</v>
      </c>
      <c r="J6766" t="s">
        <v>166</v>
      </c>
      <c r="K6766" s="1">
        <v>0.2185</v>
      </c>
      <c r="L6766">
        <v>21</v>
      </c>
      <c r="M6766">
        <v>35</v>
      </c>
      <c r="N6766">
        <v>133</v>
      </c>
      <c r="O6766" t="s">
        <v>163</v>
      </c>
      <c r="P6766" t="s">
        <v>165</v>
      </c>
      <c r="Q6766" t="s">
        <v>165</v>
      </c>
      <c r="R6766" t="s">
        <v>168</v>
      </c>
      <c r="S6766">
        <v>5</v>
      </c>
      <c r="T6766">
        <v>0</v>
      </c>
      <c r="U6766" t="s">
        <v>166</v>
      </c>
      <c r="V6766" s="1">
        <v>0.49880000000000002</v>
      </c>
      <c r="W6766">
        <v>21</v>
      </c>
      <c r="X6766">
        <v>80</v>
      </c>
      <c r="Y6766">
        <v>187</v>
      </c>
      <c r="Z6766" t="s">
        <v>163</v>
      </c>
      <c r="AA6766" t="s">
        <v>165</v>
      </c>
      <c r="AB6766" t="s">
        <v>165</v>
      </c>
      <c r="AC6766" t="s">
        <v>168</v>
      </c>
      <c r="AD6766">
        <v>5</v>
      </c>
      <c r="AE6766">
        <v>0</v>
      </c>
      <c r="AF6766" t="s">
        <v>166</v>
      </c>
      <c r="AG6766">
        <v>5</v>
      </c>
      <c r="AH6766">
        <v>0</v>
      </c>
      <c r="AI6766" t="s">
        <v>166</v>
      </c>
      <c r="AJ6766" s="1">
        <v>0.90480000000000005</v>
      </c>
      <c r="AK6766">
        <v>34</v>
      </c>
      <c r="AL6766">
        <v>228</v>
      </c>
      <c r="AM6766">
        <v>252</v>
      </c>
      <c r="AN6766" t="s">
        <v>163</v>
      </c>
      <c r="AO6766" t="s">
        <v>165</v>
      </c>
      <c r="AP6766" t="s">
        <v>165</v>
      </c>
      <c r="AQ6766" t="s">
        <v>168</v>
      </c>
      <c r="AR6766">
        <v>7</v>
      </c>
      <c r="AS6766">
        <v>0</v>
      </c>
      <c r="AT6766" t="s">
        <v>166</v>
      </c>
      <c r="AU6766" s="1">
        <v>5.6399999999999999E-2</v>
      </c>
      <c r="AV6766">
        <v>36</v>
      </c>
      <c r="AW6766">
        <v>15</v>
      </c>
      <c r="AX6766">
        <v>266</v>
      </c>
      <c r="AY6766" t="s">
        <v>163</v>
      </c>
      <c r="AZ6766" t="s">
        <v>165</v>
      </c>
      <c r="BA6766" t="s">
        <v>165</v>
      </c>
      <c r="BB6766" t="s">
        <v>168</v>
      </c>
      <c r="BC6766">
        <v>7</v>
      </c>
      <c r="BD6766">
        <v>10</v>
      </c>
      <c r="BE6766" t="s">
        <v>166</v>
      </c>
      <c r="BF6766">
        <v>10</v>
      </c>
      <c r="BG6766">
        <v>8</v>
      </c>
      <c r="BH6766" t="s">
        <v>166</v>
      </c>
      <c r="BI6766">
        <v>0.29699999999999999</v>
      </c>
      <c r="BJ6766">
        <v>38</v>
      </c>
      <c r="BK6766">
        <v>1</v>
      </c>
      <c r="BL6766">
        <v>3.3679999999999999</v>
      </c>
      <c r="BM6766" t="s">
        <v>169</v>
      </c>
      <c r="BN6766" t="s">
        <v>165</v>
      </c>
      <c r="BO6766" t="s">
        <v>165</v>
      </c>
      <c r="BP6766" t="s">
        <v>168</v>
      </c>
      <c r="BQ6766">
        <v>6</v>
      </c>
      <c r="BR6766">
        <v>10</v>
      </c>
      <c r="BS6766" t="s">
        <v>166</v>
      </c>
      <c r="BT6766">
        <v>12</v>
      </c>
      <c r="BU6766">
        <v>9</v>
      </c>
      <c r="BV6766" t="s">
        <v>166</v>
      </c>
      <c r="BW6766">
        <v>7</v>
      </c>
      <c r="BX6766" t="s">
        <v>162</v>
      </c>
      <c r="BY6766">
        <v>10</v>
      </c>
      <c r="BZ6766" t="s">
        <v>165</v>
      </c>
      <c r="CA6766" t="s">
        <v>164</v>
      </c>
      <c r="CB6766" t="s">
        <v>165</v>
      </c>
      <c r="CC6766" t="s">
        <v>165</v>
      </c>
      <c r="CD6766" t="s">
        <v>165</v>
      </c>
      <c r="CE6766" t="s">
        <v>165</v>
      </c>
      <c r="CF6766" t="s">
        <v>165</v>
      </c>
      <c r="CG6766" t="s">
        <v>165</v>
      </c>
      <c r="CH6766" t="s">
        <v>165</v>
      </c>
      <c r="CI6766">
        <v>5</v>
      </c>
      <c r="CJ6766" t="s">
        <v>163</v>
      </c>
      <c r="CK6766" t="s">
        <v>163</v>
      </c>
      <c r="CL6766" t="s">
        <v>165</v>
      </c>
      <c r="CM6766" t="s">
        <v>163</v>
      </c>
      <c r="CN6766" t="s">
        <v>163</v>
      </c>
      <c r="CO6766" t="s">
        <v>165</v>
      </c>
      <c r="CP6766" t="s">
        <v>163</v>
      </c>
      <c r="CQ6766" t="s">
        <v>163</v>
      </c>
      <c r="CR6766" t="s">
        <v>165</v>
      </c>
      <c r="CS6766" t="s">
        <v>163</v>
      </c>
      <c r="CT6766" t="s">
        <v>163</v>
      </c>
      <c r="CU6766" t="s">
        <v>165</v>
      </c>
      <c r="CV6766" t="s">
        <v>163</v>
      </c>
      <c r="CW6766" t="s">
        <v>163</v>
      </c>
      <c r="CX6766" t="s">
        <v>165</v>
      </c>
      <c r="CY6766" t="s">
        <v>163</v>
      </c>
      <c r="CZ6766" t="s">
        <v>163</v>
      </c>
      <c r="DA6766" t="s">
        <v>165</v>
      </c>
      <c r="DB6766">
        <v>6</v>
      </c>
      <c r="DC6766" t="s">
        <v>166</v>
      </c>
      <c r="DD6766">
        <v>9</v>
      </c>
      <c r="DE6766">
        <v>10</v>
      </c>
      <c r="DF6766" t="s">
        <v>166</v>
      </c>
      <c r="DG6766">
        <v>10</v>
      </c>
      <c r="DH6766">
        <v>10</v>
      </c>
      <c r="DI6766" t="s">
        <v>166</v>
      </c>
      <c r="DJ6766">
        <v>0.56699999999999995</v>
      </c>
      <c r="DK6766">
        <v>27</v>
      </c>
      <c r="DL6766">
        <v>4</v>
      </c>
      <c r="DM6766">
        <v>7.0510000000000002</v>
      </c>
      <c r="DN6766" t="s">
        <v>169</v>
      </c>
      <c r="DO6766" t="s">
        <v>165</v>
      </c>
      <c r="DP6766" t="s">
        <v>165</v>
      </c>
      <c r="DQ6766" t="s">
        <v>168</v>
      </c>
      <c r="DR6766">
        <v>5</v>
      </c>
      <c r="DS6766">
        <v>8</v>
      </c>
      <c r="DT6766" t="s">
        <v>166</v>
      </c>
      <c r="DU6766">
        <v>0.61799999999999999</v>
      </c>
      <c r="DV6766">
        <v>10.787132099999999</v>
      </c>
      <c r="DW6766">
        <v>3</v>
      </c>
      <c r="DX6766">
        <v>3.5950000000000002</v>
      </c>
      <c r="DY6766" t="s">
        <v>169</v>
      </c>
      <c r="DZ6766" t="s">
        <v>165</v>
      </c>
      <c r="EA6766" t="s">
        <v>165</v>
      </c>
      <c r="EB6766" t="s">
        <v>168</v>
      </c>
      <c r="EC6766">
        <v>5</v>
      </c>
      <c r="ED6766">
        <v>10</v>
      </c>
      <c r="EE6766" t="s">
        <v>166</v>
      </c>
      <c r="EF6766">
        <v>0.56000000000000005</v>
      </c>
      <c r="EG6766">
        <v>13.585215610000001</v>
      </c>
      <c r="EH6766">
        <v>13</v>
      </c>
      <c r="EI6766">
        <v>23.2</v>
      </c>
      <c r="EJ6766" t="s">
        <v>169</v>
      </c>
      <c r="EK6766" t="s">
        <v>165</v>
      </c>
      <c r="EL6766" t="s">
        <v>165</v>
      </c>
      <c r="EM6766" t="s">
        <v>168</v>
      </c>
      <c r="EN6766">
        <v>5</v>
      </c>
      <c r="EO6766">
        <v>10</v>
      </c>
      <c r="EP6766" t="s">
        <v>166</v>
      </c>
      <c r="EQ6766">
        <v>10</v>
      </c>
      <c r="ER6766">
        <v>5</v>
      </c>
      <c r="ES6766" t="s">
        <v>166</v>
      </c>
      <c r="ET6766">
        <v>10</v>
      </c>
      <c r="EU6766">
        <v>2</v>
      </c>
      <c r="EV6766" t="s">
        <v>166</v>
      </c>
      <c r="EW6766">
        <v>4</v>
      </c>
      <c r="EX6766">
        <v>56</v>
      </c>
      <c r="EY6766" s="1">
        <v>5.0000000000000001E-3</v>
      </c>
      <c r="EZ6766" s="2">
        <v>42989</v>
      </c>
      <c r="FA6766" t="s">
        <v>1177</v>
      </c>
      <c r="FB6766" s="2">
        <v>43164</v>
      </c>
    </row>
    <row r="6767" spans="1:158" x14ac:dyDescent="0.25">
      <c r="A6767" t="s">
        <v>19839</v>
      </c>
      <c r="B6767">
        <v>552819</v>
      </c>
      <c r="C6767" t="s">
        <v>166</v>
      </c>
      <c r="D6767" t="s">
        <v>19840</v>
      </c>
      <c r="E6767" t="s">
        <v>2206</v>
      </c>
      <c r="F6767" t="s">
        <v>1473</v>
      </c>
      <c r="G6767">
        <v>91355</v>
      </c>
      <c r="H6767">
        <v>18</v>
      </c>
      <c r="I6767">
        <v>0</v>
      </c>
      <c r="J6767" t="s">
        <v>166</v>
      </c>
      <c r="K6767" s="1">
        <v>0.36899999999999999</v>
      </c>
      <c r="L6767">
        <v>51</v>
      </c>
      <c r="M6767">
        <v>131</v>
      </c>
      <c r="N6767">
        <v>355</v>
      </c>
      <c r="O6767" t="s">
        <v>163</v>
      </c>
      <c r="P6767" t="s">
        <v>165</v>
      </c>
      <c r="Q6767" t="s">
        <v>165</v>
      </c>
      <c r="R6767" t="s">
        <v>168</v>
      </c>
      <c r="S6767">
        <v>5</v>
      </c>
      <c r="T6767">
        <v>0</v>
      </c>
      <c r="U6767" t="s">
        <v>166</v>
      </c>
      <c r="V6767" s="1">
        <v>0.50229999999999997</v>
      </c>
      <c r="W6767">
        <v>49</v>
      </c>
      <c r="X6767">
        <v>221</v>
      </c>
      <c r="Y6767">
        <v>440</v>
      </c>
      <c r="Z6767" t="s">
        <v>163</v>
      </c>
      <c r="AA6767" t="s">
        <v>165</v>
      </c>
      <c r="AB6767" t="s">
        <v>165</v>
      </c>
      <c r="AC6767" t="s">
        <v>168</v>
      </c>
      <c r="AD6767">
        <v>5</v>
      </c>
      <c r="AE6767">
        <v>0</v>
      </c>
      <c r="AF6767" t="s">
        <v>166</v>
      </c>
      <c r="AG6767">
        <v>5</v>
      </c>
      <c r="AH6767">
        <v>6</v>
      </c>
      <c r="AI6767" t="s">
        <v>166</v>
      </c>
      <c r="AJ6767" s="1">
        <v>0.82179999999999997</v>
      </c>
      <c r="AK6767">
        <v>55</v>
      </c>
      <c r="AL6767">
        <v>899</v>
      </c>
      <c r="AM6767">
        <v>1094</v>
      </c>
      <c r="AN6767" s="1">
        <v>0.47399999999999998</v>
      </c>
      <c r="AO6767">
        <v>73</v>
      </c>
      <c r="AP6767">
        <v>154</v>
      </c>
      <c r="AQ6767" t="s">
        <v>167</v>
      </c>
      <c r="AR6767">
        <v>7</v>
      </c>
      <c r="AS6767">
        <v>0</v>
      </c>
      <c r="AT6767" t="s">
        <v>166</v>
      </c>
      <c r="AU6767" s="1">
        <v>4.4499999999999998E-2</v>
      </c>
      <c r="AV6767">
        <v>128</v>
      </c>
      <c r="AW6767">
        <v>49</v>
      </c>
      <c r="AX6767">
        <v>1101</v>
      </c>
      <c r="AY6767" t="s">
        <v>163</v>
      </c>
      <c r="AZ6767" t="s">
        <v>165</v>
      </c>
      <c r="BA6767" t="s">
        <v>165</v>
      </c>
      <c r="BB6767" t="s">
        <v>168</v>
      </c>
      <c r="BC6767">
        <v>7</v>
      </c>
      <c r="BD6767">
        <v>0</v>
      </c>
      <c r="BE6767" t="s">
        <v>166</v>
      </c>
      <c r="BF6767">
        <v>10</v>
      </c>
      <c r="BG6767">
        <v>0</v>
      </c>
      <c r="BH6767" t="s">
        <v>166</v>
      </c>
      <c r="BI6767" t="s">
        <v>169</v>
      </c>
      <c r="BJ6767">
        <v>147</v>
      </c>
      <c r="BK6767" t="s">
        <v>165</v>
      </c>
      <c r="BL6767" t="s">
        <v>165</v>
      </c>
      <c r="BM6767" t="s">
        <v>169</v>
      </c>
      <c r="BN6767" t="s">
        <v>165</v>
      </c>
      <c r="BO6767" t="s">
        <v>165</v>
      </c>
      <c r="BP6767" t="s">
        <v>168</v>
      </c>
      <c r="BQ6767">
        <v>6</v>
      </c>
      <c r="BR6767">
        <v>2</v>
      </c>
      <c r="BS6767" t="s">
        <v>166</v>
      </c>
      <c r="BT6767">
        <v>10</v>
      </c>
      <c r="BU6767">
        <v>1</v>
      </c>
      <c r="BV6767" t="s">
        <v>166</v>
      </c>
      <c r="BW6767">
        <v>7</v>
      </c>
      <c r="BX6767" t="s">
        <v>162</v>
      </c>
      <c r="BY6767">
        <v>5</v>
      </c>
      <c r="BZ6767" t="s">
        <v>165</v>
      </c>
      <c r="CA6767">
        <v>23</v>
      </c>
      <c r="CB6767" t="s">
        <v>165</v>
      </c>
      <c r="CC6767" t="s">
        <v>165</v>
      </c>
      <c r="CD6767" t="s">
        <v>165</v>
      </c>
      <c r="CE6767" t="s">
        <v>165</v>
      </c>
      <c r="CF6767" t="s">
        <v>165</v>
      </c>
      <c r="CG6767" t="s">
        <v>165</v>
      </c>
      <c r="CH6767" t="s">
        <v>165</v>
      </c>
      <c r="CI6767">
        <v>5</v>
      </c>
      <c r="CJ6767" t="s">
        <v>163</v>
      </c>
      <c r="CK6767" t="s">
        <v>163</v>
      </c>
      <c r="CL6767" t="s">
        <v>165</v>
      </c>
      <c r="CM6767" t="s">
        <v>163</v>
      </c>
      <c r="CN6767" t="s">
        <v>163</v>
      </c>
      <c r="CO6767" t="s">
        <v>165</v>
      </c>
      <c r="CP6767" t="s">
        <v>163</v>
      </c>
      <c r="CQ6767" t="s">
        <v>163</v>
      </c>
      <c r="CR6767" t="s">
        <v>165</v>
      </c>
      <c r="CS6767" t="s">
        <v>163</v>
      </c>
      <c r="CT6767" t="s">
        <v>163</v>
      </c>
      <c r="CU6767" t="s">
        <v>165</v>
      </c>
      <c r="CV6767" t="s">
        <v>163</v>
      </c>
      <c r="CW6767" t="s">
        <v>163</v>
      </c>
      <c r="CX6767" t="s">
        <v>165</v>
      </c>
      <c r="CY6767" t="s">
        <v>163</v>
      </c>
      <c r="CZ6767" t="s">
        <v>163</v>
      </c>
      <c r="DA6767" t="s">
        <v>165</v>
      </c>
      <c r="DB6767">
        <v>9</v>
      </c>
      <c r="DC6767" t="s">
        <v>166</v>
      </c>
      <c r="DD6767">
        <v>9</v>
      </c>
      <c r="DE6767">
        <v>10</v>
      </c>
      <c r="DF6767" t="s">
        <v>166</v>
      </c>
      <c r="DG6767">
        <v>10</v>
      </c>
      <c r="DH6767">
        <v>2</v>
      </c>
      <c r="DI6767" t="s">
        <v>166</v>
      </c>
      <c r="DJ6767">
        <v>1.1859999999999999</v>
      </c>
      <c r="DK6767">
        <v>109</v>
      </c>
      <c r="DL6767">
        <v>34</v>
      </c>
      <c r="DM6767">
        <v>28.68</v>
      </c>
      <c r="DN6767">
        <v>0.995</v>
      </c>
      <c r="DO6767">
        <v>4</v>
      </c>
      <c r="DP6767">
        <v>4.0209999999999999</v>
      </c>
      <c r="DQ6767" t="s">
        <v>168</v>
      </c>
      <c r="DR6767">
        <v>5</v>
      </c>
      <c r="DS6767">
        <v>0</v>
      </c>
      <c r="DT6767" t="s">
        <v>166</v>
      </c>
      <c r="DU6767">
        <v>1.712</v>
      </c>
      <c r="DV6767">
        <v>36.172484599999997</v>
      </c>
      <c r="DW6767">
        <v>21</v>
      </c>
      <c r="DX6767">
        <v>12.269</v>
      </c>
      <c r="DY6767" t="s">
        <v>169</v>
      </c>
      <c r="DZ6767" t="s">
        <v>165</v>
      </c>
      <c r="EA6767" t="s">
        <v>165</v>
      </c>
      <c r="EB6767" t="s">
        <v>168</v>
      </c>
      <c r="EC6767">
        <v>5</v>
      </c>
      <c r="ED6767">
        <v>3</v>
      </c>
      <c r="EE6767" t="s">
        <v>166</v>
      </c>
      <c r="EF6767">
        <v>1.119</v>
      </c>
      <c r="EG6767">
        <v>46.236824089999999</v>
      </c>
      <c r="EH6767">
        <v>106</v>
      </c>
      <c r="EI6767">
        <v>94.686000000000007</v>
      </c>
      <c r="EJ6767" t="s">
        <v>169</v>
      </c>
      <c r="EK6767" t="s">
        <v>165</v>
      </c>
      <c r="EL6767" t="s">
        <v>165</v>
      </c>
      <c r="EM6767" t="s">
        <v>168</v>
      </c>
      <c r="EN6767">
        <v>5</v>
      </c>
      <c r="EO6767">
        <v>7</v>
      </c>
      <c r="EP6767" t="s">
        <v>166</v>
      </c>
      <c r="EQ6767">
        <v>10</v>
      </c>
      <c r="ER6767">
        <v>7</v>
      </c>
      <c r="ES6767" t="s">
        <v>166</v>
      </c>
      <c r="ET6767">
        <v>10</v>
      </c>
      <c r="EU6767">
        <v>0</v>
      </c>
      <c r="EV6767" t="s">
        <v>166</v>
      </c>
      <c r="EW6767">
        <v>4</v>
      </c>
      <c r="EX6767">
        <v>23</v>
      </c>
      <c r="EY6767" s="1">
        <v>0.02</v>
      </c>
      <c r="EZ6767" t="s">
        <v>4157</v>
      </c>
      <c r="FA6767" t="s">
        <v>172</v>
      </c>
      <c r="FB6767" t="s">
        <v>6318</v>
      </c>
    </row>
    <row r="6768" spans="1:158" x14ac:dyDescent="0.25">
      <c r="A6768" t="s">
        <v>19841</v>
      </c>
      <c r="B6768">
        <v>552820</v>
      </c>
      <c r="C6768" t="s">
        <v>166</v>
      </c>
      <c r="D6768" t="s">
        <v>19842</v>
      </c>
      <c r="E6768" t="s">
        <v>1800</v>
      </c>
      <c r="F6768" t="s">
        <v>1473</v>
      </c>
      <c r="G6768">
        <v>93727</v>
      </c>
      <c r="H6768">
        <v>17</v>
      </c>
      <c r="I6768">
        <v>0</v>
      </c>
      <c r="J6768" t="s">
        <v>166</v>
      </c>
      <c r="K6768" s="1">
        <v>0.26350000000000001</v>
      </c>
      <c r="L6768">
        <v>48</v>
      </c>
      <c r="M6768">
        <v>73</v>
      </c>
      <c r="N6768">
        <v>277</v>
      </c>
      <c r="O6768" t="s">
        <v>163</v>
      </c>
      <c r="P6768" t="s">
        <v>165</v>
      </c>
      <c r="Q6768" t="s">
        <v>165</v>
      </c>
      <c r="R6768" t="s">
        <v>168</v>
      </c>
      <c r="S6768">
        <v>5</v>
      </c>
      <c r="T6768">
        <v>3</v>
      </c>
      <c r="U6768" t="s">
        <v>166</v>
      </c>
      <c r="V6768" s="1">
        <v>0.60540000000000005</v>
      </c>
      <c r="W6768">
        <v>48</v>
      </c>
      <c r="X6768">
        <v>247</v>
      </c>
      <c r="Y6768">
        <v>408</v>
      </c>
      <c r="Z6768" t="s">
        <v>163</v>
      </c>
      <c r="AA6768" t="s">
        <v>165</v>
      </c>
      <c r="AB6768" t="s">
        <v>165</v>
      </c>
      <c r="AC6768" t="s">
        <v>168</v>
      </c>
      <c r="AD6768">
        <v>5</v>
      </c>
      <c r="AE6768">
        <v>2</v>
      </c>
      <c r="AF6768" t="s">
        <v>166</v>
      </c>
      <c r="AG6768">
        <v>5</v>
      </c>
      <c r="AH6768">
        <v>0</v>
      </c>
      <c r="AI6768" t="s">
        <v>166</v>
      </c>
      <c r="AJ6768" s="1">
        <v>0.84040000000000004</v>
      </c>
      <c r="AK6768">
        <v>117</v>
      </c>
      <c r="AL6768">
        <v>658</v>
      </c>
      <c r="AM6768">
        <v>783</v>
      </c>
      <c r="AN6768" t="s">
        <v>163</v>
      </c>
      <c r="AO6768" t="s">
        <v>165</v>
      </c>
      <c r="AP6768" t="s">
        <v>165</v>
      </c>
      <c r="AQ6768" t="s">
        <v>168</v>
      </c>
      <c r="AR6768">
        <v>7</v>
      </c>
      <c r="AS6768">
        <v>0</v>
      </c>
      <c r="AT6768" t="s">
        <v>166</v>
      </c>
      <c r="AU6768" s="1">
        <v>0.17879999999999999</v>
      </c>
      <c r="AV6768">
        <v>107</v>
      </c>
      <c r="AW6768">
        <v>133</v>
      </c>
      <c r="AX6768">
        <v>744</v>
      </c>
      <c r="AY6768" t="s">
        <v>163</v>
      </c>
      <c r="AZ6768" t="s">
        <v>165</v>
      </c>
      <c r="BA6768" t="s">
        <v>165</v>
      </c>
      <c r="BB6768" t="s">
        <v>168</v>
      </c>
      <c r="BC6768">
        <v>7</v>
      </c>
      <c r="BD6768">
        <v>10</v>
      </c>
      <c r="BE6768" t="s">
        <v>166</v>
      </c>
      <c r="BF6768">
        <v>10</v>
      </c>
      <c r="BG6768">
        <v>7</v>
      </c>
      <c r="BH6768" t="s">
        <v>166</v>
      </c>
      <c r="BI6768">
        <v>0.52100000000000002</v>
      </c>
      <c r="BJ6768">
        <v>135</v>
      </c>
      <c r="BK6768">
        <v>4</v>
      </c>
      <c r="BL6768">
        <v>7.6769999999999996</v>
      </c>
      <c r="BM6768" t="s">
        <v>169</v>
      </c>
      <c r="BN6768" t="s">
        <v>165</v>
      </c>
      <c r="BO6768" t="s">
        <v>165</v>
      </c>
      <c r="BP6768" t="s">
        <v>168</v>
      </c>
      <c r="BQ6768">
        <v>6</v>
      </c>
      <c r="BR6768">
        <v>10</v>
      </c>
      <c r="BS6768" t="s">
        <v>166</v>
      </c>
      <c r="BT6768">
        <v>12</v>
      </c>
      <c r="BU6768">
        <v>8</v>
      </c>
      <c r="BV6768" t="s">
        <v>166</v>
      </c>
      <c r="BW6768">
        <v>7</v>
      </c>
      <c r="BX6768" t="s">
        <v>162</v>
      </c>
      <c r="BY6768">
        <v>10</v>
      </c>
      <c r="BZ6768" t="s">
        <v>165</v>
      </c>
      <c r="CA6768" t="s">
        <v>165</v>
      </c>
      <c r="CB6768" t="s">
        <v>165</v>
      </c>
      <c r="CC6768" t="s">
        <v>165</v>
      </c>
      <c r="CD6768" t="s">
        <v>165</v>
      </c>
      <c r="CE6768" t="s">
        <v>165</v>
      </c>
      <c r="CF6768" t="s">
        <v>165</v>
      </c>
      <c r="CG6768" t="s">
        <v>165</v>
      </c>
      <c r="CH6768" t="s">
        <v>165</v>
      </c>
      <c r="CI6768">
        <v>5</v>
      </c>
      <c r="CJ6768" t="s">
        <v>163</v>
      </c>
      <c r="CK6768" t="s">
        <v>163</v>
      </c>
      <c r="CL6768" t="s">
        <v>165</v>
      </c>
      <c r="CM6768" t="s">
        <v>163</v>
      </c>
      <c r="CN6768" t="s">
        <v>163</v>
      </c>
      <c r="CO6768" t="s">
        <v>165</v>
      </c>
      <c r="CP6768" t="s">
        <v>163</v>
      </c>
      <c r="CQ6768" t="s">
        <v>163</v>
      </c>
      <c r="CR6768" t="s">
        <v>165</v>
      </c>
      <c r="CS6768" t="s">
        <v>163</v>
      </c>
      <c r="CT6768" t="s">
        <v>163</v>
      </c>
      <c r="CU6768" t="s">
        <v>165</v>
      </c>
      <c r="CV6768" t="s">
        <v>163</v>
      </c>
      <c r="CW6768" t="s">
        <v>163</v>
      </c>
      <c r="CX6768" t="s">
        <v>165</v>
      </c>
      <c r="CY6768" t="s">
        <v>163</v>
      </c>
      <c r="CZ6768" t="s">
        <v>163</v>
      </c>
      <c r="DA6768" t="s">
        <v>165</v>
      </c>
      <c r="DB6768">
        <v>7</v>
      </c>
      <c r="DC6768" t="s">
        <v>166</v>
      </c>
      <c r="DD6768">
        <v>9</v>
      </c>
      <c r="DE6768">
        <v>10</v>
      </c>
      <c r="DF6768" t="s">
        <v>166</v>
      </c>
      <c r="DG6768">
        <v>10</v>
      </c>
      <c r="DH6768">
        <v>5</v>
      </c>
      <c r="DI6768" t="s">
        <v>166</v>
      </c>
      <c r="DJ6768">
        <v>0.96499999999999997</v>
      </c>
      <c r="DK6768">
        <v>82</v>
      </c>
      <c r="DL6768">
        <v>18</v>
      </c>
      <c r="DM6768">
        <v>18.643999999999998</v>
      </c>
      <c r="DN6768" t="s">
        <v>169</v>
      </c>
      <c r="DO6768" t="s">
        <v>165</v>
      </c>
      <c r="DP6768" t="s">
        <v>165</v>
      </c>
      <c r="DQ6768" t="s">
        <v>168</v>
      </c>
      <c r="DR6768">
        <v>5</v>
      </c>
      <c r="DS6768">
        <v>7</v>
      </c>
      <c r="DT6768" t="s">
        <v>166</v>
      </c>
      <c r="DU6768">
        <v>0.73299999999999998</v>
      </c>
      <c r="DV6768">
        <v>35.088295690000002</v>
      </c>
      <c r="DW6768">
        <v>9</v>
      </c>
      <c r="DX6768">
        <v>12.279</v>
      </c>
      <c r="DY6768" t="s">
        <v>169</v>
      </c>
      <c r="DZ6768" t="s">
        <v>165</v>
      </c>
      <c r="EA6768" t="s">
        <v>165</v>
      </c>
      <c r="EB6768" t="s">
        <v>168</v>
      </c>
      <c r="EC6768">
        <v>5</v>
      </c>
      <c r="ED6768">
        <v>7</v>
      </c>
      <c r="EE6768" t="s">
        <v>166</v>
      </c>
      <c r="EF6768">
        <v>0.81499999999999995</v>
      </c>
      <c r="EG6768">
        <v>37.587953460000001</v>
      </c>
      <c r="EH6768">
        <v>54</v>
      </c>
      <c r="EI6768">
        <v>66.278999999999996</v>
      </c>
      <c r="EJ6768" t="s">
        <v>169</v>
      </c>
      <c r="EK6768" t="s">
        <v>165</v>
      </c>
      <c r="EL6768" t="s">
        <v>165</v>
      </c>
      <c r="EM6768" t="s">
        <v>168</v>
      </c>
      <c r="EN6768">
        <v>5</v>
      </c>
      <c r="EO6768">
        <v>10</v>
      </c>
      <c r="EP6768" t="s">
        <v>166</v>
      </c>
      <c r="EQ6768">
        <v>10</v>
      </c>
      <c r="ER6768">
        <v>9</v>
      </c>
      <c r="ES6768" t="s">
        <v>166</v>
      </c>
      <c r="ET6768">
        <v>10</v>
      </c>
      <c r="EU6768">
        <v>0</v>
      </c>
      <c r="EV6768" t="s">
        <v>166</v>
      </c>
      <c r="EW6768">
        <v>4</v>
      </c>
      <c r="EX6768">
        <v>46</v>
      </c>
      <c r="EY6768" s="1">
        <v>0.01</v>
      </c>
      <c r="EZ6768" t="s">
        <v>11667</v>
      </c>
      <c r="FA6768" t="s">
        <v>176</v>
      </c>
      <c r="FB6768" s="2">
        <v>43160</v>
      </c>
    </row>
    <row r="6769" spans="1:158" x14ac:dyDescent="0.25">
      <c r="A6769" t="s">
        <v>19843</v>
      </c>
      <c r="B6769">
        <v>552821</v>
      </c>
      <c r="C6769" t="s">
        <v>166</v>
      </c>
      <c r="D6769" t="s">
        <v>19844</v>
      </c>
      <c r="E6769" t="s">
        <v>19552</v>
      </c>
      <c r="F6769" t="s">
        <v>1473</v>
      </c>
      <c r="G6769">
        <v>90280</v>
      </c>
      <c r="H6769">
        <v>18</v>
      </c>
      <c r="I6769">
        <v>10</v>
      </c>
      <c r="J6769" t="s">
        <v>166</v>
      </c>
      <c r="K6769" s="1">
        <v>2.5899999999999999E-2</v>
      </c>
      <c r="L6769">
        <v>59</v>
      </c>
      <c r="M6769">
        <v>13</v>
      </c>
      <c r="N6769">
        <v>502</v>
      </c>
      <c r="O6769" t="s">
        <v>163</v>
      </c>
      <c r="P6769" t="s">
        <v>165</v>
      </c>
      <c r="Q6769" t="s">
        <v>165</v>
      </c>
      <c r="R6769" t="s">
        <v>168</v>
      </c>
      <c r="S6769">
        <v>5</v>
      </c>
      <c r="T6769">
        <v>5</v>
      </c>
      <c r="U6769" t="s">
        <v>166</v>
      </c>
      <c r="V6769" s="1">
        <v>0.65510000000000002</v>
      </c>
      <c r="W6769">
        <v>59</v>
      </c>
      <c r="X6769">
        <v>397</v>
      </c>
      <c r="Y6769">
        <v>606</v>
      </c>
      <c r="Z6769" t="s">
        <v>163</v>
      </c>
      <c r="AA6769" t="s">
        <v>165</v>
      </c>
      <c r="AB6769" t="s">
        <v>165</v>
      </c>
      <c r="AC6769" t="s">
        <v>168</v>
      </c>
      <c r="AD6769">
        <v>5</v>
      </c>
      <c r="AE6769">
        <v>8</v>
      </c>
      <c r="AF6769" t="s">
        <v>166</v>
      </c>
      <c r="AG6769">
        <v>5</v>
      </c>
      <c r="AH6769">
        <v>10</v>
      </c>
      <c r="AI6769" t="s">
        <v>166</v>
      </c>
      <c r="AJ6769" s="1">
        <v>0.99019999999999997</v>
      </c>
      <c r="AK6769">
        <v>105</v>
      </c>
      <c r="AL6769">
        <v>910</v>
      </c>
      <c r="AM6769">
        <v>919</v>
      </c>
      <c r="AN6769" s="1">
        <v>0.80279999999999996</v>
      </c>
      <c r="AO6769">
        <v>57</v>
      </c>
      <c r="AP6769">
        <v>71</v>
      </c>
      <c r="AQ6769" t="s">
        <v>168</v>
      </c>
      <c r="AR6769">
        <v>7</v>
      </c>
      <c r="AS6769">
        <v>6</v>
      </c>
      <c r="AT6769" t="s">
        <v>166</v>
      </c>
      <c r="AU6769" s="1">
        <v>8.6E-3</v>
      </c>
      <c r="AV6769">
        <v>105</v>
      </c>
      <c r="AW6769">
        <v>8</v>
      </c>
      <c r="AX6769">
        <v>929</v>
      </c>
      <c r="AY6769" t="s">
        <v>163</v>
      </c>
      <c r="AZ6769" t="s">
        <v>165</v>
      </c>
      <c r="BA6769" t="s">
        <v>165</v>
      </c>
      <c r="BB6769" t="s">
        <v>168</v>
      </c>
      <c r="BC6769">
        <v>7</v>
      </c>
      <c r="BD6769">
        <v>10</v>
      </c>
      <c r="BE6769" t="s">
        <v>166</v>
      </c>
      <c r="BF6769">
        <v>10</v>
      </c>
      <c r="BG6769">
        <v>3</v>
      </c>
      <c r="BH6769" t="s">
        <v>166</v>
      </c>
      <c r="BI6769">
        <v>1.2230000000000001</v>
      </c>
      <c r="BJ6769">
        <v>121</v>
      </c>
      <c r="BK6769">
        <v>7</v>
      </c>
      <c r="BL6769">
        <v>5.7220000000000004</v>
      </c>
      <c r="BM6769">
        <v>3.1360000000000001</v>
      </c>
      <c r="BN6769">
        <v>1</v>
      </c>
      <c r="BO6769">
        <v>0.31900000000000001</v>
      </c>
      <c r="BP6769" t="s">
        <v>168</v>
      </c>
      <c r="BQ6769">
        <v>6</v>
      </c>
      <c r="BR6769">
        <v>10</v>
      </c>
      <c r="BS6769" t="s">
        <v>166</v>
      </c>
      <c r="BT6769">
        <v>12</v>
      </c>
      <c r="BU6769">
        <v>6</v>
      </c>
      <c r="BV6769" t="s">
        <v>166</v>
      </c>
      <c r="BW6769">
        <v>7</v>
      </c>
      <c r="BX6769" t="s">
        <v>162</v>
      </c>
      <c r="BY6769">
        <v>10</v>
      </c>
      <c r="BZ6769" t="s">
        <v>165</v>
      </c>
      <c r="CA6769" t="s">
        <v>165</v>
      </c>
      <c r="CB6769" t="s">
        <v>165</v>
      </c>
      <c r="CC6769" t="s">
        <v>165</v>
      </c>
      <c r="CD6769" t="s">
        <v>165</v>
      </c>
      <c r="CE6769" t="s">
        <v>165</v>
      </c>
      <c r="CF6769" t="s">
        <v>165</v>
      </c>
      <c r="CG6769" t="s">
        <v>165</v>
      </c>
      <c r="CH6769" t="s">
        <v>165</v>
      </c>
      <c r="CI6769">
        <v>5</v>
      </c>
      <c r="CJ6769" t="s">
        <v>163</v>
      </c>
      <c r="CK6769" t="s">
        <v>163</v>
      </c>
      <c r="CL6769" t="s">
        <v>165</v>
      </c>
      <c r="CM6769" t="s">
        <v>163</v>
      </c>
      <c r="CN6769" t="s">
        <v>163</v>
      </c>
      <c r="CO6769" t="s">
        <v>165</v>
      </c>
      <c r="CP6769" t="s">
        <v>163</v>
      </c>
      <c r="CQ6769" t="s">
        <v>163</v>
      </c>
      <c r="CR6769" t="s">
        <v>165</v>
      </c>
      <c r="CS6769" t="s">
        <v>163</v>
      </c>
      <c r="CT6769" t="s">
        <v>163</v>
      </c>
      <c r="CU6769" t="s">
        <v>165</v>
      </c>
      <c r="CV6769" t="s">
        <v>163</v>
      </c>
      <c r="CW6769" t="s">
        <v>163</v>
      </c>
      <c r="CX6769" t="s">
        <v>165</v>
      </c>
      <c r="CY6769" t="s">
        <v>163</v>
      </c>
      <c r="CZ6769" t="s">
        <v>163</v>
      </c>
      <c r="DA6769" t="s">
        <v>165</v>
      </c>
      <c r="DB6769">
        <v>10</v>
      </c>
      <c r="DC6769" t="s">
        <v>166</v>
      </c>
      <c r="DD6769">
        <v>9</v>
      </c>
      <c r="DE6769">
        <v>10</v>
      </c>
      <c r="DF6769" t="s">
        <v>166</v>
      </c>
      <c r="DG6769">
        <v>10</v>
      </c>
      <c r="DH6769">
        <v>3</v>
      </c>
      <c r="DI6769" t="s">
        <v>166</v>
      </c>
      <c r="DJ6769">
        <v>1.0680000000000001</v>
      </c>
      <c r="DK6769">
        <v>75</v>
      </c>
      <c r="DL6769">
        <v>18</v>
      </c>
      <c r="DM6769">
        <v>16.847999999999999</v>
      </c>
      <c r="DN6769">
        <v>0.82899999999999996</v>
      </c>
      <c r="DO6769">
        <v>2</v>
      </c>
      <c r="DP6769">
        <v>2.4140000000000001</v>
      </c>
      <c r="DQ6769" t="s">
        <v>168</v>
      </c>
      <c r="DR6769">
        <v>5</v>
      </c>
      <c r="DS6769">
        <v>9</v>
      </c>
      <c r="DT6769" t="s">
        <v>166</v>
      </c>
      <c r="DU6769">
        <v>0.48099999999999998</v>
      </c>
      <c r="DV6769">
        <v>42.546201230000001</v>
      </c>
      <c r="DW6769">
        <v>7</v>
      </c>
      <c r="DX6769">
        <v>14.545999999999999</v>
      </c>
      <c r="DY6769" t="s">
        <v>169</v>
      </c>
      <c r="DZ6769" t="s">
        <v>165</v>
      </c>
      <c r="EA6769" t="s">
        <v>165</v>
      </c>
      <c r="EB6769" t="s">
        <v>168</v>
      </c>
      <c r="EC6769">
        <v>5</v>
      </c>
      <c r="ED6769">
        <v>8</v>
      </c>
      <c r="EE6769" t="s">
        <v>166</v>
      </c>
      <c r="EF6769">
        <v>0.77600000000000002</v>
      </c>
      <c r="EG6769">
        <v>50.568104040000001</v>
      </c>
      <c r="EH6769">
        <v>62</v>
      </c>
      <c r="EI6769">
        <v>79.91</v>
      </c>
      <c r="EJ6769" t="s">
        <v>169</v>
      </c>
      <c r="EK6769" t="s">
        <v>165</v>
      </c>
      <c r="EL6769" t="s">
        <v>165</v>
      </c>
      <c r="EM6769" t="s">
        <v>168</v>
      </c>
      <c r="EN6769">
        <v>5</v>
      </c>
      <c r="EO6769">
        <v>10</v>
      </c>
      <c r="EP6769" t="s">
        <v>166</v>
      </c>
      <c r="EQ6769">
        <v>10</v>
      </c>
      <c r="ER6769">
        <v>10</v>
      </c>
      <c r="ES6769" t="s">
        <v>166</v>
      </c>
      <c r="ET6769">
        <v>10</v>
      </c>
      <c r="EU6769">
        <v>10</v>
      </c>
      <c r="EV6769" t="s">
        <v>166</v>
      </c>
      <c r="EW6769">
        <v>4</v>
      </c>
      <c r="EX6769">
        <v>75</v>
      </c>
      <c r="EY6769" t="s">
        <v>189</v>
      </c>
      <c r="EZ6769" t="s">
        <v>532</v>
      </c>
      <c r="FA6769" t="s">
        <v>19845</v>
      </c>
      <c r="FB6769" t="s">
        <v>6332</v>
      </c>
    </row>
    <row r="6770" spans="1:158" x14ac:dyDescent="0.25">
      <c r="A6770" t="s">
        <v>19846</v>
      </c>
      <c r="B6770">
        <v>552822</v>
      </c>
      <c r="C6770" t="s">
        <v>166</v>
      </c>
      <c r="D6770" t="s">
        <v>19847</v>
      </c>
      <c r="E6770" t="s">
        <v>1814</v>
      </c>
      <c r="F6770" t="s">
        <v>1473</v>
      </c>
      <c r="G6770">
        <v>91105</v>
      </c>
      <c r="H6770">
        <v>18</v>
      </c>
      <c r="I6770">
        <v>0</v>
      </c>
      <c r="J6770" t="s">
        <v>166</v>
      </c>
      <c r="K6770" s="1">
        <v>0.1908</v>
      </c>
      <c r="L6770">
        <v>21</v>
      </c>
      <c r="M6770">
        <v>27</v>
      </c>
      <c r="N6770">
        <v>118</v>
      </c>
      <c r="O6770" t="s">
        <v>163</v>
      </c>
      <c r="P6770" t="s">
        <v>165</v>
      </c>
      <c r="Q6770" t="s">
        <v>165</v>
      </c>
      <c r="R6770" t="s">
        <v>168</v>
      </c>
      <c r="S6770">
        <v>5</v>
      </c>
      <c r="T6770">
        <v>4</v>
      </c>
      <c r="U6770" t="s">
        <v>166</v>
      </c>
      <c r="V6770" s="1">
        <v>0.64590000000000003</v>
      </c>
      <c r="W6770">
        <v>21</v>
      </c>
      <c r="X6770">
        <v>111</v>
      </c>
      <c r="Y6770">
        <v>182</v>
      </c>
      <c r="Z6770" t="s">
        <v>163</v>
      </c>
      <c r="AA6770" t="s">
        <v>165</v>
      </c>
      <c r="AB6770" t="s">
        <v>165</v>
      </c>
      <c r="AC6770" t="s">
        <v>168</v>
      </c>
      <c r="AD6770">
        <v>5</v>
      </c>
      <c r="AE6770">
        <v>2</v>
      </c>
      <c r="AF6770" t="s">
        <v>166</v>
      </c>
      <c r="AG6770">
        <v>5</v>
      </c>
      <c r="AH6770">
        <v>0</v>
      </c>
      <c r="AI6770" t="s">
        <v>166</v>
      </c>
      <c r="AJ6770" s="1">
        <v>0.89810000000000001</v>
      </c>
      <c r="AK6770">
        <v>54</v>
      </c>
      <c r="AL6770">
        <v>291</v>
      </c>
      <c r="AM6770">
        <v>324</v>
      </c>
      <c r="AN6770" t="s">
        <v>163</v>
      </c>
      <c r="AO6770" t="s">
        <v>165</v>
      </c>
      <c r="AP6770" t="s">
        <v>165</v>
      </c>
      <c r="AQ6770" t="s">
        <v>168</v>
      </c>
      <c r="AR6770">
        <v>7</v>
      </c>
      <c r="AS6770">
        <v>0</v>
      </c>
      <c r="AT6770" t="s">
        <v>166</v>
      </c>
      <c r="AU6770" s="1">
        <v>8.8999999999999996E-2</v>
      </c>
      <c r="AV6770">
        <v>53</v>
      </c>
      <c r="AW6770">
        <v>30</v>
      </c>
      <c r="AX6770">
        <v>337</v>
      </c>
      <c r="AY6770" t="s">
        <v>163</v>
      </c>
      <c r="AZ6770" t="s">
        <v>165</v>
      </c>
      <c r="BA6770" t="s">
        <v>165</v>
      </c>
      <c r="BB6770" t="s">
        <v>168</v>
      </c>
      <c r="BC6770">
        <v>7</v>
      </c>
      <c r="BD6770">
        <v>10</v>
      </c>
      <c r="BE6770" t="s">
        <v>166</v>
      </c>
      <c r="BF6770">
        <v>10</v>
      </c>
      <c r="BG6770">
        <v>4</v>
      </c>
      <c r="BH6770" t="s">
        <v>166</v>
      </c>
      <c r="BI6770">
        <v>0.89100000000000001</v>
      </c>
      <c r="BJ6770">
        <v>104</v>
      </c>
      <c r="BK6770">
        <v>3</v>
      </c>
      <c r="BL6770">
        <v>3.3679999999999999</v>
      </c>
      <c r="BM6770" t="s">
        <v>169</v>
      </c>
      <c r="BN6770" t="s">
        <v>165</v>
      </c>
      <c r="BO6770" t="s">
        <v>165</v>
      </c>
      <c r="BP6770" t="s">
        <v>168</v>
      </c>
      <c r="BQ6770">
        <v>6</v>
      </c>
      <c r="BR6770">
        <v>10</v>
      </c>
      <c r="BS6770" t="s">
        <v>166</v>
      </c>
      <c r="BT6770">
        <v>12</v>
      </c>
      <c r="BU6770">
        <v>6</v>
      </c>
      <c r="BV6770" t="s">
        <v>166</v>
      </c>
      <c r="BW6770">
        <v>7</v>
      </c>
      <c r="BX6770" t="s">
        <v>162</v>
      </c>
      <c r="BY6770">
        <v>10</v>
      </c>
      <c r="BZ6770" t="s">
        <v>165</v>
      </c>
      <c r="CA6770" t="s">
        <v>165</v>
      </c>
      <c r="CB6770" t="s">
        <v>165</v>
      </c>
      <c r="CC6770" t="s">
        <v>165</v>
      </c>
      <c r="CD6770" t="s">
        <v>165</v>
      </c>
      <c r="CE6770" t="s">
        <v>165</v>
      </c>
      <c r="CF6770" t="s">
        <v>165</v>
      </c>
      <c r="CG6770" t="s">
        <v>165</v>
      </c>
      <c r="CH6770" t="s">
        <v>165</v>
      </c>
      <c r="CI6770">
        <v>5</v>
      </c>
      <c r="CJ6770" t="s">
        <v>163</v>
      </c>
      <c r="CK6770" t="s">
        <v>163</v>
      </c>
      <c r="CL6770" t="s">
        <v>165</v>
      </c>
      <c r="CM6770" t="s">
        <v>163</v>
      </c>
      <c r="CN6770" t="s">
        <v>163</v>
      </c>
      <c r="CO6770" t="s">
        <v>165</v>
      </c>
      <c r="CP6770" t="s">
        <v>163</v>
      </c>
      <c r="CQ6770" t="s">
        <v>163</v>
      </c>
      <c r="CR6770" t="s">
        <v>165</v>
      </c>
      <c r="CS6770" t="s">
        <v>163</v>
      </c>
      <c r="CT6770" t="s">
        <v>163</v>
      </c>
      <c r="CU6770" t="s">
        <v>165</v>
      </c>
      <c r="CV6770" t="s">
        <v>163</v>
      </c>
      <c r="CW6770" t="s">
        <v>163</v>
      </c>
      <c r="CX6770" t="s">
        <v>165</v>
      </c>
      <c r="CY6770" t="s">
        <v>163</v>
      </c>
      <c r="CZ6770" t="s">
        <v>163</v>
      </c>
      <c r="DA6770" t="s">
        <v>165</v>
      </c>
      <c r="DB6770">
        <v>5</v>
      </c>
      <c r="DC6770" t="s">
        <v>166</v>
      </c>
      <c r="DD6770">
        <v>9</v>
      </c>
      <c r="DE6770">
        <v>10</v>
      </c>
      <c r="DF6770" t="s">
        <v>166</v>
      </c>
      <c r="DG6770">
        <v>10</v>
      </c>
      <c r="DH6770">
        <v>6</v>
      </c>
      <c r="DI6770" t="s">
        <v>166</v>
      </c>
      <c r="DJ6770">
        <v>0.85099999999999998</v>
      </c>
      <c r="DK6770">
        <v>13</v>
      </c>
      <c r="DL6770">
        <v>4</v>
      </c>
      <c r="DM6770">
        <v>3.0379999999999998</v>
      </c>
      <c r="DN6770" t="s">
        <v>169</v>
      </c>
      <c r="DO6770" t="s">
        <v>165</v>
      </c>
      <c r="DP6770" t="s">
        <v>165</v>
      </c>
      <c r="DQ6770" t="s">
        <v>168</v>
      </c>
      <c r="DR6770">
        <v>5</v>
      </c>
      <c r="DS6770">
        <v>10</v>
      </c>
      <c r="DT6770" t="s">
        <v>166</v>
      </c>
      <c r="DU6770">
        <v>0</v>
      </c>
      <c r="DV6770">
        <v>10.71868583</v>
      </c>
      <c r="DW6770">
        <v>0</v>
      </c>
      <c r="DX6770">
        <v>3.7320000000000002</v>
      </c>
      <c r="DY6770" t="s">
        <v>169</v>
      </c>
      <c r="DZ6770" t="s">
        <v>165</v>
      </c>
      <c r="EA6770" t="s">
        <v>165</v>
      </c>
      <c r="EB6770" t="s">
        <v>168</v>
      </c>
      <c r="EC6770">
        <v>5</v>
      </c>
      <c r="ED6770">
        <v>10</v>
      </c>
      <c r="EE6770" t="s">
        <v>166</v>
      </c>
      <c r="EF6770">
        <v>0.26200000000000001</v>
      </c>
      <c r="EG6770">
        <v>13.64544832</v>
      </c>
      <c r="EH6770">
        <v>6</v>
      </c>
      <c r="EI6770">
        <v>22.933</v>
      </c>
      <c r="EJ6770" t="s">
        <v>169</v>
      </c>
      <c r="EK6770" t="s">
        <v>165</v>
      </c>
      <c r="EL6770" t="s">
        <v>165</v>
      </c>
      <c r="EM6770" t="s">
        <v>168</v>
      </c>
      <c r="EN6770">
        <v>5</v>
      </c>
      <c r="EO6770">
        <v>9</v>
      </c>
      <c r="EP6770" t="s">
        <v>166</v>
      </c>
      <c r="EQ6770">
        <v>10</v>
      </c>
      <c r="ER6770">
        <v>8</v>
      </c>
      <c r="ES6770" t="s">
        <v>166</v>
      </c>
      <c r="ET6770">
        <v>10</v>
      </c>
      <c r="EU6770">
        <v>1</v>
      </c>
      <c r="EV6770" t="s">
        <v>166</v>
      </c>
      <c r="EW6770">
        <v>4</v>
      </c>
      <c r="EX6770">
        <v>51</v>
      </c>
      <c r="EY6770" s="1">
        <v>5.0000000000000001E-3</v>
      </c>
      <c r="EZ6770" t="s">
        <v>19848</v>
      </c>
      <c r="FA6770" t="s">
        <v>180</v>
      </c>
      <c r="FB6770" t="s">
        <v>7254</v>
      </c>
    </row>
    <row r="6771" spans="1:158" x14ac:dyDescent="0.25">
      <c r="A6771" t="s">
        <v>19849</v>
      </c>
      <c r="B6771">
        <v>552823</v>
      </c>
      <c r="C6771" t="s">
        <v>166</v>
      </c>
      <c r="D6771" t="s">
        <v>19850</v>
      </c>
      <c r="E6771" t="s">
        <v>1875</v>
      </c>
      <c r="F6771" t="s">
        <v>1473</v>
      </c>
      <c r="G6771">
        <v>93312</v>
      </c>
      <c r="H6771">
        <v>18</v>
      </c>
      <c r="I6771" t="s">
        <v>162</v>
      </c>
      <c r="J6771">
        <v>1</v>
      </c>
      <c r="K6771" t="s">
        <v>163</v>
      </c>
      <c r="L6771" t="s">
        <v>164</v>
      </c>
      <c r="O6771" t="s">
        <v>163</v>
      </c>
      <c r="R6771" t="s">
        <v>165</v>
      </c>
      <c r="S6771">
        <v>5</v>
      </c>
      <c r="T6771" t="s">
        <v>162</v>
      </c>
      <c r="U6771">
        <v>1</v>
      </c>
      <c r="V6771" t="s">
        <v>163</v>
      </c>
      <c r="W6771" t="s">
        <v>164</v>
      </c>
      <c r="Z6771" t="s">
        <v>163</v>
      </c>
      <c r="AC6771" t="s">
        <v>165</v>
      </c>
      <c r="AD6771">
        <v>5</v>
      </c>
      <c r="AE6771" t="s">
        <v>162</v>
      </c>
      <c r="AF6771">
        <v>1</v>
      </c>
      <c r="AG6771">
        <v>5</v>
      </c>
      <c r="AH6771">
        <v>7</v>
      </c>
      <c r="AI6771" t="s">
        <v>166</v>
      </c>
      <c r="AJ6771" s="1">
        <v>0.96150000000000002</v>
      </c>
      <c r="AK6771">
        <v>14</v>
      </c>
      <c r="AL6771">
        <v>72</v>
      </c>
      <c r="AM6771">
        <v>77</v>
      </c>
      <c r="AN6771" t="s">
        <v>163</v>
      </c>
      <c r="AO6771" t="s">
        <v>165</v>
      </c>
      <c r="AP6771" t="s">
        <v>165</v>
      </c>
      <c r="AQ6771" t="s">
        <v>168</v>
      </c>
      <c r="AR6771">
        <v>7</v>
      </c>
      <c r="AS6771">
        <v>2</v>
      </c>
      <c r="AT6771" t="s">
        <v>166</v>
      </c>
      <c r="AU6771" s="1">
        <v>1.9900000000000001E-2</v>
      </c>
      <c r="AV6771">
        <v>16</v>
      </c>
      <c r="AW6771">
        <v>3</v>
      </c>
      <c r="AX6771">
        <v>93</v>
      </c>
      <c r="AY6771" t="s">
        <v>163</v>
      </c>
      <c r="AZ6771" t="s">
        <v>165</v>
      </c>
      <c r="BA6771" t="s">
        <v>165</v>
      </c>
      <c r="BB6771" t="s">
        <v>168</v>
      </c>
      <c r="BC6771">
        <v>7</v>
      </c>
      <c r="BD6771" t="s">
        <v>162</v>
      </c>
      <c r="BE6771">
        <v>7</v>
      </c>
      <c r="BF6771">
        <v>10</v>
      </c>
      <c r="BG6771" t="s">
        <v>162</v>
      </c>
      <c r="BH6771" t="s">
        <v>772</v>
      </c>
      <c r="BI6771" t="s">
        <v>169</v>
      </c>
      <c r="BJ6771" t="s">
        <v>164</v>
      </c>
      <c r="BM6771" t="s">
        <v>169</v>
      </c>
      <c r="BP6771" t="s">
        <v>165</v>
      </c>
      <c r="BQ6771">
        <v>6</v>
      </c>
      <c r="BR6771" t="s">
        <v>162</v>
      </c>
      <c r="BS6771" t="s">
        <v>772</v>
      </c>
      <c r="BT6771" t="s">
        <v>165</v>
      </c>
      <c r="BU6771" t="s">
        <v>162</v>
      </c>
      <c r="BV6771" t="s">
        <v>772</v>
      </c>
      <c r="BW6771">
        <v>7</v>
      </c>
      <c r="BX6771" t="s">
        <v>162</v>
      </c>
      <c r="BY6771" t="s">
        <v>5094</v>
      </c>
      <c r="BZ6771" t="s">
        <v>165</v>
      </c>
      <c r="CA6771" t="s">
        <v>165</v>
      </c>
      <c r="CB6771" t="s">
        <v>165</v>
      </c>
      <c r="CC6771" t="s">
        <v>165</v>
      </c>
      <c r="CD6771" t="s">
        <v>165</v>
      </c>
      <c r="CE6771" t="s">
        <v>165</v>
      </c>
      <c r="CF6771" t="s">
        <v>165</v>
      </c>
      <c r="CG6771" t="s">
        <v>165</v>
      </c>
      <c r="CH6771" t="s">
        <v>165</v>
      </c>
      <c r="CI6771">
        <v>5</v>
      </c>
      <c r="CJ6771" t="s">
        <v>163</v>
      </c>
      <c r="CK6771" t="s">
        <v>163</v>
      </c>
      <c r="CL6771" t="s">
        <v>165</v>
      </c>
      <c r="CM6771" t="s">
        <v>163</v>
      </c>
      <c r="CN6771" t="s">
        <v>163</v>
      </c>
      <c r="CO6771" t="s">
        <v>165</v>
      </c>
      <c r="CP6771" t="s">
        <v>163</v>
      </c>
      <c r="CQ6771" t="s">
        <v>163</v>
      </c>
      <c r="CR6771" t="s">
        <v>165</v>
      </c>
      <c r="CS6771" t="s">
        <v>163</v>
      </c>
      <c r="CT6771" t="s">
        <v>163</v>
      </c>
      <c r="CU6771" t="s">
        <v>165</v>
      </c>
      <c r="CV6771" t="s">
        <v>163</v>
      </c>
      <c r="CW6771" t="s">
        <v>163</v>
      </c>
      <c r="CX6771" t="s">
        <v>165</v>
      </c>
      <c r="CY6771" t="s">
        <v>163</v>
      </c>
      <c r="CZ6771" t="s">
        <v>163</v>
      </c>
      <c r="DA6771" t="s">
        <v>165</v>
      </c>
      <c r="DB6771">
        <v>9</v>
      </c>
      <c r="DC6771" t="s">
        <v>166</v>
      </c>
      <c r="DD6771">
        <v>9</v>
      </c>
      <c r="DE6771">
        <v>10</v>
      </c>
      <c r="DF6771" t="s">
        <v>166</v>
      </c>
      <c r="DG6771">
        <v>10</v>
      </c>
      <c r="DH6771" t="s">
        <v>162</v>
      </c>
      <c r="DI6771">
        <v>13</v>
      </c>
      <c r="DJ6771" t="s">
        <v>169</v>
      </c>
      <c r="DK6771" t="s">
        <v>164</v>
      </c>
      <c r="DN6771" t="s">
        <v>169</v>
      </c>
      <c r="DQ6771" t="s">
        <v>165</v>
      </c>
      <c r="DR6771">
        <v>5</v>
      </c>
      <c r="DS6771" t="s">
        <v>162</v>
      </c>
      <c r="DT6771">
        <v>15</v>
      </c>
      <c r="DU6771" t="s">
        <v>169</v>
      </c>
      <c r="DV6771" t="s">
        <v>170</v>
      </c>
      <c r="DY6771" t="s">
        <v>169</v>
      </c>
      <c r="EB6771" t="s">
        <v>165</v>
      </c>
      <c r="EC6771">
        <v>5</v>
      </c>
      <c r="ED6771">
        <v>10</v>
      </c>
      <c r="EE6771" t="s">
        <v>166</v>
      </c>
      <c r="EF6771">
        <v>0.64500000000000002</v>
      </c>
      <c r="EG6771">
        <v>5.4620123200000004</v>
      </c>
      <c r="EH6771">
        <v>5</v>
      </c>
      <c r="EI6771">
        <v>7.7560000000000002</v>
      </c>
      <c r="EJ6771" t="s">
        <v>169</v>
      </c>
      <c r="EK6771" t="s">
        <v>165</v>
      </c>
      <c r="EL6771" t="s">
        <v>165</v>
      </c>
      <c r="EM6771" t="s">
        <v>168</v>
      </c>
      <c r="EN6771">
        <v>5</v>
      </c>
      <c r="EO6771">
        <v>10</v>
      </c>
      <c r="EP6771" t="s">
        <v>166</v>
      </c>
      <c r="EQ6771">
        <v>10</v>
      </c>
      <c r="ER6771">
        <v>10</v>
      </c>
      <c r="ES6771" t="s">
        <v>166</v>
      </c>
      <c r="ET6771">
        <v>10</v>
      </c>
      <c r="EU6771" t="s">
        <v>162</v>
      </c>
      <c r="EV6771" t="s">
        <v>1210</v>
      </c>
      <c r="EW6771">
        <v>4</v>
      </c>
      <c r="EX6771">
        <v>72</v>
      </c>
      <c r="EY6771" t="s">
        <v>189</v>
      </c>
      <c r="EZ6771" t="s">
        <v>19851</v>
      </c>
      <c r="FA6771" t="s">
        <v>180</v>
      </c>
      <c r="FB6771" t="s">
        <v>4727</v>
      </c>
    </row>
    <row r="6772" spans="1:158" x14ac:dyDescent="0.25">
      <c r="A6772" t="s">
        <v>19852</v>
      </c>
      <c r="B6772">
        <v>552824</v>
      </c>
      <c r="C6772" t="s">
        <v>166</v>
      </c>
      <c r="D6772" t="s">
        <v>19853</v>
      </c>
      <c r="E6772" t="s">
        <v>1735</v>
      </c>
      <c r="F6772" t="s">
        <v>1473</v>
      </c>
      <c r="G6772">
        <v>91362</v>
      </c>
      <c r="H6772">
        <v>18</v>
      </c>
      <c r="I6772" t="s">
        <v>162</v>
      </c>
      <c r="J6772">
        <v>1</v>
      </c>
      <c r="K6772" t="s">
        <v>163</v>
      </c>
      <c r="L6772" t="s">
        <v>164</v>
      </c>
      <c r="O6772" t="s">
        <v>163</v>
      </c>
      <c r="R6772" t="s">
        <v>165</v>
      </c>
      <c r="S6772">
        <v>5</v>
      </c>
      <c r="T6772" t="s">
        <v>162</v>
      </c>
      <c r="U6772">
        <v>1</v>
      </c>
      <c r="V6772" t="s">
        <v>163</v>
      </c>
      <c r="W6772" t="s">
        <v>164</v>
      </c>
      <c r="Z6772" t="s">
        <v>163</v>
      </c>
      <c r="AC6772" t="s">
        <v>165</v>
      </c>
      <c r="AD6772">
        <v>5</v>
      </c>
      <c r="AE6772" t="s">
        <v>162</v>
      </c>
      <c r="AF6772">
        <v>1</v>
      </c>
      <c r="AG6772">
        <v>5</v>
      </c>
      <c r="AH6772">
        <v>5</v>
      </c>
      <c r="AI6772" t="s">
        <v>166</v>
      </c>
      <c r="AJ6772" s="1">
        <v>0.94779999999999998</v>
      </c>
      <c r="AK6772">
        <v>17</v>
      </c>
      <c r="AL6772">
        <v>61</v>
      </c>
      <c r="AM6772">
        <v>66</v>
      </c>
      <c r="AN6772" t="s">
        <v>163</v>
      </c>
      <c r="AO6772" t="s">
        <v>165</v>
      </c>
      <c r="AP6772" t="s">
        <v>165</v>
      </c>
      <c r="AQ6772" t="s">
        <v>168</v>
      </c>
      <c r="AR6772">
        <v>7</v>
      </c>
      <c r="AS6772">
        <v>7</v>
      </c>
      <c r="AT6772" t="s">
        <v>166</v>
      </c>
      <c r="AU6772" s="1">
        <v>6.7000000000000002E-3</v>
      </c>
      <c r="AV6772">
        <v>11</v>
      </c>
      <c r="AW6772">
        <v>1</v>
      </c>
      <c r="AX6772">
        <v>63</v>
      </c>
      <c r="AY6772" t="s">
        <v>163</v>
      </c>
      <c r="AZ6772" t="s">
        <v>165</v>
      </c>
      <c r="BA6772" t="s">
        <v>165</v>
      </c>
      <c r="BB6772" t="s">
        <v>168</v>
      </c>
      <c r="BC6772">
        <v>7</v>
      </c>
      <c r="BD6772" t="s">
        <v>162</v>
      </c>
      <c r="BE6772">
        <v>7</v>
      </c>
      <c r="BF6772">
        <v>10</v>
      </c>
      <c r="BG6772" t="s">
        <v>162</v>
      </c>
      <c r="BH6772" t="s">
        <v>772</v>
      </c>
      <c r="BI6772">
        <v>1.3680000000000001</v>
      </c>
      <c r="BJ6772">
        <v>51</v>
      </c>
      <c r="BK6772">
        <v>1</v>
      </c>
      <c r="BL6772">
        <v>0.73099999999999998</v>
      </c>
      <c r="BM6772" t="s">
        <v>169</v>
      </c>
      <c r="BN6772" t="s">
        <v>165</v>
      </c>
      <c r="BO6772" t="s">
        <v>165</v>
      </c>
      <c r="BP6772" t="s">
        <v>165</v>
      </c>
      <c r="BQ6772">
        <v>6</v>
      </c>
      <c r="BR6772" t="s">
        <v>162</v>
      </c>
      <c r="BS6772">
        <v>7</v>
      </c>
      <c r="BT6772">
        <v>12</v>
      </c>
      <c r="BU6772" t="s">
        <v>162</v>
      </c>
      <c r="BV6772" t="s">
        <v>772</v>
      </c>
      <c r="BW6772">
        <v>7</v>
      </c>
      <c r="BX6772" t="s">
        <v>162</v>
      </c>
      <c r="BY6772" t="s">
        <v>785</v>
      </c>
      <c r="BZ6772" t="s">
        <v>165</v>
      </c>
      <c r="CA6772" t="s">
        <v>165</v>
      </c>
      <c r="CB6772" t="s">
        <v>165</v>
      </c>
      <c r="CC6772" t="s">
        <v>165</v>
      </c>
      <c r="CD6772" t="s">
        <v>165</v>
      </c>
      <c r="CE6772" t="s">
        <v>165</v>
      </c>
      <c r="CF6772" t="s">
        <v>165</v>
      </c>
      <c r="CG6772" t="s">
        <v>165</v>
      </c>
      <c r="CH6772" t="s">
        <v>165</v>
      </c>
      <c r="CI6772">
        <v>5</v>
      </c>
      <c r="CJ6772" t="s">
        <v>163</v>
      </c>
      <c r="CK6772" t="s">
        <v>163</v>
      </c>
      <c r="CL6772" t="s">
        <v>165</v>
      </c>
      <c r="CM6772" t="s">
        <v>163</v>
      </c>
      <c r="CN6772" t="s">
        <v>163</v>
      </c>
      <c r="CO6772" t="s">
        <v>165</v>
      </c>
      <c r="CP6772" t="s">
        <v>163</v>
      </c>
      <c r="CQ6772" t="s">
        <v>163</v>
      </c>
      <c r="CR6772" t="s">
        <v>165</v>
      </c>
      <c r="CS6772" t="s">
        <v>163</v>
      </c>
      <c r="CT6772" t="s">
        <v>163</v>
      </c>
      <c r="CU6772" t="s">
        <v>165</v>
      </c>
      <c r="CV6772" t="s">
        <v>163</v>
      </c>
      <c r="CW6772" t="s">
        <v>163</v>
      </c>
      <c r="CX6772" t="s">
        <v>165</v>
      </c>
      <c r="CY6772" t="s">
        <v>163</v>
      </c>
      <c r="CZ6772" t="s">
        <v>163</v>
      </c>
      <c r="DA6772" t="s">
        <v>165</v>
      </c>
      <c r="DB6772" t="s">
        <v>162</v>
      </c>
      <c r="DC6772" t="s">
        <v>1210</v>
      </c>
      <c r="DD6772">
        <v>9</v>
      </c>
      <c r="DE6772" t="s">
        <v>162</v>
      </c>
      <c r="DF6772" t="s">
        <v>1210</v>
      </c>
      <c r="DG6772">
        <v>10</v>
      </c>
      <c r="DH6772" t="s">
        <v>162</v>
      </c>
      <c r="DI6772">
        <v>13</v>
      </c>
      <c r="DJ6772" t="s">
        <v>169</v>
      </c>
      <c r="DK6772" t="s">
        <v>164</v>
      </c>
      <c r="DN6772" t="s">
        <v>169</v>
      </c>
      <c r="DQ6772" t="s">
        <v>165</v>
      </c>
      <c r="DR6772">
        <v>5</v>
      </c>
      <c r="DS6772" t="s">
        <v>162</v>
      </c>
      <c r="DT6772">
        <v>15</v>
      </c>
      <c r="DU6772" t="s">
        <v>169</v>
      </c>
      <c r="DV6772" t="s">
        <v>170</v>
      </c>
      <c r="DY6772" t="s">
        <v>169</v>
      </c>
      <c r="EB6772" t="s">
        <v>165</v>
      </c>
      <c r="EC6772">
        <v>5</v>
      </c>
      <c r="ED6772" t="s">
        <v>162</v>
      </c>
      <c r="EE6772">
        <v>18</v>
      </c>
      <c r="EF6772" t="s">
        <v>169</v>
      </c>
      <c r="EG6772" t="s">
        <v>753</v>
      </c>
      <c r="EJ6772" t="s">
        <v>169</v>
      </c>
      <c r="EM6772" t="s">
        <v>165</v>
      </c>
      <c r="EN6772">
        <v>5</v>
      </c>
      <c r="EO6772">
        <v>10</v>
      </c>
      <c r="EP6772" t="s">
        <v>166</v>
      </c>
      <c r="EQ6772">
        <v>10</v>
      </c>
      <c r="ER6772">
        <v>10</v>
      </c>
      <c r="ES6772" t="s">
        <v>166</v>
      </c>
      <c r="ET6772">
        <v>10</v>
      </c>
      <c r="EU6772">
        <v>8</v>
      </c>
      <c r="EV6772" t="s">
        <v>166</v>
      </c>
      <c r="EW6772">
        <v>4</v>
      </c>
      <c r="EX6772">
        <v>64</v>
      </c>
      <c r="EY6772" t="s">
        <v>189</v>
      </c>
      <c r="EZ6772" t="s">
        <v>6834</v>
      </c>
      <c r="FA6772" t="s">
        <v>180</v>
      </c>
      <c r="FB6772" s="2">
        <v>43164</v>
      </c>
    </row>
    <row r="6773" spans="1:158" x14ac:dyDescent="0.25">
      <c r="A6773" t="s">
        <v>19854</v>
      </c>
      <c r="B6773">
        <v>552825</v>
      </c>
      <c r="C6773" t="s">
        <v>166</v>
      </c>
      <c r="D6773" t="s">
        <v>19855</v>
      </c>
      <c r="E6773" t="s">
        <v>2054</v>
      </c>
      <c r="F6773" t="s">
        <v>1473</v>
      </c>
      <c r="G6773">
        <v>92395</v>
      </c>
      <c r="H6773">
        <v>18</v>
      </c>
      <c r="I6773" t="s">
        <v>162</v>
      </c>
      <c r="J6773">
        <v>1</v>
      </c>
      <c r="K6773" t="s">
        <v>163</v>
      </c>
      <c r="L6773" t="s">
        <v>164</v>
      </c>
      <c r="O6773" t="s">
        <v>163</v>
      </c>
      <c r="R6773" t="s">
        <v>165</v>
      </c>
      <c r="S6773">
        <v>5</v>
      </c>
      <c r="T6773" t="s">
        <v>162</v>
      </c>
      <c r="U6773">
        <v>1</v>
      </c>
      <c r="V6773" t="s">
        <v>163</v>
      </c>
      <c r="W6773" t="s">
        <v>164</v>
      </c>
      <c r="Z6773" t="s">
        <v>163</v>
      </c>
      <c r="AC6773" t="s">
        <v>165</v>
      </c>
      <c r="AD6773">
        <v>5</v>
      </c>
      <c r="AE6773" t="s">
        <v>162</v>
      </c>
      <c r="AF6773">
        <v>1</v>
      </c>
      <c r="AG6773">
        <v>5</v>
      </c>
      <c r="AH6773">
        <v>0</v>
      </c>
      <c r="AI6773" t="s">
        <v>166</v>
      </c>
      <c r="AJ6773" s="1">
        <v>0.76259999999999994</v>
      </c>
      <c r="AK6773">
        <v>36</v>
      </c>
      <c r="AL6773">
        <v>196</v>
      </c>
      <c r="AM6773">
        <v>257</v>
      </c>
      <c r="AN6773" t="s">
        <v>163</v>
      </c>
      <c r="AO6773" t="s">
        <v>165</v>
      </c>
      <c r="AP6773" t="s">
        <v>165</v>
      </c>
      <c r="AQ6773" t="s">
        <v>168</v>
      </c>
      <c r="AR6773">
        <v>7</v>
      </c>
      <c r="AS6773">
        <v>0</v>
      </c>
      <c r="AT6773" t="s">
        <v>166</v>
      </c>
      <c r="AU6773" s="1">
        <v>6.9699999999999998E-2</v>
      </c>
      <c r="AV6773">
        <v>35</v>
      </c>
      <c r="AW6773">
        <v>17</v>
      </c>
      <c r="AX6773">
        <v>244</v>
      </c>
      <c r="AY6773" t="s">
        <v>163</v>
      </c>
      <c r="AZ6773" t="s">
        <v>165</v>
      </c>
      <c r="BA6773" t="s">
        <v>165</v>
      </c>
      <c r="BB6773" t="s">
        <v>168</v>
      </c>
      <c r="BC6773">
        <v>7</v>
      </c>
      <c r="BD6773" t="s">
        <v>162</v>
      </c>
      <c r="BE6773">
        <v>7</v>
      </c>
      <c r="BF6773">
        <v>10</v>
      </c>
      <c r="BG6773" t="s">
        <v>162</v>
      </c>
      <c r="BH6773" t="s">
        <v>772</v>
      </c>
      <c r="BI6773" t="s">
        <v>169</v>
      </c>
      <c r="BJ6773" t="s">
        <v>164</v>
      </c>
      <c r="BM6773" t="s">
        <v>169</v>
      </c>
      <c r="BP6773" t="s">
        <v>165</v>
      </c>
      <c r="BQ6773">
        <v>6</v>
      </c>
      <c r="BR6773" t="s">
        <v>162</v>
      </c>
      <c r="BS6773" t="s">
        <v>772</v>
      </c>
      <c r="BT6773" t="s">
        <v>165</v>
      </c>
      <c r="BU6773" t="s">
        <v>162</v>
      </c>
      <c r="BV6773" t="s">
        <v>772</v>
      </c>
      <c r="BW6773">
        <v>7</v>
      </c>
      <c r="BX6773" t="s">
        <v>162</v>
      </c>
      <c r="BY6773" t="s">
        <v>3012</v>
      </c>
      <c r="BZ6773" t="s">
        <v>165</v>
      </c>
      <c r="CA6773" t="s">
        <v>165</v>
      </c>
      <c r="CB6773" t="s">
        <v>165</v>
      </c>
      <c r="CC6773" t="s">
        <v>165</v>
      </c>
      <c r="CD6773" t="s">
        <v>165</v>
      </c>
      <c r="CE6773" t="s">
        <v>165</v>
      </c>
      <c r="CF6773" t="s">
        <v>165</v>
      </c>
      <c r="CG6773" t="s">
        <v>165</v>
      </c>
      <c r="CH6773" t="s">
        <v>165</v>
      </c>
      <c r="CI6773">
        <v>5</v>
      </c>
      <c r="CJ6773" t="s">
        <v>163</v>
      </c>
      <c r="CK6773" t="s">
        <v>163</v>
      </c>
      <c r="CL6773" t="s">
        <v>165</v>
      </c>
      <c r="CM6773" t="s">
        <v>163</v>
      </c>
      <c r="CN6773" t="s">
        <v>163</v>
      </c>
      <c r="CO6773" t="s">
        <v>165</v>
      </c>
      <c r="CP6773" t="s">
        <v>163</v>
      </c>
      <c r="CQ6773" t="s">
        <v>163</v>
      </c>
      <c r="CR6773" t="s">
        <v>165</v>
      </c>
      <c r="CS6773" t="s">
        <v>163</v>
      </c>
      <c r="CT6773" t="s">
        <v>163</v>
      </c>
      <c r="CU6773" t="s">
        <v>165</v>
      </c>
      <c r="CV6773" t="s">
        <v>163</v>
      </c>
      <c r="CW6773" t="s">
        <v>163</v>
      </c>
      <c r="CX6773" t="s">
        <v>165</v>
      </c>
      <c r="CY6773" t="s">
        <v>163</v>
      </c>
      <c r="CZ6773" t="s">
        <v>163</v>
      </c>
      <c r="DA6773" t="s">
        <v>165</v>
      </c>
      <c r="DB6773">
        <v>10</v>
      </c>
      <c r="DC6773" t="s">
        <v>166</v>
      </c>
      <c r="DD6773">
        <v>9</v>
      </c>
      <c r="DE6773">
        <v>10</v>
      </c>
      <c r="DF6773" t="s">
        <v>166</v>
      </c>
      <c r="DG6773">
        <v>10</v>
      </c>
      <c r="DH6773">
        <v>9</v>
      </c>
      <c r="DI6773" t="s">
        <v>166</v>
      </c>
      <c r="DJ6773">
        <v>0.66800000000000004</v>
      </c>
      <c r="DK6773">
        <v>18</v>
      </c>
      <c r="DL6773">
        <v>4</v>
      </c>
      <c r="DM6773">
        <v>5.6980000000000004</v>
      </c>
      <c r="DN6773" t="s">
        <v>169</v>
      </c>
      <c r="DO6773" t="s">
        <v>165</v>
      </c>
      <c r="DP6773" t="s">
        <v>165</v>
      </c>
      <c r="DQ6773" t="s">
        <v>168</v>
      </c>
      <c r="DR6773">
        <v>5</v>
      </c>
      <c r="DS6773" t="s">
        <v>162</v>
      </c>
      <c r="DT6773">
        <v>15</v>
      </c>
      <c r="DU6773" t="s">
        <v>169</v>
      </c>
      <c r="DV6773" t="s">
        <v>170</v>
      </c>
      <c r="DY6773" t="s">
        <v>169</v>
      </c>
      <c r="EB6773" t="s">
        <v>165</v>
      </c>
      <c r="EC6773">
        <v>5</v>
      </c>
      <c r="ED6773">
        <v>10</v>
      </c>
      <c r="EE6773" t="s">
        <v>166</v>
      </c>
      <c r="EF6773">
        <v>0.59099999999999997</v>
      </c>
      <c r="EG6773">
        <v>11.03080082</v>
      </c>
      <c r="EH6773">
        <v>12</v>
      </c>
      <c r="EI6773">
        <v>20.321000000000002</v>
      </c>
      <c r="EJ6773" t="s">
        <v>169</v>
      </c>
      <c r="EK6773" t="s">
        <v>165</v>
      </c>
      <c r="EL6773" t="s">
        <v>165</v>
      </c>
      <c r="EM6773" t="s">
        <v>168</v>
      </c>
      <c r="EN6773">
        <v>5</v>
      </c>
      <c r="EO6773">
        <v>10</v>
      </c>
      <c r="EP6773" t="s">
        <v>166</v>
      </c>
      <c r="EQ6773">
        <v>10</v>
      </c>
      <c r="ER6773">
        <v>10</v>
      </c>
      <c r="ES6773" t="s">
        <v>166</v>
      </c>
      <c r="ET6773">
        <v>10</v>
      </c>
      <c r="EU6773" t="s">
        <v>162</v>
      </c>
      <c r="EV6773" t="s">
        <v>1210</v>
      </c>
      <c r="EW6773">
        <v>4</v>
      </c>
      <c r="EX6773">
        <v>58</v>
      </c>
      <c r="EY6773" s="1">
        <v>5.0000000000000001E-3</v>
      </c>
      <c r="EZ6773" s="2">
        <v>43314</v>
      </c>
      <c r="FA6773" t="s">
        <v>1357</v>
      </c>
      <c r="FB6773" t="s">
        <v>8777</v>
      </c>
    </row>
    <row r="6774" spans="1:158" x14ac:dyDescent="0.25">
      <c r="A6774" t="s">
        <v>19856</v>
      </c>
      <c r="B6774">
        <v>552826</v>
      </c>
      <c r="C6774" t="s">
        <v>166</v>
      </c>
      <c r="D6774" t="s">
        <v>19857</v>
      </c>
      <c r="E6774" t="s">
        <v>1926</v>
      </c>
      <c r="F6774" t="s">
        <v>1473</v>
      </c>
      <c r="G6774">
        <v>92882</v>
      </c>
      <c r="H6774">
        <v>18</v>
      </c>
      <c r="I6774">
        <v>8</v>
      </c>
      <c r="J6774" t="s">
        <v>166</v>
      </c>
      <c r="K6774" s="1">
        <v>6.0900000000000003E-2</v>
      </c>
      <c r="L6774">
        <v>13</v>
      </c>
      <c r="M6774">
        <v>6</v>
      </c>
      <c r="N6774">
        <v>66</v>
      </c>
      <c r="O6774" t="s">
        <v>163</v>
      </c>
      <c r="P6774" t="s">
        <v>165</v>
      </c>
      <c r="Q6774" t="s">
        <v>165</v>
      </c>
      <c r="R6774" t="s">
        <v>168</v>
      </c>
      <c r="S6774">
        <v>5</v>
      </c>
      <c r="T6774">
        <v>6</v>
      </c>
      <c r="U6774" t="s">
        <v>166</v>
      </c>
      <c r="V6774" s="1">
        <v>0.68430000000000002</v>
      </c>
      <c r="W6774">
        <v>13</v>
      </c>
      <c r="X6774">
        <v>60</v>
      </c>
      <c r="Y6774">
        <v>105</v>
      </c>
      <c r="Z6774" t="s">
        <v>163</v>
      </c>
      <c r="AA6774" t="s">
        <v>165</v>
      </c>
      <c r="AB6774" t="s">
        <v>165</v>
      </c>
      <c r="AC6774" t="s">
        <v>168</v>
      </c>
      <c r="AD6774">
        <v>5</v>
      </c>
      <c r="AE6774">
        <v>7</v>
      </c>
      <c r="AF6774" t="s">
        <v>166</v>
      </c>
      <c r="AG6774">
        <v>5</v>
      </c>
      <c r="AH6774">
        <v>8</v>
      </c>
      <c r="AI6774" t="s">
        <v>166</v>
      </c>
      <c r="AJ6774" s="1">
        <v>0.97019999999999995</v>
      </c>
      <c r="AK6774">
        <v>21</v>
      </c>
      <c r="AL6774">
        <v>110</v>
      </c>
      <c r="AM6774">
        <v>114</v>
      </c>
      <c r="AN6774" t="s">
        <v>163</v>
      </c>
      <c r="AO6774" t="s">
        <v>165</v>
      </c>
      <c r="AP6774" t="s">
        <v>165</v>
      </c>
      <c r="AQ6774" t="s">
        <v>168</v>
      </c>
      <c r="AR6774">
        <v>7</v>
      </c>
      <c r="AS6774">
        <v>0</v>
      </c>
      <c r="AT6774" t="s">
        <v>166</v>
      </c>
      <c r="AU6774" s="1">
        <v>0.1245</v>
      </c>
      <c r="AV6774">
        <v>17</v>
      </c>
      <c r="AW6774">
        <v>20</v>
      </c>
      <c r="AX6774">
        <v>105</v>
      </c>
      <c r="AY6774" t="s">
        <v>163</v>
      </c>
      <c r="AZ6774" t="s">
        <v>165</v>
      </c>
      <c r="BA6774" t="s">
        <v>165</v>
      </c>
      <c r="BB6774" t="s">
        <v>168</v>
      </c>
      <c r="BC6774">
        <v>7</v>
      </c>
      <c r="BD6774" t="s">
        <v>162</v>
      </c>
      <c r="BE6774">
        <v>7</v>
      </c>
      <c r="BF6774">
        <v>10</v>
      </c>
      <c r="BG6774" t="s">
        <v>162</v>
      </c>
      <c r="BH6774" t="s">
        <v>772</v>
      </c>
      <c r="BI6774">
        <v>0.92500000000000004</v>
      </c>
      <c r="BJ6774">
        <v>37</v>
      </c>
      <c r="BK6774">
        <v>1</v>
      </c>
      <c r="BL6774">
        <v>1.081</v>
      </c>
      <c r="BM6774" t="s">
        <v>169</v>
      </c>
      <c r="BN6774" t="s">
        <v>165</v>
      </c>
      <c r="BO6774" t="s">
        <v>165</v>
      </c>
      <c r="BP6774" t="s">
        <v>165</v>
      </c>
      <c r="BQ6774">
        <v>6</v>
      </c>
      <c r="BR6774" t="s">
        <v>162</v>
      </c>
      <c r="BS6774">
        <v>7</v>
      </c>
      <c r="BT6774">
        <v>12</v>
      </c>
      <c r="BU6774" t="s">
        <v>162</v>
      </c>
      <c r="BV6774" t="s">
        <v>772</v>
      </c>
      <c r="BW6774">
        <v>7</v>
      </c>
      <c r="BX6774" t="s">
        <v>162</v>
      </c>
      <c r="BY6774" t="s">
        <v>785</v>
      </c>
      <c r="BZ6774" t="s">
        <v>165</v>
      </c>
      <c r="CA6774" t="s">
        <v>165</v>
      </c>
      <c r="CB6774" t="s">
        <v>165</v>
      </c>
      <c r="CC6774" t="s">
        <v>165</v>
      </c>
      <c r="CD6774" t="s">
        <v>165</v>
      </c>
      <c r="CE6774" t="s">
        <v>165</v>
      </c>
      <c r="CF6774" t="s">
        <v>165</v>
      </c>
      <c r="CG6774" t="s">
        <v>165</v>
      </c>
      <c r="CH6774" t="s">
        <v>165</v>
      </c>
      <c r="CI6774">
        <v>5</v>
      </c>
      <c r="CJ6774" t="s">
        <v>163</v>
      </c>
      <c r="CK6774" t="s">
        <v>163</v>
      </c>
      <c r="CL6774" t="s">
        <v>165</v>
      </c>
      <c r="CM6774" t="s">
        <v>163</v>
      </c>
      <c r="CN6774" t="s">
        <v>163</v>
      </c>
      <c r="CO6774" t="s">
        <v>165</v>
      </c>
      <c r="CP6774" t="s">
        <v>163</v>
      </c>
      <c r="CQ6774" t="s">
        <v>163</v>
      </c>
      <c r="CR6774" t="s">
        <v>165</v>
      </c>
      <c r="CS6774" t="s">
        <v>163</v>
      </c>
      <c r="CT6774" t="s">
        <v>163</v>
      </c>
      <c r="CU6774" t="s">
        <v>165</v>
      </c>
      <c r="CV6774" t="s">
        <v>163</v>
      </c>
      <c r="CW6774" t="s">
        <v>163</v>
      </c>
      <c r="CX6774" t="s">
        <v>165</v>
      </c>
      <c r="CY6774" t="s">
        <v>163</v>
      </c>
      <c r="CZ6774" t="s">
        <v>163</v>
      </c>
      <c r="DA6774" t="s">
        <v>165</v>
      </c>
      <c r="DB6774">
        <v>3</v>
      </c>
      <c r="DC6774" t="s">
        <v>166</v>
      </c>
      <c r="DD6774">
        <v>9</v>
      </c>
      <c r="DE6774">
        <v>10</v>
      </c>
      <c r="DF6774" t="s">
        <v>166</v>
      </c>
      <c r="DG6774">
        <v>10</v>
      </c>
      <c r="DH6774">
        <v>10</v>
      </c>
      <c r="DI6774" t="s">
        <v>166</v>
      </c>
      <c r="DJ6774">
        <v>0.627</v>
      </c>
      <c r="DK6774">
        <v>14</v>
      </c>
      <c r="DL6774">
        <v>2</v>
      </c>
      <c r="DM6774">
        <v>3.19</v>
      </c>
      <c r="DN6774" t="s">
        <v>169</v>
      </c>
      <c r="DO6774" t="s">
        <v>165</v>
      </c>
      <c r="DP6774" t="s">
        <v>165</v>
      </c>
      <c r="DQ6774" t="s">
        <v>168</v>
      </c>
      <c r="DR6774">
        <v>5</v>
      </c>
      <c r="DS6774" t="s">
        <v>162</v>
      </c>
      <c r="DT6774">
        <v>15</v>
      </c>
      <c r="DU6774" t="s">
        <v>169</v>
      </c>
      <c r="DV6774" t="s">
        <v>170</v>
      </c>
      <c r="DY6774" t="s">
        <v>169</v>
      </c>
      <c r="EB6774" t="s">
        <v>165</v>
      </c>
      <c r="EC6774">
        <v>5</v>
      </c>
      <c r="ED6774">
        <v>8</v>
      </c>
      <c r="EE6774" t="s">
        <v>166</v>
      </c>
      <c r="EF6774">
        <v>0.78</v>
      </c>
      <c r="EG6774">
        <v>6.2505133500000003</v>
      </c>
      <c r="EH6774">
        <v>10</v>
      </c>
      <c r="EI6774">
        <v>10.834</v>
      </c>
      <c r="EJ6774" t="s">
        <v>169</v>
      </c>
      <c r="EK6774" t="s">
        <v>165</v>
      </c>
      <c r="EL6774" t="s">
        <v>165</v>
      </c>
      <c r="EM6774" t="s">
        <v>168</v>
      </c>
      <c r="EN6774">
        <v>5</v>
      </c>
      <c r="EO6774">
        <v>10</v>
      </c>
      <c r="EP6774" t="s">
        <v>166</v>
      </c>
      <c r="EQ6774">
        <v>10</v>
      </c>
      <c r="ER6774">
        <v>6</v>
      </c>
      <c r="ES6774" t="s">
        <v>166</v>
      </c>
      <c r="ET6774">
        <v>10</v>
      </c>
      <c r="EU6774">
        <v>6</v>
      </c>
      <c r="EV6774" t="s">
        <v>166</v>
      </c>
      <c r="EW6774">
        <v>4</v>
      </c>
      <c r="EX6774">
        <v>73</v>
      </c>
      <c r="EY6774" t="s">
        <v>189</v>
      </c>
      <c r="EZ6774" s="2">
        <v>43374</v>
      </c>
      <c r="FA6774" t="s">
        <v>180</v>
      </c>
      <c r="FB6774" t="s">
        <v>13366</v>
      </c>
    </row>
    <row r="6775" spans="1:158" x14ac:dyDescent="0.25">
      <c r="A6775" t="s">
        <v>19858</v>
      </c>
      <c r="B6775">
        <v>552827</v>
      </c>
      <c r="C6775" t="s">
        <v>166</v>
      </c>
      <c r="D6775" t="s">
        <v>19859</v>
      </c>
      <c r="E6775" t="s">
        <v>1472</v>
      </c>
      <c r="F6775" t="s">
        <v>1473</v>
      </c>
      <c r="G6775">
        <v>95118</v>
      </c>
      <c r="H6775">
        <v>17</v>
      </c>
      <c r="I6775">
        <v>5</v>
      </c>
      <c r="J6775" t="s">
        <v>166</v>
      </c>
      <c r="K6775" s="1">
        <v>0.1067</v>
      </c>
      <c r="L6775">
        <v>50</v>
      </c>
      <c r="M6775">
        <v>24</v>
      </c>
      <c r="N6775">
        <v>225</v>
      </c>
      <c r="O6775" t="s">
        <v>163</v>
      </c>
      <c r="P6775" t="s">
        <v>165</v>
      </c>
      <c r="Q6775" t="s">
        <v>165</v>
      </c>
      <c r="R6775" t="s">
        <v>168</v>
      </c>
      <c r="S6775">
        <v>5</v>
      </c>
      <c r="T6775">
        <v>5</v>
      </c>
      <c r="U6775" t="s">
        <v>166</v>
      </c>
      <c r="V6775" s="1">
        <v>0.67469999999999997</v>
      </c>
      <c r="W6775">
        <v>50</v>
      </c>
      <c r="X6775">
        <v>253</v>
      </c>
      <c r="Y6775">
        <v>375</v>
      </c>
      <c r="Z6775" t="s">
        <v>163</v>
      </c>
      <c r="AA6775" t="s">
        <v>165</v>
      </c>
      <c r="AB6775" t="s">
        <v>165</v>
      </c>
      <c r="AC6775" t="s">
        <v>168</v>
      </c>
      <c r="AD6775">
        <v>5</v>
      </c>
      <c r="AE6775">
        <v>5</v>
      </c>
      <c r="AF6775" t="s">
        <v>166</v>
      </c>
      <c r="AG6775">
        <v>5</v>
      </c>
      <c r="AH6775">
        <v>4</v>
      </c>
      <c r="AI6775" t="s">
        <v>166</v>
      </c>
      <c r="AJ6775" s="1">
        <v>0.94240000000000002</v>
      </c>
      <c r="AK6775">
        <v>83</v>
      </c>
      <c r="AL6775">
        <v>425</v>
      </c>
      <c r="AM6775">
        <v>451</v>
      </c>
      <c r="AN6775" t="s">
        <v>163</v>
      </c>
      <c r="AO6775" t="s">
        <v>165</v>
      </c>
      <c r="AP6775" t="s">
        <v>165</v>
      </c>
      <c r="AQ6775" t="s">
        <v>168</v>
      </c>
      <c r="AR6775">
        <v>7</v>
      </c>
      <c r="AS6775">
        <v>7</v>
      </c>
      <c r="AT6775" t="s">
        <v>166</v>
      </c>
      <c r="AU6775" s="1">
        <v>7.9000000000000008E-3</v>
      </c>
      <c r="AV6775">
        <v>87</v>
      </c>
      <c r="AW6775">
        <v>4</v>
      </c>
      <c r="AX6775">
        <v>508</v>
      </c>
      <c r="AY6775" t="s">
        <v>163</v>
      </c>
      <c r="AZ6775" t="s">
        <v>165</v>
      </c>
      <c r="BA6775" t="s">
        <v>165</v>
      </c>
      <c r="BB6775" t="s">
        <v>168</v>
      </c>
      <c r="BC6775">
        <v>7</v>
      </c>
      <c r="BD6775" t="s">
        <v>162</v>
      </c>
      <c r="BE6775">
        <v>7</v>
      </c>
      <c r="BF6775">
        <v>10</v>
      </c>
      <c r="BG6775" t="s">
        <v>162</v>
      </c>
      <c r="BH6775" t="s">
        <v>772</v>
      </c>
      <c r="BI6775">
        <v>0.20799999999999999</v>
      </c>
      <c r="BJ6775">
        <v>134</v>
      </c>
      <c r="BK6775">
        <v>1</v>
      </c>
      <c r="BL6775">
        <v>4.806</v>
      </c>
      <c r="BM6775" t="s">
        <v>169</v>
      </c>
      <c r="BN6775" t="s">
        <v>165</v>
      </c>
      <c r="BO6775" t="s">
        <v>165</v>
      </c>
      <c r="BP6775" t="s">
        <v>165</v>
      </c>
      <c r="BQ6775">
        <v>6</v>
      </c>
      <c r="BR6775" t="s">
        <v>162</v>
      </c>
      <c r="BS6775">
        <v>7</v>
      </c>
      <c r="BT6775">
        <v>12</v>
      </c>
      <c r="BU6775" t="s">
        <v>162</v>
      </c>
      <c r="BV6775" t="s">
        <v>772</v>
      </c>
      <c r="BW6775">
        <v>7</v>
      </c>
      <c r="BX6775" t="s">
        <v>162</v>
      </c>
      <c r="BY6775" t="s">
        <v>785</v>
      </c>
      <c r="BZ6775" t="s">
        <v>165</v>
      </c>
      <c r="CA6775" t="s">
        <v>165</v>
      </c>
      <c r="CB6775" t="s">
        <v>165</v>
      </c>
      <c r="CC6775" t="s">
        <v>165</v>
      </c>
      <c r="CD6775" t="s">
        <v>165</v>
      </c>
      <c r="CE6775" t="s">
        <v>165</v>
      </c>
      <c r="CF6775" t="s">
        <v>165</v>
      </c>
      <c r="CG6775" t="s">
        <v>165</v>
      </c>
      <c r="CH6775" t="s">
        <v>165</v>
      </c>
      <c r="CI6775">
        <v>5</v>
      </c>
      <c r="CJ6775" t="s">
        <v>163</v>
      </c>
      <c r="CK6775" t="s">
        <v>163</v>
      </c>
      <c r="CL6775" t="s">
        <v>165</v>
      </c>
      <c r="CM6775" t="s">
        <v>163</v>
      </c>
      <c r="CN6775" t="s">
        <v>163</v>
      </c>
      <c r="CO6775" t="s">
        <v>165</v>
      </c>
      <c r="CP6775" t="s">
        <v>163</v>
      </c>
      <c r="CQ6775" t="s">
        <v>163</v>
      </c>
      <c r="CR6775" t="s">
        <v>165</v>
      </c>
      <c r="CS6775" t="s">
        <v>163</v>
      </c>
      <c r="CT6775" t="s">
        <v>163</v>
      </c>
      <c r="CU6775" t="s">
        <v>165</v>
      </c>
      <c r="CV6775" t="s">
        <v>163</v>
      </c>
      <c r="CW6775" t="s">
        <v>163</v>
      </c>
      <c r="CX6775" t="s">
        <v>165</v>
      </c>
      <c r="CY6775" t="s">
        <v>163</v>
      </c>
      <c r="CZ6775" t="s">
        <v>163</v>
      </c>
      <c r="DA6775" t="s">
        <v>165</v>
      </c>
      <c r="DB6775">
        <v>6</v>
      </c>
      <c r="DC6775" t="s">
        <v>166</v>
      </c>
      <c r="DD6775">
        <v>9</v>
      </c>
      <c r="DE6775">
        <v>10</v>
      </c>
      <c r="DF6775" t="s">
        <v>166</v>
      </c>
      <c r="DG6775">
        <v>10</v>
      </c>
      <c r="DH6775">
        <v>6</v>
      </c>
      <c r="DI6775" t="s">
        <v>166</v>
      </c>
      <c r="DJ6775">
        <v>0.90300000000000002</v>
      </c>
      <c r="DK6775">
        <v>49</v>
      </c>
      <c r="DL6775">
        <v>10</v>
      </c>
      <c r="DM6775">
        <v>11.076000000000001</v>
      </c>
      <c r="DN6775" t="s">
        <v>169</v>
      </c>
      <c r="DO6775" t="s">
        <v>165</v>
      </c>
      <c r="DP6775" t="s">
        <v>165</v>
      </c>
      <c r="DQ6775" t="s">
        <v>168</v>
      </c>
      <c r="DR6775">
        <v>5</v>
      </c>
      <c r="DS6775">
        <v>7</v>
      </c>
      <c r="DT6775" t="s">
        <v>166</v>
      </c>
      <c r="DU6775">
        <v>0.65500000000000003</v>
      </c>
      <c r="DV6775">
        <v>19.471594799999998</v>
      </c>
      <c r="DW6775">
        <v>5</v>
      </c>
      <c r="DX6775">
        <v>7.2830000000000004</v>
      </c>
      <c r="DY6775" t="s">
        <v>169</v>
      </c>
      <c r="DZ6775" t="s">
        <v>165</v>
      </c>
      <c r="EA6775" t="s">
        <v>165</v>
      </c>
      <c r="EB6775" t="s">
        <v>168</v>
      </c>
      <c r="EC6775">
        <v>5</v>
      </c>
      <c r="ED6775">
        <v>6</v>
      </c>
      <c r="EE6775" t="s">
        <v>166</v>
      </c>
      <c r="EF6775">
        <v>0.91700000000000004</v>
      </c>
      <c r="EG6775">
        <v>23.876796710000001</v>
      </c>
      <c r="EH6775">
        <v>37</v>
      </c>
      <c r="EI6775">
        <v>40.362000000000002</v>
      </c>
      <c r="EJ6775" t="s">
        <v>169</v>
      </c>
      <c r="EK6775" t="s">
        <v>165</v>
      </c>
      <c r="EL6775" t="s">
        <v>165</v>
      </c>
      <c r="EM6775" t="s">
        <v>168</v>
      </c>
      <c r="EN6775">
        <v>5</v>
      </c>
      <c r="EO6775">
        <v>10</v>
      </c>
      <c r="EP6775" t="s">
        <v>166</v>
      </c>
      <c r="EQ6775">
        <v>10</v>
      </c>
      <c r="ER6775">
        <v>10</v>
      </c>
      <c r="ES6775" t="s">
        <v>166</v>
      </c>
      <c r="ET6775">
        <v>10</v>
      </c>
      <c r="EU6775">
        <v>0</v>
      </c>
      <c r="EV6775" t="s">
        <v>166</v>
      </c>
      <c r="EW6775">
        <v>4</v>
      </c>
      <c r="EX6775">
        <v>58</v>
      </c>
      <c r="EY6775" s="1">
        <v>5.0000000000000001E-3</v>
      </c>
      <c r="EZ6775" s="2">
        <v>43194</v>
      </c>
      <c r="FA6775" t="s">
        <v>1586</v>
      </c>
      <c r="FB6775" s="2">
        <v>43194</v>
      </c>
    </row>
    <row r="6776" spans="1:158" x14ac:dyDescent="0.25">
      <c r="A6776" t="s">
        <v>19860</v>
      </c>
      <c r="B6776">
        <v>552828</v>
      </c>
      <c r="C6776" t="s">
        <v>166</v>
      </c>
      <c r="D6776" t="s">
        <v>19861</v>
      </c>
      <c r="E6776" t="s">
        <v>19862</v>
      </c>
      <c r="F6776" t="s">
        <v>1473</v>
      </c>
      <c r="G6776">
        <v>93933</v>
      </c>
      <c r="H6776">
        <v>17</v>
      </c>
      <c r="I6776">
        <v>3</v>
      </c>
      <c r="J6776" t="s">
        <v>166</v>
      </c>
      <c r="K6776" s="1">
        <v>0.12670000000000001</v>
      </c>
      <c r="L6776">
        <v>23</v>
      </c>
      <c r="M6776">
        <v>11</v>
      </c>
      <c r="N6776">
        <v>79</v>
      </c>
      <c r="O6776" t="s">
        <v>163</v>
      </c>
      <c r="P6776" t="s">
        <v>165</v>
      </c>
      <c r="Q6776" t="s">
        <v>165</v>
      </c>
      <c r="R6776" t="s">
        <v>168</v>
      </c>
      <c r="S6776">
        <v>5</v>
      </c>
      <c r="T6776">
        <v>5</v>
      </c>
      <c r="U6776" t="s">
        <v>166</v>
      </c>
      <c r="V6776" s="1">
        <v>0.67669999999999997</v>
      </c>
      <c r="W6776">
        <v>24</v>
      </c>
      <c r="X6776">
        <v>102</v>
      </c>
      <c r="Y6776">
        <v>153</v>
      </c>
      <c r="Z6776" t="s">
        <v>163</v>
      </c>
      <c r="AA6776" t="s">
        <v>165</v>
      </c>
      <c r="AB6776" t="s">
        <v>165</v>
      </c>
      <c r="AC6776" t="s">
        <v>168</v>
      </c>
      <c r="AD6776">
        <v>5</v>
      </c>
      <c r="AE6776">
        <v>4</v>
      </c>
      <c r="AF6776" t="s">
        <v>166</v>
      </c>
      <c r="AG6776">
        <v>5</v>
      </c>
      <c r="AH6776">
        <v>8</v>
      </c>
      <c r="AI6776" t="s">
        <v>166</v>
      </c>
      <c r="AJ6776" s="1">
        <v>0.9718</v>
      </c>
      <c r="AK6776">
        <v>33</v>
      </c>
      <c r="AL6776">
        <v>172</v>
      </c>
      <c r="AM6776">
        <v>177</v>
      </c>
      <c r="AN6776" t="s">
        <v>163</v>
      </c>
      <c r="AO6776" t="s">
        <v>165</v>
      </c>
      <c r="AP6776" t="s">
        <v>165</v>
      </c>
      <c r="AQ6776" t="s">
        <v>168</v>
      </c>
      <c r="AR6776">
        <v>7</v>
      </c>
      <c r="AS6776">
        <v>7</v>
      </c>
      <c r="AT6776" t="s">
        <v>166</v>
      </c>
      <c r="AU6776" s="1">
        <v>5.8999999999999999E-3</v>
      </c>
      <c r="AV6776">
        <v>32</v>
      </c>
      <c r="AW6776">
        <v>1</v>
      </c>
      <c r="AX6776">
        <v>170</v>
      </c>
      <c r="AY6776" t="s">
        <v>163</v>
      </c>
      <c r="AZ6776" t="s">
        <v>165</v>
      </c>
      <c r="BA6776" t="s">
        <v>165</v>
      </c>
      <c r="BB6776" t="s">
        <v>168</v>
      </c>
      <c r="BC6776">
        <v>7</v>
      </c>
      <c r="BD6776" t="s">
        <v>162</v>
      </c>
      <c r="BE6776">
        <v>7</v>
      </c>
      <c r="BF6776">
        <v>10</v>
      </c>
      <c r="BG6776" t="s">
        <v>162</v>
      </c>
      <c r="BH6776" t="s">
        <v>772</v>
      </c>
      <c r="BI6776">
        <v>0</v>
      </c>
      <c r="BJ6776">
        <v>53</v>
      </c>
      <c r="BK6776">
        <v>0</v>
      </c>
      <c r="BL6776">
        <v>1.482</v>
      </c>
      <c r="BM6776" t="s">
        <v>169</v>
      </c>
      <c r="BN6776" t="s">
        <v>165</v>
      </c>
      <c r="BO6776" t="s">
        <v>165</v>
      </c>
      <c r="BP6776" t="s">
        <v>165</v>
      </c>
      <c r="BQ6776">
        <v>6</v>
      </c>
      <c r="BR6776" t="s">
        <v>162</v>
      </c>
      <c r="BS6776">
        <v>7</v>
      </c>
      <c r="BT6776">
        <v>12</v>
      </c>
      <c r="BU6776" t="s">
        <v>162</v>
      </c>
      <c r="BV6776" t="s">
        <v>772</v>
      </c>
      <c r="BW6776">
        <v>7</v>
      </c>
      <c r="BX6776" t="s">
        <v>162</v>
      </c>
      <c r="BY6776" t="s">
        <v>785</v>
      </c>
      <c r="BZ6776" t="s">
        <v>165</v>
      </c>
      <c r="CA6776" t="s">
        <v>165</v>
      </c>
      <c r="CB6776" t="s">
        <v>165</v>
      </c>
      <c r="CC6776" t="s">
        <v>165</v>
      </c>
      <c r="CD6776" t="s">
        <v>165</v>
      </c>
      <c r="CE6776" t="s">
        <v>165</v>
      </c>
      <c r="CF6776" t="s">
        <v>165</v>
      </c>
      <c r="CG6776" t="s">
        <v>165</v>
      </c>
      <c r="CH6776" t="s">
        <v>165</v>
      </c>
      <c r="CI6776">
        <v>5</v>
      </c>
      <c r="CJ6776" t="s">
        <v>163</v>
      </c>
      <c r="CK6776" t="s">
        <v>163</v>
      </c>
      <c r="CL6776" t="s">
        <v>165</v>
      </c>
      <c r="CM6776" t="s">
        <v>163</v>
      </c>
      <c r="CN6776" t="s">
        <v>163</v>
      </c>
      <c r="CO6776" t="s">
        <v>165</v>
      </c>
      <c r="CP6776" t="s">
        <v>163</v>
      </c>
      <c r="CQ6776" t="s">
        <v>163</v>
      </c>
      <c r="CR6776" t="s">
        <v>165</v>
      </c>
      <c r="CS6776" t="s">
        <v>163</v>
      </c>
      <c r="CT6776" t="s">
        <v>163</v>
      </c>
      <c r="CU6776" t="s">
        <v>165</v>
      </c>
      <c r="CV6776" t="s">
        <v>163</v>
      </c>
      <c r="CW6776" t="s">
        <v>163</v>
      </c>
      <c r="CX6776" t="s">
        <v>165</v>
      </c>
      <c r="CY6776" t="s">
        <v>163</v>
      </c>
      <c r="CZ6776" t="s">
        <v>163</v>
      </c>
      <c r="DA6776" t="s">
        <v>165</v>
      </c>
      <c r="DB6776">
        <v>10</v>
      </c>
      <c r="DC6776" t="s">
        <v>166</v>
      </c>
      <c r="DD6776">
        <v>9</v>
      </c>
      <c r="DE6776">
        <v>10</v>
      </c>
      <c r="DF6776" t="s">
        <v>166</v>
      </c>
      <c r="DG6776">
        <v>10</v>
      </c>
      <c r="DH6776">
        <v>6</v>
      </c>
      <c r="DI6776" t="s">
        <v>166</v>
      </c>
      <c r="DJ6776">
        <v>0.876</v>
      </c>
      <c r="DK6776">
        <v>25</v>
      </c>
      <c r="DL6776">
        <v>7</v>
      </c>
      <c r="DM6776">
        <v>6.766</v>
      </c>
      <c r="DN6776" t="s">
        <v>169</v>
      </c>
      <c r="DO6776" t="s">
        <v>165</v>
      </c>
      <c r="DP6776" t="s">
        <v>165</v>
      </c>
      <c r="DQ6776" t="s">
        <v>168</v>
      </c>
      <c r="DR6776">
        <v>5</v>
      </c>
      <c r="DS6776" t="s">
        <v>162</v>
      </c>
      <c r="DT6776">
        <v>15</v>
      </c>
      <c r="DU6776" t="s">
        <v>169</v>
      </c>
      <c r="DV6776" t="s">
        <v>170</v>
      </c>
      <c r="DY6776" t="s">
        <v>169</v>
      </c>
      <c r="EB6776" t="s">
        <v>165</v>
      </c>
      <c r="EC6776">
        <v>5</v>
      </c>
      <c r="ED6776">
        <v>5</v>
      </c>
      <c r="EE6776" t="s">
        <v>166</v>
      </c>
      <c r="EF6776">
        <v>0.93300000000000005</v>
      </c>
      <c r="EG6776">
        <v>8.4243668700000001</v>
      </c>
      <c r="EH6776">
        <v>18</v>
      </c>
      <c r="EI6776">
        <v>15.904999999999999</v>
      </c>
      <c r="EJ6776" t="s">
        <v>169</v>
      </c>
      <c r="EK6776" t="s">
        <v>165</v>
      </c>
      <c r="EL6776" t="s">
        <v>165</v>
      </c>
      <c r="EM6776" t="s">
        <v>168</v>
      </c>
      <c r="EN6776">
        <v>5</v>
      </c>
      <c r="EO6776">
        <v>10</v>
      </c>
      <c r="EP6776" t="s">
        <v>166</v>
      </c>
      <c r="EQ6776">
        <v>10</v>
      </c>
      <c r="ER6776">
        <v>10</v>
      </c>
      <c r="ES6776" t="s">
        <v>166</v>
      </c>
      <c r="ET6776">
        <v>10</v>
      </c>
      <c r="EU6776">
        <v>10</v>
      </c>
      <c r="EV6776" t="s">
        <v>166</v>
      </c>
      <c r="EW6776">
        <v>4</v>
      </c>
      <c r="EX6776">
        <v>66</v>
      </c>
      <c r="EY6776" t="s">
        <v>189</v>
      </c>
      <c r="EZ6776" s="2">
        <v>43408</v>
      </c>
      <c r="FA6776" t="s">
        <v>180</v>
      </c>
      <c r="FB6776" s="2">
        <v>43408</v>
      </c>
    </row>
    <row r="6777" spans="1:158" x14ac:dyDescent="0.25">
      <c r="A6777" t="s">
        <v>19863</v>
      </c>
      <c r="B6777">
        <v>552829</v>
      </c>
      <c r="C6777" t="s">
        <v>166</v>
      </c>
      <c r="D6777" t="s">
        <v>19864</v>
      </c>
      <c r="E6777" t="s">
        <v>2365</v>
      </c>
      <c r="F6777" t="s">
        <v>1473</v>
      </c>
      <c r="G6777">
        <v>94531</v>
      </c>
      <c r="H6777">
        <v>17</v>
      </c>
      <c r="I6777" t="s">
        <v>162</v>
      </c>
      <c r="J6777">
        <v>1</v>
      </c>
      <c r="K6777" t="s">
        <v>163</v>
      </c>
      <c r="L6777" t="s">
        <v>164</v>
      </c>
      <c r="O6777" t="s">
        <v>163</v>
      </c>
      <c r="R6777" t="s">
        <v>165</v>
      </c>
      <c r="S6777">
        <v>5</v>
      </c>
      <c r="T6777" t="s">
        <v>162</v>
      </c>
      <c r="U6777">
        <v>1</v>
      </c>
      <c r="V6777" t="s">
        <v>163</v>
      </c>
      <c r="W6777" t="s">
        <v>164</v>
      </c>
      <c r="Z6777" t="s">
        <v>163</v>
      </c>
      <c r="AC6777" t="s">
        <v>165</v>
      </c>
      <c r="AD6777">
        <v>5</v>
      </c>
      <c r="AE6777" t="s">
        <v>162</v>
      </c>
      <c r="AF6777">
        <v>1</v>
      </c>
      <c r="AG6777">
        <v>5</v>
      </c>
      <c r="AH6777">
        <v>0</v>
      </c>
      <c r="AI6777" t="s">
        <v>166</v>
      </c>
      <c r="AJ6777" s="1">
        <v>0.90910000000000002</v>
      </c>
      <c r="AK6777">
        <v>54</v>
      </c>
      <c r="AL6777">
        <v>210</v>
      </c>
      <c r="AM6777">
        <v>231</v>
      </c>
      <c r="AN6777" t="s">
        <v>163</v>
      </c>
      <c r="AO6777" t="s">
        <v>165</v>
      </c>
      <c r="AP6777" t="s">
        <v>165</v>
      </c>
      <c r="AQ6777" t="s">
        <v>168</v>
      </c>
      <c r="AR6777">
        <v>7</v>
      </c>
      <c r="AS6777">
        <v>6</v>
      </c>
      <c r="AT6777" t="s">
        <v>166</v>
      </c>
      <c r="AU6777" s="1">
        <v>8.9999999999999993E-3</v>
      </c>
      <c r="AV6777">
        <v>52</v>
      </c>
      <c r="AW6777">
        <v>2</v>
      </c>
      <c r="AX6777">
        <v>223</v>
      </c>
      <c r="AY6777" t="s">
        <v>163</v>
      </c>
      <c r="AZ6777" t="s">
        <v>165</v>
      </c>
      <c r="BA6777" t="s">
        <v>165</v>
      </c>
      <c r="BB6777" t="s">
        <v>168</v>
      </c>
      <c r="BC6777">
        <v>7</v>
      </c>
      <c r="BD6777" t="s">
        <v>162</v>
      </c>
      <c r="BE6777">
        <v>7</v>
      </c>
      <c r="BF6777">
        <v>10</v>
      </c>
      <c r="BG6777" t="s">
        <v>162</v>
      </c>
      <c r="BH6777" t="s">
        <v>772</v>
      </c>
      <c r="BI6777">
        <v>0.59699999999999998</v>
      </c>
      <c r="BJ6777">
        <v>107</v>
      </c>
      <c r="BK6777">
        <v>1</v>
      </c>
      <c r="BL6777">
        <v>1.675</v>
      </c>
      <c r="BM6777" t="s">
        <v>169</v>
      </c>
      <c r="BN6777" t="s">
        <v>165</v>
      </c>
      <c r="BO6777" t="s">
        <v>165</v>
      </c>
      <c r="BP6777" t="s">
        <v>165</v>
      </c>
      <c r="BQ6777">
        <v>6</v>
      </c>
      <c r="BR6777" t="s">
        <v>162</v>
      </c>
      <c r="BS6777">
        <v>7</v>
      </c>
      <c r="BT6777">
        <v>12</v>
      </c>
      <c r="BU6777" t="s">
        <v>162</v>
      </c>
      <c r="BV6777" t="s">
        <v>772</v>
      </c>
      <c r="BW6777">
        <v>7</v>
      </c>
      <c r="BX6777" t="s">
        <v>162</v>
      </c>
      <c r="BY6777" t="s">
        <v>785</v>
      </c>
      <c r="BZ6777" t="s">
        <v>165</v>
      </c>
      <c r="CA6777" t="s">
        <v>165</v>
      </c>
      <c r="CB6777" t="s">
        <v>165</v>
      </c>
      <c r="CC6777" t="s">
        <v>165</v>
      </c>
      <c r="CD6777" t="s">
        <v>165</v>
      </c>
      <c r="CE6777" t="s">
        <v>165</v>
      </c>
      <c r="CF6777" t="s">
        <v>165</v>
      </c>
      <c r="CG6777" t="s">
        <v>165</v>
      </c>
      <c r="CH6777" t="s">
        <v>165</v>
      </c>
      <c r="CI6777">
        <v>5</v>
      </c>
      <c r="CJ6777" t="s">
        <v>163</v>
      </c>
      <c r="CK6777" t="s">
        <v>163</v>
      </c>
      <c r="CL6777" t="s">
        <v>165</v>
      </c>
      <c r="CM6777" t="s">
        <v>163</v>
      </c>
      <c r="CN6777" t="s">
        <v>163</v>
      </c>
      <c r="CO6777" t="s">
        <v>165</v>
      </c>
      <c r="CP6777" t="s">
        <v>163</v>
      </c>
      <c r="CQ6777" t="s">
        <v>163</v>
      </c>
      <c r="CR6777" t="s">
        <v>165</v>
      </c>
      <c r="CS6777" t="s">
        <v>163</v>
      </c>
      <c r="CT6777" t="s">
        <v>163</v>
      </c>
      <c r="CU6777" t="s">
        <v>165</v>
      </c>
      <c r="CV6777" t="s">
        <v>163</v>
      </c>
      <c r="CW6777" t="s">
        <v>163</v>
      </c>
      <c r="CX6777" t="s">
        <v>165</v>
      </c>
      <c r="CY6777" t="s">
        <v>163</v>
      </c>
      <c r="CZ6777" t="s">
        <v>163</v>
      </c>
      <c r="DA6777" t="s">
        <v>165</v>
      </c>
      <c r="DB6777">
        <v>10</v>
      </c>
      <c r="DC6777" t="s">
        <v>166</v>
      </c>
      <c r="DD6777">
        <v>9</v>
      </c>
      <c r="DE6777">
        <v>10</v>
      </c>
      <c r="DF6777" t="s">
        <v>166</v>
      </c>
      <c r="DG6777">
        <v>10</v>
      </c>
      <c r="DH6777">
        <v>8</v>
      </c>
      <c r="DI6777" t="s">
        <v>166</v>
      </c>
      <c r="DJ6777">
        <v>0.751</v>
      </c>
      <c r="DK6777">
        <v>21</v>
      </c>
      <c r="DL6777">
        <v>4</v>
      </c>
      <c r="DM6777">
        <v>4.6479999999999997</v>
      </c>
      <c r="DN6777" t="s">
        <v>169</v>
      </c>
      <c r="DO6777" t="s">
        <v>165</v>
      </c>
      <c r="DP6777" t="s">
        <v>165</v>
      </c>
      <c r="DQ6777" t="s">
        <v>168</v>
      </c>
      <c r="DR6777">
        <v>5</v>
      </c>
      <c r="DS6777" t="s">
        <v>162</v>
      </c>
      <c r="DT6777">
        <v>15</v>
      </c>
      <c r="DU6777" t="s">
        <v>169</v>
      </c>
      <c r="DV6777" t="s">
        <v>170</v>
      </c>
      <c r="DY6777" t="s">
        <v>169</v>
      </c>
      <c r="EB6777" t="s">
        <v>165</v>
      </c>
      <c r="EC6777">
        <v>5</v>
      </c>
      <c r="ED6777" t="s">
        <v>162</v>
      </c>
      <c r="EE6777">
        <v>18</v>
      </c>
      <c r="EF6777" t="s">
        <v>169</v>
      </c>
      <c r="EG6777" t="s">
        <v>753</v>
      </c>
      <c r="EJ6777" t="s">
        <v>169</v>
      </c>
      <c r="EM6777" t="s">
        <v>165</v>
      </c>
      <c r="EN6777">
        <v>5</v>
      </c>
      <c r="EO6777">
        <v>10</v>
      </c>
      <c r="EP6777" t="s">
        <v>166</v>
      </c>
      <c r="EQ6777">
        <v>10</v>
      </c>
      <c r="ER6777">
        <v>10</v>
      </c>
      <c r="ES6777" t="s">
        <v>166</v>
      </c>
      <c r="ET6777">
        <v>10</v>
      </c>
      <c r="EU6777">
        <v>4</v>
      </c>
      <c r="EV6777" t="s">
        <v>166</v>
      </c>
      <c r="EW6777">
        <v>4</v>
      </c>
      <c r="EX6777">
        <v>51</v>
      </c>
      <c r="EY6777" s="1">
        <v>5.0000000000000001E-3</v>
      </c>
      <c r="EZ6777" t="s">
        <v>3005</v>
      </c>
      <c r="FA6777" t="s">
        <v>180</v>
      </c>
      <c r="FB6777" t="s">
        <v>3005</v>
      </c>
    </row>
    <row r="6778" spans="1:158" x14ac:dyDescent="0.25">
      <c r="A6778" t="s">
        <v>19865</v>
      </c>
      <c r="B6778">
        <v>552830</v>
      </c>
      <c r="C6778" t="s">
        <v>166</v>
      </c>
      <c r="D6778" t="s">
        <v>19866</v>
      </c>
      <c r="E6778" t="s">
        <v>1724</v>
      </c>
      <c r="F6778" t="s">
        <v>1473</v>
      </c>
      <c r="G6778">
        <v>92411</v>
      </c>
      <c r="H6778">
        <v>18</v>
      </c>
      <c r="I6778" t="s">
        <v>162</v>
      </c>
      <c r="J6778">
        <v>1</v>
      </c>
      <c r="K6778" t="s">
        <v>163</v>
      </c>
      <c r="L6778" t="s">
        <v>164</v>
      </c>
      <c r="O6778" t="s">
        <v>163</v>
      </c>
      <c r="R6778" t="s">
        <v>165</v>
      </c>
      <c r="S6778">
        <v>5</v>
      </c>
      <c r="T6778" t="s">
        <v>162</v>
      </c>
      <c r="U6778">
        <v>1</v>
      </c>
      <c r="V6778" t="s">
        <v>163</v>
      </c>
      <c r="W6778" t="s">
        <v>164</v>
      </c>
      <c r="Z6778" t="s">
        <v>163</v>
      </c>
      <c r="AC6778" t="s">
        <v>165</v>
      </c>
      <c r="AD6778">
        <v>5</v>
      </c>
      <c r="AE6778" t="s">
        <v>162</v>
      </c>
      <c r="AF6778">
        <v>1</v>
      </c>
      <c r="AG6778">
        <v>5</v>
      </c>
      <c r="AH6778">
        <v>4</v>
      </c>
      <c r="AI6778" t="s">
        <v>166</v>
      </c>
      <c r="AJ6778" s="1">
        <v>0.93640000000000001</v>
      </c>
      <c r="AK6778">
        <v>30</v>
      </c>
      <c r="AL6778">
        <v>103</v>
      </c>
      <c r="AM6778">
        <v>110</v>
      </c>
      <c r="AN6778" t="s">
        <v>163</v>
      </c>
      <c r="AO6778" t="s">
        <v>165</v>
      </c>
      <c r="AP6778" t="s">
        <v>165</v>
      </c>
      <c r="AQ6778" t="s">
        <v>168</v>
      </c>
      <c r="AR6778">
        <v>7</v>
      </c>
      <c r="AS6778">
        <v>0</v>
      </c>
      <c r="AT6778" t="s">
        <v>166</v>
      </c>
      <c r="AU6778" s="1">
        <v>7.6899999999999996E-2</v>
      </c>
      <c r="AV6778">
        <v>26</v>
      </c>
      <c r="AW6778">
        <v>8</v>
      </c>
      <c r="AX6778">
        <v>104</v>
      </c>
      <c r="AY6778" t="s">
        <v>163</v>
      </c>
      <c r="AZ6778" t="s">
        <v>165</v>
      </c>
      <c r="BA6778" t="s">
        <v>165</v>
      </c>
      <c r="BB6778" t="s">
        <v>168</v>
      </c>
      <c r="BC6778">
        <v>7</v>
      </c>
      <c r="BD6778" t="s">
        <v>162</v>
      </c>
      <c r="BE6778">
        <v>7</v>
      </c>
      <c r="BF6778">
        <v>10</v>
      </c>
      <c r="BG6778" t="s">
        <v>162</v>
      </c>
      <c r="BH6778" t="s">
        <v>772</v>
      </c>
      <c r="BI6778">
        <v>0.69</v>
      </c>
      <c r="BJ6778">
        <v>46</v>
      </c>
      <c r="BK6778">
        <v>1</v>
      </c>
      <c r="BL6778">
        <v>1.4490000000000001</v>
      </c>
      <c r="BM6778" t="s">
        <v>169</v>
      </c>
      <c r="BN6778" t="s">
        <v>165</v>
      </c>
      <c r="BO6778" t="s">
        <v>165</v>
      </c>
      <c r="BP6778" t="s">
        <v>165</v>
      </c>
      <c r="BQ6778">
        <v>6</v>
      </c>
      <c r="BR6778" t="s">
        <v>162</v>
      </c>
      <c r="BS6778">
        <v>7</v>
      </c>
      <c r="BT6778">
        <v>12</v>
      </c>
      <c r="BU6778" t="s">
        <v>162</v>
      </c>
      <c r="BV6778" t="s">
        <v>772</v>
      </c>
      <c r="BW6778">
        <v>7</v>
      </c>
      <c r="BX6778" t="s">
        <v>162</v>
      </c>
      <c r="BY6778" t="s">
        <v>785</v>
      </c>
      <c r="BZ6778" t="s">
        <v>165</v>
      </c>
      <c r="CA6778" t="s">
        <v>165</v>
      </c>
      <c r="CB6778" t="s">
        <v>165</v>
      </c>
      <c r="CC6778" t="s">
        <v>165</v>
      </c>
      <c r="CD6778" t="s">
        <v>165</v>
      </c>
      <c r="CE6778" t="s">
        <v>165</v>
      </c>
      <c r="CF6778" t="s">
        <v>165</v>
      </c>
      <c r="CG6778" t="s">
        <v>165</v>
      </c>
      <c r="CH6778" t="s">
        <v>165</v>
      </c>
      <c r="CI6778">
        <v>5</v>
      </c>
      <c r="CJ6778" t="s">
        <v>163</v>
      </c>
      <c r="CK6778" t="s">
        <v>163</v>
      </c>
      <c r="CL6778" t="s">
        <v>165</v>
      </c>
      <c r="CM6778" t="s">
        <v>163</v>
      </c>
      <c r="CN6778" t="s">
        <v>163</v>
      </c>
      <c r="CO6778" t="s">
        <v>165</v>
      </c>
      <c r="CP6778" t="s">
        <v>163</v>
      </c>
      <c r="CQ6778" t="s">
        <v>163</v>
      </c>
      <c r="CR6778" t="s">
        <v>165</v>
      </c>
      <c r="CS6778" t="s">
        <v>163</v>
      </c>
      <c r="CT6778" t="s">
        <v>163</v>
      </c>
      <c r="CU6778" t="s">
        <v>165</v>
      </c>
      <c r="CV6778" t="s">
        <v>163</v>
      </c>
      <c r="CW6778" t="s">
        <v>163</v>
      </c>
      <c r="CX6778" t="s">
        <v>165</v>
      </c>
      <c r="CY6778" t="s">
        <v>163</v>
      </c>
      <c r="CZ6778" t="s">
        <v>163</v>
      </c>
      <c r="DA6778" t="s">
        <v>165</v>
      </c>
      <c r="DB6778">
        <v>10</v>
      </c>
      <c r="DC6778" t="s">
        <v>166</v>
      </c>
      <c r="DD6778">
        <v>9</v>
      </c>
      <c r="DE6778">
        <v>10</v>
      </c>
      <c r="DF6778" t="s">
        <v>166</v>
      </c>
      <c r="DG6778">
        <v>10</v>
      </c>
      <c r="DH6778">
        <v>7</v>
      </c>
      <c r="DI6778" t="s">
        <v>166</v>
      </c>
      <c r="DJ6778">
        <v>0.79900000000000004</v>
      </c>
      <c r="DK6778">
        <v>20</v>
      </c>
      <c r="DL6778">
        <v>6</v>
      </c>
      <c r="DM6778">
        <v>6.1719999999999997</v>
      </c>
      <c r="DN6778" t="s">
        <v>169</v>
      </c>
      <c r="DO6778" t="s">
        <v>165</v>
      </c>
      <c r="DP6778" t="s">
        <v>165</v>
      </c>
      <c r="DQ6778" t="s">
        <v>168</v>
      </c>
      <c r="DR6778">
        <v>5</v>
      </c>
      <c r="DS6778" t="s">
        <v>162</v>
      </c>
      <c r="DT6778">
        <v>15</v>
      </c>
      <c r="DU6778" t="s">
        <v>169</v>
      </c>
      <c r="DV6778" t="s">
        <v>170</v>
      </c>
      <c r="DY6778" t="s">
        <v>169</v>
      </c>
      <c r="EB6778" t="s">
        <v>165</v>
      </c>
      <c r="EC6778">
        <v>5</v>
      </c>
      <c r="ED6778" t="s">
        <v>162</v>
      </c>
      <c r="EE6778">
        <v>18</v>
      </c>
      <c r="EF6778" t="s">
        <v>169</v>
      </c>
      <c r="EG6778" t="s">
        <v>753</v>
      </c>
      <c r="EJ6778" t="s">
        <v>169</v>
      </c>
      <c r="EM6778" t="s">
        <v>165</v>
      </c>
      <c r="EN6778">
        <v>5</v>
      </c>
      <c r="EO6778">
        <v>10</v>
      </c>
      <c r="EP6778" t="s">
        <v>166</v>
      </c>
      <c r="EQ6778">
        <v>10</v>
      </c>
      <c r="ER6778">
        <v>10</v>
      </c>
      <c r="ES6778" t="s">
        <v>166</v>
      </c>
      <c r="ET6778">
        <v>10</v>
      </c>
      <c r="EU6778">
        <v>4</v>
      </c>
      <c r="EV6778" t="s">
        <v>166</v>
      </c>
      <c r="EW6778">
        <v>4</v>
      </c>
      <c r="EX6778">
        <v>49</v>
      </c>
      <c r="EY6778" s="1">
        <v>5.0000000000000001E-3</v>
      </c>
      <c r="EZ6778" t="s">
        <v>14277</v>
      </c>
      <c r="FA6778" t="s">
        <v>180</v>
      </c>
      <c r="FB6778" t="s">
        <v>5382</v>
      </c>
    </row>
    <row r="6779" spans="1:158" x14ac:dyDescent="0.25">
      <c r="A6779" t="s">
        <v>19867</v>
      </c>
      <c r="B6779">
        <v>552831</v>
      </c>
      <c r="C6779" t="s">
        <v>166</v>
      </c>
      <c r="D6779" t="s">
        <v>19868</v>
      </c>
      <c r="E6779" t="s">
        <v>19677</v>
      </c>
      <c r="F6779" t="s">
        <v>1473</v>
      </c>
      <c r="G6779">
        <v>94043</v>
      </c>
      <c r="H6779">
        <v>17</v>
      </c>
      <c r="I6779" t="s">
        <v>162</v>
      </c>
      <c r="J6779">
        <v>1</v>
      </c>
      <c r="K6779" t="s">
        <v>163</v>
      </c>
      <c r="L6779" t="s">
        <v>164</v>
      </c>
      <c r="O6779" t="s">
        <v>163</v>
      </c>
      <c r="R6779" t="s">
        <v>165</v>
      </c>
      <c r="S6779">
        <v>5</v>
      </c>
      <c r="T6779" t="s">
        <v>162</v>
      </c>
      <c r="U6779">
        <v>1</v>
      </c>
      <c r="V6779" t="s">
        <v>163</v>
      </c>
      <c r="W6779" t="s">
        <v>164</v>
      </c>
      <c r="Z6779" t="s">
        <v>163</v>
      </c>
      <c r="AC6779" t="s">
        <v>165</v>
      </c>
      <c r="AD6779">
        <v>5</v>
      </c>
      <c r="AE6779" t="s">
        <v>162</v>
      </c>
      <c r="AF6779">
        <v>1</v>
      </c>
      <c r="AG6779">
        <v>5</v>
      </c>
      <c r="AH6779" t="s">
        <v>162</v>
      </c>
      <c r="AI6779">
        <v>1</v>
      </c>
      <c r="AJ6779" t="s">
        <v>163</v>
      </c>
      <c r="AK6779" t="s">
        <v>164</v>
      </c>
      <c r="AN6779" t="s">
        <v>163</v>
      </c>
      <c r="AQ6779" t="s">
        <v>165</v>
      </c>
      <c r="AR6779">
        <v>7</v>
      </c>
      <c r="AS6779" t="s">
        <v>162</v>
      </c>
      <c r="AT6779">
        <v>1</v>
      </c>
      <c r="AU6779" t="s">
        <v>163</v>
      </c>
      <c r="AV6779" t="s">
        <v>164</v>
      </c>
      <c r="AY6779" t="s">
        <v>163</v>
      </c>
      <c r="BB6779" t="s">
        <v>165</v>
      </c>
      <c r="BC6779">
        <v>7</v>
      </c>
      <c r="BD6779" t="s">
        <v>162</v>
      </c>
      <c r="BE6779">
        <v>7</v>
      </c>
      <c r="BF6779">
        <v>10</v>
      </c>
      <c r="BG6779" t="s">
        <v>162</v>
      </c>
      <c r="BH6779" t="s">
        <v>772</v>
      </c>
      <c r="BI6779">
        <v>0</v>
      </c>
      <c r="BJ6779" t="s">
        <v>164</v>
      </c>
      <c r="BM6779" t="s">
        <v>169</v>
      </c>
      <c r="BP6779" t="s">
        <v>165</v>
      </c>
      <c r="BQ6779">
        <v>6</v>
      </c>
      <c r="BR6779" t="s">
        <v>162</v>
      </c>
      <c r="BS6779" t="s">
        <v>788</v>
      </c>
      <c r="BT6779" t="s">
        <v>165</v>
      </c>
      <c r="BU6779" t="s">
        <v>162</v>
      </c>
      <c r="BV6779" t="s">
        <v>772</v>
      </c>
      <c r="BW6779">
        <v>7</v>
      </c>
      <c r="BX6779" t="s">
        <v>162</v>
      </c>
      <c r="BY6779">
        <v>7</v>
      </c>
      <c r="BZ6779" t="s">
        <v>165</v>
      </c>
      <c r="CA6779" t="s">
        <v>165</v>
      </c>
      <c r="CB6779" t="s">
        <v>165</v>
      </c>
      <c r="CC6779" t="s">
        <v>165</v>
      </c>
      <c r="CD6779" t="s">
        <v>165</v>
      </c>
      <c r="CE6779" t="s">
        <v>165</v>
      </c>
      <c r="CF6779" t="s">
        <v>165</v>
      </c>
      <c r="CG6779" t="s">
        <v>165</v>
      </c>
      <c r="CH6779" t="s">
        <v>165</v>
      </c>
      <c r="CI6779">
        <v>5</v>
      </c>
      <c r="CJ6779" t="s">
        <v>163</v>
      </c>
      <c r="CK6779" t="s">
        <v>163</v>
      </c>
      <c r="CL6779" t="s">
        <v>165</v>
      </c>
      <c r="CM6779" t="s">
        <v>163</v>
      </c>
      <c r="CN6779" t="s">
        <v>163</v>
      </c>
      <c r="CO6779" t="s">
        <v>165</v>
      </c>
      <c r="CP6779" t="s">
        <v>163</v>
      </c>
      <c r="CQ6779" t="s">
        <v>163</v>
      </c>
      <c r="CR6779" t="s">
        <v>165</v>
      </c>
      <c r="CS6779" t="s">
        <v>163</v>
      </c>
      <c r="CT6779" t="s">
        <v>163</v>
      </c>
      <c r="CU6779" t="s">
        <v>165</v>
      </c>
      <c r="CV6779" t="s">
        <v>163</v>
      </c>
      <c r="CW6779" t="s">
        <v>163</v>
      </c>
      <c r="CX6779" t="s">
        <v>165</v>
      </c>
      <c r="CY6779" t="s">
        <v>163</v>
      </c>
      <c r="CZ6779" t="s">
        <v>163</v>
      </c>
      <c r="DA6779" t="s">
        <v>165</v>
      </c>
      <c r="DB6779" t="s">
        <v>162</v>
      </c>
      <c r="DC6779" t="s">
        <v>1210</v>
      </c>
      <c r="DD6779">
        <v>9</v>
      </c>
      <c r="DE6779" t="s">
        <v>162</v>
      </c>
      <c r="DF6779" t="s">
        <v>1210</v>
      </c>
      <c r="DG6779">
        <v>10</v>
      </c>
      <c r="DH6779" t="s">
        <v>162</v>
      </c>
      <c r="DI6779">
        <v>13</v>
      </c>
      <c r="DJ6779" t="s">
        <v>169</v>
      </c>
      <c r="DK6779" t="s">
        <v>164</v>
      </c>
      <c r="DN6779" t="s">
        <v>169</v>
      </c>
      <c r="DQ6779" t="s">
        <v>165</v>
      </c>
      <c r="DR6779">
        <v>5</v>
      </c>
      <c r="DS6779" t="s">
        <v>162</v>
      </c>
      <c r="DT6779">
        <v>15</v>
      </c>
      <c r="DU6779" t="s">
        <v>169</v>
      </c>
      <c r="DV6779" t="s">
        <v>170</v>
      </c>
      <c r="DY6779" t="s">
        <v>169</v>
      </c>
      <c r="EB6779" t="s">
        <v>165</v>
      </c>
      <c r="EC6779">
        <v>5</v>
      </c>
      <c r="ED6779" t="s">
        <v>162</v>
      </c>
      <c r="EE6779">
        <v>18</v>
      </c>
      <c r="EF6779" t="s">
        <v>169</v>
      </c>
      <c r="EG6779" t="s">
        <v>753</v>
      </c>
      <c r="EJ6779" t="s">
        <v>169</v>
      </c>
      <c r="EM6779" t="s">
        <v>165</v>
      </c>
      <c r="EN6779">
        <v>5</v>
      </c>
      <c r="EO6779" t="s">
        <v>162</v>
      </c>
      <c r="EP6779">
        <v>1</v>
      </c>
      <c r="EQ6779">
        <v>10</v>
      </c>
      <c r="ER6779" t="s">
        <v>162</v>
      </c>
      <c r="ES6779">
        <v>1</v>
      </c>
      <c r="ET6779">
        <v>10</v>
      </c>
      <c r="EU6779" t="s">
        <v>162</v>
      </c>
      <c r="EV6779" t="s">
        <v>1210</v>
      </c>
      <c r="EW6779">
        <v>4</v>
      </c>
      <c r="EX6779" t="s">
        <v>162</v>
      </c>
      <c r="EY6779" t="s">
        <v>189</v>
      </c>
      <c r="EZ6779" t="s">
        <v>7263</v>
      </c>
      <c r="FA6779" t="s">
        <v>180</v>
      </c>
      <c r="FB6779" t="s">
        <v>7263</v>
      </c>
    </row>
    <row r="6780" spans="1:158" x14ac:dyDescent="0.25">
      <c r="A6780" t="s">
        <v>19869</v>
      </c>
      <c r="B6780">
        <v>552832</v>
      </c>
      <c r="C6780" t="s">
        <v>166</v>
      </c>
      <c r="D6780" t="s">
        <v>19870</v>
      </c>
      <c r="E6780" t="s">
        <v>1677</v>
      </c>
      <c r="F6780" t="s">
        <v>1473</v>
      </c>
      <c r="G6780">
        <v>90505</v>
      </c>
      <c r="H6780">
        <v>18</v>
      </c>
      <c r="I6780">
        <v>0</v>
      </c>
      <c r="J6780" t="s">
        <v>166</v>
      </c>
      <c r="K6780" s="1">
        <v>0.32240000000000002</v>
      </c>
      <c r="L6780">
        <v>20</v>
      </c>
      <c r="M6780">
        <v>25</v>
      </c>
      <c r="N6780">
        <v>61</v>
      </c>
      <c r="O6780" t="s">
        <v>163</v>
      </c>
      <c r="P6780" t="s">
        <v>165</v>
      </c>
      <c r="Q6780" t="s">
        <v>165</v>
      </c>
      <c r="R6780" t="s">
        <v>168</v>
      </c>
      <c r="S6780">
        <v>5</v>
      </c>
      <c r="T6780">
        <v>0</v>
      </c>
      <c r="U6780" t="s">
        <v>166</v>
      </c>
      <c r="V6780" s="1">
        <v>0.48659999999999998</v>
      </c>
      <c r="W6780">
        <v>20</v>
      </c>
      <c r="X6780">
        <v>48</v>
      </c>
      <c r="Y6780">
        <v>122</v>
      </c>
      <c r="Z6780" t="s">
        <v>163</v>
      </c>
      <c r="AA6780" t="s">
        <v>165</v>
      </c>
      <c r="AB6780" t="s">
        <v>165</v>
      </c>
      <c r="AC6780" t="s">
        <v>168</v>
      </c>
      <c r="AD6780">
        <v>5</v>
      </c>
      <c r="AE6780">
        <v>0</v>
      </c>
      <c r="AF6780" t="s">
        <v>166</v>
      </c>
      <c r="AG6780">
        <v>5</v>
      </c>
      <c r="AH6780">
        <v>0</v>
      </c>
      <c r="AI6780" t="s">
        <v>166</v>
      </c>
      <c r="AJ6780" s="1">
        <v>0.75260000000000005</v>
      </c>
      <c r="AK6780">
        <v>43</v>
      </c>
      <c r="AL6780">
        <v>143</v>
      </c>
      <c r="AM6780">
        <v>190</v>
      </c>
      <c r="AN6780" t="s">
        <v>163</v>
      </c>
      <c r="AO6780" t="s">
        <v>165</v>
      </c>
      <c r="AP6780" t="s">
        <v>165</v>
      </c>
      <c r="AQ6780" t="s">
        <v>168</v>
      </c>
      <c r="AR6780">
        <v>7</v>
      </c>
      <c r="AS6780">
        <v>0</v>
      </c>
      <c r="AT6780" t="s">
        <v>166</v>
      </c>
      <c r="AU6780" s="1">
        <v>0.1394</v>
      </c>
      <c r="AV6780">
        <v>37</v>
      </c>
      <c r="AW6780">
        <v>23</v>
      </c>
      <c r="AX6780">
        <v>165</v>
      </c>
      <c r="AY6780" t="s">
        <v>163</v>
      </c>
      <c r="AZ6780" t="s">
        <v>165</v>
      </c>
      <c r="BA6780" t="s">
        <v>165</v>
      </c>
      <c r="BB6780" t="s">
        <v>168</v>
      </c>
      <c r="BC6780">
        <v>7</v>
      </c>
      <c r="BD6780" t="s">
        <v>162</v>
      </c>
      <c r="BE6780">
        <v>7</v>
      </c>
      <c r="BF6780">
        <v>10</v>
      </c>
      <c r="BG6780" t="s">
        <v>162</v>
      </c>
      <c r="BH6780" t="s">
        <v>772</v>
      </c>
      <c r="BI6780">
        <v>1.0029999999999999</v>
      </c>
      <c r="BJ6780">
        <v>72</v>
      </c>
      <c r="BK6780">
        <v>3</v>
      </c>
      <c r="BL6780">
        <v>2.99</v>
      </c>
      <c r="BM6780" t="s">
        <v>169</v>
      </c>
      <c r="BN6780" t="s">
        <v>165</v>
      </c>
      <c r="BO6780" t="s">
        <v>165</v>
      </c>
      <c r="BP6780" t="s">
        <v>165</v>
      </c>
      <c r="BQ6780">
        <v>6</v>
      </c>
      <c r="BR6780" t="s">
        <v>162</v>
      </c>
      <c r="BS6780">
        <v>7</v>
      </c>
      <c r="BT6780">
        <v>12</v>
      </c>
      <c r="BU6780" t="s">
        <v>162</v>
      </c>
      <c r="BV6780" t="s">
        <v>772</v>
      </c>
      <c r="BW6780">
        <v>7</v>
      </c>
      <c r="BX6780" t="s">
        <v>162</v>
      </c>
      <c r="BY6780" t="s">
        <v>785</v>
      </c>
      <c r="BZ6780" t="s">
        <v>165</v>
      </c>
      <c r="CA6780" t="s">
        <v>165</v>
      </c>
      <c r="CB6780" t="s">
        <v>165</v>
      </c>
      <c r="CC6780" t="s">
        <v>165</v>
      </c>
      <c r="CD6780" t="s">
        <v>165</v>
      </c>
      <c r="CE6780" t="s">
        <v>165</v>
      </c>
      <c r="CF6780" t="s">
        <v>165</v>
      </c>
      <c r="CG6780" t="s">
        <v>165</v>
      </c>
      <c r="CH6780" t="s">
        <v>165</v>
      </c>
      <c r="CI6780">
        <v>5</v>
      </c>
      <c r="CJ6780" t="s">
        <v>163</v>
      </c>
      <c r="CK6780" t="s">
        <v>163</v>
      </c>
      <c r="CL6780" t="s">
        <v>165</v>
      </c>
      <c r="CM6780" t="s">
        <v>163</v>
      </c>
      <c r="CN6780" t="s">
        <v>163</v>
      </c>
      <c r="CO6780" t="s">
        <v>165</v>
      </c>
      <c r="CP6780" t="s">
        <v>163</v>
      </c>
      <c r="CQ6780" t="s">
        <v>163</v>
      </c>
      <c r="CR6780" t="s">
        <v>165</v>
      </c>
      <c r="CS6780" t="s">
        <v>163</v>
      </c>
      <c r="CT6780" t="s">
        <v>163</v>
      </c>
      <c r="CU6780" t="s">
        <v>165</v>
      </c>
      <c r="CV6780" t="s">
        <v>163</v>
      </c>
      <c r="CW6780" t="s">
        <v>163</v>
      </c>
      <c r="CX6780" t="s">
        <v>165</v>
      </c>
      <c r="CY6780" t="s">
        <v>163</v>
      </c>
      <c r="CZ6780" t="s">
        <v>163</v>
      </c>
      <c r="DA6780" t="s">
        <v>165</v>
      </c>
      <c r="DB6780">
        <v>6</v>
      </c>
      <c r="DC6780" t="s">
        <v>166</v>
      </c>
      <c r="DD6780">
        <v>9</v>
      </c>
      <c r="DE6780">
        <v>10</v>
      </c>
      <c r="DF6780" t="s">
        <v>166</v>
      </c>
      <c r="DG6780">
        <v>10</v>
      </c>
      <c r="DH6780">
        <v>4</v>
      </c>
      <c r="DI6780" t="s">
        <v>166</v>
      </c>
      <c r="DJ6780">
        <v>1.024</v>
      </c>
      <c r="DK6780">
        <v>37</v>
      </c>
      <c r="DL6780">
        <v>10</v>
      </c>
      <c r="DM6780">
        <v>9.3010000000000002</v>
      </c>
      <c r="DN6780" t="s">
        <v>169</v>
      </c>
      <c r="DO6780" t="s">
        <v>165</v>
      </c>
      <c r="DP6780" t="s">
        <v>165</v>
      </c>
      <c r="DQ6780" t="s">
        <v>168</v>
      </c>
      <c r="DR6780">
        <v>5</v>
      </c>
      <c r="DS6780" t="s">
        <v>162</v>
      </c>
      <c r="DT6780">
        <v>15</v>
      </c>
      <c r="DU6780" t="s">
        <v>169</v>
      </c>
      <c r="DV6780" t="s">
        <v>170</v>
      </c>
      <c r="DY6780" t="s">
        <v>169</v>
      </c>
      <c r="EB6780" t="s">
        <v>165</v>
      </c>
      <c r="EC6780">
        <v>5</v>
      </c>
      <c r="ED6780">
        <v>4</v>
      </c>
      <c r="EE6780" t="s">
        <v>166</v>
      </c>
      <c r="EF6780">
        <v>1.0169999999999999</v>
      </c>
      <c r="EG6780">
        <v>8.3340177999999998</v>
      </c>
      <c r="EH6780">
        <v>25</v>
      </c>
      <c r="EI6780">
        <v>19.401</v>
      </c>
      <c r="EJ6780" t="s">
        <v>169</v>
      </c>
      <c r="EK6780" t="s">
        <v>165</v>
      </c>
      <c r="EL6780" t="s">
        <v>165</v>
      </c>
      <c r="EM6780" t="s">
        <v>168</v>
      </c>
      <c r="EN6780">
        <v>5</v>
      </c>
      <c r="EO6780">
        <v>10</v>
      </c>
      <c r="EP6780" t="s">
        <v>166</v>
      </c>
      <c r="EQ6780">
        <v>10</v>
      </c>
      <c r="ER6780">
        <v>5</v>
      </c>
      <c r="ES6780" t="s">
        <v>166</v>
      </c>
      <c r="ET6780">
        <v>10</v>
      </c>
      <c r="EU6780">
        <v>0</v>
      </c>
      <c r="EV6780" t="s">
        <v>166</v>
      </c>
      <c r="EW6780">
        <v>4</v>
      </c>
      <c r="EX6780">
        <v>23</v>
      </c>
      <c r="EY6780" s="1">
        <v>0.02</v>
      </c>
      <c r="EZ6780" t="s">
        <v>2488</v>
      </c>
      <c r="FA6780" t="s">
        <v>180</v>
      </c>
      <c r="FB6780" t="s">
        <v>9997</v>
      </c>
    </row>
    <row r="6781" spans="1:158" x14ac:dyDescent="0.25">
      <c r="A6781" t="s">
        <v>19871</v>
      </c>
      <c r="B6781">
        <v>552833</v>
      </c>
      <c r="C6781" t="s">
        <v>166</v>
      </c>
      <c r="D6781" t="s">
        <v>19872</v>
      </c>
      <c r="E6781" t="s">
        <v>1967</v>
      </c>
      <c r="F6781" t="s">
        <v>1473</v>
      </c>
      <c r="G6781">
        <v>90278</v>
      </c>
      <c r="H6781">
        <v>18</v>
      </c>
      <c r="I6781">
        <v>8</v>
      </c>
      <c r="J6781" t="s">
        <v>166</v>
      </c>
      <c r="K6781" s="1">
        <v>5.21E-2</v>
      </c>
      <c r="L6781">
        <v>11</v>
      </c>
      <c r="M6781">
        <v>3</v>
      </c>
      <c r="N6781">
        <v>37</v>
      </c>
      <c r="O6781" t="s">
        <v>163</v>
      </c>
      <c r="P6781" t="s">
        <v>165</v>
      </c>
      <c r="Q6781" t="s">
        <v>165</v>
      </c>
      <c r="R6781" t="s">
        <v>168</v>
      </c>
      <c r="S6781">
        <v>5</v>
      </c>
      <c r="T6781">
        <v>6</v>
      </c>
      <c r="U6781" t="s">
        <v>166</v>
      </c>
      <c r="V6781" s="1">
        <v>0.6956</v>
      </c>
      <c r="W6781">
        <v>11</v>
      </c>
      <c r="X6781">
        <v>39</v>
      </c>
      <c r="Y6781">
        <v>70</v>
      </c>
      <c r="Z6781" t="s">
        <v>163</v>
      </c>
      <c r="AA6781" t="s">
        <v>165</v>
      </c>
      <c r="AB6781" t="s">
        <v>165</v>
      </c>
      <c r="AC6781" t="s">
        <v>168</v>
      </c>
      <c r="AD6781">
        <v>5</v>
      </c>
      <c r="AE6781">
        <v>7</v>
      </c>
      <c r="AF6781" t="s">
        <v>166</v>
      </c>
      <c r="AG6781">
        <v>5</v>
      </c>
      <c r="AH6781">
        <v>0</v>
      </c>
      <c r="AI6781" t="s">
        <v>166</v>
      </c>
      <c r="AJ6781" s="1">
        <v>0.87490000000000001</v>
      </c>
      <c r="AK6781">
        <v>21</v>
      </c>
      <c r="AL6781">
        <v>83</v>
      </c>
      <c r="AM6781">
        <v>98</v>
      </c>
      <c r="AN6781" t="s">
        <v>163</v>
      </c>
      <c r="AO6781" t="s">
        <v>165</v>
      </c>
      <c r="AP6781" t="s">
        <v>165</v>
      </c>
      <c r="AQ6781" t="s">
        <v>168</v>
      </c>
      <c r="AR6781">
        <v>7</v>
      </c>
      <c r="AS6781">
        <v>0</v>
      </c>
      <c r="AT6781" t="s">
        <v>166</v>
      </c>
      <c r="AU6781" s="1">
        <v>3.4000000000000002E-2</v>
      </c>
      <c r="AV6781">
        <v>19</v>
      </c>
      <c r="AW6781">
        <v>4</v>
      </c>
      <c r="AX6781">
        <v>86</v>
      </c>
      <c r="AY6781" t="s">
        <v>163</v>
      </c>
      <c r="AZ6781" t="s">
        <v>165</v>
      </c>
      <c r="BA6781" t="s">
        <v>165</v>
      </c>
      <c r="BB6781" t="s">
        <v>168</v>
      </c>
      <c r="BC6781">
        <v>7</v>
      </c>
      <c r="BD6781" t="s">
        <v>162</v>
      </c>
      <c r="BE6781">
        <v>7</v>
      </c>
      <c r="BF6781">
        <v>10</v>
      </c>
      <c r="BG6781" t="s">
        <v>162</v>
      </c>
      <c r="BH6781" t="s">
        <v>772</v>
      </c>
      <c r="BI6781" t="s">
        <v>169</v>
      </c>
      <c r="BJ6781">
        <v>56</v>
      </c>
      <c r="BK6781" t="s">
        <v>165</v>
      </c>
      <c r="BL6781" t="s">
        <v>165</v>
      </c>
      <c r="BM6781" t="s">
        <v>169</v>
      </c>
      <c r="BN6781" t="s">
        <v>165</v>
      </c>
      <c r="BO6781" t="s">
        <v>165</v>
      </c>
      <c r="BP6781" t="s">
        <v>165</v>
      </c>
      <c r="BQ6781">
        <v>6</v>
      </c>
      <c r="BR6781" t="s">
        <v>162</v>
      </c>
      <c r="BS6781">
        <v>7</v>
      </c>
      <c r="BT6781">
        <v>6</v>
      </c>
      <c r="BU6781" t="s">
        <v>162</v>
      </c>
      <c r="BV6781" t="s">
        <v>772</v>
      </c>
      <c r="BW6781">
        <v>7</v>
      </c>
      <c r="BX6781" t="s">
        <v>162</v>
      </c>
      <c r="BY6781">
        <v>7</v>
      </c>
      <c r="BZ6781" t="s">
        <v>165</v>
      </c>
      <c r="CA6781" t="s">
        <v>165</v>
      </c>
      <c r="CB6781" t="s">
        <v>165</v>
      </c>
      <c r="CC6781" t="s">
        <v>165</v>
      </c>
      <c r="CD6781" t="s">
        <v>165</v>
      </c>
      <c r="CE6781" t="s">
        <v>165</v>
      </c>
      <c r="CF6781" t="s">
        <v>165</v>
      </c>
      <c r="CG6781" t="s">
        <v>165</v>
      </c>
      <c r="CH6781" t="s">
        <v>165</v>
      </c>
      <c r="CI6781">
        <v>5</v>
      </c>
      <c r="CJ6781" t="s">
        <v>163</v>
      </c>
      <c r="CK6781" t="s">
        <v>163</v>
      </c>
      <c r="CL6781" t="s">
        <v>165</v>
      </c>
      <c r="CM6781" t="s">
        <v>163</v>
      </c>
      <c r="CN6781" t="s">
        <v>163</v>
      </c>
      <c r="CO6781" t="s">
        <v>165</v>
      </c>
      <c r="CP6781" t="s">
        <v>163</v>
      </c>
      <c r="CQ6781" t="s">
        <v>163</v>
      </c>
      <c r="CR6781" t="s">
        <v>165</v>
      </c>
      <c r="CS6781" t="s">
        <v>163</v>
      </c>
      <c r="CT6781" t="s">
        <v>163</v>
      </c>
      <c r="CU6781" t="s">
        <v>165</v>
      </c>
      <c r="CV6781" t="s">
        <v>163</v>
      </c>
      <c r="CW6781" t="s">
        <v>163</v>
      </c>
      <c r="CX6781" t="s">
        <v>165</v>
      </c>
      <c r="CY6781" t="s">
        <v>163</v>
      </c>
      <c r="CZ6781" t="s">
        <v>163</v>
      </c>
      <c r="DA6781" t="s">
        <v>165</v>
      </c>
      <c r="DB6781">
        <v>10</v>
      </c>
      <c r="DC6781" t="s">
        <v>166</v>
      </c>
      <c r="DD6781">
        <v>9</v>
      </c>
      <c r="DE6781">
        <v>10</v>
      </c>
      <c r="DF6781" t="s">
        <v>166</v>
      </c>
      <c r="DG6781">
        <v>10</v>
      </c>
      <c r="DH6781">
        <v>10</v>
      </c>
      <c r="DI6781" t="s">
        <v>166</v>
      </c>
      <c r="DJ6781">
        <v>0.32500000000000001</v>
      </c>
      <c r="DK6781">
        <v>12</v>
      </c>
      <c r="DL6781">
        <v>1</v>
      </c>
      <c r="DM6781">
        <v>3.0750000000000002</v>
      </c>
      <c r="DN6781" t="s">
        <v>169</v>
      </c>
      <c r="DO6781" t="s">
        <v>165</v>
      </c>
      <c r="DP6781" t="s">
        <v>165</v>
      </c>
      <c r="DQ6781" t="s">
        <v>168</v>
      </c>
      <c r="DR6781">
        <v>5</v>
      </c>
      <c r="DS6781" t="s">
        <v>162</v>
      </c>
      <c r="DT6781">
        <v>15</v>
      </c>
      <c r="DU6781" t="s">
        <v>169</v>
      </c>
      <c r="DV6781" t="s">
        <v>170</v>
      </c>
      <c r="DY6781" t="s">
        <v>169</v>
      </c>
      <c r="EB6781" t="s">
        <v>165</v>
      </c>
      <c r="EC6781">
        <v>5</v>
      </c>
      <c r="ED6781" t="s">
        <v>162</v>
      </c>
      <c r="EE6781">
        <v>18</v>
      </c>
      <c r="EF6781" t="s">
        <v>169</v>
      </c>
      <c r="EG6781" t="s">
        <v>753</v>
      </c>
      <c r="EJ6781" t="s">
        <v>169</v>
      </c>
      <c r="EM6781" t="s">
        <v>165</v>
      </c>
      <c r="EN6781">
        <v>5</v>
      </c>
      <c r="EO6781">
        <v>10</v>
      </c>
      <c r="EP6781" t="s">
        <v>166</v>
      </c>
      <c r="EQ6781">
        <v>10</v>
      </c>
      <c r="ER6781">
        <v>5</v>
      </c>
      <c r="ES6781" t="s">
        <v>166</v>
      </c>
      <c r="ET6781">
        <v>10</v>
      </c>
      <c r="EU6781">
        <v>8</v>
      </c>
      <c r="EV6781" t="s">
        <v>166</v>
      </c>
      <c r="EW6781">
        <v>4</v>
      </c>
      <c r="EX6781">
        <v>53</v>
      </c>
      <c r="EY6781" s="1">
        <v>5.0000000000000001E-3</v>
      </c>
      <c r="EZ6781" s="2">
        <v>43136</v>
      </c>
      <c r="FA6781" t="s">
        <v>1357</v>
      </c>
      <c r="FB6781" s="2">
        <v>43320</v>
      </c>
    </row>
    <row r="6782" spans="1:158" x14ac:dyDescent="0.25">
      <c r="A6782" t="s">
        <v>19873</v>
      </c>
      <c r="B6782">
        <v>552834</v>
      </c>
      <c r="C6782" t="s">
        <v>166</v>
      </c>
      <c r="D6782" t="s">
        <v>19874</v>
      </c>
      <c r="E6782" t="s">
        <v>2054</v>
      </c>
      <c r="F6782" t="s">
        <v>1473</v>
      </c>
      <c r="G6782">
        <v>92394</v>
      </c>
      <c r="H6782">
        <v>18</v>
      </c>
      <c r="I6782">
        <v>1</v>
      </c>
      <c r="J6782" t="s">
        <v>166</v>
      </c>
      <c r="K6782" s="1">
        <v>0.1615</v>
      </c>
      <c r="L6782">
        <v>24</v>
      </c>
      <c r="M6782">
        <v>10</v>
      </c>
      <c r="N6782">
        <v>58</v>
      </c>
      <c r="O6782" t="s">
        <v>163</v>
      </c>
      <c r="P6782" t="s">
        <v>165</v>
      </c>
      <c r="Q6782" t="s">
        <v>165</v>
      </c>
      <c r="R6782" t="s">
        <v>168</v>
      </c>
      <c r="S6782">
        <v>5</v>
      </c>
      <c r="T6782">
        <v>3</v>
      </c>
      <c r="U6782" t="s">
        <v>166</v>
      </c>
      <c r="V6782" s="1">
        <v>0.6119</v>
      </c>
      <c r="W6782">
        <v>25</v>
      </c>
      <c r="X6782">
        <v>81</v>
      </c>
      <c r="Y6782">
        <v>134</v>
      </c>
      <c r="Z6782" t="s">
        <v>163</v>
      </c>
      <c r="AA6782" t="s">
        <v>165</v>
      </c>
      <c r="AB6782" t="s">
        <v>165</v>
      </c>
      <c r="AC6782" t="s">
        <v>168</v>
      </c>
      <c r="AD6782">
        <v>5</v>
      </c>
      <c r="AE6782">
        <v>2</v>
      </c>
      <c r="AF6782" t="s">
        <v>166</v>
      </c>
      <c r="AG6782">
        <v>5</v>
      </c>
      <c r="AH6782">
        <v>5</v>
      </c>
      <c r="AI6782" t="s">
        <v>166</v>
      </c>
      <c r="AJ6782" s="1">
        <v>0.95</v>
      </c>
      <c r="AK6782">
        <v>76</v>
      </c>
      <c r="AL6782">
        <v>247</v>
      </c>
      <c r="AM6782">
        <v>260</v>
      </c>
      <c r="AN6782" t="s">
        <v>163</v>
      </c>
      <c r="AO6782" t="s">
        <v>165</v>
      </c>
      <c r="AP6782" t="s">
        <v>165</v>
      </c>
      <c r="AQ6782" t="s">
        <v>168</v>
      </c>
      <c r="AR6782">
        <v>7</v>
      </c>
      <c r="AS6782">
        <v>10</v>
      </c>
      <c r="AT6782" t="s">
        <v>166</v>
      </c>
      <c r="AU6782" s="1">
        <v>0</v>
      </c>
      <c r="AV6782">
        <v>63</v>
      </c>
      <c r="AW6782">
        <v>0</v>
      </c>
      <c r="AX6782">
        <v>237</v>
      </c>
      <c r="AY6782" t="s">
        <v>163</v>
      </c>
      <c r="AZ6782" t="s">
        <v>165</v>
      </c>
      <c r="BA6782" t="s">
        <v>165</v>
      </c>
      <c r="BB6782" t="s">
        <v>168</v>
      </c>
      <c r="BC6782">
        <v>7</v>
      </c>
      <c r="BD6782" t="s">
        <v>162</v>
      </c>
      <c r="BE6782">
        <v>7</v>
      </c>
      <c r="BF6782">
        <v>10</v>
      </c>
      <c r="BG6782" t="s">
        <v>162</v>
      </c>
      <c r="BH6782" t="s">
        <v>772</v>
      </c>
      <c r="BI6782">
        <v>0.67100000000000004</v>
      </c>
      <c r="BJ6782">
        <v>85</v>
      </c>
      <c r="BK6782">
        <v>1</v>
      </c>
      <c r="BL6782">
        <v>1.49</v>
      </c>
      <c r="BM6782" t="s">
        <v>169</v>
      </c>
      <c r="BN6782" t="s">
        <v>165</v>
      </c>
      <c r="BO6782" t="s">
        <v>165</v>
      </c>
      <c r="BP6782" t="s">
        <v>165</v>
      </c>
      <c r="BQ6782">
        <v>6</v>
      </c>
      <c r="BR6782" t="s">
        <v>162</v>
      </c>
      <c r="BS6782">
        <v>7</v>
      </c>
      <c r="BT6782">
        <v>12</v>
      </c>
      <c r="BU6782" t="s">
        <v>162</v>
      </c>
      <c r="BV6782" t="s">
        <v>772</v>
      </c>
      <c r="BW6782">
        <v>7</v>
      </c>
      <c r="BX6782" t="s">
        <v>162</v>
      </c>
      <c r="BY6782" t="s">
        <v>785</v>
      </c>
      <c r="BZ6782" t="s">
        <v>165</v>
      </c>
      <c r="CA6782" t="s">
        <v>165</v>
      </c>
      <c r="CB6782" t="s">
        <v>165</v>
      </c>
      <c r="CC6782" t="s">
        <v>165</v>
      </c>
      <c r="CD6782" t="s">
        <v>165</v>
      </c>
      <c r="CE6782" t="s">
        <v>165</v>
      </c>
      <c r="CF6782" t="s">
        <v>165</v>
      </c>
      <c r="CG6782" t="s">
        <v>165</v>
      </c>
      <c r="CH6782" t="s">
        <v>165</v>
      </c>
      <c r="CI6782">
        <v>5</v>
      </c>
      <c r="CJ6782" t="s">
        <v>163</v>
      </c>
      <c r="CK6782" t="s">
        <v>163</v>
      </c>
      <c r="CL6782" t="s">
        <v>165</v>
      </c>
      <c r="CM6782" t="s">
        <v>163</v>
      </c>
      <c r="CN6782" t="s">
        <v>163</v>
      </c>
      <c r="CO6782" t="s">
        <v>165</v>
      </c>
      <c r="CP6782" t="s">
        <v>163</v>
      </c>
      <c r="CQ6782" t="s">
        <v>163</v>
      </c>
      <c r="CR6782" t="s">
        <v>165</v>
      </c>
      <c r="CS6782" t="s">
        <v>163</v>
      </c>
      <c r="CT6782" t="s">
        <v>163</v>
      </c>
      <c r="CU6782" t="s">
        <v>165</v>
      </c>
      <c r="CV6782" t="s">
        <v>163</v>
      </c>
      <c r="CW6782" t="s">
        <v>163</v>
      </c>
      <c r="CX6782" t="s">
        <v>165</v>
      </c>
      <c r="CY6782" t="s">
        <v>163</v>
      </c>
      <c r="CZ6782" t="s">
        <v>163</v>
      </c>
      <c r="DA6782" t="s">
        <v>165</v>
      </c>
      <c r="DB6782">
        <v>10</v>
      </c>
      <c r="DC6782" t="s">
        <v>166</v>
      </c>
      <c r="DD6782">
        <v>9</v>
      </c>
      <c r="DE6782">
        <v>10</v>
      </c>
      <c r="DF6782" t="s">
        <v>166</v>
      </c>
      <c r="DG6782">
        <v>10</v>
      </c>
      <c r="DH6782">
        <v>9</v>
      </c>
      <c r="DI6782" t="s">
        <v>166</v>
      </c>
      <c r="DJ6782">
        <v>0.68300000000000005</v>
      </c>
      <c r="DK6782">
        <v>15</v>
      </c>
      <c r="DL6782">
        <v>3</v>
      </c>
      <c r="DM6782">
        <v>3.9670000000000001</v>
      </c>
      <c r="DN6782" t="s">
        <v>169</v>
      </c>
      <c r="DO6782" t="s">
        <v>165</v>
      </c>
      <c r="DP6782" t="s">
        <v>165</v>
      </c>
      <c r="DQ6782" t="s">
        <v>168</v>
      </c>
      <c r="DR6782">
        <v>5</v>
      </c>
      <c r="DS6782" t="s">
        <v>162</v>
      </c>
      <c r="DT6782">
        <v>15</v>
      </c>
      <c r="DU6782" t="s">
        <v>169</v>
      </c>
      <c r="DV6782" t="s">
        <v>170</v>
      </c>
      <c r="DY6782" t="s">
        <v>169</v>
      </c>
      <c r="EB6782" t="s">
        <v>165</v>
      </c>
      <c r="EC6782">
        <v>5</v>
      </c>
      <c r="ED6782">
        <v>10</v>
      </c>
      <c r="EE6782" t="s">
        <v>166</v>
      </c>
      <c r="EF6782">
        <v>0.39900000000000002</v>
      </c>
      <c r="EG6782">
        <v>8.0027378500000008</v>
      </c>
      <c r="EH6782">
        <v>7</v>
      </c>
      <c r="EI6782">
        <v>17.54</v>
      </c>
      <c r="EJ6782" t="s">
        <v>169</v>
      </c>
      <c r="EK6782" t="s">
        <v>165</v>
      </c>
      <c r="EL6782" t="s">
        <v>165</v>
      </c>
      <c r="EM6782" t="s">
        <v>168</v>
      </c>
      <c r="EN6782">
        <v>5</v>
      </c>
      <c r="EO6782">
        <v>10</v>
      </c>
      <c r="EP6782" t="s">
        <v>166</v>
      </c>
      <c r="EQ6782">
        <v>10</v>
      </c>
      <c r="ER6782">
        <v>5</v>
      </c>
      <c r="ES6782" t="s">
        <v>166</v>
      </c>
      <c r="ET6782">
        <v>10</v>
      </c>
      <c r="EU6782">
        <v>10</v>
      </c>
      <c r="EV6782" t="s">
        <v>166</v>
      </c>
      <c r="EW6782">
        <v>4</v>
      </c>
      <c r="EX6782">
        <v>70</v>
      </c>
      <c r="EY6782" t="s">
        <v>189</v>
      </c>
      <c r="EZ6782" t="s">
        <v>1456</v>
      </c>
      <c r="FA6782" t="s">
        <v>180</v>
      </c>
      <c r="FB6782" t="s">
        <v>14575</v>
      </c>
    </row>
    <row r="6783" spans="1:158" x14ac:dyDescent="0.25">
      <c r="A6783" t="s">
        <v>19875</v>
      </c>
      <c r="B6783">
        <v>552835</v>
      </c>
      <c r="C6783" t="s">
        <v>166</v>
      </c>
      <c r="D6783" t="s">
        <v>19876</v>
      </c>
      <c r="E6783" t="s">
        <v>1500</v>
      </c>
      <c r="F6783" t="s">
        <v>1473</v>
      </c>
      <c r="G6783">
        <v>91367</v>
      </c>
      <c r="H6783">
        <v>18</v>
      </c>
      <c r="I6783" t="s">
        <v>162</v>
      </c>
      <c r="J6783">
        <v>1</v>
      </c>
      <c r="K6783" t="s">
        <v>163</v>
      </c>
      <c r="L6783" t="s">
        <v>164</v>
      </c>
      <c r="O6783" t="s">
        <v>163</v>
      </c>
      <c r="R6783" t="s">
        <v>165</v>
      </c>
      <c r="S6783">
        <v>5</v>
      </c>
      <c r="T6783" t="s">
        <v>162</v>
      </c>
      <c r="U6783">
        <v>1</v>
      </c>
      <c r="V6783" t="s">
        <v>163</v>
      </c>
      <c r="W6783" t="s">
        <v>164</v>
      </c>
      <c r="Z6783" t="s">
        <v>163</v>
      </c>
      <c r="AC6783" t="s">
        <v>165</v>
      </c>
      <c r="AD6783">
        <v>5</v>
      </c>
      <c r="AE6783" t="s">
        <v>162</v>
      </c>
      <c r="AF6783">
        <v>1</v>
      </c>
      <c r="AG6783">
        <v>5</v>
      </c>
      <c r="AH6783">
        <v>0</v>
      </c>
      <c r="AI6783" t="s">
        <v>166</v>
      </c>
      <c r="AJ6783" s="1">
        <v>0.76539999999999997</v>
      </c>
      <c r="AK6783">
        <v>13</v>
      </c>
      <c r="AL6783">
        <v>35</v>
      </c>
      <c r="AM6783">
        <v>65</v>
      </c>
      <c r="AN6783" t="s">
        <v>163</v>
      </c>
      <c r="AO6783" t="s">
        <v>165</v>
      </c>
      <c r="AP6783" t="s">
        <v>165</v>
      </c>
      <c r="AQ6783" t="s">
        <v>168</v>
      </c>
      <c r="AR6783">
        <v>7</v>
      </c>
      <c r="AS6783">
        <v>0</v>
      </c>
      <c r="AT6783" t="s">
        <v>166</v>
      </c>
      <c r="AU6783" s="1">
        <v>0.10680000000000001</v>
      </c>
      <c r="AV6783">
        <v>15</v>
      </c>
      <c r="AW6783">
        <v>10</v>
      </c>
      <c r="AX6783">
        <v>54</v>
      </c>
      <c r="AY6783" t="s">
        <v>163</v>
      </c>
      <c r="AZ6783" t="s">
        <v>165</v>
      </c>
      <c r="BA6783" t="s">
        <v>165</v>
      </c>
      <c r="BB6783" t="s">
        <v>168</v>
      </c>
      <c r="BC6783">
        <v>7</v>
      </c>
      <c r="BD6783" t="s">
        <v>162</v>
      </c>
      <c r="BE6783">
        <v>7</v>
      </c>
      <c r="BF6783">
        <v>10</v>
      </c>
      <c r="BG6783" t="s">
        <v>162</v>
      </c>
      <c r="BH6783" t="s">
        <v>772</v>
      </c>
      <c r="BI6783" t="s">
        <v>169</v>
      </c>
      <c r="BJ6783">
        <v>33</v>
      </c>
      <c r="BK6783" t="s">
        <v>165</v>
      </c>
      <c r="BL6783" t="s">
        <v>165</v>
      </c>
      <c r="BM6783" t="s">
        <v>169</v>
      </c>
      <c r="BN6783" t="s">
        <v>165</v>
      </c>
      <c r="BO6783" t="s">
        <v>165</v>
      </c>
      <c r="BP6783" t="s">
        <v>165</v>
      </c>
      <c r="BQ6783">
        <v>6</v>
      </c>
      <c r="BR6783" t="s">
        <v>162</v>
      </c>
      <c r="BS6783">
        <v>7</v>
      </c>
      <c r="BT6783">
        <v>0</v>
      </c>
      <c r="BU6783" t="s">
        <v>162</v>
      </c>
      <c r="BV6783" t="s">
        <v>772</v>
      </c>
      <c r="BW6783">
        <v>7</v>
      </c>
      <c r="BX6783" t="s">
        <v>162</v>
      </c>
      <c r="BY6783">
        <v>7</v>
      </c>
      <c r="BZ6783" t="s">
        <v>165</v>
      </c>
      <c r="CA6783" t="s">
        <v>165</v>
      </c>
      <c r="CB6783" t="s">
        <v>165</v>
      </c>
      <c r="CC6783" t="s">
        <v>165</v>
      </c>
      <c r="CD6783" t="s">
        <v>165</v>
      </c>
      <c r="CE6783" t="s">
        <v>165</v>
      </c>
      <c r="CF6783" t="s">
        <v>165</v>
      </c>
      <c r="CG6783" t="s">
        <v>165</v>
      </c>
      <c r="CH6783" t="s">
        <v>165</v>
      </c>
      <c r="CI6783">
        <v>5</v>
      </c>
      <c r="CJ6783" t="s">
        <v>163</v>
      </c>
      <c r="CK6783" t="s">
        <v>163</v>
      </c>
      <c r="CL6783" t="s">
        <v>165</v>
      </c>
      <c r="CM6783" t="s">
        <v>163</v>
      </c>
      <c r="CN6783" t="s">
        <v>163</v>
      </c>
      <c r="CO6783" t="s">
        <v>165</v>
      </c>
      <c r="CP6783" t="s">
        <v>163</v>
      </c>
      <c r="CQ6783" t="s">
        <v>163</v>
      </c>
      <c r="CR6783" t="s">
        <v>165</v>
      </c>
      <c r="CS6783" t="s">
        <v>163</v>
      </c>
      <c r="CT6783" t="s">
        <v>163</v>
      </c>
      <c r="CU6783" t="s">
        <v>165</v>
      </c>
      <c r="CV6783" t="s">
        <v>163</v>
      </c>
      <c r="CW6783" t="s">
        <v>163</v>
      </c>
      <c r="CX6783" t="s">
        <v>165</v>
      </c>
      <c r="CY6783" t="s">
        <v>163</v>
      </c>
      <c r="CZ6783" t="s">
        <v>163</v>
      </c>
      <c r="DA6783" t="s">
        <v>165</v>
      </c>
      <c r="DB6783" t="s">
        <v>162</v>
      </c>
      <c r="DC6783" t="s">
        <v>1210</v>
      </c>
      <c r="DD6783">
        <v>9</v>
      </c>
      <c r="DE6783" t="s">
        <v>162</v>
      </c>
      <c r="DF6783" t="s">
        <v>1210</v>
      </c>
      <c r="DG6783">
        <v>10</v>
      </c>
      <c r="DH6783" t="s">
        <v>162</v>
      </c>
      <c r="DI6783">
        <v>13</v>
      </c>
      <c r="DJ6783" t="s">
        <v>169</v>
      </c>
      <c r="DK6783" t="s">
        <v>164</v>
      </c>
      <c r="DN6783" t="s">
        <v>169</v>
      </c>
      <c r="DQ6783" t="s">
        <v>165</v>
      </c>
      <c r="DR6783">
        <v>5</v>
      </c>
      <c r="DS6783" t="s">
        <v>162</v>
      </c>
      <c r="DT6783">
        <v>15</v>
      </c>
      <c r="DU6783" t="s">
        <v>169</v>
      </c>
      <c r="DV6783" t="s">
        <v>170</v>
      </c>
      <c r="DY6783" t="s">
        <v>169</v>
      </c>
      <c r="EB6783" t="s">
        <v>165</v>
      </c>
      <c r="EC6783">
        <v>5</v>
      </c>
      <c r="ED6783" t="s">
        <v>162</v>
      </c>
      <c r="EE6783">
        <v>18</v>
      </c>
      <c r="EF6783" t="s">
        <v>169</v>
      </c>
      <c r="EG6783" t="s">
        <v>753</v>
      </c>
      <c r="EJ6783" t="s">
        <v>169</v>
      </c>
      <c r="EM6783" t="s">
        <v>165</v>
      </c>
      <c r="EN6783">
        <v>5</v>
      </c>
      <c r="EO6783" t="s">
        <v>162</v>
      </c>
      <c r="EP6783">
        <v>1</v>
      </c>
      <c r="EQ6783">
        <v>10</v>
      </c>
      <c r="ER6783" t="s">
        <v>162</v>
      </c>
      <c r="ES6783">
        <v>1</v>
      </c>
      <c r="ET6783">
        <v>10</v>
      </c>
      <c r="EU6783">
        <v>5</v>
      </c>
      <c r="EV6783" t="s">
        <v>166</v>
      </c>
      <c r="EW6783">
        <v>4</v>
      </c>
      <c r="EX6783">
        <v>8</v>
      </c>
      <c r="EY6783" s="1">
        <v>0.02</v>
      </c>
      <c r="EZ6783" t="s">
        <v>15605</v>
      </c>
      <c r="FA6783" t="s">
        <v>180</v>
      </c>
      <c r="FB6783" t="s">
        <v>19877</v>
      </c>
    </row>
    <row r="6784" spans="1:158" x14ac:dyDescent="0.25">
      <c r="A6784" t="s">
        <v>19878</v>
      </c>
      <c r="B6784">
        <v>552836</v>
      </c>
      <c r="C6784" t="s">
        <v>166</v>
      </c>
      <c r="D6784" t="s">
        <v>19879</v>
      </c>
      <c r="E6784" t="s">
        <v>888</v>
      </c>
      <c r="F6784" t="s">
        <v>1473</v>
      </c>
      <c r="G6784">
        <v>91204</v>
      </c>
      <c r="H6784">
        <v>18</v>
      </c>
      <c r="I6784">
        <v>0</v>
      </c>
      <c r="J6784" t="s">
        <v>166</v>
      </c>
      <c r="K6784" s="1">
        <v>0.41789999999999999</v>
      </c>
      <c r="L6784">
        <v>25</v>
      </c>
      <c r="M6784">
        <v>26</v>
      </c>
      <c r="N6784">
        <v>60</v>
      </c>
      <c r="O6784" t="s">
        <v>163</v>
      </c>
      <c r="P6784" t="s">
        <v>165</v>
      </c>
      <c r="Q6784" t="s">
        <v>165</v>
      </c>
      <c r="R6784" t="s">
        <v>168</v>
      </c>
      <c r="S6784">
        <v>5</v>
      </c>
      <c r="T6784">
        <v>0</v>
      </c>
      <c r="U6784" t="s">
        <v>166</v>
      </c>
      <c r="V6784" s="1">
        <v>0.41839999999999999</v>
      </c>
      <c r="W6784">
        <v>26</v>
      </c>
      <c r="X6784">
        <v>59</v>
      </c>
      <c r="Y6784">
        <v>141</v>
      </c>
      <c r="Z6784" t="s">
        <v>163</v>
      </c>
      <c r="AA6784" t="s">
        <v>165</v>
      </c>
      <c r="AB6784" t="s">
        <v>165</v>
      </c>
      <c r="AC6784" t="s">
        <v>168</v>
      </c>
      <c r="AD6784">
        <v>5</v>
      </c>
      <c r="AE6784">
        <v>0</v>
      </c>
      <c r="AF6784" t="s">
        <v>166</v>
      </c>
      <c r="AG6784">
        <v>5</v>
      </c>
      <c r="AH6784">
        <v>0</v>
      </c>
      <c r="AI6784" t="s">
        <v>166</v>
      </c>
      <c r="AJ6784" s="1">
        <v>0.56769999999999998</v>
      </c>
      <c r="AK6784">
        <v>46</v>
      </c>
      <c r="AL6784">
        <v>109</v>
      </c>
      <c r="AM6784">
        <v>192</v>
      </c>
      <c r="AN6784" t="s">
        <v>163</v>
      </c>
      <c r="AO6784" t="s">
        <v>165</v>
      </c>
      <c r="AP6784" t="s">
        <v>165</v>
      </c>
      <c r="AQ6784" t="s">
        <v>168</v>
      </c>
      <c r="AR6784">
        <v>7</v>
      </c>
      <c r="AS6784">
        <v>0</v>
      </c>
      <c r="AT6784" t="s">
        <v>166</v>
      </c>
      <c r="AU6784" s="1">
        <v>0.13950000000000001</v>
      </c>
      <c r="AV6784">
        <v>42</v>
      </c>
      <c r="AW6784">
        <v>24</v>
      </c>
      <c r="AX6784">
        <v>172</v>
      </c>
      <c r="AY6784" t="s">
        <v>163</v>
      </c>
      <c r="AZ6784" t="s">
        <v>165</v>
      </c>
      <c r="BA6784" t="s">
        <v>165</v>
      </c>
      <c r="BB6784" t="s">
        <v>168</v>
      </c>
      <c r="BC6784">
        <v>7</v>
      </c>
      <c r="BD6784" t="s">
        <v>162</v>
      </c>
      <c r="BE6784">
        <v>7</v>
      </c>
      <c r="BF6784">
        <v>10</v>
      </c>
      <c r="BG6784" t="s">
        <v>162</v>
      </c>
      <c r="BH6784" t="s">
        <v>772</v>
      </c>
      <c r="BI6784">
        <v>0.32300000000000001</v>
      </c>
      <c r="BJ6784">
        <v>98</v>
      </c>
      <c r="BK6784">
        <v>1</v>
      </c>
      <c r="BL6784">
        <v>3.1</v>
      </c>
      <c r="BM6784" t="s">
        <v>169</v>
      </c>
      <c r="BN6784" t="s">
        <v>165</v>
      </c>
      <c r="BO6784" t="s">
        <v>165</v>
      </c>
      <c r="BP6784" t="s">
        <v>165</v>
      </c>
      <c r="BQ6784">
        <v>6</v>
      </c>
      <c r="BR6784" t="s">
        <v>162</v>
      </c>
      <c r="BS6784">
        <v>7</v>
      </c>
      <c r="BT6784">
        <v>12</v>
      </c>
      <c r="BU6784" t="s">
        <v>162</v>
      </c>
      <c r="BV6784" t="s">
        <v>772</v>
      </c>
      <c r="BW6784">
        <v>7</v>
      </c>
      <c r="BX6784" t="s">
        <v>162</v>
      </c>
      <c r="BY6784" t="s">
        <v>785</v>
      </c>
      <c r="BZ6784" t="s">
        <v>165</v>
      </c>
      <c r="CA6784" t="s">
        <v>165</v>
      </c>
      <c r="CB6784" t="s">
        <v>165</v>
      </c>
      <c r="CC6784" t="s">
        <v>165</v>
      </c>
      <c r="CD6784" t="s">
        <v>165</v>
      </c>
      <c r="CE6784" t="s">
        <v>165</v>
      </c>
      <c r="CF6784" t="s">
        <v>165</v>
      </c>
      <c r="CG6784" t="s">
        <v>165</v>
      </c>
      <c r="CH6784" t="s">
        <v>165</v>
      </c>
      <c r="CI6784">
        <v>5</v>
      </c>
      <c r="CJ6784" t="s">
        <v>163</v>
      </c>
      <c r="CK6784" t="s">
        <v>163</v>
      </c>
      <c r="CL6784" t="s">
        <v>165</v>
      </c>
      <c r="CM6784" t="s">
        <v>163</v>
      </c>
      <c r="CN6784" t="s">
        <v>163</v>
      </c>
      <c r="CO6784" t="s">
        <v>165</v>
      </c>
      <c r="CP6784" t="s">
        <v>163</v>
      </c>
      <c r="CQ6784" t="s">
        <v>163</v>
      </c>
      <c r="CR6784" t="s">
        <v>165</v>
      </c>
      <c r="CS6784" t="s">
        <v>163</v>
      </c>
      <c r="CT6784" t="s">
        <v>163</v>
      </c>
      <c r="CU6784" t="s">
        <v>165</v>
      </c>
      <c r="CV6784" t="s">
        <v>163</v>
      </c>
      <c r="CW6784" t="s">
        <v>163</v>
      </c>
      <c r="CX6784" t="s">
        <v>165</v>
      </c>
      <c r="CY6784" t="s">
        <v>163</v>
      </c>
      <c r="CZ6784" t="s">
        <v>163</v>
      </c>
      <c r="DA6784" t="s">
        <v>165</v>
      </c>
      <c r="DB6784">
        <v>8</v>
      </c>
      <c r="DC6784" t="s">
        <v>166</v>
      </c>
      <c r="DD6784">
        <v>9</v>
      </c>
      <c r="DE6784">
        <v>10</v>
      </c>
      <c r="DF6784" t="s">
        <v>166</v>
      </c>
      <c r="DG6784">
        <v>10</v>
      </c>
      <c r="DH6784">
        <v>5</v>
      </c>
      <c r="DI6784" t="s">
        <v>166</v>
      </c>
      <c r="DJ6784">
        <v>0.97599999999999998</v>
      </c>
      <c r="DK6784">
        <v>27</v>
      </c>
      <c r="DL6784">
        <v>9</v>
      </c>
      <c r="DM6784">
        <v>7.7450000000000001</v>
      </c>
      <c r="DN6784" t="s">
        <v>169</v>
      </c>
      <c r="DO6784" t="s">
        <v>165</v>
      </c>
      <c r="DP6784" t="s">
        <v>165</v>
      </c>
      <c r="DQ6784" t="s">
        <v>168</v>
      </c>
      <c r="DR6784">
        <v>5</v>
      </c>
      <c r="DS6784" t="s">
        <v>162</v>
      </c>
      <c r="DT6784">
        <v>15</v>
      </c>
      <c r="DU6784" t="s">
        <v>169</v>
      </c>
      <c r="DV6784" t="s">
        <v>170</v>
      </c>
      <c r="DY6784" t="s">
        <v>169</v>
      </c>
      <c r="EB6784" t="s">
        <v>165</v>
      </c>
      <c r="EC6784">
        <v>5</v>
      </c>
      <c r="ED6784">
        <v>10</v>
      </c>
      <c r="EE6784" t="s">
        <v>166</v>
      </c>
      <c r="EF6784">
        <v>0.64100000000000001</v>
      </c>
      <c r="EG6784">
        <v>9.47570157</v>
      </c>
      <c r="EH6784">
        <v>11</v>
      </c>
      <c r="EI6784">
        <v>17.158000000000001</v>
      </c>
      <c r="EJ6784" t="s">
        <v>169</v>
      </c>
      <c r="EK6784" t="s">
        <v>165</v>
      </c>
      <c r="EL6784" t="s">
        <v>165</v>
      </c>
      <c r="EM6784" t="s">
        <v>168</v>
      </c>
      <c r="EN6784">
        <v>5</v>
      </c>
      <c r="EO6784">
        <v>10</v>
      </c>
      <c r="EP6784" t="s">
        <v>166</v>
      </c>
      <c r="EQ6784">
        <v>10</v>
      </c>
      <c r="ER6784">
        <v>5</v>
      </c>
      <c r="ES6784" t="s">
        <v>166</v>
      </c>
      <c r="ET6784">
        <v>10</v>
      </c>
      <c r="EU6784">
        <v>0</v>
      </c>
      <c r="EV6784" t="s">
        <v>166</v>
      </c>
      <c r="EW6784">
        <v>4</v>
      </c>
      <c r="EX6784">
        <v>35</v>
      </c>
      <c r="EY6784" s="1">
        <v>1.4999999999999999E-2</v>
      </c>
      <c r="EZ6784" t="s">
        <v>7263</v>
      </c>
      <c r="FA6784" t="s">
        <v>176</v>
      </c>
      <c r="FB6784" t="s">
        <v>14882</v>
      </c>
    </row>
    <row r="6785" spans="1:158" x14ac:dyDescent="0.25">
      <c r="A6785" t="s">
        <v>19880</v>
      </c>
      <c r="B6785">
        <v>552837</v>
      </c>
      <c r="C6785" t="s">
        <v>166</v>
      </c>
      <c r="D6785" t="s">
        <v>19881</v>
      </c>
      <c r="E6785" t="s">
        <v>1772</v>
      </c>
      <c r="F6785" t="s">
        <v>1473</v>
      </c>
      <c r="G6785">
        <v>91767</v>
      </c>
      <c r="H6785">
        <v>18</v>
      </c>
      <c r="I6785" t="s">
        <v>162</v>
      </c>
      <c r="J6785">
        <v>1</v>
      </c>
      <c r="K6785" t="s">
        <v>163</v>
      </c>
      <c r="L6785" t="s">
        <v>164</v>
      </c>
      <c r="O6785" t="s">
        <v>163</v>
      </c>
      <c r="R6785" t="s">
        <v>165</v>
      </c>
      <c r="S6785">
        <v>5</v>
      </c>
      <c r="T6785" t="s">
        <v>162</v>
      </c>
      <c r="U6785">
        <v>1</v>
      </c>
      <c r="V6785" t="s">
        <v>163</v>
      </c>
      <c r="W6785" t="s">
        <v>164</v>
      </c>
      <c r="Z6785" t="s">
        <v>163</v>
      </c>
      <c r="AC6785" t="s">
        <v>165</v>
      </c>
      <c r="AD6785">
        <v>5</v>
      </c>
      <c r="AE6785" t="s">
        <v>162</v>
      </c>
      <c r="AF6785">
        <v>1</v>
      </c>
      <c r="AG6785">
        <v>5</v>
      </c>
      <c r="AH6785">
        <v>0</v>
      </c>
      <c r="AI6785" t="s">
        <v>166</v>
      </c>
      <c r="AJ6785" s="1">
        <v>0.87949999999999995</v>
      </c>
      <c r="AK6785">
        <v>26</v>
      </c>
      <c r="AL6785">
        <v>73</v>
      </c>
      <c r="AM6785">
        <v>83</v>
      </c>
      <c r="AN6785" t="s">
        <v>163</v>
      </c>
      <c r="AO6785" t="s">
        <v>165</v>
      </c>
      <c r="AP6785" t="s">
        <v>165</v>
      </c>
      <c r="AQ6785" t="s">
        <v>168</v>
      </c>
      <c r="AR6785">
        <v>7</v>
      </c>
      <c r="AS6785">
        <v>0</v>
      </c>
      <c r="AT6785" t="s">
        <v>166</v>
      </c>
      <c r="AU6785" s="1">
        <v>5.6899999999999999E-2</v>
      </c>
      <c r="AV6785">
        <v>21</v>
      </c>
      <c r="AW6785">
        <v>5</v>
      </c>
      <c r="AX6785">
        <v>71</v>
      </c>
      <c r="AY6785" t="s">
        <v>163</v>
      </c>
      <c r="AZ6785" t="s">
        <v>165</v>
      </c>
      <c r="BA6785" t="s">
        <v>165</v>
      </c>
      <c r="BB6785" t="s">
        <v>168</v>
      </c>
      <c r="BC6785">
        <v>7</v>
      </c>
      <c r="BD6785" t="s">
        <v>162</v>
      </c>
      <c r="BE6785">
        <v>7</v>
      </c>
      <c r="BF6785">
        <v>10</v>
      </c>
      <c r="BG6785" t="s">
        <v>162</v>
      </c>
      <c r="BH6785" t="s">
        <v>772</v>
      </c>
      <c r="BI6785" t="s">
        <v>169</v>
      </c>
      <c r="BJ6785">
        <v>42</v>
      </c>
      <c r="BK6785" t="s">
        <v>165</v>
      </c>
      <c r="BL6785" t="s">
        <v>165</v>
      </c>
      <c r="BM6785" t="s">
        <v>169</v>
      </c>
      <c r="BN6785" t="s">
        <v>165</v>
      </c>
      <c r="BO6785" t="s">
        <v>165</v>
      </c>
      <c r="BP6785" t="s">
        <v>165</v>
      </c>
      <c r="BQ6785">
        <v>6</v>
      </c>
      <c r="BR6785" t="s">
        <v>162</v>
      </c>
      <c r="BS6785">
        <v>7</v>
      </c>
      <c r="BT6785">
        <v>1</v>
      </c>
      <c r="BU6785" t="s">
        <v>162</v>
      </c>
      <c r="BV6785" t="s">
        <v>772</v>
      </c>
      <c r="BW6785">
        <v>7</v>
      </c>
      <c r="BX6785" t="s">
        <v>162</v>
      </c>
      <c r="BY6785" t="s">
        <v>785</v>
      </c>
      <c r="BZ6785" t="s">
        <v>165</v>
      </c>
      <c r="CA6785" t="s">
        <v>165</v>
      </c>
      <c r="CB6785" t="s">
        <v>165</v>
      </c>
      <c r="CC6785" t="s">
        <v>165</v>
      </c>
      <c r="CD6785" t="s">
        <v>165</v>
      </c>
      <c r="CE6785" t="s">
        <v>165</v>
      </c>
      <c r="CF6785" t="s">
        <v>165</v>
      </c>
      <c r="CG6785" t="s">
        <v>165</v>
      </c>
      <c r="CH6785" t="s">
        <v>165</v>
      </c>
      <c r="CI6785">
        <v>5</v>
      </c>
      <c r="CJ6785" t="s">
        <v>163</v>
      </c>
      <c r="CK6785" t="s">
        <v>163</v>
      </c>
      <c r="CL6785" t="s">
        <v>165</v>
      </c>
      <c r="CM6785" t="s">
        <v>163</v>
      </c>
      <c r="CN6785" t="s">
        <v>163</v>
      </c>
      <c r="CO6785" t="s">
        <v>165</v>
      </c>
      <c r="CP6785" t="s">
        <v>163</v>
      </c>
      <c r="CQ6785" t="s">
        <v>163</v>
      </c>
      <c r="CR6785" t="s">
        <v>165</v>
      </c>
      <c r="CS6785" t="s">
        <v>163</v>
      </c>
      <c r="CT6785" t="s">
        <v>163</v>
      </c>
      <c r="CU6785" t="s">
        <v>165</v>
      </c>
      <c r="CV6785" t="s">
        <v>163</v>
      </c>
      <c r="CW6785" t="s">
        <v>163</v>
      </c>
      <c r="CX6785" t="s">
        <v>165</v>
      </c>
      <c r="CY6785" t="s">
        <v>163</v>
      </c>
      <c r="CZ6785" t="s">
        <v>163</v>
      </c>
      <c r="DA6785" t="s">
        <v>165</v>
      </c>
      <c r="DB6785">
        <v>10</v>
      </c>
      <c r="DC6785" t="s">
        <v>166</v>
      </c>
      <c r="DD6785">
        <v>9</v>
      </c>
      <c r="DE6785">
        <v>10</v>
      </c>
      <c r="DF6785" t="s">
        <v>166</v>
      </c>
      <c r="DG6785">
        <v>10</v>
      </c>
      <c r="DH6785">
        <v>10</v>
      </c>
      <c r="DI6785" t="s">
        <v>166</v>
      </c>
      <c r="DJ6785">
        <v>0.41299999999999998</v>
      </c>
      <c r="DK6785">
        <v>11</v>
      </c>
      <c r="DL6785">
        <v>1</v>
      </c>
      <c r="DM6785">
        <v>2.419</v>
      </c>
      <c r="DN6785" t="s">
        <v>169</v>
      </c>
      <c r="DO6785" t="s">
        <v>165</v>
      </c>
      <c r="DP6785" t="s">
        <v>165</v>
      </c>
      <c r="DQ6785" t="s">
        <v>168</v>
      </c>
      <c r="DR6785">
        <v>5</v>
      </c>
      <c r="DS6785" t="s">
        <v>162</v>
      </c>
      <c r="DT6785">
        <v>15</v>
      </c>
      <c r="DU6785" t="s">
        <v>169</v>
      </c>
      <c r="DV6785" t="s">
        <v>170</v>
      </c>
      <c r="DY6785" t="s">
        <v>169</v>
      </c>
      <c r="EB6785" t="s">
        <v>165</v>
      </c>
      <c r="EC6785">
        <v>5</v>
      </c>
      <c r="ED6785" t="s">
        <v>162</v>
      </c>
      <c r="EE6785">
        <v>18</v>
      </c>
      <c r="EF6785" t="s">
        <v>169</v>
      </c>
      <c r="EG6785" t="s">
        <v>753</v>
      </c>
      <c r="EJ6785" t="s">
        <v>169</v>
      </c>
      <c r="EM6785" t="s">
        <v>165</v>
      </c>
      <c r="EN6785">
        <v>5</v>
      </c>
      <c r="EO6785">
        <v>10</v>
      </c>
      <c r="EP6785" t="s">
        <v>166</v>
      </c>
      <c r="EQ6785">
        <v>10</v>
      </c>
      <c r="ER6785">
        <v>5</v>
      </c>
      <c r="ES6785" t="s">
        <v>166</v>
      </c>
      <c r="ET6785">
        <v>10</v>
      </c>
      <c r="EU6785">
        <v>10</v>
      </c>
      <c r="EV6785" t="s">
        <v>166</v>
      </c>
      <c r="EW6785">
        <v>4</v>
      </c>
      <c r="EX6785">
        <v>45</v>
      </c>
      <c r="EY6785" s="1">
        <v>0.01</v>
      </c>
      <c r="EZ6785" t="s">
        <v>1459</v>
      </c>
      <c r="FA6785" t="s">
        <v>172</v>
      </c>
      <c r="FB6785" s="2">
        <v>43290</v>
      </c>
    </row>
    <row r="6786" spans="1:158" x14ac:dyDescent="0.25">
      <c r="A6786" t="s">
        <v>19882</v>
      </c>
      <c r="B6786">
        <v>552838</v>
      </c>
      <c r="C6786" t="s">
        <v>166</v>
      </c>
      <c r="D6786" t="s">
        <v>19883</v>
      </c>
      <c r="E6786" t="s">
        <v>2117</v>
      </c>
      <c r="F6786" t="s">
        <v>1473</v>
      </c>
      <c r="G6786">
        <v>92592</v>
      </c>
      <c r="H6786">
        <v>18</v>
      </c>
      <c r="I6786">
        <v>7</v>
      </c>
      <c r="J6786" t="s">
        <v>166</v>
      </c>
      <c r="K6786" s="1">
        <v>7.7600000000000002E-2</v>
      </c>
      <c r="L6786">
        <v>14</v>
      </c>
      <c r="M6786">
        <v>2</v>
      </c>
      <c r="N6786">
        <v>17</v>
      </c>
      <c r="O6786" t="s">
        <v>163</v>
      </c>
      <c r="P6786" t="s">
        <v>165</v>
      </c>
      <c r="Q6786" t="s">
        <v>165</v>
      </c>
      <c r="R6786" t="s">
        <v>168</v>
      </c>
      <c r="S6786">
        <v>5</v>
      </c>
      <c r="T6786">
        <v>9</v>
      </c>
      <c r="U6786" t="s">
        <v>166</v>
      </c>
      <c r="V6786" s="1">
        <v>0.78769999999999996</v>
      </c>
      <c r="W6786">
        <v>14</v>
      </c>
      <c r="X6786">
        <v>46</v>
      </c>
      <c r="Y6786">
        <v>59</v>
      </c>
      <c r="Z6786" t="s">
        <v>163</v>
      </c>
      <c r="AA6786" t="s">
        <v>165</v>
      </c>
      <c r="AB6786" t="s">
        <v>165</v>
      </c>
      <c r="AC6786" t="s">
        <v>168</v>
      </c>
      <c r="AD6786">
        <v>5</v>
      </c>
      <c r="AE6786">
        <v>8</v>
      </c>
      <c r="AF6786" t="s">
        <v>166</v>
      </c>
      <c r="AG6786">
        <v>5</v>
      </c>
      <c r="AH6786">
        <v>0</v>
      </c>
      <c r="AI6786" t="s">
        <v>166</v>
      </c>
      <c r="AJ6786" s="1">
        <v>0.88639999999999997</v>
      </c>
      <c r="AK6786">
        <v>18</v>
      </c>
      <c r="AL6786">
        <v>47</v>
      </c>
      <c r="AM6786">
        <v>56</v>
      </c>
      <c r="AN6786" t="s">
        <v>163</v>
      </c>
      <c r="AO6786" t="s">
        <v>165</v>
      </c>
      <c r="AP6786" t="s">
        <v>165</v>
      </c>
      <c r="AQ6786" t="s">
        <v>168</v>
      </c>
      <c r="AR6786">
        <v>7</v>
      </c>
      <c r="AS6786">
        <v>5</v>
      </c>
      <c r="AT6786" t="s">
        <v>166</v>
      </c>
      <c r="AU6786" s="1">
        <v>1.2E-2</v>
      </c>
      <c r="AV6786">
        <v>15</v>
      </c>
      <c r="AW6786">
        <v>1</v>
      </c>
      <c r="AX6786">
        <v>48</v>
      </c>
      <c r="AY6786" t="s">
        <v>163</v>
      </c>
      <c r="AZ6786" t="s">
        <v>165</v>
      </c>
      <c r="BA6786" t="s">
        <v>165</v>
      </c>
      <c r="BB6786" t="s">
        <v>168</v>
      </c>
      <c r="BC6786">
        <v>7</v>
      </c>
      <c r="BD6786" t="s">
        <v>162</v>
      </c>
      <c r="BE6786">
        <v>7</v>
      </c>
      <c r="BF6786">
        <v>10</v>
      </c>
      <c r="BG6786" t="s">
        <v>162</v>
      </c>
      <c r="BH6786" t="s">
        <v>772</v>
      </c>
      <c r="BI6786" t="s">
        <v>169</v>
      </c>
      <c r="BJ6786">
        <v>20</v>
      </c>
      <c r="BK6786" t="s">
        <v>165</v>
      </c>
      <c r="BL6786" t="s">
        <v>165</v>
      </c>
      <c r="BM6786" t="s">
        <v>169</v>
      </c>
      <c r="BN6786" t="s">
        <v>165</v>
      </c>
      <c r="BO6786" t="s">
        <v>165</v>
      </c>
      <c r="BP6786" t="s">
        <v>165</v>
      </c>
      <c r="BQ6786">
        <v>6</v>
      </c>
      <c r="BR6786" t="s">
        <v>162</v>
      </c>
      <c r="BS6786">
        <v>7</v>
      </c>
      <c r="BT6786">
        <v>7</v>
      </c>
      <c r="BU6786" t="s">
        <v>162</v>
      </c>
      <c r="BV6786" t="s">
        <v>772</v>
      </c>
      <c r="BW6786">
        <v>7</v>
      </c>
      <c r="BX6786" t="s">
        <v>162</v>
      </c>
      <c r="BY6786">
        <v>7</v>
      </c>
      <c r="BZ6786" t="s">
        <v>165</v>
      </c>
      <c r="CA6786" t="s">
        <v>165</v>
      </c>
      <c r="CB6786" t="s">
        <v>165</v>
      </c>
      <c r="CC6786" t="s">
        <v>165</v>
      </c>
      <c r="CD6786" t="s">
        <v>165</v>
      </c>
      <c r="CE6786" t="s">
        <v>165</v>
      </c>
      <c r="CF6786" t="s">
        <v>165</v>
      </c>
      <c r="CG6786" t="s">
        <v>165</v>
      </c>
      <c r="CH6786" t="s">
        <v>165</v>
      </c>
      <c r="CI6786">
        <v>5</v>
      </c>
      <c r="CJ6786" t="s">
        <v>163</v>
      </c>
      <c r="CK6786" t="s">
        <v>163</v>
      </c>
      <c r="CL6786" t="s">
        <v>165</v>
      </c>
      <c r="CM6786" t="s">
        <v>163</v>
      </c>
      <c r="CN6786" t="s">
        <v>163</v>
      </c>
      <c r="CO6786" t="s">
        <v>165</v>
      </c>
      <c r="CP6786" t="s">
        <v>163</v>
      </c>
      <c r="CQ6786" t="s">
        <v>163</v>
      </c>
      <c r="CR6786" t="s">
        <v>165</v>
      </c>
      <c r="CS6786" t="s">
        <v>163</v>
      </c>
      <c r="CT6786" t="s">
        <v>163</v>
      </c>
      <c r="CU6786" t="s">
        <v>165</v>
      </c>
      <c r="CV6786" t="s">
        <v>163</v>
      </c>
      <c r="CW6786" t="s">
        <v>163</v>
      </c>
      <c r="CX6786" t="s">
        <v>165</v>
      </c>
      <c r="CY6786" t="s">
        <v>163</v>
      </c>
      <c r="CZ6786" t="s">
        <v>163</v>
      </c>
      <c r="DA6786" t="s">
        <v>165</v>
      </c>
      <c r="DB6786" t="s">
        <v>162</v>
      </c>
      <c r="DC6786">
        <v>2</v>
      </c>
      <c r="DD6786">
        <v>9</v>
      </c>
      <c r="DE6786" t="s">
        <v>162</v>
      </c>
      <c r="DF6786">
        <v>2</v>
      </c>
      <c r="DG6786">
        <v>10</v>
      </c>
      <c r="DH6786">
        <v>8</v>
      </c>
      <c r="DI6786" t="s">
        <v>166</v>
      </c>
      <c r="DJ6786">
        <v>0.73799999999999999</v>
      </c>
      <c r="DK6786">
        <v>14</v>
      </c>
      <c r="DL6786">
        <v>3</v>
      </c>
      <c r="DM6786">
        <v>3.2210000000000001</v>
      </c>
      <c r="DN6786" t="s">
        <v>169</v>
      </c>
      <c r="DO6786" t="s">
        <v>165</v>
      </c>
      <c r="DP6786" t="s">
        <v>165</v>
      </c>
      <c r="DQ6786" t="s">
        <v>168</v>
      </c>
      <c r="DR6786">
        <v>5</v>
      </c>
      <c r="DS6786" t="s">
        <v>162</v>
      </c>
      <c r="DT6786">
        <v>15</v>
      </c>
      <c r="DU6786" t="s">
        <v>169</v>
      </c>
      <c r="DV6786" t="s">
        <v>170</v>
      </c>
      <c r="DY6786" t="s">
        <v>169</v>
      </c>
      <c r="EB6786" t="s">
        <v>165</v>
      </c>
      <c r="EC6786">
        <v>5</v>
      </c>
      <c r="ED6786" t="s">
        <v>162</v>
      </c>
      <c r="EE6786">
        <v>18</v>
      </c>
      <c r="EF6786" t="s">
        <v>169</v>
      </c>
      <c r="EG6786" t="s">
        <v>753</v>
      </c>
      <c r="EJ6786" t="s">
        <v>169</v>
      </c>
      <c r="EM6786" t="s">
        <v>165</v>
      </c>
      <c r="EN6786">
        <v>5</v>
      </c>
      <c r="EO6786" t="s">
        <v>162</v>
      </c>
      <c r="EP6786">
        <v>2</v>
      </c>
      <c r="EQ6786">
        <v>10</v>
      </c>
      <c r="ER6786" t="s">
        <v>162</v>
      </c>
      <c r="ES6786">
        <v>2</v>
      </c>
      <c r="ET6786">
        <v>10</v>
      </c>
      <c r="EU6786" t="s">
        <v>162</v>
      </c>
      <c r="EV6786">
        <v>2</v>
      </c>
      <c r="EW6786">
        <v>4</v>
      </c>
      <c r="EX6786" t="s">
        <v>162</v>
      </c>
      <c r="EY6786" t="s">
        <v>189</v>
      </c>
      <c r="EZ6786" s="2">
        <v>43108</v>
      </c>
      <c r="FA6786" t="s">
        <v>180</v>
      </c>
      <c r="FB6786" s="2">
        <v>43260</v>
      </c>
    </row>
    <row r="6787" spans="1:158" x14ac:dyDescent="0.25">
      <c r="A6787" t="s">
        <v>19884</v>
      </c>
      <c r="B6787">
        <v>552839</v>
      </c>
      <c r="C6787" t="s">
        <v>166</v>
      </c>
      <c r="D6787" t="s">
        <v>19885</v>
      </c>
      <c r="E6787" t="s">
        <v>19295</v>
      </c>
      <c r="F6787" t="s">
        <v>1473</v>
      </c>
      <c r="G6787">
        <v>95307</v>
      </c>
      <c r="H6787">
        <v>17</v>
      </c>
      <c r="I6787" t="s">
        <v>162</v>
      </c>
      <c r="J6787">
        <v>1</v>
      </c>
      <c r="K6787" t="s">
        <v>163</v>
      </c>
      <c r="L6787" t="s">
        <v>164</v>
      </c>
      <c r="O6787" t="s">
        <v>163</v>
      </c>
      <c r="R6787" t="s">
        <v>165</v>
      </c>
      <c r="S6787">
        <v>5</v>
      </c>
      <c r="T6787" t="s">
        <v>162</v>
      </c>
      <c r="U6787">
        <v>1</v>
      </c>
      <c r="V6787" t="s">
        <v>163</v>
      </c>
      <c r="W6787" t="s">
        <v>164</v>
      </c>
      <c r="Z6787" t="s">
        <v>163</v>
      </c>
      <c r="AC6787" t="s">
        <v>165</v>
      </c>
      <c r="AD6787">
        <v>5</v>
      </c>
      <c r="AE6787" t="s">
        <v>162</v>
      </c>
      <c r="AF6787">
        <v>1</v>
      </c>
      <c r="AG6787">
        <v>5</v>
      </c>
      <c r="AH6787" t="s">
        <v>162</v>
      </c>
      <c r="AI6787">
        <v>1</v>
      </c>
      <c r="AJ6787" t="s">
        <v>163</v>
      </c>
      <c r="AK6787" t="s">
        <v>164</v>
      </c>
      <c r="AN6787" t="s">
        <v>163</v>
      </c>
      <c r="AQ6787" t="s">
        <v>165</v>
      </c>
      <c r="AR6787">
        <v>7</v>
      </c>
      <c r="AS6787" t="s">
        <v>162</v>
      </c>
      <c r="AT6787">
        <v>1</v>
      </c>
      <c r="AU6787" t="s">
        <v>163</v>
      </c>
      <c r="AV6787" t="s">
        <v>164</v>
      </c>
      <c r="AY6787" t="s">
        <v>163</v>
      </c>
      <c r="BB6787" t="s">
        <v>165</v>
      </c>
      <c r="BC6787">
        <v>7</v>
      </c>
      <c r="BD6787" t="s">
        <v>162</v>
      </c>
      <c r="BE6787">
        <v>7</v>
      </c>
      <c r="BF6787">
        <v>10</v>
      </c>
      <c r="BG6787" t="s">
        <v>162</v>
      </c>
      <c r="BH6787" t="s">
        <v>772</v>
      </c>
      <c r="BI6787">
        <v>0</v>
      </c>
      <c r="BJ6787">
        <v>66</v>
      </c>
      <c r="BK6787">
        <v>0</v>
      </c>
      <c r="BL6787">
        <v>0.70499999999999996</v>
      </c>
      <c r="BM6787" t="s">
        <v>169</v>
      </c>
      <c r="BN6787" t="s">
        <v>165</v>
      </c>
      <c r="BO6787" t="s">
        <v>165</v>
      </c>
      <c r="BP6787" t="s">
        <v>165</v>
      </c>
      <c r="BQ6787">
        <v>6</v>
      </c>
      <c r="BR6787" t="s">
        <v>162</v>
      </c>
      <c r="BS6787" t="s">
        <v>3012</v>
      </c>
      <c r="BT6787">
        <v>12</v>
      </c>
      <c r="BU6787" t="s">
        <v>162</v>
      </c>
      <c r="BV6787" t="s">
        <v>772</v>
      </c>
      <c r="BW6787">
        <v>7</v>
      </c>
      <c r="BX6787" t="s">
        <v>162</v>
      </c>
      <c r="BY6787" t="s">
        <v>3012</v>
      </c>
      <c r="BZ6787" t="s">
        <v>165</v>
      </c>
      <c r="CA6787" t="s">
        <v>165</v>
      </c>
      <c r="CB6787" t="s">
        <v>165</v>
      </c>
      <c r="CC6787" t="s">
        <v>165</v>
      </c>
      <c r="CD6787" t="s">
        <v>165</v>
      </c>
      <c r="CE6787" t="s">
        <v>165</v>
      </c>
      <c r="CF6787" t="s">
        <v>165</v>
      </c>
      <c r="CG6787" t="s">
        <v>165</v>
      </c>
      <c r="CH6787" t="s">
        <v>165</v>
      </c>
      <c r="CI6787">
        <v>5</v>
      </c>
      <c r="CJ6787" t="s">
        <v>163</v>
      </c>
      <c r="CK6787" t="s">
        <v>163</v>
      </c>
      <c r="CL6787" t="s">
        <v>165</v>
      </c>
      <c r="CM6787" t="s">
        <v>163</v>
      </c>
      <c r="CN6787" t="s">
        <v>163</v>
      </c>
      <c r="CO6787" t="s">
        <v>165</v>
      </c>
      <c r="CP6787" t="s">
        <v>163</v>
      </c>
      <c r="CQ6787" t="s">
        <v>163</v>
      </c>
      <c r="CR6787" t="s">
        <v>165</v>
      </c>
      <c r="CS6787" t="s">
        <v>163</v>
      </c>
      <c r="CT6787" t="s">
        <v>163</v>
      </c>
      <c r="CU6787" t="s">
        <v>165</v>
      </c>
      <c r="CV6787" t="s">
        <v>163</v>
      </c>
      <c r="CW6787" t="s">
        <v>163</v>
      </c>
      <c r="CX6787" t="s">
        <v>165</v>
      </c>
      <c r="CY6787" t="s">
        <v>163</v>
      </c>
      <c r="CZ6787" t="s">
        <v>163</v>
      </c>
      <c r="DA6787" t="s">
        <v>165</v>
      </c>
      <c r="DB6787" t="s">
        <v>162</v>
      </c>
      <c r="DC6787" t="s">
        <v>789</v>
      </c>
      <c r="DD6787">
        <v>9</v>
      </c>
      <c r="DE6787" t="s">
        <v>162</v>
      </c>
      <c r="DF6787" t="s">
        <v>789</v>
      </c>
      <c r="DG6787">
        <v>10</v>
      </c>
      <c r="DH6787" t="s">
        <v>162</v>
      </c>
      <c r="DI6787">
        <v>13</v>
      </c>
      <c r="DJ6787" t="s">
        <v>169</v>
      </c>
      <c r="DK6787" t="s">
        <v>164</v>
      </c>
      <c r="DN6787" t="s">
        <v>169</v>
      </c>
      <c r="DQ6787" t="s">
        <v>165</v>
      </c>
      <c r="DR6787">
        <v>5</v>
      </c>
      <c r="DS6787" t="s">
        <v>162</v>
      </c>
      <c r="DT6787">
        <v>15</v>
      </c>
      <c r="DU6787" t="s">
        <v>169</v>
      </c>
      <c r="DV6787" t="s">
        <v>170</v>
      </c>
      <c r="DY6787" t="s">
        <v>169</v>
      </c>
      <c r="EB6787" t="s">
        <v>165</v>
      </c>
      <c r="EC6787">
        <v>5</v>
      </c>
      <c r="ED6787" t="s">
        <v>162</v>
      </c>
      <c r="EE6787">
        <v>18</v>
      </c>
      <c r="EF6787" t="s">
        <v>169</v>
      </c>
      <c r="EG6787" t="s">
        <v>753</v>
      </c>
      <c r="EJ6787" t="s">
        <v>169</v>
      </c>
      <c r="EM6787" t="s">
        <v>165</v>
      </c>
      <c r="EN6787">
        <v>5</v>
      </c>
      <c r="EO6787" t="s">
        <v>162</v>
      </c>
      <c r="EP6787" t="s">
        <v>789</v>
      </c>
      <c r="EQ6787">
        <v>10</v>
      </c>
      <c r="ER6787" t="s">
        <v>162</v>
      </c>
      <c r="ES6787" t="s">
        <v>789</v>
      </c>
      <c r="ET6787">
        <v>10</v>
      </c>
      <c r="EU6787" t="s">
        <v>162</v>
      </c>
      <c r="EV6787" t="s">
        <v>789</v>
      </c>
      <c r="EW6787">
        <v>4</v>
      </c>
      <c r="EX6787" t="s">
        <v>162</v>
      </c>
      <c r="EY6787" t="s">
        <v>189</v>
      </c>
      <c r="EZ6787" t="s">
        <v>19886</v>
      </c>
      <c r="FA6787" t="s">
        <v>180</v>
      </c>
      <c r="FB6787" s="2">
        <v>42736</v>
      </c>
    </row>
    <row r="6788" spans="1:158" x14ac:dyDescent="0.25">
      <c r="A6788" t="s">
        <v>19887</v>
      </c>
      <c r="B6788">
        <v>552840</v>
      </c>
      <c r="C6788" t="s">
        <v>166</v>
      </c>
      <c r="D6788" t="s">
        <v>19888</v>
      </c>
      <c r="E6788" t="s">
        <v>1918</v>
      </c>
      <c r="F6788" t="s">
        <v>1473</v>
      </c>
      <c r="G6788">
        <v>92211</v>
      </c>
      <c r="H6788">
        <v>18</v>
      </c>
      <c r="I6788" t="s">
        <v>162</v>
      </c>
      <c r="J6788">
        <v>1</v>
      </c>
      <c r="K6788" t="s">
        <v>163</v>
      </c>
      <c r="L6788" t="s">
        <v>164</v>
      </c>
      <c r="O6788" t="s">
        <v>163</v>
      </c>
      <c r="R6788" t="s">
        <v>165</v>
      </c>
      <c r="S6788">
        <v>5</v>
      </c>
      <c r="T6788" t="s">
        <v>162</v>
      </c>
      <c r="U6788">
        <v>1</v>
      </c>
      <c r="V6788" t="s">
        <v>163</v>
      </c>
      <c r="W6788" t="s">
        <v>164</v>
      </c>
      <c r="Z6788" t="s">
        <v>163</v>
      </c>
      <c r="AC6788" t="s">
        <v>165</v>
      </c>
      <c r="AD6788">
        <v>5</v>
      </c>
      <c r="AE6788" t="s">
        <v>162</v>
      </c>
      <c r="AF6788">
        <v>1</v>
      </c>
      <c r="AG6788">
        <v>5</v>
      </c>
      <c r="AH6788" t="s">
        <v>162</v>
      </c>
      <c r="AI6788">
        <v>1</v>
      </c>
      <c r="AJ6788" t="s">
        <v>163</v>
      </c>
      <c r="AK6788" t="s">
        <v>164</v>
      </c>
      <c r="AN6788" t="s">
        <v>163</v>
      </c>
      <c r="AQ6788" t="s">
        <v>165</v>
      </c>
      <c r="AR6788">
        <v>7</v>
      </c>
      <c r="AS6788" t="s">
        <v>162</v>
      </c>
      <c r="AT6788">
        <v>1</v>
      </c>
      <c r="AU6788" t="s">
        <v>163</v>
      </c>
      <c r="AV6788" t="s">
        <v>164</v>
      </c>
      <c r="AY6788" t="s">
        <v>163</v>
      </c>
      <c r="BB6788" t="s">
        <v>165</v>
      </c>
      <c r="BC6788">
        <v>7</v>
      </c>
      <c r="BD6788" t="s">
        <v>162</v>
      </c>
      <c r="BE6788">
        <v>7</v>
      </c>
      <c r="BF6788">
        <v>10</v>
      </c>
      <c r="BG6788" t="s">
        <v>162</v>
      </c>
      <c r="BH6788" t="s">
        <v>772</v>
      </c>
      <c r="BI6788" t="s">
        <v>169</v>
      </c>
      <c r="BJ6788" t="s">
        <v>164</v>
      </c>
      <c r="BM6788" t="s">
        <v>169</v>
      </c>
      <c r="BP6788" t="s">
        <v>165</v>
      </c>
      <c r="BQ6788">
        <v>6</v>
      </c>
      <c r="BR6788" t="s">
        <v>162</v>
      </c>
      <c r="BS6788" t="s">
        <v>772</v>
      </c>
      <c r="BT6788" t="s">
        <v>165</v>
      </c>
      <c r="BU6788" t="s">
        <v>162</v>
      </c>
      <c r="BV6788" t="s">
        <v>772</v>
      </c>
      <c r="BW6788">
        <v>7</v>
      </c>
      <c r="BX6788" t="s">
        <v>162</v>
      </c>
      <c r="BY6788" t="s">
        <v>3012</v>
      </c>
      <c r="BZ6788" t="s">
        <v>165</v>
      </c>
      <c r="CA6788" t="s">
        <v>165</v>
      </c>
      <c r="CB6788" t="s">
        <v>165</v>
      </c>
      <c r="CC6788" t="s">
        <v>165</v>
      </c>
      <c r="CD6788" t="s">
        <v>165</v>
      </c>
      <c r="CE6788" t="s">
        <v>165</v>
      </c>
      <c r="CF6788" t="s">
        <v>165</v>
      </c>
      <c r="CG6788" t="s">
        <v>165</v>
      </c>
      <c r="CH6788" t="s">
        <v>165</v>
      </c>
      <c r="CI6788">
        <v>5</v>
      </c>
      <c r="CJ6788" t="s">
        <v>163</v>
      </c>
      <c r="CK6788" t="s">
        <v>163</v>
      </c>
      <c r="CL6788" t="s">
        <v>165</v>
      </c>
      <c r="CM6788" t="s">
        <v>163</v>
      </c>
      <c r="CN6788" t="s">
        <v>163</v>
      </c>
      <c r="CO6788" t="s">
        <v>165</v>
      </c>
      <c r="CP6788" t="s">
        <v>163</v>
      </c>
      <c r="CQ6788" t="s">
        <v>163</v>
      </c>
      <c r="CR6788" t="s">
        <v>165</v>
      </c>
      <c r="CS6788" t="s">
        <v>163</v>
      </c>
      <c r="CT6788" t="s">
        <v>163</v>
      </c>
      <c r="CU6788" t="s">
        <v>165</v>
      </c>
      <c r="CV6788" t="s">
        <v>163</v>
      </c>
      <c r="CW6788" t="s">
        <v>163</v>
      </c>
      <c r="CX6788" t="s">
        <v>165</v>
      </c>
      <c r="CY6788" t="s">
        <v>163</v>
      </c>
      <c r="CZ6788" t="s">
        <v>163</v>
      </c>
      <c r="DA6788" t="s">
        <v>165</v>
      </c>
      <c r="DB6788" t="s">
        <v>162</v>
      </c>
      <c r="DC6788" t="s">
        <v>1210</v>
      </c>
      <c r="DD6788">
        <v>9</v>
      </c>
      <c r="DE6788" t="s">
        <v>162</v>
      </c>
      <c r="DF6788" t="s">
        <v>1210</v>
      </c>
      <c r="DG6788">
        <v>10</v>
      </c>
      <c r="DH6788" t="s">
        <v>162</v>
      </c>
      <c r="DI6788">
        <v>13</v>
      </c>
      <c r="DJ6788" t="s">
        <v>169</v>
      </c>
      <c r="DK6788" t="s">
        <v>164</v>
      </c>
      <c r="DN6788" t="s">
        <v>169</v>
      </c>
      <c r="DQ6788" t="s">
        <v>165</v>
      </c>
      <c r="DR6788">
        <v>5</v>
      </c>
      <c r="DS6788" t="s">
        <v>162</v>
      </c>
      <c r="DT6788">
        <v>15</v>
      </c>
      <c r="DU6788" t="s">
        <v>169</v>
      </c>
      <c r="DV6788" t="s">
        <v>170</v>
      </c>
      <c r="DY6788" t="s">
        <v>169</v>
      </c>
      <c r="EB6788" t="s">
        <v>165</v>
      </c>
      <c r="EC6788">
        <v>5</v>
      </c>
      <c r="ED6788" t="s">
        <v>162</v>
      </c>
      <c r="EE6788">
        <v>18</v>
      </c>
      <c r="EF6788" t="s">
        <v>169</v>
      </c>
      <c r="EG6788" t="s">
        <v>753</v>
      </c>
      <c r="EJ6788" t="s">
        <v>169</v>
      </c>
      <c r="EM6788" t="s">
        <v>165</v>
      </c>
      <c r="EN6788">
        <v>5</v>
      </c>
      <c r="EO6788" t="s">
        <v>162</v>
      </c>
      <c r="EP6788">
        <v>1</v>
      </c>
      <c r="EQ6788">
        <v>10</v>
      </c>
      <c r="ER6788" t="s">
        <v>162</v>
      </c>
      <c r="ES6788">
        <v>1</v>
      </c>
      <c r="ET6788">
        <v>10</v>
      </c>
      <c r="EU6788" t="s">
        <v>162</v>
      </c>
      <c r="EV6788" t="s">
        <v>1210</v>
      </c>
      <c r="EW6788">
        <v>4</v>
      </c>
      <c r="EX6788" t="s">
        <v>162</v>
      </c>
      <c r="EY6788" t="s">
        <v>189</v>
      </c>
      <c r="EZ6788" s="2">
        <v>43317</v>
      </c>
      <c r="FA6788" t="s">
        <v>773</v>
      </c>
      <c r="FB6788" s="2">
        <v>43141</v>
      </c>
    </row>
    <row r="6789" spans="1:158" x14ac:dyDescent="0.25">
      <c r="A6789" t="s">
        <v>19889</v>
      </c>
      <c r="B6789">
        <v>552841</v>
      </c>
      <c r="C6789" t="s">
        <v>166</v>
      </c>
      <c r="D6789" t="s">
        <v>19890</v>
      </c>
      <c r="E6789" t="s">
        <v>2036</v>
      </c>
      <c r="F6789" t="s">
        <v>1473</v>
      </c>
      <c r="G6789">
        <v>92056</v>
      </c>
      <c r="H6789">
        <v>18</v>
      </c>
      <c r="I6789" t="s">
        <v>162</v>
      </c>
      <c r="J6789">
        <v>1</v>
      </c>
      <c r="K6789" t="s">
        <v>163</v>
      </c>
      <c r="L6789" t="s">
        <v>164</v>
      </c>
      <c r="O6789" t="s">
        <v>163</v>
      </c>
      <c r="R6789" t="s">
        <v>165</v>
      </c>
      <c r="S6789">
        <v>5</v>
      </c>
      <c r="T6789" t="s">
        <v>162</v>
      </c>
      <c r="U6789">
        <v>1</v>
      </c>
      <c r="V6789" t="s">
        <v>163</v>
      </c>
      <c r="W6789" t="s">
        <v>164</v>
      </c>
      <c r="Z6789" t="s">
        <v>163</v>
      </c>
      <c r="AC6789" t="s">
        <v>165</v>
      </c>
      <c r="AD6789">
        <v>5</v>
      </c>
      <c r="AE6789" t="s">
        <v>162</v>
      </c>
      <c r="AF6789">
        <v>1</v>
      </c>
      <c r="AG6789">
        <v>5</v>
      </c>
      <c r="AH6789">
        <v>0</v>
      </c>
      <c r="AI6789" t="s">
        <v>166</v>
      </c>
      <c r="AJ6789" s="1">
        <v>0.86009999999999998</v>
      </c>
      <c r="AK6789">
        <v>24</v>
      </c>
      <c r="AL6789">
        <v>45</v>
      </c>
      <c r="AM6789">
        <v>53</v>
      </c>
      <c r="AN6789" t="s">
        <v>163</v>
      </c>
      <c r="AO6789" t="s">
        <v>165</v>
      </c>
      <c r="AP6789" t="s">
        <v>165</v>
      </c>
      <c r="AQ6789" t="s">
        <v>168</v>
      </c>
      <c r="AR6789">
        <v>7</v>
      </c>
      <c r="AS6789">
        <v>10</v>
      </c>
      <c r="AT6789" t="s">
        <v>166</v>
      </c>
      <c r="AU6789" s="1">
        <v>0</v>
      </c>
      <c r="AV6789">
        <v>12</v>
      </c>
      <c r="AW6789">
        <v>0</v>
      </c>
      <c r="AX6789">
        <v>31</v>
      </c>
      <c r="AY6789" t="s">
        <v>163</v>
      </c>
      <c r="AZ6789" t="s">
        <v>165</v>
      </c>
      <c r="BA6789" t="s">
        <v>165</v>
      </c>
      <c r="BB6789" t="s">
        <v>168</v>
      </c>
      <c r="BC6789">
        <v>7</v>
      </c>
      <c r="BD6789" t="s">
        <v>162</v>
      </c>
      <c r="BE6789">
        <v>7</v>
      </c>
      <c r="BF6789">
        <v>10</v>
      </c>
      <c r="BG6789" t="s">
        <v>162</v>
      </c>
      <c r="BH6789" t="s">
        <v>772</v>
      </c>
      <c r="BI6789" t="s">
        <v>169</v>
      </c>
      <c r="BJ6789">
        <v>38</v>
      </c>
      <c r="BK6789" t="s">
        <v>165</v>
      </c>
      <c r="BL6789" t="s">
        <v>165</v>
      </c>
      <c r="BM6789" t="s">
        <v>169</v>
      </c>
      <c r="BN6789" t="s">
        <v>165</v>
      </c>
      <c r="BO6789" t="s">
        <v>165</v>
      </c>
      <c r="BP6789" t="s">
        <v>165</v>
      </c>
      <c r="BQ6789">
        <v>6</v>
      </c>
      <c r="BR6789" t="s">
        <v>162</v>
      </c>
      <c r="BS6789">
        <v>7</v>
      </c>
      <c r="BT6789">
        <v>6</v>
      </c>
      <c r="BU6789" t="s">
        <v>162</v>
      </c>
      <c r="BV6789" t="s">
        <v>772</v>
      </c>
      <c r="BW6789">
        <v>7</v>
      </c>
      <c r="BX6789" t="s">
        <v>162</v>
      </c>
      <c r="BY6789">
        <v>7</v>
      </c>
      <c r="BZ6789" t="s">
        <v>165</v>
      </c>
      <c r="CA6789" t="s">
        <v>165</v>
      </c>
      <c r="CB6789" t="s">
        <v>165</v>
      </c>
      <c r="CC6789" t="s">
        <v>165</v>
      </c>
      <c r="CD6789" t="s">
        <v>165</v>
      </c>
      <c r="CE6789" t="s">
        <v>165</v>
      </c>
      <c r="CF6789" t="s">
        <v>165</v>
      </c>
      <c r="CG6789" t="s">
        <v>165</v>
      </c>
      <c r="CH6789" t="s">
        <v>165</v>
      </c>
      <c r="CI6789">
        <v>5</v>
      </c>
      <c r="CJ6789" t="s">
        <v>163</v>
      </c>
      <c r="CK6789" t="s">
        <v>163</v>
      </c>
      <c r="CL6789" t="s">
        <v>165</v>
      </c>
      <c r="CM6789" t="s">
        <v>163</v>
      </c>
      <c r="CN6789" t="s">
        <v>163</v>
      </c>
      <c r="CO6789" t="s">
        <v>165</v>
      </c>
      <c r="CP6789" t="s">
        <v>163</v>
      </c>
      <c r="CQ6789" t="s">
        <v>163</v>
      </c>
      <c r="CR6789" t="s">
        <v>165</v>
      </c>
      <c r="CS6789" t="s">
        <v>163</v>
      </c>
      <c r="CT6789" t="s">
        <v>163</v>
      </c>
      <c r="CU6789" t="s">
        <v>165</v>
      </c>
      <c r="CV6789" t="s">
        <v>163</v>
      </c>
      <c r="CW6789" t="s">
        <v>163</v>
      </c>
      <c r="CX6789" t="s">
        <v>165</v>
      </c>
      <c r="CY6789" t="s">
        <v>163</v>
      </c>
      <c r="CZ6789" t="s">
        <v>163</v>
      </c>
      <c r="DA6789" t="s">
        <v>165</v>
      </c>
      <c r="DB6789" t="s">
        <v>162</v>
      </c>
      <c r="DC6789">
        <v>2</v>
      </c>
      <c r="DD6789">
        <v>9</v>
      </c>
      <c r="DE6789" t="s">
        <v>162</v>
      </c>
      <c r="DF6789">
        <v>2</v>
      </c>
      <c r="DG6789">
        <v>10</v>
      </c>
      <c r="DH6789">
        <v>8</v>
      </c>
      <c r="DI6789" t="s">
        <v>166</v>
      </c>
      <c r="DJ6789">
        <v>0.72799999999999998</v>
      </c>
      <c r="DK6789">
        <v>12</v>
      </c>
      <c r="DL6789">
        <v>3</v>
      </c>
      <c r="DM6789">
        <v>3.1859999999999999</v>
      </c>
      <c r="DN6789" t="s">
        <v>169</v>
      </c>
      <c r="DO6789" t="s">
        <v>165</v>
      </c>
      <c r="DP6789" t="s">
        <v>165</v>
      </c>
      <c r="DQ6789" t="s">
        <v>168</v>
      </c>
      <c r="DR6789">
        <v>5</v>
      </c>
      <c r="DS6789" t="s">
        <v>162</v>
      </c>
      <c r="DT6789">
        <v>15</v>
      </c>
      <c r="DU6789" t="s">
        <v>169</v>
      </c>
      <c r="DV6789" t="s">
        <v>170</v>
      </c>
      <c r="DY6789" t="s">
        <v>169</v>
      </c>
      <c r="EB6789" t="s">
        <v>165</v>
      </c>
      <c r="EC6789">
        <v>5</v>
      </c>
      <c r="ED6789" t="s">
        <v>162</v>
      </c>
      <c r="EE6789">
        <v>18</v>
      </c>
      <c r="EF6789" t="s">
        <v>169</v>
      </c>
      <c r="EG6789" t="s">
        <v>753</v>
      </c>
      <c r="EJ6789" t="s">
        <v>169</v>
      </c>
      <c r="EM6789" t="s">
        <v>165</v>
      </c>
      <c r="EN6789">
        <v>5</v>
      </c>
      <c r="EO6789" t="s">
        <v>162</v>
      </c>
      <c r="EP6789">
        <v>2</v>
      </c>
      <c r="EQ6789">
        <v>10</v>
      </c>
      <c r="ER6789" t="s">
        <v>162</v>
      </c>
      <c r="ES6789">
        <v>2</v>
      </c>
      <c r="ET6789">
        <v>10</v>
      </c>
      <c r="EU6789" t="s">
        <v>162</v>
      </c>
      <c r="EV6789">
        <v>2</v>
      </c>
      <c r="EW6789">
        <v>4</v>
      </c>
      <c r="EX6789" t="s">
        <v>162</v>
      </c>
      <c r="EY6789" t="s">
        <v>189</v>
      </c>
      <c r="EZ6789" s="2">
        <v>43443</v>
      </c>
      <c r="FA6789" t="s">
        <v>180</v>
      </c>
      <c r="FB6789" t="s">
        <v>165</v>
      </c>
    </row>
    <row r="6790" spans="1:158" x14ac:dyDescent="0.25">
      <c r="A6790" t="s">
        <v>19891</v>
      </c>
      <c r="B6790">
        <v>552842</v>
      </c>
      <c r="C6790" t="s">
        <v>166</v>
      </c>
      <c r="D6790" t="s">
        <v>19892</v>
      </c>
      <c r="E6790" t="s">
        <v>5741</v>
      </c>
      <c r="F6790" t="s">
        <v>1473</v>
      </c>
      <c r="G6790">
        <v>94526</v>
      </c>
      <c r="H6790">
        <v>17</v>
      </c>
      <c r="I6790" t="s">
        <v>162</v>
      </c>
      <c r="J6790">
        <v>1</v>
      </c>
      <c r="K6790" t="s">
        <v>163</v>
      </c>
      <c r="L6790" t="s">
        <v>164</v>
      </c>
      <c r="O6790" t="s">
        <v>163</v>
      </c>
      <c r="R6790" t="s">
        <v>165</v>
      </c>
      <c r="S6790">
        <v>5</v>
      </c>
      <c r="T6790" t="s">
        <v>162</v>
      </c>
      <c r="U6790">
        <v>1</v>
      </c>
      <c r="V6790" t="s">
        <v>163</v>
      </c>
      <c r="W6790" t="s">
        <v>164</v>
      </c>
      <c r="Z6790" t="s">
        <v>163</v>
      </c>
      <c r="AC6790" t="s">
        <v>165</v>
      </c>
      <c r="AD6790">
        <v>5</v>
      </c>
      <c r="AE6790" t="s">
        <v>162</v>
      </c>
      <c r="AF6790">
        <v>1</v>
      </c>
      <c r="AG6790">
        <v>5</v>
      </c>
      <c r="AH6790" t="s">
        <v>162</v>
      </c>
      <c r="AI6790">
        <v>1</v>
      </c>
      <c r="AJ6790" t="s">
        <v>163</v>
      </c>
      <c r="AK6790" t="s">
        <v>164</v>
      </c>
      <c r="AN6790" t="s">
        <v>163</v>
      </c>
      <c r="AQ6790" t="s">
        <v>165</v>
      </c>
      <c r="AR6790">
        <v>7</v>
      </c>
      <c r="AS6790" t="s">
        <v>162</v>
      </c>
      <c r="AT6790">
        <v>1</v>
      </c>
      <c r="AU6790" t="s">
        <v>163</v>
      </c>
      <c r="AV6790" t="s">
        <v>164</v>
      </c>
      <c r="AY6790" t="s">
        <v>163</v>
      </c>
      <c r="BB6790" t="s">
        <v>165</v>
      </c>
      <c r="BC6790">
        <v>7</v>
      </c>
      <c r="BD6790" t="s">
        <v>162</v>
      </c>
      <c r="BE6790">
        <v>7</v>
      </c>
      <c r="BF6790">
        <v>10</v>
      </c>
      <c r="BG6790" t="s">
        <v>162</v>
      </c>
      <c r="BH6790" t="s">
        <v>772</v>
      </c>
      <c r="BI6790" t="s">
        <v>169</v>
      </c>
      <c r="BJ6790" t="s">
        <v>164</v>
      </c>
      <c r="BM6790" t="s">
        <v>169</v>
      </c>
      <c r="BP6790" t="s">
        <v>165</v>
      </c>
      <c r="BQ6790">
        <v>6</v>
      </c>
      <c r="BR6790" t="s">
        <v>162</v>
      </c>
      <c r="BS6790" t="s">
        <v>772</v>
      </c>
      <c r="BT6790" t="s">
        <v>165</v>
      </c>
      <c r="BU6790" t="s">
        <v>162</v>
      </c>
      <c r="BV6790" t="s">
        <v>772</v>
      </c>
      <c r="BW6790">
        <v>7</v>
      </c>
      <c r="BX6790" t="s">
        <v>162</v>
      </c>
      <c r="BY6790" t="s">
        <v>3012</v>
      </c>
      <c r="BZ6790" t="s">
        <v>165</v>
      </c>
      <c r="CA6790" t="s">
        <v>165</v>
      </c>
      <c r="CB6790" t="s">
        <v>165</v>
      </c>
      <c r="CC6790" t="s">
        <v>165</v>
      </c>
      <c r="CD6790" t="s">
        <v>165</v>
      </c>
      <c r="CE6790" t="s">
        <v>165</v>
      </c>
      <c r="CF6790" t="s">
        <v>165</v>
      </c>
      <c r="CG6790" t="s">
        <v>165</v>
      </c>
      <c r="CH6790" t="s">
        <v>165</v>
      </c>
      <c r="CI6790">
        <v>5</v>
      </c>
      <c r="CJ6790" t="s">
        <v>163</v>
      </c>
      <c r="CK6790" t="s">
        <v>163</v>
      </c>
      <c r="CL6790" t="s">
        <v>165</v>
      </c>
      <c r="CM6790" t="s">
        <v>163</v>
      </c>
      <c r="CN6790" t="s">
        <v>163</v>
      </c>
      <c r="CO6790" t="s">
        <v>165</v>
      </c>
      <c r="CP6790" t="s">
        <v>163</v>
      </c>
      <c r="CQ6790" t="s">
        <v>163</v>
      </c>
      <c r="CR6790" t="s">
        <v>165</v>
      </c>
      <c r="CS6790" t="s">
        <v>163</v>
      </c>
      <c r="CT6790" t="s">
        <v>163</v>
      </c>
      <c r="CU6790" t="s">
        <v>165</v>
      </c>
      <c r="CV6790" t="s">
        <v>163</v>
      </c>
      <c r="CW6790" t="s">
        <v>163</v>
      </c>
      <c r="CX6790" t="s">
        <v>165</v>
      </c>
      <c r="CY6790" t="s">
        <v>163</v>
      </c>
      <c r="CZ6790" t="s">
        <v>163</v>
      </c>
      <c r="DA6790" t="s">
        <v>165</v>
      </c>
      <c r="DB6790" t="s">
        <v>162</v>
      </c>
      <c r="DC6790" t="s">
        <v>789</v>
      </c>
      <c r="DD6790">
        <v>9</v>
      </c>
      <c r="DE6790" t="s">
        <v>162</v>
      </c>
      <c r="DF6790" t="s">
        <v>789</v>
      </c>
      <c r="DG6790">
        <v>10</v>
      </c>
      <c r="DH6790" t="s">
        <v>162</v>
      </c>
      <c r="DI6790">
        <v>13</v>
      </c>
      <c r="DJ6790" t="s">
        <v>169</v>
      </c>
      <c r="DK6790" t="s">
        <v>164</v>
      </c>
      <c r="DN6790" t="s">
        <v>169</v>
      </c>
      <c r="DQ6790" t="s">
        <v>165</v>
      </c>
      <c r="DR6790">
        <v>5</v>
      </c>
      <c r="DS6790" t="s">
        <v>162</v>
      </c>
      <c r="DT6790">
        <v>15</v>
      </c>
      <c r="DU6790" t="s">
        <v>169</v>
      </c>
      <c r="DV6790" t="s">
        <v>170</v>
      </c>
      <c r="DY6790" t="s">
        <v>169</v>
      </c>
      <c r="EB6790" t="s">
        <v>165</v>
      </c>
      <c r="EC6790">
        <v>5</v>
      </c>
      <c r="ED6790" t="s">
        <v>162</v>
      </c>
      <c r="EE6790">
        <v>18</v>
      </c>
      <c r="EF6790" t="s">
        <v>169</v>
      </c>
      <c r="EG6790" t="s">
        <v>753</v>
      </c>
      <c r="EJ6790" t="s">
        <v>169</v>
      </c>
      <c r="EM6790" t="s">
        <v>165</v>
      </c>
      <c r="EN6790">
        <v>5</v>
      </c>
      <c r="EO6790" t="s">
        <v>162</v>
      </c>
      <c r="EP6790" t="s">
        <v>789</v>
      </c>
      <c r="EQ6790">
        <v>10</v>
      </c>
      <c r="ER6790" t="s">
        <v>162</v>
      </c>
      <c r="ES6790" t="s">
        <v>789</v>
      </c>
      <c r="ET6790">
        <v>10</v>
      </c>
      <c r="EU6790" t="s">
        <v>162</v>
      </c>
      <c r="EV6790" t="s">
        <v>789</v>
      </c>
      <c r="EW6790">
        <v>4</v>
      </c>
      <c r="EX6790" t="s">
        <v>162</v>
      </c>
      <c r="EY6790" t="s">
        <v>189</v>
      </c>
      <c r="EZ6790" t="s">
        <v>19893</v>
      </c>
      <c r="FA6790" t="s">
        <v>180</v>
      </c>
      <c r="FB6790" s="2">
        <v>42736</v>
      </c>
    </row>
    <row r="6791" spans="1:158" x14ac:dyDescent="0.25">
      <c r="A6791" t="s">
        <v>19894</v>
      </c>
      <c r="B6791">
        <v>552843</v>
      </c>
      <c r="C6791" t="s">
        <v>166</v>
      </c>
      <c r="D6791" t="s">
        <v>19895</v>
      </c>
      <c r="E6791" t="s">
        <v>2424</v>
      </c>
      <c r="F6791" t="s">
        <v>1473</v>
      </c>
      <c r="G6791">
        <v>91748</v>
      </c>
      <c r="H6791">
        <v>18</v>
      </c>
      <c r="I6791" t="s">
        <v>162</v>
      </c>
      <c r="J6791">
        <v>1</v>
      </c>
      <c r="K6791" t="s">
        <v>163</v>
      </c>
      <c r="L6791" t="s">
        <v>164</v>
      </c>
      <c r="O6791" t="s">
        <v>163</v>
      </c>
      <c r="R6791" t="s">
        <v>165</v>
      </c>
      <c r="S6791">
        <v>5</v>
      </c>
      <c r="T6791" t="s">
        <v>162</v>
      </c>
      <c r="U6791">
        <v>1</v>
      </c>
      <c r="V6791" t="s">
        <v>163</v>
      </c>
      <c r="W6791" t="s">
        <v>164</v>
      </c>
      <c r="Z6791" t="s">
        <v>163</v>
      </c>
      <c r="AC6791" t="s">
        <v>165</v>
      </c>
      <c r="AD6791">
        <v>5</v>
      </c>
      <c r="AE6791" t="s">
        <v>162</v>
      </c>
      <c r="AF6791">
        <v>1</v>
      </c>
      <c r="AG6791">
        <v>5</v>
      </c>
      <c r="AH6791" t="s">
        <v>162</v>
      </c>
      <c r="AI6791">
        <v>1</v>
      </c>
      <c r="AJ6791" t="s">
        <v>163</v>
      </c>
      <c r="AK6791" t="s">
        <v>164</v>
      </c>
      <c r="AN6791" t="s">
        <v>163</v>
      </c>
      <c r="AQ6791" t="s">
        <v>165</v>
      </c>
      <c r="AR6791">
        <v>7</v>
      </c>
      <c r="AS6791" t="s">
        <v>162</v>
      </c>
      <c r="AT6791">
        <v>1</v>
      </c>
      <c r="AU6791" t="s">
        <v>163</v>
      </c>
      <c r="AV6791" t="s">
        <v>164</v>
      </c>
      <c r="AY6791" t="s">
        <v>163</v>
      </c>
      <c r="BB6791" t="s">
        <v>165</v>
      </c>
      <c r="BC6791">
        <v>7</v>
      </c>
      <c r="BD6791" t="s">
        <v>162</v>
      </c>
      <c r="BE6791">
        <v>7</v>
      </c>
      <c r="BF6791">
        <v>10</v>
      </c>
      <c r="BG6791" t="s">
        <v>162</v>
      </c>
      <c r="BH6791" t="s">
        <v>772</v>
      </c>
      <c r="BI6791" t="s">
        <v>169</v>
      </c>
      <c r="BJ6791" t="s">
        <v>164</v>
      </c>
      <c r="BM6791" t="s">
        <v>169</v>
      </c>
      <c r="BP6791" t="s">
        <v>165</v>
      </c>
      <c r="BQ6791">
        <v>6</v>
      </c>
      <c r="BR6791" t="s">
        <v>162</v>
      </c>
      <c r="BS6791" t="s">
        <v>772</v>
      </c>
      <c r="BT6791" t="s">
        <v>165</v>
      </c>
      <c r="BU6791" t="s">
        <v>162</v>
      </c>
      <c r="BV6791" t="s">
        <v>772</v>
      </c>
      <c r="BW6791">
        <v>7</v>
      </c>
      <c r="BX6791" t="s">
        <v>162</v>
      </c>
      <c r="BY6791" t="s">
        <v>3012</v>
      </c>
      <c r="BZ6791" t="s">
        <v>165</v>
      </c>
      <c r="CA6791" t="s">
        <v>165</v>
      </c>
      <c r="CB6791" t="s">
        <v>165</v>
      </c>
      <c r="CC6791" t="s">
        <v>165</v>
      </c>
      <c r="CD6791" t="s">
        <v>165</v>
      </c>
      <c r="CE6791" t="s">
        <v>165</v>
      </c>
      <c r="CF6791" t="s">
        <v>165</v>
      </c>
      <c r="CG6791" t="s">
        <v>165</v>
      </c>
      <c r="CH6791" t="s">
        <v>165</v>
      </c>
      <c r="CI6791">
        <v>5</v>
      </c>
      <c r="CJ6791" t="s">
        <v>163</v>
      </c>
      <c r="CK6791" t="s">
        <v>163</v>
      </c>
      <c r="CL6791" t="s">
        <v>165</v>
      </c>
      <c r="CM6791" t="s">
        <v>163</v>
      </c>
      <c r="CN6791" t="s">
        <v>163</v>
      </c>
      <c r="CO6791" t="s">
        <v>165</v>
      </c>
      <c r="CP6791" t="s">
        <v>163</v>
      </c>
      <c r="CQ6791" t="s">
        <v>163</v>
      </c>
      <c r="CR6791" t="s">
        <v>165</v>
      </c>
      <c r="CS6791" t="s">
        <v>163</v>
      </c>
      <c r="CT6791" t="s">
        <v>163</v>
      </c>
      <c r="CU6791" t="s">
        <v>165</v>
      </c>
      <c r="CV6791" t="s">
        <v>163</v>
      </c>
      <c r="CW6791" t="s">
        <v>163</v>
      </c>
      <c r="CX6791" t="s">
        <v>165</v>
      </c>
      <c r="CY6791" t="s">
        <v>163</v>
      </c>
      <c r="CZ6791" t="s">
        <v>163</v>
      </c>
      <c r="DA6791" t="s">
        <v>165</v>
      </c>
      <c r="DB6791" t="s">
        <v>162</v>
      </c>
      <c r="DC6791" t="s">
        <v>789</v>
      </c>
      <c r="DD6791">
        <v>9</v>
      </c>
      <c r="DE6791" t="s">
        <v>162</v>
      </c>
      <c r="DF6791" t="s">
        <v>789</v>
      </c>
      <c r="DG6791">
        <v>10</v>
      </c>
      <c r="DH6791" t="s">
        <v>162</v>
      </c>
      <c r="DI6791">
        <v>13</v>
      </c>
      <c r="DJ6791" t="s">
        <v>169</v>
      </c>
      <c r="DK6791" t="s">
        <v>164</v>
      </c>
      <c r="DN6791" t="s">
        <v>169</v>
      </c>
      <c r="DQ6791" t="s">
        <v>165</v>
      </c>
      <c r="DR6791">
        <v>5</v>
      </c>
      <c r="DS6791" t="s">
        <v>162</v>
      </c>
      <c r="DT6791">
        <v>15</v>
      </c>
      <c r="DU6791" t="s">
        <v>169</v>
      </c>
      <c r="DV6791" t="s">
        <v>170</v>
      </c>
      <c r="DY6791" t="s">
        <v>169</v>
      </c>
      <c r="EB6791" t="s">
        <v>165</v>
      </c>
      <c r="EC6791">
        <v>5</v>
      </c>
      <c r="ED6791" t="s">
        <v>162</v>
      </c>
      <c r="EE6791">
        <v>18</v>
      </c>
      <c r="EF6791" t="s">
        <v>169</v>
      </c>
      <c r="EG6791" t="s">
        <v>753</v>
      </c>
      <c r="EJ6791" t="s">
        <v>169</v>
      </c>
      <c r="EM6791" t="s">
        <v>165</v>
      </c>
      <c r="EN6791">
        <v>5</v>
      </c>
      <c r="EO6791" t="s">
        <v>162</v>
      </c>
      <c r="EP6791" t="s">
        <v>789</v>
      </c>
      <c r="EQ6791">
        <v>10</v>
      </c>
      <c r="ER6791" t="s">
        <v>162</v>
      </c>
      <c r="ES6791" t="s">
        <v>789</v>
      </c>
      <c r="ET6791">
        <v>10</v>
      </c>
      <c r="EU6791" t="s">
        <v>162</v>
      </c>
      <c r="EV6791" t="s">
        <v>789</v>
      </c>
      <c r="EW6791">
        <v>4</v>
      </c>
      <c r="EX6791" t="s">
        <v>162</v>
      </c>
      <c r="EY6791" t="s">
        <v>189</v>
      </c>
      <c r="EZ6791" t="s">
        <v>7076</v>
      </c>
      <c r="FA6791" t="s">
        <v>180</v>
      </c>
      <c r="FB6791" t="s">
        <v>165</v>
      </c>
    </row>
    <row r="6792" spans="1:158" x14ac:dyDescent="0.25">
      <c r="A6792" t="s">
        <v>19896</v>
      </c>
      <c r="B6792">
        <v>552844</v>
      </c>
      <c r="C6792" t="s">
        <v>166</v>
      </c>
      <c r="D6792" t="s">
        <v>19897</v>
      </c>
      <c r="E6792" t="s">
        <v>1670</v>
      </c>
      <c r="F6792" t="s">
        <v>1473</v>
      </c>
      <c r="G6792">
        <v>91405</v>
      </c>
      <c r="H6792">
        <v>18</v>
      </c>
      <c r="I6792" t="s">
        <v>162</v>
      </c>
      <c r="J6792">
        <v>1</v>
      </c>
      <c r="K6792" t="s">
        <v>163</v>
      </c>
      <c r="L6792" t="s">
        <v>164</v>
      </c>
      <c r="O6792" t="s">
        <v>163</v>
      </c>
      <c r="R6792" t="s">
        <v>165</v>
      </c>
      <c r="S6792">
        <v>5</v>
      </c>
      <c r="T6792" t="s">
        <v>162</v>
      </c>
      <c r="U6792">
        <v>1</v>
      </c>
      <c r="V6792" t="s">
        <v>163</v>
      </c>
      <c r="W6792" t="s">
        <v>164</v>
      </c>
      <c r="Z6792" t="s">
        <v>163</v>
      </c>
      <c r="AC6792" t="s">
        <v>165</v>
      </c>
      <c r="AD6792">
        <v>5</v>
      </c>
      <c r="AE6792" t="s">
        <v>162</v>
      </c>
      <c r="AF6792">
        <v>1</v>
      </c>
      <c r="AG6792">
        <v>5</v>
      </c>
      <c r="AH6792" t="s">
        <v>162</v>
      </c>
      <c r="AI6792">
        <v>1</v>
      </c>
      <c r="AJ6792" t="s">
        <v>163</v>
      </c>
      <c r="AK6792" t="s">
        <v>164</v>
      </c>
      <c r="AN6792" t="s">
        <v>163</v>
      </c>
      <c r="AQ6792" t="s">
        <v>165</v>
      </c>
      <c r="AR6792">
        <v>7</v>
      </c>
      <c r="AS6792" t="s">
        <v>162</v>
      </c>
      <c r="AT6792">
        <v>1</v>
      </c>
      <c r="AU6792" t="s">
        <v>163</v>
      </c>
      <c r="AV6792" t="s">
        <v>164</v>
      </c>
      <c r="AY6792" t="s">
        <v>163</v>
      </c>
      <c r="BB6792" t="s">
        <v>165</v>
      </c>
      <c r="BC6792">
        <v>7</v>
      </c>
      <c r="BD6792" t="s">
        <v>162</v>
      </c>
      <c r="BE6792">
        <v>7</v>
      </c>
      <c r="BF6792">
        <v>10</v>
      </c>
      <c r="BG6792" t="s">
        <v>162</v>
      </c>
      <c r="BH6792" t="s">
        <v>772</v>
      </c>
      <c r="BI6792" t="s">
        <v>169</v>
      </c>
      <c r="BJ6792">
        <v>11</v>
      </c>
      <c r="BK6792" t="s">
        <v>165</v>
      </c>
      <c r="BL6792" t="s">
        <v>165</v>
      </c>
      <c r="BM6792" t="s">
        <v>169</v>
      </c>
      <c r="BN6792" t="s">
        <v>165</v>
      </c>
      <c r="BO6792" t="s">
        <v>165</v>
      </c>
      <c r="BP6792" t="s">
        <v>165</v>
      </c>
      <c r="BQ6792">
        <v>6</v>
      </c>
      <c r="BR6792" t="s">
        <v>162</v>
      </c>
      <c r="BS6792" t="s">
        <v>3012</v>
      </c>
      <c r="BT6792">
        <v>0</v>
      </c>
      <c r="BU6792" t="s">
        <v>162</v>
      </c>
      <c r="BV6792" t="s">
        <v>772</v>
      </c>
      <c r="BW6792">
        <v>7</v>
      </c>
      <c r="BX6792" t="s">
        <v>162</v>
      </c>
      <c r="BY6792" t="s">
        <v>3012</v>
      </c>
      <c r="BZ6792" t="s">
        <v>165</v>
      </c>
      <c r="CA6792" t="s">
        <v>165</v>
      </c>
      <c r="CB6792" t="s">
        <v>165</v>
      </c>
      <c r="CC6792" t="s">
        <v>165</v>
      </c>
      <c r="CD6792" t="s">
        <v>165</v>
      </c>
      <c r="CE6792" t="s">
        <v>165</v>
      </c>
      <c r="CF6792" t="s">
        <v>165</v>
      </c>
      <c r="CG6792" t="s">
        <v>165</v>
      </c>
      <c r="CH6792" t="s">
        <v>165</v>
      </c>
      <c r="CI6792">
        <v>5</v>
      </c>
      <c r="CJ6792" t="s">
        <v>163</v>
      </c>
      <c r="CK6792" t="s">
        <v>163</v>
      </c>
      <c r="CL6792" t="s">
        <v>165</v>
      </c>
      <c r="CM6792" t="s">
        <v>163</v>
      </c>
      <c r="CN6792" t="s">
        <v>163</v>
      </c>
      <c r="CO6792" t="s">
        <v>165</v>
      </c>
      <c r="CP6792" t="s">
        <v>163</v>
      </c>
      <c r="CQ6792" t="s">
        <v>163</v>
      </c>
      <c r="CR6792" t="s">
        <v>165</v>
      </c>
      <c r="CS6792" t="s">
        <v>163</v>
      </c>
      <c r="CT6792" t="s">
        <v>163</v>
      </c>
      <c r="CU6792" t="s">
        <v>165</v>
      </c>
      <c r="CV6792" t="s">
        <v>163</v>
      </c>
      <c r="CW6792" t="s">
        <v>163</v>
      </c>
      <c r="CX6792" t="s">
        <v>165</v>
      </c>
      <c r="CY6792" t="s">
        <v>163</v>
      </c>
      <c r="CZ6792" t="s">
        <v>163</v>
      </c>
      <c r="DA6792" t="s">
        <v>165</v>
      </c>
      <c r="DB6792" t="s">
        <v>162</v>
      </c>
      <c r="DC6792" t="s">
        <v>789</v>
      </c>
      <c r="DD6792">
        <v>9</v>
      </c>
      <c r="DE6792" t="s">
        <v>162</v>
      </c>
      <c r="DF6792" t="s">
        <v>789</v>
      </c>
      <c r="DG6792">
        <v>10</v>
      </c>
      <c r="DH6792" t="s">
        <v>162</v>
      </c>
      <c r="DI6792">
        <v>13</v>
      </c>
      <c r="DJ6792" t="s">
        <v>169</v>
      </c>
      <c r="DK6792" t="s">
        <v>164</v>
      </c>
      <c r="DN6792" t="s">
        <v>169</v>
      </c>
      <c r="DQ6792" t="s">
        <v>165</v>
      </c>
      <c r="DR6792">
        <v>5</v>
      </c>
      <c r="DS6792" t="s">
        <v>162</v>
      </c>
      <c r="DT6792">
        <v>15</v>
      </c>
      <c r="DU6792" t="s">
        <v>169</v>
      </c>
      <c r="DV6792" t="s">
        <v>170</v>
      </c>
      <c r="DY6792" t="s">
        <v>169</v>
      </c>
      <c r="EB6792" t="s">
        <v>165</v>
      </c>
      <c r="EC6792">
        <v>5</v>
      </c>
      <c r="ED6792" t="s">
        <v>162</v>
      </c>
      <c r="EE6792">
        <v>18</v>
      </c>
      <c r="EF6792" t="s">
        <v>169</v>
      </c>
      <c r="EG6792" t="s">
        <v>753</v>
      </c>
      <c r="EJ6792" t="s">
        <v>169</v>
      </c>
      <c r="EM6792" t="s">
        <v>165</v>
      </c>
      <c r="EN6792">
        <v>5</v>
      </c>
      <c r="EO6792" t="s">
        <v>162</v>
      </c>
      <c r="EP6792" t="s">
        <v>789</v>
      </c>
      <c r="EQ6792">
        <v>10</v>
      </c>
      <c r="ER6792" t="s">
        <v>162</v>
      </c>
      <c r="ES6792" t="s">
        <v>789</v>
      </c>
      <c r="ET6792">
        <v>10</v>
      </c>
      <c r="EU6792" t="s">
        <v>162</v>
      </c>
      <c r="EV6792" t="s">
        <v>789</v>
      </c>
      <c r="EW6792">
        <v>4</v>
      </c>
      <c r="EX6792" t="s">
        <v>162</v>
      </c>
      <c r="EY6792" t="s">
        <v>189</v>
      </c>
      <c r="EZ6792" t="s">
        <v>16220</v>
      </c>
      <c r="FA6792" t="s">
        <v>180</v>
      </c>
      <c r="FB6792" t="s">
        <v>165</v>
      </c>
    </row>
    <row r="6793" spans="1:158" x14ac:dyDescent="0.25">
      <c r="A6793" t="s">
        <v>19898</v>
      </c>
      <c r="B6793">
        <v>552845</v>
      </c>
      <c r="C6793" t="s">
        <v>166</v>
      </c>
      <c r="D6793" t="s">
        <v>19899</v>
      </c>
      <c r="E6793" t="s">
        <v>2011</v>
      </c>
      <c r="F6793" t="s">
        <v>1473</v>
      </c>
      <c r="G6793">
        <v>93551</v>
      </c>
      <c r="H6793">
        <v>18</v>
      </c>
      <c r="I6793" t="s">
        <v>162</v>
      </c>
      <c r="J6793">
        <v>1</v>
      </c>
      <c r="K6793" t="s">
        <v>163</v>
      </c>
      <c r="L6793" t="s">
        <v>164</v>
      </c>
      <c r="O6793" t="s">
        <v>163</v>
      </c>
      <c r="R6793" t="s">
        <v>165</v>
      </c>
      <c r="S6793">
        <v>5</v>
      </c>
      <c r="T6793" t="s">
        <v>162</v>
      </c>
      <c r="U6793">
        <v>1</v>
      </c>
      <c r="V6793" t="s">
        <v>163</v>
      </c>
      <c r="W6793" t="s">
        <v>164</v>
      </c>
      <c r="Z6793" t="s">
        <v>163</v>
      </c>
      <c r="AC6793" t="s">
        <v>165</v>
      </c>
      <c r="AD6793">
        <v>5</v>
      </c>
      <c r="AE6793" t="s">
        <v>162</v>
      </c>
      <c r="AF6793">
        <v>1</v>
      </c>
      <c r="AG6793">
        <v>5</v>
      </c>
      <c r="AH6793" t="s">
        <v>162</v>
      </c>
      <c r="AI6793">
        <v>1</v>
      </c>
      <c r="AJ6793" t="s">
        <v>163</v>
      </c>
      <c r="AK6793" t="s">
        <v>164</v>
      </c>
      <c r="AN6793" t="s">
        <v>163</v>
      </c>
      <c r="AQ6793" t="s">
        <v>165</v>
      </c>
      <c r="AR6793">
        <v>7</v>
      </c>
      <c r="AS6793" t="s">
        <v>162</v>
      </c>
      <c r="AT6793">
        <v>1</v>
      </c>
      <c r="AU6793" t="s">
        <v>163</v>
      </c>
      <c r="AV6793" t="s">
        <v>164</v>
      </c>
      <c r="AY6793" t="s">
        <v>163</v>
      </c>
      <c r="BB6793" t="s">
        <v>165</v>
      </c>
      <c r="BC6793">
        <v>7</v>
      </c>
      <c r="BD6793" t="s">
        <v>162</v>
      </c>
      <c r="BE6793">
        <v>7</v>
      </c>
      <c r="BF6793">
        <v>10</v>
      </c>
      <c r="BG6793" t="s">
        <v>162</v>
      </c>
      <c r="BH6793" t="s">
        <v>772</v>
      </c>
      <c r="BI6793" t="s">
        <v>169</v>
      </c>
      <c r="BJ6793" t="s">
        <v>164</v>
      </c>
      <c r="BM6793" t="s">
        <v>169</v>
      </c>
      <c r="BP6793" t="s">
        <v>165</v>
      </c>
      <c r="BQ6793">
        <v>6</v>
      </c>
      <c r="BR6793" t="s">
        <v>162</v>
      </c>
      <c r="BS6793" t="s">
        <v>772</v>
      </c>
      <c r="BT6793" t="s">
        <v>165</v>
      </c>
      <c r="BU6793" t="s">
        <v>162</v>
      </c>
      <c r="BV6793" t="s">
        <v>772</v>
      </c>
      <c r="BW6793">
        <v>7</v>
      </c>
      <c r="BX6793" t="s">
        <v>162</v>
      </c>
      <c r="BY6793" t="s">
        <v>3012</v>
      </c>
      <c r="BZ6793" t="s">
        <v>165</v>
      </c>
      <c r="CA6793" t="s">
        <v>165</v>
      </c>
      <c r="CB6793" t="s">
        <v>165</v>
      </c>
      <c r="CC6793" t="s">
        <v>165</v>
      </c>
      <c r="CD6793" t="s">
        <v>165</v>
      </c>
      <c r="CE6793" t="s">
        <v>165</v>
      </c>
      <c r="CF6793" t="s">
        <v>165</v>
      </c>
      <c r="CG6793" t="s">
        <v>165</v>
      </c>
      <c r="CH6793" t="s">
        <v>165</v>
      </c>
      <c r="CI6793">
        <v>5</v>
      </c>
      <c r="CJ6793" t="s">
        <v>163</v>
      </c>
      <c r="CK6793" t="s">
        <v>163</v>
      </c>
      <c r="CL6793" t="s">
        <v>165</v>
      </c>
      <c r="CM6793" t="s">
        <v>163</v>
      </c>
      <c r="CN6793" t="s">
        <v>163</v>
      </c>
      <c r="CO6793" t="s">
        <v>165</v>
      </c>
      <c r="CP6793" t="s">
        <v>163</v>
      </c>
      <c r="CQ6793" t="s">
        <v>163</v>
      </c>
      <c r="CR6793" t="s">
        <v>165</v>
      </c>
      <c r="CS6793" t="s">
        <v>163</v>
      </c>
      <c r="CT6793" t="s">
        <v>163</v>
      </c>
      <c r="CU6793" t="s">
        <v>165</v>
      </c>
      <c r="CV6793" t="s">
        <v>163</v>
      </c>
      <c r="CW6793" t="s">
        <v>163</v>
      </c>
      <c r="CX6793" t="s">
        <v>165</v>
      </c>
      <c r="CY6793" t="s">
        <v>163</v>
      </c>
      <c r="CZ6793" t="s">
        <v>163</v>
      </c>
      <c r="DA6793" t="s">
        <v>165</v>
      </c>
      <c r="DB6793" t="s">
        <v>162</v>
      </c>
      <c r="DC6793" t="s">
        <v>789</v>
      </c>
      <c r="DD6793">
        <v>9</v>
      </c>
      <c r="DE6793" t="s">
        <v>162</v>
      </c>
      <c r="DF6793" t="s">
        <v>789</v>
      </c>
      <c r="DG6793">
        <v>10</v>
      </c>
      <c r="DH6793" t="s">
        <v>162</v>
      </c>
      <c r="DI6793">
        <v>13</v>
      </c>
      <c r="DJ6793" t="s">
        <v>169</v>
      </c>
      <c r="DK6793" t="s">
        <v>164</v>
      </c>
      <c r="DN6793" t="s">
        <v>169</v>
      </c>
      <c r="DQ6793" t="s">
        <v>165</v>
      </c>
      <c r="DR6793">
        <v>5</v>
      </c>
      <c r="DS6793" t="s">
        <v>162</v>
      </c>
      <c r="DT6793">
        <v>15</v>
      </c>
      <c r="DU6793" t="s">
        <v>169</v>
      </c>
      <c r="DV6793" t="s">
        <v>170</v>
      </c>
      <c r="DY6793" t="s">
        <v>169</v>
      </c>
      <c r="EB6793" t="s">
        <v>165</v>
      </c>
      <c r="EC6793">
        <v>5</v>
      </c>
      <c r="ED6793" t="s">
        <v>162</v>
      </c>
      <c r="EE6793">
        <v>18</v>
      </c>
      <c r="EF6793" t="s">
        <v>169</v>
      </c>
      <c r="EG6793" t="s">
        <v>753</v>
      </c>
      <c r="EJ6793" t="s">
        <v>169</v>
      </c>
      <c r="EM6793" t="s">
        <v>165</v>
      </c>
      <c r="EN6793">
        <v>5</v>
      </c>
      <c r="EO6793" t="s">
        <v>162</v>
      </c>
      <c r="EP6793" t="s">
        <v>789</v>
      </c>
      <c r="EQ6793">
        <v>10</v>
      </c>
      <c r="ER6793" t="s">
        <v>162</v>
      </c>
      <c r="ES6793" t="s">
        <v>789</v>
      </c>
      <c r="ET6793">
        <v>10</v>
      </c>
      <c r="EU6793" t="s">
        <v>162</v>
      </c>
      <c r="EV6793" t="s">
        <v>789</v>
      </c>
      <c r="EW6793">
        <v>4</v>
      </c>
      <c r="EX6793" t="s">
        <v>162</v>
      </c>
      <c r="EY6793" t="s">
        <v>189</v>
      </c>
      <c r="EZ6793" t="s">
        <v>1215</v>
      </c>
      <c r="FA6793" t="s">
        <v>180</v>
      </c>
      <c r="FB6793" t="s">
        <v>165</v>
      </c>
    </row>
    <row r="6794" spans="1:158" x14ac:dyDescent="0.25">
      <c r="A6794" t="s">
        <v>19900</v>
      </c>
      <c r="B6794">
        <v>552846</v>
      </c>
      <c r="C6794" t="s">
        <v>166</v>
      </c>
      <c r="D6794" t="s">
        <v>19901</v>
      </c>
      <c r="E6794" t="s">
        <v>2294</v>
      </c>
      <c r="F6794" t="s">
        <v>1473</v>
      </c>
      <c r="G6794">
        <v>92557</v>
      </c>
      <c r="H6794">
        <v>18</v>
      </c>
      <c r="I6794" t="s">
        <v>162</v>
      </c>
      <c r="J6794">
        <v>1</v>
      </c>
      <c r="K6794" t="s">
        <v>163</v>
      </c>
      <c r="L6794" t="s">
        <v>164</v>
      </c>
      <c r="O6794" t="s">
        <v>163</v>
      </c>
      <c r="R6794" t="s">
        <v>165</v>
      </c>
      <c r="S6794">
        <v>5</v>
      </c>
      <c r="T6794" t="s">
        <v>162</v>
      </c>
      <c r="U6794">
        <v>1</v>
      </c>
      <c r="V6794" t="s">
        <v>163</v>
      </c>
      <c r="W6794" t="s">
        <v>164</v>
      </c>
      <c r="Z6794" t="s">
        <v>163</v>
      </c>
      <c r="AC6794" t="s">
        <v>165</v>
      </c>
      <c r="AD6794">
        <v>5</v>
      </c>
      <c r="AE6794" t="s">
        <v>162</v>
      </c>
      <c r="AF6794">
        <v>1</v>
      </c>
      <c r="AG6794">
        <v>5</v>
      </c>
      <c r="AH6794" t="s">
        <v>162</v>
      </c>
      <c r="AI6794">
        <v>1</v>
      </c>
      <c r="AJ6794" t="s">
        <v>163</v>
      </c>
      <c r="AK6794" t="s">
        <v>164</v>
      </c>
      <c r="AN6794" t="s">
        <v>163</v>
      </c>
      <c r="AQ6794" t="s">
        <v>165</v>
      </c>
      <c r="AR6794">
        <v>7</v>
      </c>
      <c r="AS6794" t="s">
        <v>162</v>
      </c>
      <c r="AT6794">
        <v>1</v>
      </c>
      <c r="AU6794" t="s">
        <v>163</v>
      </c>
      <c r="AV6794" t="s">
        <v>164</v>
      </c>
      <c r="AY6794" t="s">
        <v>163</v>
      </c>
      <c r="BB6794" t="s">
        <v>165</v>
      </c>
      <c r="BC6794">
        <v>7</v>
      </c>
      <c r="BD6794" t="s">
        <v>162</v>
      </c>
      <c r="BE6794">
        <v>7</v>
      </c>
      <c r="BF6794">
        <v>10</v>
      </c>
      <c r="BG6794" t="s">
        <v>162</v>
      </c>
      <c r="BH6794" t="s">
        <v>772</v>
      </c>
      <c r="BI6794" t="s">
        <v>169</v>
      </c>
      <c r="BJ6794" t="s">
        <v>164</v>
      </c>
      <c r="BM6794" t="s">
        <v>169</v>
      </c>
      <c r="BP6794" t="s">
        <v>165</v>
      </c>
      <c r="BQ6794">
        <v>6</v>
      </c>
      <c r="BR6794" t="s">
        <v>162</v>
      </c>
      <c r="BS6794" t="s">
        <v>772</v>
      </c>
      <c r="BT6794" t="s">
        <v>165</v>
      </c>
      <c r="BU6794" t="s">
        <v>162</v>
      </c>
      <c r="BV6794" t="s">
        <v>772</v>
      </c>
      <c r="BW6794">
        <v>7</v>
      </c>
      <c r="BX6794" t="s">
        <v>162</v>
      </c>
      <c r="BY6794" t="s">
        <v>3012</v>
      </c>
      <c r="BZ6794" t="s">
        <v>165</v>
      </c>
      <c r="CA6794" t="s">
        <v>165</v>
      </c>
      <c r="CB6794" t="s">
        <v>165</v>
      </c>
      <c r="CC6794" t="s">
        <v>165</v>
      </c>
      <c r="CD6794" t="s">
        <v>165</v>
      </c>
      <c r="CE6794" t="s">
        <v>165</v>
      </c>
      <c r="CF6794" t="s">
        <v>165</v>
      </c>
      <c r="CG6794" t="s">
        <v>165</v>
      </c>
      <c r="CH6794" t="s">
        <v>165</v>
      </c>
      <c r="CI6794">
        <v>5</v>
      </c>
      <c r="CJ6794" t="s">
        <v>163</v>
      </c>
      <c r="CK6794" t="s">
        <v>163</v>
      </c>
      <c r="CL6794" t="s">
        <v>165</v>
      </c>
      <c r="CM6794" t="s">
        <v>163</v>
      </c>
      <c r="CN6794" t="s">
        <v>163</v>
      </c>
      <c r="CO6794" t="s">
        <v>165</v>
      </c>
      <c r="CP6794" t="s">
        <v>163</v>
      </c>
      <c r="CQ6794" t="s">
        <v>163</v>
      </c>
      <c r="CR6794" t="s">
        <v>165</v>
      </c>
      <c r="CS6794" t="s">
        <v>163</v>
      </c>
      <c r="CT6794" t="s">
        <v>163</v>
      </c>
      <c r="CU6794" t="s">
        <v>165</v>
      </c>
      <c r="CV6794" t="s">
        <v>163</v>
      </c>
      <c r="CW6794" t="s">
        <v>163</v>
      </c>
      <c r="CX6794" t="s">
        <v>165</v>
      </c>
      <c r="CY6794" t="s">
        <v>163</v>
      </c>
      <c r="CZ6794" t="s">
        <v>163</v>
      </c>
      <c r="DA6794" t="s">
        <v>165</v>
      </c>
      <c r="DB6794" t="s">
        <v>162</v>
      </c>
      <c r="DC6794">
        <v>1</v>
      </c>
      <c r="DD6794">
        <v>9</v>
      </c>
      <c r="DE6794" t="s">
        <v>162</v>
      </c>
      <c r="DF6794">
        <v>1</v>
      </c>
      <c r="DG6794">
        <v>10</v>
      </c>
      <c r="DH6794" t="s">
        <v>162</v>
      </c>
      <c r="DI6794">
        <v>13</v>
      </c>
      <c r="DJ6794" t="s">
        <v>169</v>
      </c>
      <c r="DK6794" t="s">
        <v>164</v>
      </c>
      <c r="DN6794" t="s">
        <v>169</v>
      </c>
      <c r="DQ6794" t="s">
        <v>165</v>
      </c>
      <c r="DR6794">
        <v>5</v>
      </c>
      <c r="DS6794" t="s">
        <v>162</v>
      </c>
      <c r="DT6794">
        <v>15</v>
      </c>
      <c r="DU6794" t="s">
        <v>169</v>
      </c>
      <c r="DV6794" t="s">
        <v>170</v>
      </c>
      <c r="DY6794" t="s">
        <v>169</v>
      </c>
      <c r="EB6794" t="s">
        <v>165</v>
      </c>
      <c r="EC6794">
        <v>5</v>
      </c>
      <c r="ED6794" t="s">
        <v>162</v>
      </c>
      <c r="EE6794">
        <v>18</v>
      </c>
      <c r="EF6794" t="s">
        <v>169</v>
      </c>
      <c r="EG6794" t="s">
        <v>753</v>
      </c>
      <c r="EJ6794" t="s">
        <v>169</v>
      </c>
      <c r="EM6794" t="s">
        <v>165</v>
      </c>
      <c r="EN6794">
        <v>5</v>
      </c>
      <c r="EO6794" t="s">
        <v>162</v>
      </c>
      <c r="EP6794" t="s">
        <v>789</v>
      </c>
      <c r="EQ6794">
        <v>10</v>
      </c>
      <c r="ER6794" t="s">
        <v>162</v>
      </c>
      <c r="ES6794" t="s">
        <v>789</v>
      </c>
      <c r="ET6794">
        <v>10</v>
      </c>
      <c r="EU6794" t="s">
        <v>162</v>
      </c>
      <c r="EV6794" t="s">
        <v>789</v>
      </c>
      <c r="EW6794">
        <v>4</v>
      </c>
      <c r="EX6794" t="s">
        <v>162</v>
      </c>
      <c r="EY6794" t="s">
        <v>189</v>
      </c>
      <c r="EZ6794" t="s">
        <v>3108</v>
      </c>
      <c r="FA6794" t="s">
        <v>180</v>
      </c>
      <c r="FB6794" t="s">
        <v>165</v>
      </c>
    </row>
    <row r="6795" spans="1:158" x14ac:dyDescent="0.25">
      <c r="A6795" t="s">
        <v>19902</v>
      </c>
      <c r="B6795">
        <v>552850</v>
      </c>
      <c r="C6795" t="s">
        <v>166</v>
      </c>
      <c r="D6795" t="s">
        <v>19903</v>
      </c>
      <c r="E6795" t="s">
        <v>1477</v>
      </c>
      <c r="F6795" t="s">
        <v>1473</v>
      </c>
      <c r="G6795">
        <v>90057</v>
      </c>
      <c r="H6795">
        <v>18</v>
      </c>
      <c r="I6795" t="s">
        <v>162</v>
      </c>
      <c r="J6795">
        <v>1</v>
      </c>
      <c r="K6795" t="s">
        <v>163</v>
      </c>
      <c r="L6795" t="s">
        <v>164</v>
      </c>
      <c r="O6795" t="s">
        <v>163</v>
      </c>
      <c r="R6795" t="s">
        <v>165</v>
      </c>
      <c r="S6795">
        <v>5</v>
      </c>
      <c r="T6795" t="s">
        <v>162</v>
      </c>
      <c r="U6795">
        <v>1</v>
      </c>
      <c r="V6795" t="s">
        <v>163</v>
      </c>
      <c r="W6795" t="s">
        <v>164</v>
      </c>
      <c r="Z6795" t="s">
        <v>163</v>
      </c>
      <c r="AC6795" t="s">
        <v>165</v>
      </c>
      <c r="AD6795">
        <v>5</v>
      </c>
      <c r="AE6795" t="s">
        <v>162</v>
      </c>
      <c r="AF6795">
        <v>1</v>
      </c>
      <c r="AG6795">
        <v>5</v>
      </c>
      <c r="AH6795" t="s">
        <v>162</v>
      </c>
      <c r="AI6795">
        <v>1</v>
      </c>
      <c r="AJ6795" t="s">
        <v>163</v>
      </c>
      <c r="AK6795" t="s">
        <v>164</v>
      </c>
      <c r="AN6795" t="s">
        <v>163</v>
      </c>
      <c r="AQ6795" t="s">
        <v>165</v>
      </c>
      <c r="AR6795">
        <v>7</v>
      </c>
      <c r="AS6795" t="s">
        <v>162</v>
      </c>
      <c r="AT6795">
        <v>1</v>
      </c>
      <c r="AU6795" t="s">
        <v>163</v>
      </c>
      <c r="AV6795" t="s">
        <v>164</v>
      </c>
      <c r="AY6795" t="s">
        <v>163</v>
      </c>
      <c r="BB6795" t="s">
        <v>165</v>
      </c>
      <c r="BC6795">
        <v>7</v>
      </c>
      <c r="BD6795" t="s">
        <v>162</v>
      </c>
      <c r="BE6795">
        <v>7</v>
      </c>
      <c r="BF6795">
        <v>10</v>
      </c>
      <c r="BG6795" t="s">
        <v>162</v>
      </c>
      <c r="BH6795" t="s">
        <v>772</v>
      </c>
      <c r="BI6795" t="s">
        <v>169</v>
      </c>
      <c r="BJ6795">
        <v>52</v>
      </c>
      <c r="BK6795" t="s">
        <v>165</v>
      </c>
      <c r="BL6795" t="s">
        <v>165</v>
      </c>
      <c r="BM6795" t="s">
        <v>169</v>
      </c>
      <c r="BN6795" t="s">
        <v>165</v>
      </c>
      <c r="BO6795" t="s">
        <v>165</v>
      </c>
      <c r="BP6795" t="s">
        <v>165</v>
      </c>
      <c r="BQ6795">
        <v>6</v>
      </c>
      <c r="BR6795" t="s">
        <v>162</v>
      </c>
      <c r="BS6795" t="s">
        <v>3012</v>
      </c>
      <c r="BT6795">
        <v>0</v>
      </c>
      <c r="BU6795" t="s">
        <v>162</v>
      </c>
      <c r="BV6795" t="s">
        <v>772</v>
      </c>
      <c r="BW6795">
        <v>7</v>
      </c>
      <c r="BX6795" t="s">
        <v>162</v>
      </c>
      <c r="BY6795" t="s">
        <v>3012</v>
      </c>
      <c r="BZ6795" t="s">
        <v>165</v>
      </c>
      <c r="CA6795" t="s">
        <v>165</v>
      </c>
      <c r="CB6795" t="s">
        <v>165</v>
      </c>
      <c r="CC6795" t="s">
        <v>165</v>
      </c>
      <c r="CD6795" t="s">
        <v>165</v>
      </c>
      <c r="CE6795" t="s">
        <v>165</v>
      </c>
      <c r="CF6795" t="s">
        <v>165</v>
      </c>
      <c r="CG6795" t="s">
        <v>165</v>
      </c>
      <c r="CH6795" t="s">
        <v>165</v>
      </c>
      <c r="CI6795">
        <v>5</v>
      </c>
      <c r="CJ6795" t="s">
        <v>163</v>
      </c>
      <c r="CK6795" t="s">
        <v>163</v>
      </c>
      <c r="CL6795" t="s">
        <v>165</v>
      </c>
      <c r="CM6795" t="s">
        <v>163</v>
      </c>
      <c r="CN6795" t="s">
        <v>163</v>
      </c>
      <c r="CO6795" t="s">
        <v>165</v>
      </c>
      <c r="CP6795" t="s">
        <v>163</v>
      </c>
      <c r="CQ6795" t="s">
        <v>163</v>
      </c>
      <c r="CR6795" t="s">
        <v>165</v>
      </c>
      <c r="CS6795" t="s">
        <v>163</v>
      </c>
      <c r="CT6795" t="s">
        <v>163</v>
      </c>
      <c r="CU6795" t="s">
        <v>165</v>
      </c>
      <c r="CV6795" t="s">
        <v>163</v>
      </c>
      <c r="CW6795" t="s">
        <v>163</v>
      </c>
      <c r="CX6795" t="s">
        <v>165</v>
      </c>
      <c r="CY6795" t="s">
        <v>163</v>
      </c>
      <c r="CZ6795" t="s">
        <v>163</v>
      </c>
      <c r="DA6795" t="s">
        <v>165</v>
      </c>
      <c r="DB6795" t="s">
        <v>162</v>
      </c>
      <c r="DC6795" t="s">
        <v>789</v>
      </c>
      <c r="DD6795">
        <v>9</v>
      </c>
      <c r="DE6795" t="s">
        <v>162</v>
      </c>
      <c r="DF6795">
        <v>2</v>
      </c>
      <c r="DG6795">
        <v>10</v>
      </c>
      <c r="DH6795" t="s">
        <v>162</v>
      </c>
      <c r="DI6795">
        <v>13</v>
      </c>
      <c r="DJ6795" t="s">
        <v>169</v>
      </c>
      <c r="DK6795" t="s">
        <v>164</v>
      </c>
      <c r="DN6795" t="s">
        <v>169</v>
      </c>
      <c r="DQ6795" t="s">
        <v>165</v>
      </c>
      <c r="DR6795">
        <v>5</v>
      </c>
      <c r="DS6795" t="s">
        <v>162</v>
      </c>
      <c r="DT6795">
        <v>15</v>
      </c>
      <c r="DU6795" t="s">
        <v>169</v>
      </c>
      <c r="DV6795" t="s">
        <v>170</v>
      </c>
      <c r="DY6795" t="s">
        <v>169</v>
      </c>
      <c r="EB6795" t="s">
        <v>165</v>
      </c>
      <c r="EC6795">
        <v>5</v>
      </c>
      <c r="ED6795" t="s">
        <v>162</v>
      </c>
      <c r="EE6795">
        <v>18</v>
      </c>
      <c r="EF6795" t="s">
        <v>169</v>
      </c>
      <c r="EG6795" t="s">
        <v>753</v>
      </c>
      <c r="EJ6795" t="s">
        <v>169</v>
      </c>
      <c r="EM6795" t="s">
        <v>165</v>
      </c>
      <c r="EN6795">
        <v>5</v>
      </c>
      <c r="EO6795" t="s">
        <v>162</v>
      </c>
      <c r="EP6795" t="s">
        <v>789</v>
      </c>
      <c r="EQ6795">
        <v>10</v>
      </c>
      <c r="ER6795" t="s">
        <v>162</v>
      </c>
      <c r="ES6795" t="s">
        <v>789</v>
      </c>
      <c r="ET6795">
        <v>10</v>
      </c>
      <c r="EU6795" t="s">
        <v>162</v>
      </c>
      <c r="EV6795" t="s">
        <v>789</v>
      </c>
      <c r="EW6795">
        <v>4</v>
      </c>
      <c r="EX6795" t="s">
        <v>162</v>
      </c>
      <c r="EY6795" t="s">
        <v>189</v>
      </c>
      <c r="EZ6795" t="s">
        <v>10728</v>
      </c>
      <c r="FA6795" t="s">
        <v>1357</v>
      </c>
      <c r="FB6795" t="s">
        <v>165</v>
      </c>
    </row>
    <row r="6796" spans="1:158" x14ac:dyDescent="0.25">
      <c r="A6796" t="s">
        <v>19904</v>
      </c>
      <c r="B6796">
        <v>552851</v>
      </c>
      <c r="C6796" t="s">
        <v>166</v>
      </c>
      <c r="D6796" t="s">
        <v>19905</v>
      </c>
      <c r="E6796" t="s">
        <v>1477</v>
      </c>
      <c r="F6796" t="s">
        <v>1473</v>
      </c>
      <c r="G6796">
        <v>90013</v>
      </c>
      <c r="H6796">
        <v>18</v>
      </c>
      <c r="I6796" t="s">
        <v>162</v>
      </c>
      <c r="J6796">
        <v>1</v>
      </c>
      <c r="K6796" t="s">
        <v>163</v>
      </c>
      <c r="L6796" t="s">
        <v>164</v>
      </c>
      <c r="O6796" t="s">
        <v>163</v>
      </c>
      <c r="R6796" t="s">
        <v>165</v>
      </c>
      <c r="S6796">
        <v>5</v>
      </c>
      <c r="T6796" t="s">
        <v>162</v>
      </c>
      <c r="U6796">
        <v>1</v>
      </c>
      <c r="V6796" t="s">
        <v>163</v>
      </c>
      <c r="W6796" t="s">
        <v>164</v>
      </c>
      <c r="Z6796" t="s">
        <v>163</v>
      </c>
      <c r="AC6796" t="s">
        <v>165</v>
      </c>
      <c r="AD6796">
        <v>5</v>
      </c>
      <c r="AE6796" t="s">
        <v>162</v>
      </c>
      <c r="AF6796">
        <v>1</v>
      </c>
      <c r="AG6796">
        <v>5</v>
      </c>
      <c r="AH6796" t="s">
        <v>162</v>
      </c>
      <c r="AI6796">
        <v>1</v>
      </c>
      <c r="AJ6796" t="s">
        <v>163</v>
      </c>
      <c r="AK6796" t="s">
        <v>164</v>
      </c>
      <c r="AN6796" t="s">
        <v>163</v>
      </c>
      <c r="AQ6796" t="s">
        <v>165</v>
      </c>
      <c r="AR6796">
        <v>7</v>
      </c>
      <c r="AS6796" t="s">
        <v>162</v>
      </c>
      <c r="AT6796">
        <v>1</v>
      </c>
      <c r="AU6796" t="s">
        <v>163</v>
      </c>
      <c r="AV6796" t="s">
        <v>164</v>
      </c>
      <c r="AY6796" t="s">
        <v>163</v>
      </c>
      <c r="BB6796" t="s">
        <v>165</v>
      </c>
      <c r="BC6796">
        <v>7</v>
      </c>
      <c r="BD6796" t="s">
        <v>162</v>
      </c>
      <c r="BE6796">
        <v>7</v>
      </c>
      <c r="BF6796">
        <v>10</v>
      </c>
      <c r="BG6796" t="s">
        <v>162</v>
      </c>
      <c r="BH6796" t="s">
        <v>772</v>
      </c>
      <c r="BI6796" t="s">
        <v>169</v>
      </c>
      <c r="BJ6796">
        <v>11</v>
      </c>
      <c r="BK6796" t="s">
        <v>165</v>
      </c>
      <c r="BL6796" t="s">
        <v>165</v>
      </c>
      <c r="BM6796" t="s">
        <v>169</v>
      </c>
      <c r="BN6796" t="s">
        <v>165</v>
      </c>
      <c r="BO6796" t="s">
        <v>165</v>
      </c>
      <c r="BP6796" t="s">
        <v>165</v>
      </c>
      <c r="BQ6796">
        <v>6</v>
      </c>
      <c r="BR6796" t="s">
        <v>162</v>
      </c>
      <c r="BS6796" t="s">
        <v>3012</v>
      </c>
      <c r="BT6796">
        <v>0</v>
      </c>
      <c r="BU6796" t="s">
        <v>162</v>
      </c>
      <c r="BV6796" t="s">
        <v>772</v>
      </c>
      <c r="BW6796">
        <v>7</v>
      </c>
      <c r="BX6796" t="s">
        <v>162</v>
      </c>
      <c r="BY6796" t="s">
        <v>3012</v>
      </c>
      <c r="BZ6796" t="s">
        <v>165</v>
      </c>
      <c r="CA6796" t="s">
        <v>165</v>
      </c>
      <c r="CB6796" t="s">
        <v>165</v>
      </c>
      <c r="CC6796" t="s">
        <v>165</v>
      </c>
      <c r="CD6796" t="s">
        <v>165</v>
      </c>
      <c r="CE6796" t="s">
        <v>165</v>
      </c>
      <c r="CF6796" t="s">
        <v>165</v>
      </c>
      <c r="CG6796" t="s">
        <v>165</v>
      </c>
      <c r="CH6796" t="s">
        <v>165</v>
      </c>
      <c r="CI6796">
        <v>5</v>
      </c>
      <c r="CJ6796" t="s">
        <v>163</v>
      </c>
      <c r="CK6796" t="s">
        <v>163</v>
      </c>
      <c r="CL6796" t="s">
        <v>165</v>
      </c>
      <c r="CM6796" t="s">
        <v>163</v>
      </c>
      <c r="CN6796" t="s">
        <v>163</v>
      </c>
      <c r="CO6796" t="s">
        <v>165</v>
      </c>
      <c r="CP6796" t="s">
        <v>163</v>
      </c>
      <c r="CQ6796" t="s">
        <v>163</v>
      </c>
      <c r="CR6796" t="s">
        <v>165</v>
      </c>
      <c r="CS6796" t="s">
        <v>163</v>
      </c>
      <c r="CT6796" t="s">
        <v>163</v>
      </c>
      <c r="CU6796" t="s">
        <v>165</v>
      </c>
      <c r="CV6796" t="s">
        <v>163</v>
      </c>
      <c r="CW6796" t="s">
        <v>163</v>
      </c>
      <c r="CX6796" t="s">
        <v>165</v>
      </c>
      <c r="CY6796" t="s">
        <v>163</v>
      </c>
      <c r="CZ6796" t="s">
        <v>163</v>
      </c>
      <c r="DA6796" t="s">
        <v>165</v>
      </c>
      <c r="DB6796" t="s">
        <v>162</v>
      </c>
      <c r="DC6796" t="s">
        <v>789</v>
      </c>
      <c r="DD6796">
        <v>9</v>
      </c>
      <c r="DE6796" t="s">
        <v>162</v>
      </c>
      <c r="DF6796" t="s">
        <v>789</v>
      </c>
      <c r="DG6796">
        <v>10</v>
      </c>
      <c r="DH6796" t="s">
        <v>162</v>
      </c>
      <c r="DI6796">
        <v>13</v>
      </c>
      <c r="DJ6796" t="s">
        <v>169</v>
      </c>
      <c r="DK6796" t="s">
        <v>164</v>
      </c>
      <c r="DN6796" t="s">
        <v>169</v>
      </c>
      <c r="DQ6796" t="s">
        <v>165</v>
      </c>
      <c r="DR6796">
        <v>5</v>
      </c>
      <c r="DS6796" t="s">
        <v>162</v>
      </c>
      <c r="DT6796">
        <v>15</v>
      </c>
      <c r="DU6796" t="s">
        <v>169</v>
      </c>
      <c r="DV6796" t="s">
        <v>170</v>
      </c>
      <c r="DY6796" t="s">
        <v>169</v>
      </c>
      <c r="EB6796" t="s">
        <v>165</v>
      </c>
      <c r="EC6796">
        <v>5</v>
      </c>
      <c r="ED6796" t="s">
        <v>162</v>
      </c>
      <c r="EE6796">
        <v>18</v>
      </c>
      <c r="EF6796" t="s">
        <v>169</v>
      </c>
      <c r="EG6796" t="s">
        <v>753</v>
      </c>
      <c r="EJ6796" t="s">
        <v>169</v>
      </c>
      <c r="EM6796" t="s">
        <v>165</v>
      </c>
      <c r="EN6796">
        <v>5</v>
      </c>
      <c r="EO6796" t="s">
        <v>162</v>
      </c>
      <c r="EP6796" t="s">
        <v>789</v>
      </c>
      <c r="EQ6796">
        <v>10</v>
      </c>
      <c r="ER6796" t="s">
        <v>162</v>
      </c>
      <c r="ES6796" t="s">
        <v>789</v>
      </c>
      <c r="ET6796">
        <v>10</v>
      </c>
      <c r="EU6796" t="s">
        <v>162</v>
      </c>
      <c r="EV6796" t="s">
        <v>789</v>
      </c>
      <c r="EW6796">
        <v>4</v>
      </c>
      <c r="EX6796" t="s">
        <v>162</v>
      </c>
      <c r="EY6796" t="s">
        <v>189</v>
      </c>
      <c r="EZ6796" t="s">
        <v>8231</v>
      </c>
      <c r="FA6796" t="s">
        <v>1357</v>
      </c>
      <c r="FB6796" t="s">
        <v>165</v>
      </c>
    </row>
    <row r="6797" spans="1:158" x14ac:dyDescent="0.25">
      <c r="A6797" t="s">
        <v>19906</v>
      </c>
      <c r="B6797">
        <v>552852</v>
      </c>
      <c r="C6797" t="s">
        <v>166</v>
      </c>
      <c r="D6797" t="s">
        <v>19907</v>
      </c>
      <c r="E6797" t="s">
        <v>19316</v>
      </c>
      <c r="F6797" t="s">
        <v>1473</v>
      </c>
      <c r="G6797">
        <v>90631</v>
      </c>
      <c r="H6797">
        <v>18</v>
      </c>
      <c r="I6797" t="s">
        <v>162</v>
      </c>
      <c r="J6797">
        <v>1</v>
      </c>
      <c r="K6797" t="s">
        <v>163</v>
      </c>
      <c r="L6797" t="s">
        <v>164</v>
      </c>
      <c r="O6797" t="s">
        <v>163</v>
      </c>
      <c r="R6797" t="s">
        <v>165</v>
      </c>
      <c r="S6797">
        <v>5</v>
      </c>
      <c r="T6797" t="s">
        <v>162</v>
      </c>
      <c r="U6797">
        <v>1</v>
      </c>
      <c r="V6797" t="s">
        <v>163</v>
      </c>
      <c r="W6797" t="s">
        <v>164</v>
      </c>
      <c r="Z6797" t="s">
        <v>163</v>
      </c>
      <c r="AC6797" t="s">
        <v>165</v>
      </c>
      <c r="AD6797">
        <v>5</v>
      </c>
      <c r="AE6797" t="s">
        <v>162</v>
      </c>
      <c r="AF6797">
        <v>1</v>
      </c>
      <c r="AG6797">
        <v>5</v>
      </c>
      <c r="AH6797" t="s">
        <v>162</v>
      </c>
      <c r="AI6797">
        <v>1</v>
      </c>
      <c r="AJ6797" t="s">
        <v>163</v>
      </c>
      <c r="AK6797" t="s">
        <v>164</v>
      </c>
      <c r="AN6797" t="s">
        <v>163</v>
      </c>
      <c r="AQ6797" t="s">
        <v>165</v>
      </c>
      <c r="AR6797">
        <v>7</v>
      </c>
      <c r="AS6797" t="s">
        <v>162</v>
      </c>
      <c r="AT6797">
        <v>1</v>
      </c>
      <c r="AU6797" t="s">
        <v>163</v>
      </c>
      <c r="AV6797" t="s">
        <v>164</v>
      </c>
      <c r="AY6797" t="s">
        <v>163</v>
      </c>
      <c r="BB6797" t="s">
        <v>165</v>
      </c>
      <c r="BC6797">
        <v>7</v>
      </c>
      <c r="BD6797" t="s">
        <v>162</v>
      </c>
      <c r="BE6797">
        <v>7</v>
      </c>
      <c r="BF6797">
        <v>10</v>
      </c>
      <c r="BG6797" t="s">
        <v>162</v>
      </c>
      <c r="BH6797" t="s">
        <v>772</v>
      </c>
      <c r="BI6797" t="s">
        <v>169</v>
      </c>
      <c r="BJ6797" t="s">
        <v>164</v>
      </c>
      <c r="BM6797" t="s">
        <v>169</v>
      </c>
      <c r="BP6797" t="s">
        <v>165</v>
      </c>
      <c r="BQ6797">
        <v>6</v>
      </c>
      <c r="BR6797" t="s">
        <v>162</v>
      </c>
      <c r="BS6797" t="s">
        <v>772</v>
      </c>
      <c r="BT6797" t="s">
        <v>165</v>
      </c>
      <c r="BU6797" t="s">
        <v>162</v>
      </c>
      <c r="BV6797" t="s">
        <v>772</v>
      </c>
      <c r="BW6797">
        <v>7</v>
      </c>
      <c r="BX6797" t="s">
        <v>162</v>
      </c>
      <c r="BY6797" t="s">
        <v>3012</v>
      </c>
      <c r="BZ6797" t="s">
        <v>165</v>
      </c>
      <c r="CA6797" t="s">
        <v>165</v>
      </c>
      <c r="CB6797" t="s">
        <v>165</v>
      </c>
      <c r="CC6797" t="s">
        <v>165</v>
      </c>
      <c r="CD6797" t="s">
        <v>165</v>
      </c>
      <c r="CE6797" t="s">
        <v>165</v>
      </c>
      <c r="CF6797" t="s">
        <v>165</v>
      </c>
      <c r="CG6797" t="s">
        <v>165</v>
      </c>
      <c r="CH6797" t="s">
        <v>165</v>
      </c>
      <c r="CI6797">
        <v>5</v>
      </c>
      <c r="CJ6797" t="s">
        <v>163</v>
      </c>
      <c r="CK6797" t="s">
        <v>163</v>
      </c>
      <c r="CL6797" t="s">
        <v>165</v>
      </c>
      <c r="CM6797" t="s">
        <v>163</v>
      </c>
      <c r="CN6797" t="s">
        <v>163</v>
      </c>
      <c r="CO6797" t="s">
        <v>165</v>
      </c>
      <c r="CP6797" t="s">
        <v>163</v>
      </c>
      <c r="CQ6797" t="s">
        <v>163</v>
      </c>
      <c r="CR6797" t="s">
        <v>165</v>
      </c>
      <c r="CS6797" t="s">
        <v>163</v>
      </c>
      <c r="CT6797" t="s">
        <v>163</v>
      </c>
      <c r="CU6797" t="s">
        <v>165</v>
      </c>
      <c r="CV6797" t="s">
        <v>163</v>
      </c>
      <c r="CW6797" t="s">
        <v>163</v>
      </c>
      <c r="CX6797" t="s">
        <v>165</v>
      </c>
      <c r="CY6797" t="s">
        <v>163</v>
      </c>
      <c r="CZ6797" t="s">
        <v>163</v>
      </c>
      <c r="DA6797" t="s">
        <v>165</v>
      </c>
      <c r="DB6797" t="s">
        <v>162</v>
      </c>
      <c r="DC6797" t="s">
        <v>789</v>
      </c>
      <c r="DD6797">
        <v>9</v>
      </c>
      <c r="DE6797" t="s">
        <v>162</v>
      </c>
      <c r="DF6797" t="s">
        <v>789</v>
      </c>
      <c r="DG6797">
        <v>10</v>
      </c>
      <c r="DH6797" t="s">
        <v>162</v>
      </c>
      <c r="DI6797">
        <v>13</v>
      </c>
      <c r="DJ6797" t="s">
        <v>169</v>
      </c>
      <c r="DK6797" t="s">
        <v>164</v>
      </c>
      <c r="DN6797" t="s">
        <v>169</v>
      </c>
      <c r="DQ6797" t="s">
        <v>165</v>
      </c>
      <c r="DR6797">
        <v>5</v>
      </c>
      <c r="DS6797" t="s">
        <v>162</v>
      </c>
      <c r="DT6797">
        <v>15</v>
      </c>
      <c r="DU6797" t="s">
        <v>169</v>
      </c>
      <c r="DV6797" t="s">
        <v>170</v>
      </c>
      <c r="DY6797" t="s">
        <v>169</v>
      </c>
      <c r="EB6797" t="s">
        <v>165</v>
      </c>
      <c r="EC6797">
        <v>5</v>
      </c>
      <c r="ED6797" t="s">
        <v>162</v>
      </c>
      <c r="EE6797">
        <v>18</v>
      </c>
      <c r="EF6797" t="s">
        <v>169</v>
      </c>
      <c r="EG6797" t="s">
        <v>753</v>
      </c>
      <c r="EJ6797" t="s">
        <v>169</v>
      </c>
      <c r="EM6797" t="s">
        <v>165</v>
      </c>
      <c r="EN6797">
        <v>5</v>
      </c>
      <c r="EO6797" t="s">
        <v>162</v>
      </c>
      <c r="EP6797" t="s">
        <v>789</v>
      </c>
      <c r="EQ6797">
        <v>10</v>
      </c>
      <c r="ER6797" t="s">
        <v>162</v>
      </c>
      <c r="ES6797" t="s">
        <v>789</v>
      </c>
      <c r="ET6797">
        <v>10</v>
      </c>
      <c r="EU6797" t="s">
        <v>162</v>
      </c>
      <c r="EV6797" t="s">
        <v>789</v>
      </c>
      <c r="EW6797">
        <v>4</v>
      </c>
      <c r="EX6797" t="s">
        <v>162</v>
      </c>
      <c r="EY6797" t="s">
        <v>189</v>
      </c>
      <c r="EZ6797" t="s">
        <v>10980</v>
      </c>
      <c r="FA6797" t="s">
        <v>180</v>
      </c>
      <c r="FB6797" t="s">
        <v>165</v>
      </c>
    </row>
    <row r="6798" spans="1:158" x14ac:dyDescent="0.25">
      <c r="A6798" t="s">
        <v>19908</v>
      </c>
      <c r="B6798">
        <v>642300</v>
      </c>
      <c r="C6798">
        <v>640001</v>
      </c>
      <c r="D6798" t="s">
        <v>19909</v>
      </c>
      <c r="E6798" t="s">
        <v>19910</v>
      </c>
      <c r="F6798" t="s">
        <v>19911</v>
      </c>
      <c r="G6798">
        <v>96799</v>
      </c>
      <c r="H6798">
        <v>17</v>
      </c>
      <c r="I6798" t="s">
        <v>165</v>
      </c>
      <c r="J6798" t="s">
        <v>166</v>
      </c>
      <c r="K6798" t="s">
        <v>165</v>
      </c>
      <c r="L6798" t="s">
        <v>165</v>
      </c>
      <c r="M6798" t="s">
        <v>165</v>
      </c>
      <c r="N6798" t="s">
        <v>165</v>
      </c>
      <c r="O6798" t="s">
        <v>165</v>
      </c>
      <c r="P6798" t="s">
        <v>165</v>
      </c>
      <c r="Q6798" t="s">
        <v>165</v>
      </c>
      <c r="R6798" t="s">
        <v>165</v>
      </c>
      <c r="S6798">
        <v>5</v>
      </c>
      <c r="T6798" t="s">
        <v>165</v>
      </c>
      <c r="U6798" t="s">
        <v>166</v>
      </c>
      <c r="V6798" t="s">
        <v>165</v>
      </c>
      <c r="W6798" t="s">
        <v>165</v>
      </c>
      <c r="X6798" t="s">
        <v>165</v>
      </c>
      <c r="Y6798" t="s">
        <v>165</v>
      </c>
      <c r="Z6798" t="s">
        <v>165</v>
      </c>
      <c r="AA6798" t="s">
        <v>165</v>
      </c>
      <c r="AB6798" t="s">
        <v>165</v>
      </c>
      <c r="AC6798" t="s">
        <v>165</v>
      </c>
      <c r="AD6798">
        <v>5</v>
      </c>
      <c r="AE6798" t="s">
        <v>162</v>
      </c>
      <c r="AF6798" t="s">
        <v>166</v>
      </c>
      <c r="AG6798">
        <v>5</v>
      </c>
      <c r="AH6798" t="s">
        <v>165</v>
      </c>
      <c r="AI6798" t="s">
        <v>166</v>
      </c>
      <c r="AJ6798" t="s">
        <v>165</v>
      </c>
      <c r="AK6798" t="s">
        <v>165</v>
      </c>
      <c r="AL6798" t="s">
        <v>165</v>
      </c>
      <c r="AM6798" t="s">
        <v>165</v>
      </c>
      <c r="AN6798" t="s">
        <v>165</v>
      </c>
      <c r="AO6798" t="s">
        <v>165</v>
      </c>
      <c r="AP6798" t="s">
        <v>165</v>
      </c>
      <c r="AQ6798" t="s">
        <v>165</v>
      </c>
      <c r="AR6798">
        <v>7</v>
      </c>
      <c r="AS6798" t="s">
        <v>165</v>
      </c>
      <c r="AT6798" t="s">
        <v>166</v>
      </c>
      <c r="AU6798" t="s">
        <v>165</v>
      </c>
      <c r="AV6798" t="s">
        <v>165</v>
      </c>
      <c r="AW6798" t="s">
        <v>165</v>
      </c>
      <c r="AX6798" t="s">
        <v>165</v>
      </c>
      <c r="AY6798" t="s">
        <v>165</v>
      </c>
      <c r="AZ6798" t="s">
        <v>165</v>
      </c>
      <c r="BA6798" t="s">
        <v>165</v>
      </c>
      <c r="BB6798" t="s">
        <v>165</v>
      </c>
      <c r="BC6798">
        <v>7</v>
      </c>
      <c r="BD6798" t="s">
        <v>165</v>
      </c>
      <c r="BE6798" t="s">
        <v>166</v>
      </c>
      <c r="BF6798">
        <v>10</v>
      </c>
      <c r="BG6798" t="s">
        <v>165</v>
      </c>
      <c r="BH6798" t="s">
        <v>166</v>
      </c>
      <c r="BI6798" t="s">
        <v>165</v>
      </c>
      <c r="BJ6798" t="s">
        <v>165</v>
      </c>
      <c r="BK6798" t="s">
        <v>165</v>
      </c>
      <c r="BL6798" t="s">
        <v>165</v>
      </c>
      <c r="BM6798" t="s">
        <v>165</v>
      </c>
      <c r="BN6798" t="s">
        <v>165</v>
      </c>
      <c r="BO6798" t="s">
        <v>165</v>
      </c>
      <c r="BP6798" t="s">
        <v>165</v>
      </c>
      <c r="BQ6798">
        <v>6</v>
      </c>
      <c r="BR6798" t="s">
        <v>165</v>
      </c>
      <c r="BS6798" t="s">
        <v>166</v>
      </c>
      <c r="BT6798" t="s">
        <v>165</v>
      </c>
      <c r="BU6798" t="s">
        <v>162</v>
      </c>
      <c r="BV6798" t="s">
        <v>166</v>
      </c>
      <c r="BW6798">
        <v>7</v>
      </c>
      <c r="BX6798" t="s">
        <v>165</v>
      </c>
      <c r="BY6798" t="s">
        <v>166</v>
      </c>
      <c r="BZ6798" t="s">
        <v>165</v>
      </c>
      <c r="CA6798" t="s">
        <v>165</v>
      </c>
      <c r="CB6798" t="s">
        <v>165</v>
      </c>
      <c r="CC6798" t="s">
        <v>165</v>
      </c>
      <c r="CD6798" t="s">
        <v>165</v>
      </c>
      <c r="CE6798" t="s">
        <v>165</v>
      </c>
      <c r="CF6798" t="s">
        <v>165</v>
      </c>
      <c r="CG6798" t="s">
        <v>165</v>
      </c>
      <c r="CH6798" t="s">
        <v>165</v>
      </c>
      <c r="CI6798">
        <v>5</v>
      </c>
      <c r="CJ6798" t="s">
        <v>165</v>
      </c>
      <c r="CK6798" t="s">
        <v>165</v>
      </c>
      <c r="CL6798" t="s">
        <v>165</v>
      </c>
      <c r="CM6798" t="s">
        <v>165</v>
      </c>
      <c r="CN6798" t="s">
        <v>165</v>
      </c>
      <c r="CO6798" t="s">
        <v>165</v>
      </c>
      <c r="CP6798" t="s">
        <v>165</v>
      </c>
      <c r="CQ6798" t="s">
        <v>165</v>
      </c>
      <c r="CR6798" t="s">
        <v>165</v>
      </c>
      <c r="CS6798" t="s">
        <v>165</v>
      </c>
      <c r="CT6798" t="s">
        <v>165</v>
      </c>
      <c r="CU6798" t="s">
        <v>165</v>
      </c>
      <c r="CV6798" t="s">
        <v>165</v>
      </c>
      <c r="CW6798" t="s">
        <v>165</v>
      </c>
      <c r="CX6798" t="s">
        <v>165</v>
      </c>
      <c r="CY6798" t="s">
        <v>165</v>
      </c>
      <c r="CZ6798" t="s">
        <v>165</v>
      </c>
      <c r="DA6798" t="s">
        <v>165</v>
      </c>
      <c r="DB6798" t="s">
        <v>165</v>
      </c>
      <c r="DC6798" t="s">
        <v>166</v>
      </c>
      <c r="DD6798">
        <v>9</v>
      </c>
      <c r="DE6798" t="s">
        <v>165</v>
      </c>
      <c r="DF6798" t="s">
        <v>166</v>
      </c>
      <c r="DG6798">
        <v>10</v>
      </c>
      <c r="DH6798" t="s">
        <v>165</v>
      </c>
      <c r="DI6798" t="s">
        <v>166</v>
      </c>
      <c r="DJ6798" t="s">
        <v>165</v>
      </c>
      <c r="DK6798" t="s">
        <v>165</v>
      </c>
      <c r="DL6798" t="s">
        <v>165</v>
      </c>
      <c r="DM6798" t="s">
        <v>165</v>
      </c>
      <c r="DN6798" t="s">
        <v>165</v>
      </c>
      <c r="DO6798" t="s">
        <v>165</v>
      </c>
      <c r="DP6798" t="s">
        <v>165</v>
      </c>
      <c r="DQ6798" t="s">
        <v>165</v>
      </c>
      <c r="DR6798">
        <v>5</v>
      </c>
      <c r="DS6798" t="s">
        <v>165</v>
      </c>
      <c r="DT6798" t="s">
        <v>166</v>
      </c>
      <c r="DU6798" t="s">
        <v>165</v>
      </c>
      <c r="DV6798" t="s">
        <v>165</v>
      </c>
      <c r="DW6798" t="s">
        <v>165</v>
      </c>
      <c r="DX6798" t="s">
        <v>165</v>
      </c>
      <c r="DY6798" t="s">
        <v>165</v>
      </c>
      <c r="DZ6798" t="s">
        <v>165</v>
      </c>
      <c r="EA6798" t="s">
        <v>165</v>
      </c>
      <c r="EB6798" t="s">
        <v>165</v>
      </c>
      <c r="EC6798">
        <v>5</v>
      </c>
      <c r="ED6798" t="s">
        <v>165</v>
      </c>
      <c r="EE6798" t="s">
        <v>166</v>
      </c>
      <c r="EF6798" t="s">
        <v>165</v>
      </c>
      <c r="EG6798" t="s">
        <v>165</v>
      </c>
      <c r="EH6798" t="s">
        <v>165</v>
      </c>
      <c r="EI6798" t="s">
        <v>165</v>
      </c>
      <c r="EJ6798" t="s">
        <v>165</v>
      </c>
      <c r="EK6798" t="s">
        <v>165</v>
      </c>
      <c r="EL6798" t="s">
        <v>165</v>
      </c>
      <c r="EM6798" t="s">
        <v>165</v>
      </c>
      <c r="EN6798">
        <v>5</v>
      </c>
      <c r="EO6798" t="s">
        <v>165</v>
      </c>
      <c r="EP6798" t="s">
        <v>166</v>
      </c>
      <c r="EQ6798">
        <v>10</v>
      </c>
      <c r="ER6798" t="s">
        <v>165</v>
      </c>
      <c r="ES6798" t="s">
        <v>166</v>
      </c>
      <c r="ET6798">
        <v>10</v>
      </c>
      <c r="EU6798" t="s">
        <v>165</v>
      </c>
      <c r="EV6798" t="s">
        <v>166</v>
      </c>
      <c r="EW6798">
        <v>4</v>
      </c>
      <c r="EX6798" t="s">
        <v>162</v>
      </c>
      <c r="EY6798" t="s">
        <v>189</v>
      </c>
      <c r="EZ6798" t="s">
        <v>19912</v>
      </c>
      <c r="FA6798" t="s">
        <v>172</v>
      </c>
      <c r="FB6798" t="s">
        <v>8468</v>
      </c>
    </row>
    <row r="6799" spans="1:158" x14ac:dyDescent="0.25">
      <c r="A6799" t="s">
        <v>19913</v>
      </c>
      <c r="B6799">
        <v>652500</v>
      </c>
      <c r="C6799" t="s">
        <v>166</v>
      </c>
      <c r="D6799" t="s">
        <v>19914</v>
      </c>
      <c r="E6799" t="s">
        <v>19915</v>
      </c>
      <c r="F6799" t="s">
        <v>19916</v>
      </c>
      <c r="G6799">
        <v>96913</v>
      </c>
      <c r="H6799">
        <v>17</v>
      </c>
      <c r="I6799">
        <v>8</v>
      </c>
      <c r="J6799" t="s">
        <v>166</v>
      </c>
      <c r="K6799" s="1">
        <v>5.2900000000000003E-2</v>
      </c>
      <c r="L6799">
        <v>127</v>
      </c>
      <c r="M6799">
        <v>62</v>
      </c>
      <c r="N6799">
        <v>1172</v>
      </c>
      <c r="O6799" s="1">
        <v>5.16E-2</v>
      </c>
      <c r="P6799">
        <v>65</v>
      </c>
      <c r="Q6799">
        <v>1260</v>
      </c>
      <c r="R6799" t="s">
        <v>168</v>
      </c>
      <c r="S6799">
        <v>5</v>
      </c>
      <c r="T6799">
        <v>8</v>
      </c>
      <c r="U6799" t="s">
        <v>166</v>
      </c>
      <c r="V6799" s="1">
        <v>0.74860000000000004</v>
      </c>
      <c r="W6799">
        <v>117</v>
      </c>
      <c r="X6799">
        <v>917</v>
      </c>
      <c r="Y6799">
        <v>1225</v>
      </c>
      <c r="Z6799" s="1">
        <v>0.77129999999999999</v>
      </c>
      <c r="AA6799">
        <v>1042</v>
      </c>
      <c r="AB6799">
        <v>1351</v>
      </c>
      <c r="AC6799" t="s">
        <v>168</v>
      </c>
      <c r="AD6799">
        <v>5</v>
      </c>
      <c r="AE6799">
        <v>8</v>
      </c>
      <c r="AF6799" t="s">
        <v>166</v>
      </c>
      <c r="AG6799">
        <v>5</v>
      </c>
      <c r="AH6799">
        <v>6</v>
      </c>
      <c r="AI6799" t="s">
        <v>166</v>
      </c>
      <c r="AJ6799" s="1">
        <v>0.95699999999999996</v>
      </c>
      <c r="AK6799">
        <v>200</v>
      </c>
      <c r="AL6799">
        <v>1868</v>
      </c>
      <c r="AM6799">
        <v>1952</v>
      </c>
      <c r="AN6799" s="1">
        <v>0.92749999999999999</v>
      </c>
      <c r="AO6799">
        <v>1944</v>
      </c>
      <c r="AP6799">
        <v>2096</v>
      </c>
      <c r="AQ6799" t="s">
        <v>168</v>
      </c>
      <c r="AR6799">
        <v>7</v>
      </c>
      <c r="AS6799">
        <v>7</v>
      </c>
      <c r="AT6799" t="s">
        <v>166</v>
      </c>
      <c r="AU6799" s="1">
        <v>6.1000000000000004E-3</v>
      </c>
      <c r="AV6799">
        <v>201</v>
      </c>
      <c r="AW6799">
        <v>12</v>
      </c>
      <c r="AX6799">
        <v>1976</v>
      </c>
      <c r="AY6799" s="1">
        <v>1.9E-3</v>
      </c>
      <c r="AZ6799">
        <v>4</v>
      </c>
      <c r="BA6799">
        <v>2127</v>
      </c>
      <c r="BB6799" t="s">
        <v>168</v>
      </c>
      <c r="BC6799">
        <v>7</v>
      </c>
      <c r="BD6799">
        <v>10</v>
      </c>
      <c r="BE6799" t="s">
        <v>166</v>
      </c>
      <c r="BF6799">
        <v>10</v>
      </c>
      <c r="BG6799">
        <v>9</v>
      </c>
      <c r="BH6799" t="s">
        <v>166</v>
      </c>
      <c r="BI6799">
        <v>9.2999999999999999E-2</v>
      </c>
      <c r="BJ6799">
        <v>197</v>
      </c>
      <c r="BK6799">
        <v>1</v>
      </c>
      <c r="BL6799">
        <v>10.753</v>
      </c>
      <c r="BM6799">
        <v>0.45800000000000002</v>
      </c>
      <c r="BN6799">
        <v>5</v>
      </c>
      <c r="BO6799">
        <v>10.927</v>
      </c>
      <c r="BP6799" t="s">
        <v>168</v>
      </c>
      <c r="BQ6799">
        <v>6</v>
      </c>
      <c r="BR6799">
        <v>10</v>
      </c>
      <c r="BS6799" t="s">
        <v>166</v>
      </c>
      <c r="BT6799">
        <v>12</v>
      </c>
      <c r="BU6799">
        <v>9</v>
      </c>
      <c r="BV6799" t="s">
        <v>166</v>
      </c>
      <c r="BW6799">
        <v>7</v>
      </c>
      <c r="BX6799">
        <v>1</v>
      </c>
      <c r="BY6799" t="s">
        <v>166</v>
      </c>
      <c r="BZ6799" t="s">
        <v>165</v>
      </c>
      <c r="CA6799">
        <v>89</v>
      </c>
      <c r="CB6799" t="s">
        <v>165</v>
      </c>
      <c r="CC6799" t="s">
        <v>165</v>
      </c>
      <c r="CD6799" t="s">
        <v>165</v>
      </c>
      <c r="CE6799">
        <v>114</v>
      </c>
      <c r="CF6799" t="s">
        <v>165</v>
      </c>
      <c r="CG6799" t="s">
        <v>165</v>
      </c>
      <c r="CH6799" t="s">
        <v>168</v>
      </c>
      <c r="CI6799">
        <v>5</v>
      </c>
      <c r="CJ6799" s="1">
        <v>0.5302</v>
      </c>
      <c r="CK6799" s="1">
        <v>0.4844</v>
      </c>
      <c r="CL6799" t="s">
        <v>167</v>
      </c>
      <c r="CM6799" s="1">
        <v>0.55520000000000003</v>
      </c>
      <c r="CN6799" s="1">
        <v>0.54900000000000004</v>
      </c>
      <c r="CO6799" t="s">
        <v>168</v>
      </c>
      <c r="CP6799" s="1">
        <v>0.74339999999999995</v>
      </c>
      <c r="CQ6799" s="1">
        <v>0.74250000000000005</v>
      </c>
      <c r="CR6799" t="s">
        <v>168</v>
      </c>
      <c r="CS6799" s="1">
        <v>0.308</v>
      </c>
      <c r="CT6799" s="1">
        <v>0.3574</v>
      </c>
      <c r="CU6799" t="s">
        <v>168</v>
      </c>
      <c r="CV6799" s="1">
        <v>0.4914</v>
      </c>
      <c r="CW6799" s="1">
        <v>0.49569999999999997</v>
      </c>
      <c r="CX6799" t="s">
        <v>168</v>
      </c>
      <c r="CY6799" s="1">
        <v>0.57879999999999998</v>
      </c>
      <c r="CZ6799" s="1">
        <v>0.55989999999999995</v>
      </c>
      <c r="DA6799" t="s">
        <v>168</v>
      </c>
      <c r="DB6799">
        <v>10</v>
      </c>
      <c r="DC6799" t="s">
        <v>166</v>
      </c>
      <c r="DD6799">
        <v>9</v>
      </c>
      <c r="DE6799">
        <v>10</v>
      </c>
      <c r="DF6799" t="s">
        <v>166</v>
      </c>
      <c r="DG6799">
        <v>10</v>
      </c>
      <c r="DH6799">
        <v>0</v>
      </c>
      <c r="DI6799" t="s">
        <v>166</v>
      </c>
      <c r="DJ6799">
        <v>1.3129999999999999</v>
      </c>
      <c r="DK6799">
        <v>106</v>
      </c>
      <c r="DL6799">
        <v>28</v>
      </c>
      <c r="DM6799">
        <v>21.321000000000002</v>
      </c>
      <c r="DN6799">
        <v>1.0129999999999999</v>
      </c>
      <c r="DO6799">
        <v>23</v>
      </c>
      <c r="DP6799">
        <v>22.715</v>
      </c>
      <c r="DQ6799" t="s">
        <v>168</v>
      </c>
      <c r="DR6799">
        <v>5</v>
      </c>
      <c r="DS6799">
        <v>10</v>
      </c>
      <c r="DT6799" t="s">
        <v>166</v>
      </c>
      <c r="DU6799">
        <v>0.41199999999999998</v>
      </c>
      <c r="DV6799">
        <v>116.1670089</v>
      </c>
      <c r="DW6799">
        <v>16</v>
      </c>
      <c r="DX6799">
        <v>38.814999999999998</v>
      </c>
      <c r="DY6799">
        <v>0.67500000000000004</v>
      </c>
      <c r="DZ6799">
        <v>27</v>
      </c>
      <c r="EA6799">
        <v>40.000999999999998</v>
      </c>
      <c r="EB6799" t="s">
        <v>168</v>
      </c>
      <c r="EC6799">
        <v>5</v>
      </c>
      <c r="ED6799">
        <v>9</v>
      </c>
      <c r="EE6799" t="s">
        <v>166</v>
      </c>
      <c r="EF6799">
        <v>0.72299999999999998</v>
      </c>
      <c r="EG6799">
        <v>128.62423000000001</v>
      </c>
      <c r="EH6799">
        <v>124</v>
      </c>
      <c r="EI6799">
        <v>171.56200000000001</v>
      </c>
      <c r="EJ6799">
        <v>0.59199999999999997</v>
      </c>
      <c r="EK6799">
        <v>112</v>
      </c>
      <c r="EL6799">
        <v>189.315</v>
      </c>
      <c r="EM6799" t="s">
        <v>168</v>
      </c>
      <c r="EN6799">
        <v>5</v>
      </c>
      <c r="EO6799">
        <v>10</v>
      </c>
      <c r="EP6799" t="s">
        <v>166</v>
      </c>
      <c r="EQ6799">
        <v>10</v>
      </c>
      <c r="ER6799">
        <v>10</v>
      </c>
      <c r="ES6799" t="s">
        <v>166</v>
      </c>
      <c r="ET6799">
        <v>10</v>
      </c>
      <c r="EU6799">
        <v>1</v>
      </c>
      <c r="EV6799" t="s">
        <v>166</v>
      </c>
      <c r="EW6799">
        <v>4</v>
      </c>
      <c r="EX6799">
        <v>60</v>
      </c>
      <c r="EY6799" t="s">
        <v>189</v>
      </c>
      <c r="EZ6799" t="s">
        <v>16430</v>
      </c>
      <c r="FA6799" t="s">
        <v>1750</v>
      </c>
      <c r="FB6799" s="2">
        <v>37509</v>
      </c>
    </row>
    <row r="6800" spans="1:158" x14ac:dyDescent="0.25">
      <c r="A6800" t="s">
        <v>19917</v>
      </c>
      <c r="B6800">
        <v>652501</v>
      </c>
      <c r="C6800" t="s">
        <v>166</v>
      </c>
      <c r="D6800" t="s">
        <v>19918</v>
      </c>
      <c r="E6800" t="s">
        <v>19919</v>
      </c>
      <c r="F6800" t="s">
        <v>19916</v>
      </c>
      <c r="G6800">
        <v>96910</v>
      </c>
      <c r="H6800">
        <v>17</v>
      </c>
      <c r="I6800">
        <v>5</v>
      </c>
      <c r="J6800" t="s">
        <v>166</v>
      </c>
      <c r="K6800" s="1">
        <v>9.8699999999999996E-2</v>
      </c>
      <c r="L6800">
        <v>169</v>
      </c>
      <c r="M6800">
        <v>159</v>
      </c>
      <c r="N6800">
        <v>1611</v>
      </c>
      <c r="O6800" s="1">
        <v>8.4099999999999994E-2</v>
      </c>
      <c r="P6800">
        <v>122</v>
      </c>
      <c r="Q6800">
        <v>1450</v>
      </c>
      <c r="R6800" t="s">
        <v>168</v>
      </c>
      <c r="S6800">
        <v>5</v>
      </c>
      <c r="T6800">
        <v>7</v>
      </c>
      <c r="U6800" t="s">
        <v>166</v>
      </c>
      <c r="V6800" s="1">
        <v>0.72209999999999996</v>
      </c>
      <c r="W6800">
        <v>163</v>
      </c>
      <c r="X6800">
        <v>1229</v>
      </c>
      <c r="Y6800">
        <v>1702</v>
      </c>
      <c r="Z6800" s="1">
        <v>0.70479999999999998</v>
      </c>
      <c r="AA6800">
        <v>1134</v>
      </c>
      <c r="AB6800">
        <v>1609</v>
      </c>
      <c r="AC6800" t="s">
        <v>168</v>
      </c>
      <c r="AD6800">
        <v>5</v>
      </c>
      <c r="AE6800">
        <v>6</v>
      </c>
      <c r="AF6800" t="s">
        <v>166</v>
      </c>
      <c r="AG6800">
        <v>5</v>
      </c>
      <c r="AH6800">
        <v>5</v>
      </c>
      <c r="AI6800" t="s">
        <v>166</v>
      </c>
      <c r="AJ6800" s="1">
        <v>0.95179999999999998</v>
      </c>
      <c r="AK6800">
        <v>238</v>
      </c>
      <c r="AL6800">
        <v>2212</v>
      </c>
      <c r="AM6800">
        <v>2324</v>
      </c>
      <c r="AN6800" s="1">
        <v>0.92349999999999999</v>
      </c>
      <c r="AO6800">
        <v>2041</v>
      </c>
      <c r="AP6800">
        <v>2210</v>
      </c>
      <c r="AQ6800" t="s">
        <v>168</v>
      </c>
      <c r="AR6800">
        <v>7</v>
      </c>
      <c r="AS6800">
        <v>7</v>
      </c>
      <c r="AT6800" t="s">
        <v>166</v>
      </c>
      <c r="AU6800" s="1">
        <v>7.7000000000000002E-3</v>
      </c>
      <c r="AV6800">
        <v>250</v>
      </c>
      <c r="AW6800">
        <v>19</v>
      </c>
      <c r="AX6800">
        <v>2482</v>
      </c>
      <c r="AY6800" s="1">
        <v>8.9999999999999993E-3</v>
      </c>
      <c r="AZ6800">
        <v>21</v>
      </c>
      <c r="BA6800">
        <v>2331</v>
      </c>
      <c r="BB6800" t="s">
        <v>168</v>
      </c>
      <c r="BC6800">
        <v>7</v>
      </c>
      <c r="BD6800">
        <v>10</v>
      </c>
      <c r="BE6800" t="s">
        <v>166</v>
      </c>
      <c r="BF6800">
        <v>10</v>
      </c>
      <c r="BG6800">
        <v>0</v>
      </c>
      <c r="BH6800" t="s">
        <v>166</v>
      </c>
      <c r="BI6800">
        <v>2.028</v>
      </c>
      <c r="BJ6800">
        <v>284</v>
      </c>
      <c r="BK6800">
        <v>35</v>
      </c>
      <c r="BL6800">
        <v>17.262</v>
      </c>
      <c r="BM6800">
        <v>1.5249999999999999</v>
      </c>
      <c r="BN6800">
        <v>24</v>
      </c>
      <c r="BO6800">
        <v>15.743</v>
      </c>
      <c r="BP6800" t="s">
        <v>168</v>
      </c>
      <c r="BQ6800">
        <v>6</v>
      </c>
      <c r="BR6800">
        <v>10</v>
      </c>
      <c r="BS6800" t="s">
        <v>166</v>
      </c>
      <c r="BT6800">
        <v>12</v>
      </c>
      <c r="BU6800">
        <v>4</v>
      </c>
      <c r="BV6800" t="s">
        <v>166</v>
      </c>
      <c r="BW6800">
        <v>7</v>
      </c>
      <c r="BX6800">
        <v>1</v>
      </c>
      <c r="BY6800" t="s">
        <v>166</v>
      </c>
      <c r="BZ6800" t="s">
        <v>165</v>
      </c>
      <c r="CA6800">
        <v>136</v>
      </c>
      <c r="CB6800" t="s">
        <v>165</v>
      </c>
      <c r="CC6800" t="s">
        <v>165</v>
      </c>
      <c r="CD6800" t="s">
        <v>165</v>
      </c>
      <c r="CE6800">
        <v>123</v>
      </c>
      <c r="CF6800" t="s">
        <v>165</v>
      </c>
      <c r="CG6800" t="s">
        <v>165</v>
      </c>
      <c r="CH6800" t="s">
        <v>168</v>
      </c>
      <c r="CI6800">
        <v>5</v>
      </c>
      <c r="CJ6800" s="1">
        <v>0.47889999999999999</v>
      </c>
      <c r="CK6800" s="1">
        <v>0.46779999999999999</v>
      </c>
      <c r="CL6800" t="s">
        <v>168</v>
      </c>
      <c r="CM6800" s="1">
        <v>0.5635</v>
      </c>
      <c r="CN6800" s="1">
        <v>0.55649999999999999</v>
      </c>
      <c r="CO6800" t="s">
        <v>168</v>
      </c>
      <c r="CP6800" s="1">
        <v>0.73150000000000004</v>
      </c>
      <c r="CQ6800" s="1">
        <v>0.76580000000000004</v>
      </c>
      <c r="CR6800" t="s">
        <v>168</v>
      </c>
      <c r="CS6800" s="1">
        <v>0.34949999999999998</v>
      </c>
      <c r="CT6800" s="1">
        <v>0.29020000000000001</v>
      </c>
      <c r="CU6800" t="s">
        <v>167</v>
      </c>
      <c r="CV6800" s="1">
        <v>0.4748</v>
      </c>
      <c r="CW6800" s="1">
        <v>0.45800000000000002</v>
      </c>
      <c r="CX6800" t="s">
        <v>168</v>
      </c>
      <c r="CY6800" s="1">
        <v>0.57650000000000001</v>
      </c>
      <c r="CZ6800" s="1">
        <v>0.54890000000000005</v>
      </c>
      <c r="DA6800" t="s">
        <v>168</v>
      </c>
      <c r="DB6800">
        <v>10</v>
      </c>
      <c r="DC6800" t="s">
        <v>166</v>
      </c>
      <c r="DD6800">
        <v>9</v>
      </c>
      <c r="DE6800">
        <v>10</v>
      </c>
      <c r="DF6800" t="s">
        <v>166</v>
      </c>
      <c r="DG6800">
        <v>10</v>
      </c>
      <c r="DH6800">
        <v>5</v>
      </c>
      <c r="DI6800" t="s">
        <v>166</v>
      </c>
      <c r="DJ6800">
        <v>0.97699999999999998</v>
      </c>
      <c r="DK6800">
        <v>144</v>
      </c>
      <c r="DL6800">
        <v>30</v>
      </c>
      <c r="DM6800">
        <v>30.715</v>
      </c>
      <c r="DN6800">
        <v>1.1599999999999999</v>
      </c>
      <c r="DO6800">
        <v>29</v>
      </c>
      <c r="DP6800">
        <v>24.992999999999999</v>
      </c>
      <c r="DQ6800" t="s">
        <v>168</v>
      </c>
      <c r="DR6800">
        <v>5</v>
      </c>
      <c r="DS6800">
        <v>7</v>
      </c>
      <c r="DT6800" t="s">
        <v>166</v>
      </c>
      <c r="DU6800">
        <v>0.74</v>
      </c>
      <c r="DV6800">
        <v>131.69062289999999</v>
      </c>
      <c r="DW6800">
        <v>35</v>
      </c>
      <c r="DX6800">
        <v>47.289000000000001</v>
      </c>
      <c r="DY6800">
        <v>0.55600000000000005</v>
      </c>
      <c r="DZ6800">
        <v>25</v>
      </c>
      <c r="EA6800">
        <v>45</v>
      </c>
      <c r="EB6800" t="s">
        <v>168</v>
      </c>
      <c r="EC6800">
        <v>5</v>
      </c>
      <c r="ED6800">
        <v>9</v>
      </c>
      <c r="EE6800" t="s">
        <v>166</v>
      </c>
      <c r="EF6800">
        <v>0.73299999999999998</v>
      </c>
      <c r="EG6800">
        <v>149.2183436</v>
      </c>
      <c r="EH6800">
        <v>160</v>
      </c>
      <c r="EI6800">
        <v>218.333</v>
      </c>
      <c r="EJ6800">
        <v>0.59899999999999998</v>
      </c>
      <c r="EK6800">
        <v>127</v>
      </c>
      <c r="EL6800">
        <v>212.048</v>
      </c>
      <c r="EM6800" t="s">
        <v>168</v>
      </c>
      <c r="EN6800">
        <v>5</v>
      </c>
      <c r="EO6800">
        <v>10</v>
      </c>
      <c r="EP6800" t="s">
        <v>166</v>
      </c>
      <c r="EQ6800">
        <v>10</v>
      </c>
      <c r="ER6800">
        <v>10</v>
      </c>
      <c r="ES6800" t="s">
        <v>166</v>
      </c>
      <c r="ET6800">
        <v>10</v>
      </c>
      <c r="EU6800">
        <v>0</v>
      </c>
      <c r="EV6800" t="s">
        <v>166</v>
      </c>
      <c r="EW6800">
        <v>4</v>
      </c>
      <c r="EX6800">
        <v>51</v>
      </c>
      <c r="EY6800" s="1">
        <v>5.0000000000000001E-3</v>
      </c>
      <c r="EZ6800" s="2">
        <v>35129</v>
      </c>
      <c r="FA6800" t="s">
        <v>1750</v>
      </c>
      <c r="FB6800" s="2">
        <v>37509</v>
      </c>
    </row>
    <row r="6801" spans="1:158" x14ac:dyDescent="0.25">
      <c r="A6801" t="s">
        <v>19920</v>
      </c>
      <c r="B6801">
        <v>652503</v>
      </c>
      <c r="C6801" t="s">
        <v>166</v>
      </c>
      <c r="D6801" t="s">
        <v>19921</v>
      </c>
      <c r="E6801" t="s">
        <v>19922</v>
      </c>
      <c r="F6801" t="s">
        <v>19916</v>
      </c>
      <c r="G6801">
        <v>96929</v>
      </c>
      <c r="H6801">
        <v>17</v>
      </c>
      <c r="I6801">
        <v>6</v>
      </c>
      <c r="J6801" t="s">
        <v>166</v>
      </c>
      <c r="K6801" s="1">
        <v>7.9500000000000001E-2</v>
      </c>
      <c r="L6801">
        <v>130</v>
      </c>
      <c r="M6801">
        <v>94</v>
      </c>
      <c r="N6801">
        <v>1183</v>
      </c>
      <c r="O6801" s="1">
        <v>9.4399999999999998E-2</v>
      </c>
      <c r="P6801">
        <v>114</v>
      </c>
      <c r="Q6801">
        <v>1207</v>
      </c>
      <c r="R6801" t="s">
        <v>168</v>
      </c>
      <c r="S6801">
        <v>5</v>
      </c>
      <c r="T6801">
        <v>8</v>
      </c>
      <c r="U6801" t="s">
        <v>166</v>
      </c>
      <c r="V6801" s="1">
        <v>0.75560000000000005</v>
      </c>
      <c r="W6801">
        <v>120</v>
      </c>
      <c r="X6801">
        <v>949</v>
      </c>
      <c r="Y6801">
        <v>1256</v>
      </c>
      <c r="Z6801" s="1">
        <v>0.73089999999999999</v>
      </c>
      <c r="AA6801">
        <v>940</v>
      </c>
      <c r="AB6801">
        <v>1286</v>
      </c>
      <c r="AC6801" t="s">
        <v>168</v>
      </c>
      <c r="AD6801">
        <v>5</v>
      </c>
      <c r="AE6801">
        <v>7</v>
      </c>
      <c r="AF6801" t="s">
        <v>166</v>
      </c>
      <c r="AG6801">
        <v>5</v>
      </c>
      <c r="AH6801">
        <v>7</v>
      </c>
      <c r="AI6801" t="s">
        <v>166</v>
      </c>
      <c r="AJ6801" s="1">
        <v>0.96689999999999998</v>
      </c>
      <c r="AK6801">
        <v>175</v>
      </c>
      <c r="AL6801">
        <v>1609</v>
      </c>
      <c r="AM6801">
        <v>1664</v>
      </c>
      <c r="AN6801" s="1">
        <v>0.9506</v>
      </c>
      <c r="AO6801">
        <v>1618</v>
      </c>
      <c r="AP6801">
        <v>1702</v>
      </c>
      <c r="AQ6801" t="s">
        <v>168</v>
      </c>
      <c r="AR6801">
        <v>7</v>
      </c>
      <c r="AS6801">
        <v>6</v>
      </c>
      <c r="AT6801" t="s">
        <v>166</v>
      </c>
      <c r="AU6801" s="1">
        <v>8.8999999999999999E-3</v>
      </c>
      <c r="AV6801">
        <v>174</v>
      </c>
      <c r="AW6801">
        <v>15</v>
      </c>
      <c r="AX6801">
        <v>1681</v>
      </c>
      <c r="AY6801" s="1">
        <v>1.66E-2</v>
      </c>
      <c r="AZ6801">
        <v>29</v>
      </c>
      <c r="BA6801">
        <v>1742</v>
      </c>
      <c r="BB6801" t="s">
        <v>168</v>
      </c>
      <c r="BC6801">
        <v>7</v>
      </c>
      <c r="BD6801">
        <v>10</v>
      </c>
      <c r="BE6801" t="s">
        <v>166</v>
      </c>
      <c r="BF6801">
        <v>10</v>
      </c>
      <c r="BG6801">
        <v>6</v>
      </c>
      <c r="BH6801" t="s">
        <v>166</v>
      </c>
      <c r="BI6801">
        <v>0.61199999999999999</v>
      </c>
      <c r="BJ6801">
        <v>204</v>
      </c>
      <c r="BK6801">
        <v>9</v>
      </c>
      <c r="BL6801">
        <v>14.702999999999999</v>
      </c>
      <c r="BM6801">
        <v>1.401</v>
      </c>
      <c r="BN6801">
        <v>16</v>
      </c>
      <c r="BO6801">
        <v>11.422000000000001</v>
      </c>
      <c r="BP6801" t="s">
        <v>168</v>
      </c>
      <c r="BQ6801">
        <v>6</v>
      </c>
      <c r="BR6801">
        <v>10</v>
      </c>
      <c r="BS6801" t="s">
        <v>166</v>
      </c>
      <c r="BT6801">
        <v>12</v>
      </c>
      <c r="BU6801">
        <v>8</v>
      </c>
      <c r="BV6801" t="s">
        <v>166</v>
      </c>
      <c r="BW6801">
        <v>7</v>
      </c>
      <c r="BX6801">
        <v>2</v>
      </c>
      <c r="BY6801" t="s">
        <v>166</v>
      </c>
      <c r="BZ6801" t="s">
        <v>165</v>
      </c>
      <c r="CA6801">
        <v>88</v>
      </c>
      <c r="CB6801" t="s">
        <v>165</v>
      </c>
      <c r="CC6801" t="s">
        <v>165</v>
      </c>
      <c r="CD6801" t="s">
        <v>165</v>
      </c>
      <c r="CE6801">
        <v>86</v>
      </c>
      <c r="CF6801" t="s">
        <v>165</v>
      </c>
      <c r="CG6801" t="s">
        <v>165</v>
      </c>
      <c r="CH6801" t="s">
        <v>168</v>
      </c>
      <c r="CI6801">
        <v>5</v>
      </c>
      <c r="CJ6801" s="1">
        <v>0.49249999999999999</v>
      </c>
      <c r="CK6801" s="1">
        <v>0.48559999999999998</v>
      </c>
      <c r="CL6801" t="s">
        <v>168</v>
      </c>
      <c r="CM6801" s="1">
        <v>0.53759999999999997</v>
      </c>
      <c r="CN6801" s="1">
        <v>0.47760000000000002</v>
      </c>
      <c r="CO6801" t="s">
        <v>167</v>
      </c>
      <c r="CP6801" s="1">
        <v>0.81699999999999995</v>
      </c>
      <c r="CQ6801" s="1">
        <v>0.7913</v>
      </c>
      <c r="CR6801" t="s">
        <v>168</v>
      </c>
      <c r="CS6801" s="1">
        <v>0.33169999999999999</v>
      </c>
      <c r="CT6801" s="1">
        <v>0.37790000000000001</v>
      </c>
      <c r="CU6801" t="s">
        <v>168</v>
      </c>
      <c r="CV6801" s="1">
        <v>0.49049999999999999</v>
      </c>
      <c r="CW6801" s="1">
        <v>0.44230000000000003</v>
      </c>
      <c r="CX6801" t="s">
        <v>168</v>
      </c>
      <c r="CY6801" s="1">
        <v>0.53949999999999998</v>
      </c>
      <c r="CZ6801" s="1">
        <v>0.49</v>
      </c>
      <c r="DA6801" t="s">
        <v>168</v>
      </c>
      <c r="DB6801">
        <v>10</v>
      </c>
      <c r="DC6801" t="s">
        <v>166</v>
      </c>
      <c r="DD6801">
        <v>9</v>
      </c>
      <c r="DE6801">
        <v>10</v>
      </c>
      <c r="DF6801" t="s">
        <v>166</v>
      </c>
      <c r="DG6801">
        <v>10</v>
      </c>
      <c r="DH6801">
        <v>7</v>
      </c>
      <c r="DI6801" t="s">
        <v>166</v>
      </c>
      <c r="DJ6801">
        <v>0.82899999999999996</v>
      </c>
      <c r="DK6801">
        <v>93</v>
      </c>
      <c r="DL6801">
        <v>17</v>
      </c>
      <c r="DM6801">
        <v>20.512</v>
      </c>
      <c r="DN6801">
        <v>1.609</v>
      </c>
      <c r="DO6801">
        <v>37</v>
      </c>
      <c r="DP6801">
        <v>23.001000000000001</v>
      </c>
      <c r="DQ6801" t="s">
        <v>168</v>
      </c>
      <c r="DR6801">
        <v>5</v>
      </c>
      <c r="DS6801">
        <v>8</v>
      </c>
      <c r="DT6801" t="s">
        <v>166</v>
      </c>
      <c r="DU6801">
        <v>0.56599999999999995</v>
      </c>
      <c r="DV6801">
        <v>100.3586585</v>
      </c>
      <c r="DW6801">
        <v>20</v>
      </c>
      <c r="DX6801">
        <v>35.338000000000001</v>
      </c>
      <c r="DY6801">
        <v>0.65</v>
      </c>
      <c r="DZ6801">
        <v>24</v>
      </c>
      <c r="EA6801">
        <v>36.92</v>
      </c>
      <c r="EB6801" t="s">
        <v>168</v>
      </c>
      <c r="EC6801">
        <v>5</v>
      </c>
      <c r="ED6801">
        <v>10</v>
      </c>
      <c r="EE6801" t="s">
        <v>166</v>
      </c>
      <c r="EF6801">
        <v>0.66100000000000003</v>
      </c>
      <c r="EG6801">
        <v>105.8644764</v>
      </c>
      <c r="EH6801">
        <v>97</v>
      </c>
      <c r="EI6801">
        <v>146.68100000000001</v>
      </c>
      <c r="EJ6801">
        <v>0.90900000000000003</v>
      </c>
      <c r="EK6801">
        <v>140</v>
      </c>
      <c r="EL6801">
        <v>154.08600000000001</v>
      </c>
      <c r="EM6801" t="s">
        <v>168</v>
      </c>
      <c r="EN6801">
        <v>5</v>
      </c>
      <c r="EO6801">
        <v>8</v>
      </c>
      <c r="EP6801" t="s">
        <v>166</v>
      </c>
      <c r="EQ6801">
        <v>10</v>
      </c>
      <c r="ER6801">
        <v>5</v>
      </c>
      <c r="ES6801" t="s">
        <v>166</v>
      </c>
      <c r="ET6801">
        <v>10</v>
      </c>
      <c r="EU6801">
        <v>0</v>
      </c>
      <c r="EV6801" t="s">
        <v>166</v>
      </c>
      <c r="EW6801">
        <v>4</v>
      </c>
      <c r="EX6801">
        <v>65</v>
      </c>
      <c r="EY6801" t="s">
        <v>189</v>
      </c>
      <c r="EZ6801" t="s">
        <v>4100</v>
      </c>
      <c r="FA6801" t="s">
        <v>1750</v>
      </c>
      <c r="FB6801" t="s">
        <v>19923</v>
      </c>
    </row>
    <row r="6802" spans="1:158" x14ac:dyDescent="0.25">
      <c r="A6802" t="s">
        <v>19924</v>
      </c>
      <c r="B6802">
        <v>652504</v>
      </c>
      <c r="C6802" t="s">
        <v>166</v>
      </c>
      <c r="D6802" t="s">
        <v>19925</v>
      </c>
      <c r="E6802" t="s">
        <v>19926</v>
      </c>
      <c r="F6802" t="s">
        <v>19916</v>
      </c>
      <c r="G6802">
        <v>96913</v>
      </c>
      <c r="H6802">
        <v>17</v>
      </c>
      <c r="I6802">
        <v>7</v>
      </c>
      <c r="J6802" t="s">
        <v>166</v>
      </c>
      <c r="K6802" s="1">
        <v>7.3800000000000004E-2</v>
      </c>
      <c r="L6802">
        <v>96</v>
      </c>
      <c r="M6802">
        <v>58</v>
      </c>
      <c r="N6802">
        <v>786</v>
      </c>
      <c r="O6802" s="1">
        <v>0.1079</v>
      </c>
      <c r="P6802">
        <v>81</v>
      </c>
      <c r="Q6802">
        <v>751</v>
      </c>
      <c r="R6802" t="s">
        <v>168</v>
      </c>
      <c r="S6802">
        <v>5</v>
      </c>
      <c r="T6802">
        <v>5</v>
      </c>
      <c r="U6802" t="s">
        <v>166</v>
      </c>
      <c r="V6802" s="1">
        <v>0.66479999999999995</v>
      </c>
      <c r="W6802">
        <v>93</v>
      </c>
      <c r="X6802">
        <v>599</v>
      </c>
      <c r="Y6802">
        <v>901</v>
      </c>
      <c r="Z6802" s="1">
        <v>0.62560000000000004</v>
      </c>
      <c r="AA6802">
        <v>538</v>
      </c>
      <c r="AB6802">
        <v>860</v>
      </c>
      <c r="AC6802" t="s">
        <v>168</v>
      </c>
      <c r="AD6802">
        <v>5</v>
      </c>
      <c r="AE6802">
        <v>6</v>
      </c>
      <c r="AF6802" t="s">
        <v>166</v>
      </c>
      <c r="AG6802">
        <v>5</v>
      </c>
      <c r="AH6802">
        <v>2</v>
      </c>
      <c r="AI6802" t="s">
        <v>166</v>
      </c>
      <c r="AJ6802" s="1">
        <v>0.92549999999999999</v>
      </c>
      <c r="AK6802">
        <v>137</v>
      </c>
      <c r="AL6802">
        <v>1155</v>
      </c>
      <c r="AM6802">
        <v>1248</v>
      </c>
      <c r="AN6802" s="1">
        <v>0.94340000000000002</v>
      </c>
      <c r="AO6802">
        <v>1199</v>
      </c>
      <c r="AP6802">
        <v>1271</v>
      </c>
      <c r="AQ6802" t="s">
        <v>168</v>
      </c>
      <c r="AR6802">
        <v>7</v>
      </c>
      <c r="AS6802">
        <v>0</v>
      </c>
      <c r="AT6802" t="s">
        <v>166</v>
      </c>
      <c r="AU6802" s="1">
        <v>3.7699999999999997E-2</v>
      </c>
      <c r="AV6802">
        <v>132</v>
      </c>
      <c r="AW6802">
        <v>48</v>
      </c>
      <c r="AX6802">
        <v>1273</v>
      </c>
      <c r="AY6802" s="1">
        <v>1.15E-2</v>
      </c>
      <c r="AZ6802">
        <v>15</v>
      </c>
      <c r="BA6802">
        <v>1306</v>
      </c>
      <c r="BB6802" t="s">
        <v>168</v>
      </c>
      <c r="BC6802">
        <v>7</v>
      </c>
      <c r="BD6802">
        <v>10</v>
      </c>
      <c r="BE6802" t="s">
        <v>166</v>
      </c>
      <c r="BF6802">
        <v>10</v>
      </c>
      <c r="BG6802">
        <v>7</v>
      </c>
      <c r="BH6802" t="s">
        <v>166</v>
      </c>
      <c r="BI6802">
        <v>0.97499999999999998</v>
      </c>
      <c r="BJ6802">
        <v>243</v>
      </c>
      <c r="BK6802">
        <v>9</v>
      </c>
      <c r="BL6802">
        <v>9.23</v>
      </c>
      <c r="BM6802">
        <v>4.5140000000000002</v>
      </c>
      <c r="BN6802">
        <v>44</v>
      </c>
      <c r="BO6802">
        <v>9.7469999999999999</v>
      </c>
      <c r="BP6802" t="s">
        <v>167</v>
      </c>
      <c r="BQ6802">
        <v>6</v>
      </c>
      <c r="BR6802">
        <v>10</v>
      </c>
      <c r="BS6802" t="s">
        <v>166</v>
      </c>
      <c r="BT6802">
        <v>12</v>
      </c>
      <c r="BU6802">
        <v>8</v>
      </c>
      <c r="BV6802" t="s">
        <v>166</v>
      </c>
      <c r="BW6802">
        <v>7</v>
      </c>
      <c r="BX6802">
        <v>3</v>
      </c>
      <c r="BY6802" t="s">
        <v>166</v>
      </c>
      <c r="BZ6802" t="s">
        <v>165</v>
      </c>
      <c r="CA6802">
        <v>66</v>
      </c>
      <c r="CB6802" t="s">
        <v>165</v>
      </c>
      <c r="CC6802" t="s">
        <v>165</v>
      </c>
      <c r="CD6802" t="s">
        <v>165</v>
      </c>
      <c r="CE6802">
        <v>60</v>
      </c>
      <c r="CF6802" t="s">
        <v>165</v>
      </c>
      <c r="CG6802" t="s">
        <v>165</v>
      </c>
      <c r="CH6802" t="s">
        <v>168</v>
      </c>
      <c r="CI6802">
        <v>5</v>
      </c>
      <c r="CJ6802" s="1">
        <v>0.49469999999999997</v>
      </c>
      <c r="CK6802" s="1">
        <v>0.41639999999999999</v>
      </c>
      <c r="CL6802" t="s">
        <v>167</v>
      </c>
      <c r="CM6802" s="1">
        <v>0.61629999999999996</v>
      </c>
      <c r="CN6802" s="1">
        <v>0.56930000000000003</v>
      </c>
      <c r="CO6802" t="s">
        <v>168</v>
      </c>
      <c r="CP6802" s="1">
        <v>0.72189999999999999</v>
      </c>
      <c r="CQ6802" s="1">
        <v>0.69910000000000005</v>
      </c>
      <c r="CR6802" t="s">
        <v>167</v>
      </c>
      <c r="CS6802" s="1">
        <v>0.41839999999999999</v>
      </c>
      <c r="CT6802" s="1">
        <v>0.27250000000000002</v>
      </c>
      <c r="CU6802" t="s">
        <v>167</v>
      </c>
      <c r="CV6802" s="1">
        <v>0.5877</v>
      </c>
      <c r="CW6802" s="1">
        <v>0.52759999999999996</v>
      </c>
      <c r="CX6802" t="s">
        <v>168</v>
      </c>
      <c r="CY6802" s="1">
        <v>0.71689999999999998</v>
      </c>
      <c r="CZ6802" s="1">
        <v>0.51759999999999995</v>
      </c>
      <c r="DA6802" t="s">
        <v>168</v>
      </c>
      <c r="DB6802">
        <v>10</v>
      </c>
      <c r="DC6802" t="s">
        <v>166</v>
      </c>
      <c r="DD6802">
        <v>9</v>
      </c>
      <c r="DE6802">
        <v>10</v>
      </c>
      <c r="DF6802" t="s">
        <v>166</v>
      </c>
      <c r="DG6802">
        <v>10</v>
      </c>
      <c r="DH6802">
        <v>2</v>
      </c>
      <c r="DI6802" t="s">
        <v>166</v>
      </c>
      <c r="DJ6802">
        <v>1.153</v>
      </c>
      <c r="DK6802">
        <v>51</v>
      </c>
      <c r="DL6802">
        <v>13</v>
      </c>
      <c r="DM6802">
        <v>11.279</v>
      </c>
      <c r="DN6802">
        <v>1.113</v>
      </c>
      <c r="DO6802">
        <v>15</v>
      </c>
      <c r="DP6802">
        <v>13.472</v>
      </c>
      <c r="DQ6802" t="s">
        <v>168</v>
      </c>
      <c r="DR6802">
        <v>5</v>
      </c>
      <c r="DS6802">
        <v>10</v>
      </c>
      <c r="DT6802" t="s">
        <v>166</v>
      </c>
      <c r="DU6802">
        <v>0.27100000000000002</v>
      </c>
      <c r="DV6802">
        <v>65.100616020000004</v>
      </c>
      <c r="DW6802">
        <v>6</v>
      </c>
      <c r="DX6802">
        <v>22.161999999999999</v>
      </c>
      <c r="DY6802">
        <v>1.0900000000000001</v>
      </c>
      <c r="DZ6802">
        <v>26</v>
      </c>
      <c r="EA6802">
        <v>23.849</v>
      </c>
      <c r="EB6802" t="s">
        <v>168</v>
      </c>
      <c r="EC6802">
        <v>5</v>
      </c>
      <c r="ED6802">
        <v>10</v>
      </c>
      <c r="EE6802" t="s">
        <v>166</v>
      </c>
      <c r="EF6802">
        <v>0.51</v>
      </c>
      <c r="EG6802">
        <v>71.274469539999998</v>
      </c>
      <c r="EH6802">
        <v>52</v>
      </c>
      <c r="EI6802">
        <v>101.88800000000001</v>
      </c>
      <c r="EJ6802">
        <v>0.68600000000000005</v>
      </c>
      <c r="EK6802">
        <v>75</v>
      </c>
      <c r="EL6802">
        <v>109.309</v>
      </c>
      <c r="EM6802" t="s">
        <v>168</v>
      </c>
      <c r="EN6802">
        <v>5</v>
      </c>
      <c r="EO6802">
        <v>10</v>
      </c>
      <c r="EP6802" t="s">
        <v>166</v>
      </c>
      <c r="EQ6802">
        <v>10</v>
      </c>
      <c r="ER6802">
        <v>10</v>
      </c>
      <c r="ES6802" t="s">
        <v>166</v>
      </c>
      <c r="ET6802">
        <v>10</v>
      </c>
      <c r="EU6802">
        <v>0</v>
      </c>
      <c r="EV6802" t="s">
        <v>166</v>
      </c>
      <c r="EW6802">
        <v>4</v>
      </c>
      <c r="EX6802">
        <v>56</v>
      </c>
      <c r="EY6802" s="1">
        <v>5.0000000000000001E-3</v>
      </c>
      <c r="EZ6802" s="2">
        <v>40550</v>
      </c>
      <c r="FA6802" t="s">
        <v>1750</v>
      </c>
      <c r="FB6802" s="2">
        <v>40582</v>
      </c>
    </row>
    <row r="6803" spans="1:158" x14ac:dyDescent="0.25">
      <c r="A6803" t="s">
        <v>19927</v>
      </c>
      <c r="B6803">
        <v>652505</v>
      </c>
      <c r="C6803" t="s">
        <v>166</v>
      </c>
      <c r="D6803" t="s">
        <v>19928</v>
      </c>
      <c r="E6803" t="s">
        <v>19922</v>
      </c>
      <c r="F6803" t="s">
        <v>19916</v>
      </c>
      <c r="G6803">
        <v>96929</v>
      </c>
      <c r="H6803">
        <v>17</v>
      </c>
      <c r="I6803">
        <v>8</v>
      </c>
      <c r="J6803" t="s">
        <v>166</v>
      </c>
      <c r="K6803" s="1">
        <v>5.7700000000000001E-2</v>
      </c>
      <c r="L6803">
        <v>33</v>
      </c>
      <c r="M6803">
        <v>12</v>
      </c>
      <c r="N6803">
        <v>208</v>
      </c>
      <c r="O6803" t="s">
        <v>163</v>
      </c>
      <c r="P6803" t="s">
        <v>165</v>
      </c>
      <c r="Q6803" t="s">
        <v>165</v>
      </c>
      <c r="R6803" t="s">
        <v>168</v>
      </c>
      <c r="S6803">
        <v>5</v>
      </c>
      <c r="T6803">
        <v>4</v>
      </c>
      <c r="U6803" t="s">
        <v>166</v>
      </c>
      <c r="V6803" s="1">
        <v>0.63700000000000001</v>
      </c>
      <c r="W6803">
        <v>33</v>
      </c>
      <c r="X6803">
        <v>193</v>
      </c>
      <c r="Y6803">
        <v>303</v>
      </c>
      <c r="Z6803" t="s">
        <v>163</v>
      </c>
      <c r="AA6803" t="s">
        <v>165</v>
      </c>
      <c r="AB6803" t="s">
        <v>165</v>
      </c>
      <c r="AC6803" t="s">
        <v>168</v>
      </c>
      <c r="AD6803">
        <v>5</v>
      </c>
      <c r="AE6803">
        <v>6</v>
      </c>
      <c r="AF6803" t="s">
        <v>166</v>
      </c>
      <c r="AG6803">
        <v>5</v>
      </c>
      <c r="AH6803">
        <v>3</v>
      </c>
      <c r="AI6803" t="s">
        <v>166</v>
      </c>
      <c r="AJ6803" s="1">
        <v>0.93259999999999998</v>
      </c>
      <c r="AK6803">
        <v>68</v>
      </c>
      <c r="AL6803">
        <v>443</v>
      </c>
      <c r="AM6803">
        <v>475</v>
      </c>
      <c r="AN6803" t="s">
        <v>163</v>
      </c>
      <c r="AO6803" t="s">
        <v>165</v>
      </c>
      <c r="AP6803" t="s">
        <v>165</v>
      </c>
      <c r="AQ6803" t="s">
        <v>168</v>
      </c>
      <c r="AR6803">
        <v>7</v>
      </c>
      <c r="AS6803">
        <v>10</v>
      </c>
      <c r="AT6803" t="s">
        <v>166</v>
      </c>
      <c r="AU6803" s="1">
        <v>0</v>
      </c>
      <c r="AV6803">
        <v>68</v>
      </c>
      <c r="AW6803">
        <v>0</v>
      </c>
      <c r="AX6803">
        <v>496</v>
      </c>
      <c r="AY6803" t="s">
        <v>163</v>
      </c>
      <c r="AZ6803" t="s">
        <v>165</v>
      </c>
      <c r="BA6803" t="s">
        <v>165</v>
      </c>
      <c r="BB6803" t="s">
        <v>168</v>
      </c>
      <c r="BC6803">
        <v>7</v>
      </c>
      <c r="BD6803">
        <v>10</v>
      </c>
      <c r="BE6803" t="s">
        <v>166</v>
      </c>
      <c r="BF6803">
        <v>10</v>
      </c>
      <c r="BG6803">
        <v>4</v>
      </c>
      <c r="BH6803" t="s">
        <v>166</v>
      </c>
      <c r="BI6803">
        <v>0.92400000000000004</v>
      </c>
      <c r="BJ6803">
        <v>114</v>
      </c>
      <c r="BK6803">
        <v>5</v>
      </c>
      <c r="BL6803">
        <v>5.4109999999999996</v>
      </c>
      <c r="BM6803" t="s">
        <v>169</v>
      </c>
      <c r="BN6803" t="s">
        <v>165</v>
      </c>
      <c r="BO6803" t="s">
        <v>165</v>
      </c>
      <c r="BP6803" t="s">
        <v>168</v>
      </c>
      <c r="BQ6803">
        <v>6</v>
      </c>
      <c r="BR6803">
        <v>10</v>
      </c>
      <c r="BS6803" t="s">
        <v>166</v>
      </c>
      <c r="BT6803">
        <v>12</v>
      </c>
      <c r="BU6803">
        <v>6</v>
      </c>
      <c r="BV6803" t="s">
        <v>166</v>
      </c>
      <c r="BW6803">
        <v>7</v>
      </c>
      <c r="BX6803" t="s">
        <v>162</v>
      </c>
      <c r="BY6803">
        <v>5</v>
      </c>
      <c r="BZ6803" t="s">
        <v>165</v>
      </c>
      <c r="CA6803">
        <v>16</v>
      </c>
      <c r="CB6803" t="s">
        <v>165</v>
      </c>
      <c r="CC6803" t="s">
        <v>165</v>
      </c>
      <c r="CD6803" t="s">
        <v>165</v>
      </c>
      <c r="CE6803" t="s">
        <v>165</v>
      </c>
      <c r="CF6803" t="s">
        <v>165</v>
      </c>
      <c r="CG6803" t="s">
        <v>165</v>
      </c>
      <c r="CH6803" t="s">
        <v>165</v>
      </c>
      <c r="CI6803">
        <v>5</v>
      </c>
      <c r="CJ6803" t="s">
        <v>163</v>
      </c>
      <c r="CK6803" t="s">
        <v>163</v>
      </c>
      <c r="CL6803" t="s">
        <v>165</v>
      </c>
      <c r="CM6803" t="s">
        <v>163</v>
      </c>
      <c r="CN6803" t="s">
        <v>163</v>
      </c>
      <c r="CO6803" t="s">
        <v>165</v>
      </c>
      <c r="CP6803" t="s">
        <v>163</v>
      </c>
      <c r="CQ6803" t="s">
        <v>163</v>
      </c>
      <c r="CR6803" t="s">
        <v>165</v>
      </c>
      <c r="CS6803" t="s">
        <v>163</v>
      </c>
      <c r="CT6803" t="s">
        <v>163</v>
      </c>
      <c r="CU6803" t="s">
        <v>165</v>
      </c>
      <c r="CV6803" t="s">
        <v>163</v>
      </c>
      <c r="CW6803" t="s">
        <v>163</v>
      </c>
      <c r="CX6803" t="s">
        <v>165</v>
      </c>
      <c r="CY6803" t="s">
        <v>163</v>
      </c>
      <c r="CZ6803" t="s">
        <v>163</v>
      </c>
      <c r="DA6803" t="s">
        <v>165</v>
      </c>
      <c r="DB6803">
        <v>9</v>
      </c>
      <c r="DC6803" t="s">
        <v>166</v>
      </c>
      <c r="DD6803">
        <v>9</v>
      </c>
      <c r="DE6803">
        <v>10</v>
      </c>
      <c r="DF6803" t="s">
        <v>166</v>
      </c>
      <c r="DG6803">
        <v>10</v>
      </c>
      <c r="DH6803">
        <v>10</v>
      </c>
      <c r="DI6803" t="s">
        <v>166</v>
      </c>
      <c r="DJ6803">
        <v>0.51100000000000001</v>
      </c>
      <c r="DK6803">
        <v>31</v>
      </c>
      <c r="DL6803">
        <v>3</v>
      </c>
      <c r="DM6803">
        <v>5.8710000000000004</v>
      </c>
      <c r="DN6803" t="s">
        <v>169</v>
      </c>
      <c r="DO6803" t="s">
        <v>165</v>
      </c>
      <c r="DP6803" t="s">
        <v>165</v>
      </c>
      <c r="DQ6803" t="s">
        <v>168</v>
      </c>
      <c r="DR6803">
        <v>5</v>
      </c>
      <c r="DS6803">
        <v>7</v>
      </c>
      <c r="DT6803" t="s">
        <v>166</v>
      </c>
      <c r="DU6803">
        <v>0.71699999999999997</v>
      </c>
      <c r="DV6803">
        <v>17.585215609999999</v>
      </c>
      <c r="DW6803">
        <v>5</v>
      </c>
      <c r="DX6803">
        <v>6.3</v>
      </c>
      <c r="DY6803" t="s">
        <v>169</v>
      </c>
      <c r="DZ6803" t="s">
        <v>165</v>
      </c>
      <c r="EA6803" t="s">
        <v>165</v>
      </c>
      <c r="EB6803" t="s">
        <v>168</v>
      </c>
      <c r="EC6803">
        <v>5</v>
      </c>
      <c r="ED6803">
        <v>7</v>
      </c>
      <c r="EE6803" t="s">
        <v>166</v>
      </c>
      <c r="EF6803">
        <v>0.85399999999999998</v>
      </c>
      <c r="EG6803">
        <v>19.20328542</v>
      </c>
      <c r="EH6803">
        <v>26</v>
      </c>
      <c r="EI6803">
        <v>30.454000000000001</v>
      </c>
      <c r="EJ6803" t="s">
        <v>169</v>
      </c>
      <c r="EK6803" t="s">
        <v>165</v>
      </c>
      <c r="EL6803" t="s">
        <v>165</v>
      </c>
      <c r="EM6803" t="s">
        <v>168</v>
      </c>
      <c r="EN6803">
        <v>5</v>
      </c>
      <c r="EO6803">
        <v>10</v>
      </c>
      <c r="EP6803" t="s">
        <v>166</v>
      </c>
      <c r="EQ6803">
        <v>10</v>
      </c>
      <c r="ER6803">
        <v>10</v>
      </c>
      <c r="ES6803" t="s">
        <v>166</v>
      </c>
      <c r="ET6803">
        <v>10</v>
      </c>
      <c r="EU6803">
        <v>7</v>
      </c>
      <c r="EV6803" t="s">
        <v>166</v>
      </c>
      <c r="EW6803">
        <v>4</v>
      </c>
      <c r="EX6803">
        <v>68</v>
      </c>
      <c r="EY6803" t="s">
        <v>189</v>
      </c>
      <c r="EZ6803" t="s">
        <v>7638</v>
      </c>
      <c r="FA6803" t="s">
        <v>1357</v>
      </c>
      <c r="FB6803" t="s">
        <v>7638</v>
      </c>
    </row>
    <row r="6804" spans="1:158" x14ac:dyDescent="0.25">
      <c r="A6804" t="s">
        <v>19929</v>
      </c>
      <c r="B6804">
        <v>662300</v>
      </c>
      <c r="C6804">
        <v>660001</v>
      </c>
      <c r="D6804" t="s">
        <v>19930</v>
      </c>
      <c r="E6804" t="s">
        <v>19931</v>
      </c>
      <c r="F6804" t="s">
        <v>19932</v>
      </c>
      <c r="G6804">
        <v>96950</v>
      </c>
      <c r="H6804">
        <v>17</v>
      </c>
      <c r="I6804">
        <v>0</v>
      </c>
      <c r="J6804" t="s">
        <v>166</v>
      </c>
      <c r="K6804" s="1">
        <v>0.23719999999999999</v>
      </c>
      <c r="L6804">
        <v>79</v>
      </c>
      <c r="M6804">
        <v>172</v>
      </c>
      <c r="N6804">
        <v>725</v>
      </c>
      <c r="O6804" s="1">
        <v>0.18290000000000001</v>
      </c>
      <c r="P6804">
        <v>126</v>
      </c>
      <c r="Q6804">
        <v>689</v>
      </c>
      <c r="R6804" t="s">
        <v>168</v>
      </c>
      <c r="S6804">
        <v>5</v>
      </c>
      <c r="T6804">
        <v>0</v>
      </c>
      <c r="U6804" t="s">
        <v>166</v>
      </c>
      <c r="V6804" s="1">
        <v>0.39600000000000002</v>
      </c>
      <c r="W6804">
        <v>78</v>
      </c>
      <c r="X6804">
        <v>320</v>
      </c>
      <c r="Y6804">
        <v>808</v>
      </c>
      <c r="Z6804" s="1">
        <v>0.38190000000000002</v>
      </c>
      <c r="AA6804">
        <v>283</v>
      </c>
      <c r="AB6804">
        <v>741</v>
      </c>
      <c r="AC6804" t="s">
        <v>168</v>
      </c>
      <c r="AD6804">
        <v>5</v>
      </c>
      <c r="AE6804">
        <v>0</v>
      </c>
      <c r="AF6804" t="s">
        <v>166</v>
      </c>
      <c r="AG6804">
        <v>5</v>
      </c>
      <c r="AH6804">
        <v>0</v>
      </c>
      <c r="AI6804" t="s">
        <v>166</v>
      </c>
      <c r="AJ6804" s="1">
        <v>0.89200000000000002</v>
      </c>
      <c r="AK6804">
        <v>112</v>
      </c>
      <c r="AL6804">
        <v>958</v>
      </c>
      <c r="AM6804">
        <v>1074</v>
      </c>
      <c r="AN6804" s="1">
        <v>0.91300000000000003</v>
      </c>
      <c r="AO6804">
        <v>840</v>
      </c>
      <c r="AP6804">
        <v>920</v>
      </c>
      <c r="AQ6804" t="s">
        <v>168</v>
      </c>
      <c r="AR6804">
        <v>7</v>
      </c>
      <c r="AS6804">
        <v>5</v>
      </c>
      <c r="AT6804" t="s">
        <v>166</v>
      </c>
      <c r="AU6804" s="1">
        <v>1.2999999999999999E-2</v>
      </c>
      <c r="AV6804">
        <v>146</v>
      </c>
      <c r="AW6804">
        <v>19</v>
      </c>
      <c r="AX6804">
        <v>1456</v>
      </c>
      <c r="AY6804" s="1">
        <v>1.01E-2</v>
      </c>
      <c r="AZ6804">
        <v>13</v>
      </c>
      <c r="BA6804">
        <v>1285</v>
      </c>
      <c r="BB6804" t="s">
        <v>168</v>
      </c>
      <c r="BC6804">
        <v>7</v>
      </c>
      <c r="BD6804">
        <v>10</v>
      </c>
      <c r="BE6804" t="s">
        <v>166</v>
      </c>
      <c r="BF6804">
        <v>10</v>
      </c>
      <c r="BG6804">
        <v>3</v>
      </c>
      <c r="BH6804" t="s">
        <v>166</v>
      </c>
      <c r="BI6804">
        <v>1.3260000000000001</v>
      </c>
      <c r="BJ6804">
        <v>149</v>
      </c>
      <c r="BK6804">
        <v>16</v>
      </c>
      <c r="BL6804">
        <v>12.071</v>
      </c>
      <c r="BM6804">
        <v>1.911</v>
      </c>
      <c r="BN6804">
        <v>20</v>
      </c>
      <c r="BO6804">
        <v>10.465999999999999</v>
      </c>
      <c r="BP6804" t="s">
        <v>167</v>
      </c>
      <c r="BQ6804">
        <v>6</v>
      </c>
      <c r="BR6804">
        <v>10</v>
      </c>
      <c r="BS6804" t="s">
        <v>166</v>
      </c>
      <c r="BT6804">
        <v>12</v>
      </c>
      <c r="BU6804">
        <v>6</v>
      </c>
      <c r="BV6804" t="s">
        <v>166</v>
      </c>
      <c r="BW6804">
        <v>7</v>
      </c>
      <c r="BX6804">
        <v>4</v>
      </c>
      <c r="BY6804" t="s">
        <v>166</v>
      </c>
      <c r="BZ6804" t="s">
        <v>165</v>
      </c>
      <c r="CA6804">
        <v>55</v>
      </c>
      <c r="CB6804" t="s">
        <v>165</v>
      </c>
      <c r="CC6804" t="s">
        <v>165</v>
      </c>
      <c r="CD6804" t="s">
        <v>165</v>
      </c>
      <c r="CE6804">
        <v>57</v>
      </c>
      <c r="CF6804" t="s">
        <v>165</v>
      </c>
      <c r="CG6804" t="s">
        <v>165</v>
      </c>
      <c r="CH6804" t="s">
        <v>168</v>
      </c>
      <c r="CI6804">
        <v>5</v>
      </c>
      <c r="CJ6804" s="1">
        <v>0.49070000000000003</v>
      </c>
      <c r="CK6804" s="1">
        <v>0.25640000000000002</v>
      </c>
      <c r="CL6804" t="s">
        <v>167</v>
      </c>
      <c r="CM6804" s="1">
        <v>0.57120000000000004</v>
      </c>
      <c r="CN6804" s="1">
        <v>0.53269999999999995</v>
      </c>
      <c r="CO6804" t="s">
        <v>168</v>
      </c>
      <c r="CP6804" s="1">
        <v>0.74470000000000003</v>
      </c>
      <c r="CQ6804" s="1">
        <v>0.68340000000000001</v>
      </c>
      <c r="CR6804" t="s">
        <v>167</v>
      </c>
      <c r="CS6804" s="1">
        <v>0.40060000000000001</v>
      </c>
      <c r="CT6804" s="1">
        <v>0.24049999999999999</v>
      </c>
      <c r="CU6804" t="s">
        <v>167</v>
      </c>
      <c r="CV6804" s="1">
        <v>0.59460000000000002</v>
      </c>
      <c r="CW6804" s="1">
        <v>0.51259999999999994</v>
      </c>
      <c r="CX6804" t="s">
        <v>168</v>
      </c>
      <c r="CY6804" s="1">
        <v>0.66720000000000002</v>
      </c>
      <c r="CZ6804" s="1">
        <v>0.69430000000000003</v>
      </c>
      <c r="DA6804" t="s">
        <v>168</v>
      </c>
      <c r="DB6804">
        <v>8</v>
      </c>
      <c r="DC6804" t="s">
        <v>166</v>
      </c>
      <c r="DD6804">
        <v>9</v>
      </c>
      <c r="DE6804">
        <v>10</v>
      </c>
      <c r="DF6804" t="s">
        <v>166</v>
      </c>
      <c r="DG6804">
        <v>10</v>
      </c>
      <c r="DH6804">
        <v>10</v>
      </c>
      <c r="DI6804" t="s">
        <v>166</v>
      </c>
      <c r="DJ6804">
        <v>0.45900000000000002</v>
      </c>
      <c r="DK6804">
        <v>44</v>
      </c>
      <c r="DL6804">
        <v>4</v>
      </c>
      <c r="DM6804">
        <v>8.7170000000000005</v>
      </c>
      <c r="DN6804">
        <v>1.3420000000000001</v>
      </c>
      <c r="DO6804">
        <v>25</v>
      </c>
      <c r="DP6804">
        <v>18.629000000000001</v>
      </c>
      <c r="DQ6804" t="s">
        <v>168</v>
      </c>
      <c r="DR6804">
        <v>5</v>
      </c>
      <c r="DS6804">
        <v>8</v>
      </c>
      <c r="DT6804" t="s">
        <v>166</v>
      </c>
      <c r="DU6804">
        <v>0.59399999999999997</v>
      </c>
      <c r="DV6804">
        <v>67.523613960000006</v>
      </c>
      <c r="DW6804">
        <v>14</v>
      </c>
      <c r="DX6804">
        <v>23.582999999999998</v>
      </c>
      <c r="DY6804">
        <v>1.3560000000000001</v>
      </c>
      <c r="DZ6804">
        <v>29</v>
      </c>
      <c r="EA6804">
        <v>21.385000000000002</v>
      </c>
      <c r="EB6804" t="s">
        <v>168</v>
      </c>
      <c r="EC6804">
        <v>5</v>
      </c>
      <c r="ED6804">
        <v>10</v>
      </c>
      <c r="EE6804" t="s">
        <v>166</v>
      </c>
      <c r="EF6804">
        <v>0.51600000000000001</v>
      </c>
      <c r="EG6804">
        <v>70.130047910000002</v>
      </c>
      <c r="EH6804">
        <v>52</v>
      </c>
      <c r="EI6804">
        <v>100.82899999999999</v>
      </c>
      <c r="EJ6804">
        <v>1.0880000000000001</v>
      </c>
      <c r="EK6804">
        <v>95</v>
      </c>
      <c r="EL6804">
        <v>87.352000000000004</v>
      </c>
      <c r="EM6804" t="s">
        <v>168</v>
      </c>
      <c r="EN6804">
        <v>5</v>
      </c>
      <c r="EO6804">
        <v>10</v>
      </c>
      <c r="EP6804" t="s">
        <v>166</v>
      </c>
      <c r="EQ6804">
        <v>10</v>
      </c>
      <c r="ER6804">
        <v>10</v>
      </c>
      <c r="ES6804" t="s">
        <v>166</v>
      </c>
      <c r="ET6804">
        <v>10</v>
      </c>
      <c r="EU6804">
        <v>3</v>
      </c>
      <c r="EV6804" t="s">
        <v>166</v>
      </c>
      <c r="EW6804">
        <v>4</v>
      </c>
      <c r="EX6804">
        <v>52</v>
      </c>
      <c r="EY6804" s="1">
        <v>5.0000000000000001E-3</v>
      </c>
      <c r="EZ6804" s="2">
        <v>38353</v>
      </c>
      <c r="FA6804" t="s">
        <v>172</v>
      </c>
      <c r="FB6804" s="2">
        <v>42064</v>
      </c>
    </row>
    <row r="6805" spans="1:158" x14ac:dyDescent="0.25">
      <c r="A6805" t="s">
        <v>19933</v>
      </c>
      <c r="B6805">
        <v>662501</v>
      </c>
      <c r="C6805" t="s">
        <v>166</v>
      </c>
      <c r="D6805" t="s">
        <v>19934</v>
      </c>
      <c r="E6805" t="s">
        <v>19931</v>
      </c>
      <c r="F6805" t="s">
        <v>19932</v>
      </c>
      <c r="G6805">
        <v>96950</v>
      </c>
      <c r="H6805">
        <v>17</v>
      </c>
      <c r="I6805">
        <v>8</v>
      </c>
      <c r="J6805" t="s">
        <v>166</v>
      </c>
      <c r="K6805" s="1">
        <v>6.1699999999999998E-2</v>
      </c>
      <c r="L6805">
        <v>59</v>
      </c>
      <c r="M6805">
        <v>34</v>
      </c>
      <c r="N6805">
        <v>551</v>
      </c>
      <c r="O6805" s="1">
        <v>7.1099999999999997E-2</v>
      </c>
      <c r="P6805">
        <v>42</v>
      </c>
      <c r="Q6805">
        <v>591</v>
      </c>
      <c r="R6805" t="s">
        <v>168</v>
      </c>
      <c r="S6805">
        <v>5</v>
      </c>
      <c r="T6805">
        <v>2</v>
      </c>
      <c r="U6805" t="s">
        <v>166</v>
      </c>
      <c r="V6805" s="1">
        <v>0.58389999999999997</v>
      </c>
      <c r="W6805">
        <v>56</v>
      </c>
      <c r="X6805">
        <v>341</v>
      </c>
      <c r="Y6805">
        <v>584</v>
      </c>
      <c r="Z6805" s="1">
        <v>0.55630000000000002</v>
      </c>
      <c r="AA6805">
        <v>356</v>
      </c>
      <c r="AB6805">
        <v>640</v>
      </c>
      <c r="AC6805" t="s">
        <v>168</v>
      </c>
      <c r="AD6805">
        <v>5</v>
      </c>
      <c r="AE6805">
        <v>5</v>
      </c>
      <c r="AF6805" t="s">
        <v>166</v>
      </c>
      <c r="AG6805">
        <v>5</v>
      </c>
      <c r="AH6805">
        <v>2</v>
      </c>
      <c r="AI6805" t="s">
        <v>166</v>
      </c>
      <c r="AJ6805" s="1">
        <v>0.92179999999999995</v>
      </c>
      <c r="AK6805">
        <v>64</v>
      </c>
      <c r="AL6805">
        <v>566</v>
      </c>
      <c r="AM6805">
        <v>614</v>
      </c>
      <c r="AN6805" s="1">
        <v>0.89580000000000004</v>
      </c>
      <c r="AO6805">
        <v>593</v>
      </c>
      <c r="AP6805">
        <v>662</v>
      </c>
      <c r="AQ6805" t="s">
        <v>168</v>
      </c>
      <c r="AR6805">
        <v>7</v>
      </c>
      <c r="AS6805">
        <v>4</v>
      </c>
      <c r="AT6805" t="s">
        <v>166</v>
      </c>
      <c r="AU6805" s="1">
        <v>1.37E-2</v>
      </c>
      <c r="AV6805">
        <v>74</v>
      </c>
      <c r="AW6805">
        <v>10</v>
      </c>
      <c r="AX6805">
        <v>728</v>
      </c>
      <c r="AY6805" s="1">
        <v>1.6500000000000001E-2</v>
      </c>
      <c r="AZ6805">
        <v>13</v>
      </c>
      <c r="BA6805">
        <v>790</v>
      </c>
      <c r="BB6805" t="s">
        <v>168</v>
      </c>
      <c r="BC6805">
        <v>7</v>
      </c>
      <c r="BD6805">
        <v>0</v>
      </c>
      <c r="BE6805" t="s">
        <v>166</v>
      </c>
      <c r="BF6805">
        <v>10</v>
      </c>
      <c r="BG6805">
        <v>0</v>
      </c>
      <c r="BH6805" t="s">
        <v>166</v>
      </c>
      <c r="BI6805" t="s">
        <v>169</v>
      </c>
      <c r="BJ6805">
        <v>81</v>
      </c>
      <c r="BK6805" t="s">
        <v>165</v>
      </c>
      <c r="BL6805" t="s">
        <v>165</v>
      </c>
      <c r="BM6805">
        <v>0.38300000000000001</v>
      </c>
      <c r="BN6805">
        <v>2</v>
      </c>
      <c r="BO6805">
        <v>5.22</v>
      </c>
      <c r="BP6805" t="s">
        <v>168</v>
      </c>
      <c r="BQ6805">
        <v>6</v>
      </c>
      <c r="BR6805">
        <v>0</v>
      </c>
      <c r="BS6805" t="s">
        <v>166</v>
      </c>
      <c r="BT6805">
        <v>5</v>
      </c>
      <c r="BU6805">
        <v>0</v>
      </c>
      <c r="BV6805" t="s">
        <v>166</v>
      </c>
      <c r="BW6805">
        <v>7</v>
      </c>
      <c r="BX6805" t="s">
        <v>162</v>
      </c>
      <c r="BY6805">
        <v>5</v>
      </c>
      <c r="BZ6805" t="s">
        <v>165</v>
      </c>
      <c r="CA6805">
        <v>13</v>
      </c>
      <c r="CB6805" t="s">
        <v>165</v>
      </c>
      <c r="CC6805" t="s">
        <v>165</v>
      </c>
      <c r="CD6805" t="s">
        <v>165</v>
      </c>
      <c r="CE6805">
        <v>14</v>
      </c>
      <c r="CF6805" t="s">
        <v>165</v>
      </c>
      <c r="CG6805" t="s">
        <v>165</v>
      </c>
      <c r="CH6805" t="s">
        <v>165</v>
      </c>
      <c r="CI6805">
        <v>5</v>
      </c>
      <c r="CJ6805" t="s">
        <v>163</v>
      </c>
      <c r="CK6805" t="s">
        <v>163</v>
      </c>
      <c r="CL6805" t="s">
        <v>165</v>
      </c>
      <c r="CM6805" t="s">
        <v>163</v>
      </c>
      <c r="CN6805" t="s">
        <v>163</v>
      </c>
      <c r="CO6805" t="s">
        <v>165</v>
      </c>
      <c r="CP6805" t="s">
        <v>163</v>
      </c>
      <c r="CQ6805" t="s">
        <v>163</v>
      </c>
      <c r="CR6805" t="s">
        <v>165</v>
      </c>
      <c r="CS6805" t="s">
        <v>163</v>
      </c>
      <c r="CT6805" t="s">
        <v>163</v>
      </c>
      <c r="CU6805" t="s">
        <v>165</v>
      </c>
      <c r="CV6805" t="s">
        <v>163</v>
      </c>
      <c r="CW6805" t="s">
        <v>163</v>
      </c>
      <c r="CX6805" t="s">
        <v>165</v>
      </c>
      <c r="CY6805" t="s">
        <v>163</v>
      </c>
      <c r="CZ6805" t="s">
        <v>163</v>
      </c>
      <c r="DA6805" t="s">
        <v>165</v>
      </c>
      <c r="DB6805">
        <v>6</v>
      </c>
      <c r="DC6805" t="s">
        <v>166</v>
      </c>
      <c r="DD6805">
        <v>9</v>
      </c>
      <c r="DE6805">
        <v>10</v>
      </c>
      <c r="DF6805" t="s">
        <v>166</v>
      </c>
      <c r="DG6805">
        <v>10</v>
      </c>
      <c r="DH6805">
        <v>10</v>
      </c>
      <c r="DI6805" t="s">
        <v>166</v>
      </c>
      <c r="DJ6805">
        <v>0.59099999999999997</v>
      </c>
      <c r="DK6805">
        <v>32</v>
      </c>
      <c r="DL6805">
        <v>4</v>
      </c>
      <c r="DM6805">
        <v>6.7720000000000002</v>
      </c>
      <c r="DN6805">
        <v>0.64300000000000002</v>
      </c>
      <c r="DO6805">
        <v>10</v>
      </c>
      <c r="DP6805">
        <v>15.561</v>
      </c>
      <c r="DQ6805" t="s">
        <v>168</v>
      </c>
      <c r="DR6805">
        <v>5</v>
      </c>
      <c r="DS6805">
        <v>7</v>
      </c>
      <c r="DT6805" t="s">
        <v>166</v>
      </c>
      <c r="DU6805">
        <v>0.748</v>
      </c>
      <c r="DV6805">
        <v>43.304585899999999</v>
      </c>
      <c r="DW6805">
        <v>11</v>
      </c>
      <c r="DX6805">
        <v>14.708</v>
      </c>
      <c r="DY6805">
        <v>1.1299999999999999</v>
      </c>
      <c r="DZ6805">
        <v>19</v>
      </c>
      <c r="EA6805">
        <v>16.815000000000001</v>
      </c>
      <c r="EB6805" t="s">
        <v>168</v>
      </c>
      <c r="EC6805">
        <v>5</v>
      </c>
      <c r="ED6805">
        <v>8</v>
      </c>
      <c r="EE6805" t="s">
        <v>166</v>
      </c>
      <c r="EF6805">
        <v>0.745</v>
      </c>
      <c r="EG6805">
        <v>49.577002049999997</v>
      </c>
      <c r="EH6805">
        <v>48</v>
      </c>
      <c r="EI6805">
        <v>64.453000000000003</v>
      </c>
      <c r="EJ6805">
        <v>0.997</v>
      </c>
      <c r="EK6805">
        <v>74</v>
      </c>
      <c r="EL6805">
        <v>74.245000000000005</v>
      </c>
      <c r="EM6805" t="s">
        <v>168</v>
      </c>
      <c r="EN6805">
        <v>5</v>
      </c>
      <c r="EO6805">
        <v>10</v>
      </c>
      <c r="EP6805" t="s">
        <v>166</v>
      </c>
      <c r="EQ6805">
        <v>10</v>
      </c>
      <c r="ER6805">
        <v>5</v>
      </c>
      <c r="ES6805" t="s">
        <v>166</v>
      </c>
      <c r="ET6805">
        <v>10</v>
      </c>
      <c r="EU6805">
        <v>3</v>
      </c>
      <c r="EV6805" t="s">
        <v>166</v>
      </c>
      <c r="EW6805">
        <v>4</v>
      </c>
      <c r="EX6805">
        <v>51</v>
      </c>
      <c r="EY6805" s="1">
        <v>5.0000000000000001E-3</v>
      </c>
      <c r="EZ6805" t="s">
        <v>19935</v>
      </c>
      <c r="FA6805" t="s">
        <v>172</v>
      </c>
      <c r="FB6805" s="2">
        <v>39484</v>
      </c>
    </row>
    <row r="6806" spans="1:158" x14ac:dyDescent="0.25">
      <c r="A6806" t="s">
        <v>19936</v>
      </c>
      <c r="B6806">
        <v>672500</v>
      </c>
      <c r="C6806" t="s">
        <v>166</v>
      </c>
      <c r="D6806" t="s">
        <v>19937</v>
      </c>
      <c r="E6806" t="s">
        <v>19938</v>
      </c>
      <c r="F6806" t="s">
        <v>16789</v>
      </c>
      <c r="G6806">
        <v>77566</v>
      </c>
      <c r="H6806">
        <v>14</v>
      </c>
      <c r="I6806">
        <v>6</v>
      </c>
      <c r="J6806" t="s">
        <v>166</v>
      </c>
      <c r="K6806" s="1">
        <v>7.8700000000000006E-2</v>
      </c>
      <c r="L6806">
        <v>75</v>
      </c>
      <c r="M6806">
        <v>52</v>
      </c>
      <c r="N6806">
        <v>661</v>
      </c>
      <c r="O6806" s="1">
        <v>7.8700000000000006E-2</v>
      </c>
      <c r="P6806">
        <v>52</v>
      </c>
      <c r="Q6806">
        <v>661</v>
      </c>
      <c r="R6806" t="s">
        <v>168</v>
      </c>
      <c r="S6806">
        <v>5</v>
      </c>
      <c r="T6806">
        <v>4</v>
      </c>
      <c r="U6806" t="s">
        <v>166</v>
      </c>
      <c r="V6806" s="1">
        <v>0.64419999999999999</v>
      </c>
      <c r="W6806">
        <v>69</v>
      </c>
      <c r="X6806">
        <v>458</v>
      </c>
      <c r="Y6806">
        <v>711</v>
      </c>
      <c r="Z6806" s="1">
        <v>0.58609999999999995</v>
      </c>
      <c r="AA6806">
        <v>429</v>
      </c>
      <c r="AB6806">
        <v>732</v>
      </c>
      <c r="AC6806" t="s">
        <v>168</v>
      </c>
      <c r="AD6806">
        <v>5</v>
      </c>
      <c r="AE6806">
        <v>5</v>
      </c>
      <c r="AF6806" t="s">
        <v>166</v>
      </c>
      <c r="AG6806">
        <v>5</v>
      </c>
      <c r="AH6806">
        <v>7</v>
      </c>
      <c r="AI6806" t="s">
        <v>166</v>
      </c>
      <c r="AJ6806" s="1">
        <v>0.9637</v>
      </c>
      <c r="AK6806">
        <v>98</v>
      </c>
      <c r="AL6806">
        <v>875</v>
      </c>
      <c r="AM6806">
        <v>908</v>
      </c>
      <c r="AN6806" s="1">
        <v>0.9405</v>
      </c>
      <c r="AO6806">
        <v>869</v>
      </c>
      <c r="AP6806">
        <v>924</v>
      </c>
      <c r="AQ6806" t="s">
        <v>168</v>
      </c>
      <c r="AR6806">
        <v>7</v>
      </c>
      <c r="AS6806">
        <v>6</v>
      </c>
      <c r="AT6806" t="s">
        <v>166</v>
      </c>
      <c r="AU6806" s="1">
        <v>9.9000000000000008E-3</v>
      </c>
      <c r="AV6806">
        <v>95</v>
      </c>
      <c r="AW6806">
        <v>9</v>
      </c>
      <c r="AX6806">
        <v>908</v>
      </c>
      <c r="AY6806" s="1">
        <v>9.7000000000000003E-3</v>
      </c>
      <c r="AZ6806">
        <v>9</v>
      </c>
      <c r="BA6806">
        <v>927</v>
      </c>
      <c r="BB6806" t="s">
        <v>168</v>
      </c>
      <c r="BC6806">
        <v>7</v>
      </c>
      <c r="BD6806">
        <v>10</v>
      </c>
      <c r="BE6806" t="s">
        <v>166</v>
      </c>
      <c r="BF6806">
        <v>10</v>
      </c>
      <c r="BG6806">
        <v>8</v>
      </c>
      <c r="BH6806" t="s">
        <v>166</v>
      </c>
      <c r="BI6806">
        <v>0.17799999999999999</v>
      </c>
      <c r="BJ6806">
        <v>139</v>
      </c>
      <c r="BK6806">
        <v>1</v>
      </c>
      <c r="BL6806">
        <v>5.6130000000000004</v>
      </c>
      <c r="BM6806">
        <v>0.54300000000000004</v>
      </c>
      <c r="BN6806">
        <v>3</v>
      </c>
      <c r="BO6806">
        <v>5.5279999999999996</v>
      </c>
      <c r="BP6806" t="s">
        <v>168</v>
      </c>
      <c r="BQ6806">
        <v>6</v>
      </c>
      <c r="BR6806">
        <v>10</v>
      </c>
      <c r="BS6806" t="s">
        <v>166</v>
      </c>
      <c r="BT6806">
        <v>12</v>
      </c>
      <c r="BU6806">
        <v>9</v>
      </c>
      <c r="BV6806" t="s">
        <v>166</v>
      </c>
      <c r="BW6806">
        <v>7</v>
      </c>
      <c r="BX6806">
        <v>8</v>
      </c>
      <c r="BY6806" t="s">
        <v>166</v>
      </c>
      <c r="BZ6806" t="s">
        <v>165</v>
      </c>
      <c r="CA6806">
        <v>48</v>
      </c>
      <c r="CB6806" t="s">
        <v>165</v>
      </c>
      <c r="CC6806" t="s">
        <v>165</v>
      </c>
      <c r="CD6806" t="s">
        <v>165</v>
      </c>
      <c r="CE6806">
        <v>51</v>
      </c>
      <c r="CF6806" t="s">
        <v>165</v>
      </c>
      <c r="CG6806" t="s">
        <v>165</v>
      </c>
      <c r="CH6806" t="s">
        <v>168</v>
      </c>
      <c r="CI6806">
        <v>5</v>
      </c>
      <c r="CJ6806" s="1">
        <v>0.71850000000000003</v>
      </c>
      <c r="CK6806" s="1">
        <v>0.70330000000000004</v>
      </c>
      <c r="CL6806" t="s">
        <v>168</v>
      </c>
      <c r="CM6806" s="1">
        <v>0.71120000000000005</v>
      </c>
      <c r="CN6806" s="1">
        <v>0.64729999999999999</v>
      </c>
      <c r="CO6806" t="s">
        <v>168</v>
      </c>
      <c r="CP6806" s="1">
        <v>0.86839999999999995</v>
      </c>
      <c r="CQ6806" s="1">
        <v>0.84099999999999997</v>
      </c>
      <c r="CR6806" t="s">
        <v>168</v>
      </c>
      <c r="CS6806" s="1">
        <v>0.68469999999999998</v>
      </c>
      <c r="CT6806" s="1">
        <v>0.62990000000000002</v>
      </c>
      <c r="CU6806" t="s">
        <v>168</v>
      </c>
      <c r="CV6806" s="1">
        <v>0.74209999999999998</v>
      </c>
      <c r="CW6806" s="1">
        <v>0.64129999999999998</v>
      </c>
      <c r="CX6806" t="s">
        <v>168</v>
      </c>
      <c r="CY6806" s="1">
        <v>0.75029999999999997</v>
      </c>
      <c r="CZ6806" s="1">
        <v>0.70269999999999999</v>
      </c>
      <c r="DA6806" t="s">
        <v>168</v>
      </c>
      <c r="DB6806">
        <v>9</v>
      </c>
      <c r="DC6806" t="s">
        <v>166</v>
      </c>
      <c r="DD6806">
        <v>9</v>
      </c>
      <c r="DE6806">
        <v>10</v>
      </c>
      <c r="DF6806" t="s">
        <v>166</v>
      </c>
      <c r="DG6806">
        <v>10</v>
      </c>
      <c r="DH6806">
        <v>5</v>
      </c>
      <c r="DI6806" t="s">
        <v>166</v>
      </c>
      <c r="DJ6806">
        <v>0.93500000000000005</v>
      </c>
      <c r="DK6806">
        <v>82</v>
      </c>
      <c r="DL6806">
        <v>23</v>
      </c>
      <c r="DM6806">
        <v>24.611000000000001</v>
      </c>
      <c r="DN6806">
        <v>1.335</v>
      </c>
      <c r="DO6806">
        <v>41</v>
      </c>
      <c r="DP6806">
        <v>30.721</v>
      </c>
      <c r="DQ6806" t="s">
        <v>168</v>
      </c>
      <c r="DR6806">
        <v>5</v>
      </c>
      <c r="DS6806">
        <v>8</v>
      </c>
      <c r="DT6806" t="s">
        <v>166</v>
      </c>
      <c r="DU6806">
        <v>0.64200000000000002</v>
      </c>
      <c r="DV6806">
        <v>51.88227242</v>
      </c>
      <c r="DW6806">
        <v>12</v>
      </c>
      <c r="DX6806">
        <v>18.692</v>
      </c>
      <c r="DY6806">
        <v>1.417</v>
      </c>
      <c r="DZ6806">
        <v>28</v>
      </c>
      <c r="EA6806">
        <v>19.766999999999999</v>
      </c>
      <c r="EB6806" t="s">
        <v>168</v>
      </c>
      <c r="EC6806">
        <v>5</v>
      </c>
      <c r="ED6806">
        <v>8</v>
      </c>
      <c r="EE6806" t="s">
        <v>166</v>
      </c>
      <c r="EF6806">
        <v>0.753</v>
      </c>
      <c r="EG6806">
        <v>59.416837780000002</v>
      </c>
      <c r="EH6806">
        <v>80</v>
      </c>
      <c r="EI6806">
        <v>106.19799999999999</v>
      </c>
      <c r="EJ6806">
        <v>1.056</v>
      </c>
      <c r="EK6806">
        <v>114</v>
      </c>
      <c r="EL6806">
        <v>107.98399999999999</v>
      </c>
      <c r="EM6806" t="s">
        <v>168</v>
      </c>
      <c r="EN6806">
        <v>5</v>
      </c>
      <c r="EO6806">
        <v>10</v>
      </c>
      <c r="EP6806" t="s">
        <v>166</v>
      </c>
      <c r="EQ6806">
        <v>10</v>
      </c>
      <c r="ER6806">
        <v>10</v>
      </c>
      <c r="ES6806" t="s">
        <v>166</v>
      </c>
      <c r="ET6806">
        <v>10</v>
      </c>
      <c r="EU6806">
        <v>3</v>
      </c>
      <c r="EV6806" t="s">
        <v>166</v>
      </c>
      <c r="EW6806">
        <v>4</v>
      </c>
      <c r="EX6806">
        <v>73</v>
      </c>
      <c r="EY6806" t="s">
        <v>189</v>
      </c>
      <c r="EZ6806" t="s">
        <v>19939</v>
      </c>
      <c r="FA6806" t="s">
        <v>180</v>
      </c>
      <c r="FB6806" s="2">
        <v>41647</v>
      </c>
    </row>
    <row r="6807" spans="1:158" x14ac:dyDescent="0.25">
      <c r="A6807" t="s">
        <v>19940</v>
      </c>
      <c r="B6807">
        <v>672501</v>
      </c>
      <c r="C6807" t="s">
        <v>166</v>
      </c>
      <c r="D6807" t="s">
        <v>19941</v>
      </c>
      <c r="E6807" t="s">
        <v>17060</v>
      </c>
      <c r="F6807" t="s">
        <v>16789</v>
      </c>
      <c r="G6807">
        <v>79924</v>
      </c>
      <c r="H6807">
        <v>14</v>
      </c>
      <c r="I6807">
        <v>7</v>
      </c>
      <c r="J6807" t="s">
        <v>166</v>
      </c>
      <c r="K6807" s="1">
        <v>7.3800000000000004E-2</v>
      </c>
      <c r="L6807">
        <v>119</v>
      </c>
      <c r="M6807">
        <v>72</v>
      </c>
      <c r="N6807">
        <v>976</v>
      </c>
      <c r="O6807" s="1">
        <v>5.7700000000000001E-2</v>
      </c>
      <c r="P6807">
        <v>62</v>
      </c>
      <c r="Q6807">
        <v>1075</v>
      </c>
      <c r="R6807" t="s">
        <v>168</v>
      </c>
      <c r="S6807">
        <v>5</v>
      </c>
      <c r="T6807">
        <v>4</v>
      </c>
      <c r="U6807" t="s">
        <v>166</v>
      </c>
      <c r="V6807" s="1">
        <v>0.64939999999999998</v>
      </c>
      <c r="W6807">
        <v>110</v>
      </c>
      <c r="X6807">
        <v>691</v>
      </c>
      <c r="Y6807">
        <v>1064</v>
      </c>
      <c r="Z6807" s="1">
        <v>0.71719999999999995</v>
      </c>
      <c r="AA6807">
        <v>814</v>
      </c>
      <c r="AB6807">
        <v>1135</v>
      </c>
      <c r="AC6807" t="s">
        <v>168</v>
      </c>
      <c r="AD6807">
        <v>5</v>
      </c>
      <c r="AE6807">
        <v>6</v>
      </c>
      <c r="AF6807" t="s">
        <v>166</v>
      </c>
      <c r="AG6807">
        <v>5</v>
      </c>
      <c r="AH6807">
        <v>6</v>
      </c>
      <c r="AI6807" t="s">
        <v>166</v>
      </c>
      <c r="AJ6807" s="1">
        <v>0.9526</v>
      </c>
      <c r="AK6807">
        <v>255</v>
      </c>
      <c r="AL6807">
        <v>2231</v>
      </c>
      <c r="AM6807">
        <v>2342</v>
      </c>
      <c r="AN6807" s="1">
        <v>0.95540000000000003</v>
      </c>
      <c r="AO6807">
        <v>2100</v>
      </c>
      <c r="AP6807">
        <v>2198</v>
      </c>
      <c r="AQ6807" t="s">
        <v>168</v>
      </c>
      <c r="AR6807">
        <v>7</v>
      </c>
      <c r="AS6807">
        <v>5</v>
      </c>
      <c r="AT6807" t="s">
        <v>166</v>
      </c>
      <c r="AU6807" s="1">
        <v>1.2E-2</v>
      </c>
      <c r="AV6807">
        <v>247</v>
      </c>
      <c r="AW6807">
        <v>28</v>
      </c>
      <c r="AX6807">
        <v>2335</v>
      </c>
      <c r="AY6807" s="1">
        <v>5.0000000000000001E-3</v>
      </c>
      <c r="AZ6807">
        <v>11</v>
      </c>
      <c r="BA6807">
        <v>2200</v>
      </c>
      <c r="BB6807" t="s">
        <v>168</v>
      </c>
      <c r="BC6807">
        <v>7</v>
      </c>
      <c r="BD6807">
        <v>10</v>
      </c>
      <c r="BE6807" t="s">
        <v>166</v>
      </c>
      <c r="BF6807">
        <v>10</v>
      </c>
      <c r="BG6807">
        <v>6</v>
      </c>
      <c r="BH6807" t="s">
        <v>166</v>
      </c>
      <c r="BI6807">
        <v>0.55400000000000005</v>
      </c>
      <c r="BJ6807">
        <v>281</v>
      </c>
      <c r="BK6807">
        <v>6</v>
      </c>
      <c r="BL6807">
        <v>10.827999999999999</v>
      </c>
      <c r="BM6807">
        <v>0.96</v>
      </c>
      <c r="BN6807">
        <v>9</v>
      </c>
      <c r="BO6807">
        <v>9.3800000000000008</v>
      </c>
      <c r="BP6807" t="s">
        <v>168</v>
      </c>
      <c r="BQ6807">
        <v>6</v>
      </c>
      <c r="BR6807">
        <v>10</v>
      </c>
      <c r="BS6807" t="s">
        <v>166</v>
      </c>
      <c r="BT6807">
        <v>12</v>
      </c>
      <c r="BU6807">
        <v>8</v>
      </c>
      <c r="BV6807" t="s">
        <v>166</v>
      </c>
      <c r="BW6807">
        <v>7</v>
      </c>
      <c r="BX6807">
        <v>3</v>
      </c>
      <c r="BY6807" t="s">
        <v>166</v>
      </c>
      <c r="BZ6807" t="s">
        <v>165</v>
      </c>
      <c r="CA6807">
        <v>101</v>
      </c>
      <c r="CB6807" t="s">
        <v>165</v>
      </c>
      <c r="CC6807" t="s">
        <v>165</v>
      </c>
      <c r="CD6807" t="s">
        <v>165</v>
      </c>
      <c r="CE6807">
        <v>126</v>
      </c>
      <c r="CF6807" t="s">
        <v>165</v>
      </c>
      <c r="CG6807" t="s">
        <v>165</v>
      </c>
      <c r="CH6807" t="s">
        <v>168</v>
      </c>
      <c r="CI6807">
        <v>5</v>
      </c>
      <c r="CJ6807" s="1">
        <v>0.60899999999999999</v>
      </c>
      <c r="CK6807" s="1">
        <v>0.63819999999999999</v>
      </c>
      <c r="CL6807" t="s">
        <v>168</v>
      </c>
      <c r="CM6807" s="1">
        <v>0.5242</v>
      </c>
      <c r="CN6807" s="1">
        <v>0.51970000000000005</v>
      </c>
      <c r="CO6807" t="s">
        <v>168</v>
      </c>
      <c r="CP6807" s="1">
        <v>0.84160000000000001</v>
      </c>
      <c r="CQ6807" s="1">
        <v>0.80030000000000001</v>
      </c>
      <c r="CR6807" t="s">
        <v>168</v>
      </c>
      <c r="CS6807" s="1">
        <v>0.59399999999999997</v>
      </c>
      <c r="CT6807" s="1">
        <v>0.66639999999999999</v>
      </c>
      <c r="CU6807" t="s">
        <v>168</v>
      </c>
      <c r="CV6807" s="1">
        <v>0.51280000000000003</v>
      </c>
      <c r="CW6807" s="1">
        <v>0.5343</v>
      </c>
      <c r="CX6807" t="s">
        <v>168</v>
      </c>
      <c r="CY6807" s="1">
        <v>0.59109999999999996</v>
      </c>
      <c r="CZ6807" s="1">
        <v>0.60680000000000001</v>
      </c>
      <c r="DA6807" t="s">
        <v>168</v>
      </c>
      <c r="DB6807">
        <v>7</v>
      </c>
      <c r="DC6807" t="s">
        <v>166</v>
      </c>
      <c r="DD6807">
        <v>9</v>
      </c>
      <c r="DE6807">
        <v>10</v>
      </c>
      <c r="DF6807" t="s">
        <v>166</v>
      </c>
      <c r="DG6807">
        <v>10</v>
      </c>
      <c r="DH6807">
        <v>3</v>
      </c>
      <c r="DI6807" t="s">
        <v>166</v>
      </c>
      <c r="DJ6807">
        <v>1.105</v>
      </c>
      <c r="DK6807">
        <v>186</v>
      </c>
      <c r="DL6807">
        <v>46</v>
      </c>
      <c r="DM6807">
        <v>41.622</v>
      </c>
      <c r="DN6807">
        <v>0.80400000000000005</v>
      </c>
      <c r="DO6807">
        <v>33</v>
      </c>
      <c r="DP6807">
        <v>41.051000000000002</v>
      </c>
      <c r="DQ6807" t="s">
        <v>168</v>
      </c>
      <c r="DR6807">
        <v>5</v>
      </c>
      <c r="DS6807">
        <v>9</v>
      </c>
      <c r="DT6807" t="s">
        <v>166</v>
      </c>
      <c r="DU6807">
        <v>0.44600000000000001</v>
      </c>
      <c r="DV6807">
        <v>98.466803560000002</v>
      </c>
      <c r="DW6807">
        <v>16</v>
      </c>
      <c r="DX6807">
        <v>35.866</v>
      </c>
      <c r="DY6807">
        <v>0.45300000000000001</v>
      </c>
      <c r="DZ6807">
        <v>16</v>
      </c>
      <c r="EA6807">
        <v>35.286000000000001</v>
      </c>
      <c r="EB6807" t="s">
        <v>168</v>
      </c>
      <c r="EC6807">
        <v>5</v>
      </c>
      <c r="ED6807">
        <v>5</v>
      </c>
      <c r="EE6807" t="s">
        <v>166</v>
      </c>
      <c r="EF6807">
        <v>0.98399999999999999</v>
      </c>
      <c r="EG6807">
        <v>115.4825462</v>
      </c>
      <c r="EH6807">
        <v>204</v>
      </c>
      <c r="EI6807">
        <v>207.239</v>
      </c>
      <c r="EJ6807">
        <v>1.0429999999999999</v>
      </c>
      <c r="EK6807">
        <v>185</v>
      </c>
      <c r="EL6807">
        <v>177.42</v>
      </c>
      <c r="EM6807" t="s">
        <v>168</v>
      </c>
      <c r="EN6807">
        <v>5</v>
      </c>
      <c r="EO6807">
        <v>10</v>
      </c>
      <c r="EP6807" t="s">
        <v>166</v>
      </c>
      <c r="EQ6807">
        <v>10</v>
      </c>
      <c r="ER6807">
        <v>10</v>
      </c>
      <c r="ES6807" t="s">
        <v>166</v>
      </c>
      <c r="ET6807">
        <v>10</v>
      </c>
      <c r="EU6807">
        <v>0</v>
      </c>
      <c r="EV6807" t="s">
        <v>166</v>
      </c>
      <c r="EW6807">
        <v>4</v>
      </c>
      <c r="EX6807">
        <v>57</v>
      </c>
      <c r="EY6807" s="1">
        <v>5.0000000000000001E-3</v>
      </c>
      <c r="EZ6807" s="2">
        <v>38443</v>
      </c>
      <c r="FA6807" t="s">
        <v>180</v>
      </c>
      <c r="FB6807" t="s">
        <v>994</v>
      </c>
    </row>
    <row r="6808" spans="1:158" x14ac:dyDescent="0.25">
      <c r="A6808" t="s">
        <v>19942</v>
      </c>
      <c r="B6808">
        <v>672502</v>
      </c>
      <c r="C6808" t="s">
        <v>166</v>
      </c>
      <c r="D6808" t="s">
        <v>19943</v>
      </c>
      <c r="E6808" t="s">
        <v>17046</v>
      </c>
      <c r="F6808" t="s">
        <v>16789</v>
      </c>
      <c r="G6808">
        <v>78572</v>
      </c>
      <c r="H6808">
        <v>14</v>
      </c>
      <c r="I6808">
        <v>0</v>
      </c>
      <c r="J6808" t="s">
        <v>166</v>
      </c>
      <c r="K6808" s="1">
        <v>0.20369999999999999</v>
      </c>
      <c r="L6808">
        <v>125</v>
      </c>
      <c r="M6808">
        <v>223</v>
      </c>
      <c r="N6808">
        <v>1095</v>
      </c>
      <c r="O6808" s="1">
        <v>0.16270000000000001</v>
      </c>
      <c r="P6808">
        <v>197</v>
      </c>
      <c r="Q6808">
        <v>1211</v>
      </c>
      <c r="R6808" t="s">
        <v>168</v>
      </c>
      <c r="S6808">
        <v>5</v>
      </c>
      <c r="T6808">
        <v>3</v>
      </c>
      <c r="U6808" t="s">
        <v>166</v>
      </c>
      <c r="V6808" s="1">
        <v>0.61670000000000003</v>
      </c>
      <c r="W6808">
        <v>120</v>
      </c>
      <c r="X6808">
        <v>737</v>
      </c>
      <c r="Y6808">
        <v>1195</v>
      </c>
      <c r="Z6808" s="1">
        <v>0.62219999999999998</v>
      </c>
      <c r="AA6808">
        <v>792</v>
      </c>
      <c r="AB6808">
        <v>1273</v>
      </c>
      <c r="AC6808" t="s">
        <v>168</v>
      </c>
      <c r="AD6808">
        <v>5</v>
      </c>
      <c r="AE6808">
        <v>1</v>
      </c>
      <c r="AF6808" t="s">
        <v>166</v>
      </c>
      <c r="AG6808">
        <v>5</v>
      </c>
      <c r="AH6808">
        <v>6</v>
      </c>
      <c r="AI6808" t="s">
        <v>166</v>
      </c>
      <c r="AJ6808" s="1">
        <v>0.95820000000000005</v>
      </c>
      <c r="AK6808">
        <v>170</v>
      </c>
      <c r="AL6808">
        <v>1445</v>
      </c>
      <c r="AM6808">
        <v>1508</v>
      </c>
      <c r="AN6808" s="1">
        <v>0.98319999999999996</v>
      </c>
      <c r="AO6808">
        <v>1576</v>
      </c>
      <c r="AP6808">
        <v>1603</v>
      </c>
      <c r="AQ6808" t="s">
        <v>168</v>
      </c>
      <c r="AR6808">
        <v>7</v>
      </c>
      <c r="AS6808">
        <v>7</v>
      </c>
      <c r="AT6808" t="s">
        <v>166</v>
      </c>
      <c r="AU6808" s="1">
        <v>7.3000000000000001E-3</v>
      </c>
      <c r="AV6808">
        <v>169</v>
      </c>
      <c r="AW6808">
        <v>11</v>
      </c>
      <c r="AX6808">
        <v>1515</v>
      </c>
      <c r="AY6808" s="1">
        <v>1.11E-2</v>
      </c>
      <c r="AZ6808">
        <v>18</v>
      </c>
      <c r="BA6808">
        <v>1616</v>
      </c>
      <c r="BB6808" t="s">
        <v>168</v>
      </c>
      <c r="BC6808">
        <v>7</v>
      </c>
      <c r="BD6808">
        <v>10</v>
      </c>
      <c r="BE6808" t="s">
        <v>166</v>
      </c>
      <c r="BF6808">
        <v>10</v>
      </c>
      <c r="BG6808">
        <v>9</v>
      </c>
      <c r="BH6808" t="s">
        <v>166</v>
      </c>
      <c r="BI6808">
        <v>0.14799999999999999</v>
      </c>
      <c r="BJ6808">
        <v>198</v>
      </c>
      <c r="BK6808">
        <v>2</v>
      </c>
      <c r="BL6808">
        <v>13.489000000000001</v>
      </c>
      <c r="BM6808">
        <v>0</v>
      </c>
      <c r="BN6808">
        <v>0</v>
      </c>
      <c r="BO6808">
        <v>12.211</v>
      </c>
      <c r="BP6808" t="s">
        <v>168</v>
      </c>
      <c r="BQ6808">
        <v>6</v>
      </c>
      <c r="BR6808">
        <v>10</v>
      </c>
      <c r="BS6808" t="s">
        <v>166</v>
      </c>
      <c r="BT6808">
        <v>12</v>
      </c>
      <c r="BU6808">
        <v>9</v>
      </c>
      <c r="BV6808" t="s">
        <v>166</v>
      </c>
      <c r="BW6808">
        <v>7</v>
      </c>
      <c r="BX6808">
        <v>3</v>
      </c>
      <c r="BY6808" t="s">
        <v>166</v>
      </c>
      <c r="BZ6808" t="s">
        <v>165</v>
      </c>
      <c r="CA6808">
        <v>80</v>
      </c>
      <c r="CB6808" t="s">
        <v>165</v>
      </c>
      <c r="CC6808" t="s">
        <v>165</v>
      </c>
      <c r="CD6808" t="s">
        <v>165</v>
      </c>
      <c r="CE6808">
        <v>85</v>
      </c>
      <c r="CF6808" t="s">
        <v>165</v>
      </c>
      <c r="CG6808" t="s">
        <v>165</v>
      </c>
      <c r="CH6808" t="s">
        <v>168</v>
      </c>
      <c r="CI6808">
        <v>5</v>
      </c>
      <c r="CJ6808" s="1">
        <v>0.69379999999999997</v>
      </c>
      <c r="CK6808" s="1">
        <v>0.72450000000000003</v>
      </c>
      <c r="CL6808" t="s">
        <v>168</v>
      </c>
      <c r="CM6808" s="1">
        <v>0.53759999999999997</v>
      </c>
      <c r="CN6808" s="1">
        <v>0.60119999999999996</v>
      </c>
      <c r="CO6808" t="s">
        <v>168</v>
      </c>
      <c r="CP6808" s="1">
        <v>0.80679999999999996</v>
      </c>
      <c r="CQ6808" s="1">
        <v>0.83499999999999996</v>
      </c>
      <c r="CR6808" t="s">
        <v>168</v>
      </c>
      <c r="CS6808" s="1">
        <v>0.60119999999999996</v>
      </c>
      <c r="CT6808" s="1">
        <v>0.65539999999999998</v>
      </c>
      <c r="CU6808" t="s">
        <v>168</v>
      </c>
      <c r="CV6808" s="1">
        <v>0.53390000000000004</v>
      </c>
      <c r="CW6808" s="1">
        <v>0.59350000000000003</v>
      </c>
      <c r="CX6808" t="s">
        <v>168</v>
      </c>
      <c r="CY6808" s="1">
        <v>0.52229999999999999</v>
      </c>
      <c r="CZ6808" s="1">
        <v>0.65129999999999999</v>
      </c>
      <c r="DA6808" t="s">
        <v>168</v>
      </c>
      <c r="DB6808">
        <v>10</v>
      </c>
      <c r="DC6808" t="s">
        <v>166</v>
      </c>
      <c r="DD6808">
        <v>9</v>
      </c>
      <c r="DE6808">
        <v>10</v>
      </c>
      <c r="DF6808" t="s">
        <v>166</v>
      </c>
      <c r="DG6808">
        <v>10</v>
      </c>
      <c r="DH6808">
        <v>5</v>
      </c>
      <c r="DI6808" t="s">
        <v>166</v>
      </c>
      <c r="DJ6808">
        <v>0.96299999999999997</v>
      </c>
      <c r="DK6808">
        <v>207</v>
      </c>
      <c r="DL6808">
        <v>55</v>
      </c>
      <c r="DM6808">
        <v>57.115000000000002</v>
      </c>
      <c r="DN6808">
        <v>0.875</v>
      </c>
      <c r="DO6808">
        <v>38</v>
      </c>
      <c r="DP6808">
        <v>43.414000000000001</v>
      </c>
      <c r="DQ6808" t="s">
        <v>168</v>
      </c>
      <c r="DR6808">
        <v>5</v>
      </c>
      <c r="DS6808">
        <v>9</v>
      </c>
      <c r="DT6808" t="s">
        <v>166</v>
      </c>
      <c r="DU6808">
        <v>0.51700000000000002</v>
      </c>
      <c r="DV6808">
        <v>91.173169060000006</v>
      </c>
      <c r="DW6808">
        <v>17</v>
      </c>
      <c r="DX6808">
        <v>32.851999999999997</v>
      </c>
      <c r="DY6808">
        <v>0.87</v>
      </c>
      <c r="DZ6808">
        <v>30</v>
      </c>
      <c r="EA6808">
        <v>34.466000000000001</v>
      </c>
      <c r="EB6808" t="s">
        <v>168</v>
      </c>
      <c r="EC6808">
        <v>5</v>
      </c>
      <c r="ED6808">
        <v>4</v>
      </c>
      <c r="EE6808" t="s">
        <v>166</v>
      </c>
      <c r="EF6808">
        <v>1.0509999999999999</v>
      </c>
      <c r="EG6808">
        <v>106.89390830000001</v>
      </c>
      <c r="EH6808">
        <v>207</v>
      </c>
      <c r="EI6808">
        <v>196.92599999999999</v>
      </c>
      <c r="EJ6808">
        <v>0.96199999999999997</v>
      </c>
      <c r="EK6808">
        <v>196</v>
      </c>
      <c r="EL6808">
        <v>203.82300000000001</v>
      </c>
      <c r="EM6808" t="s">
        <v>168</v>
      </c>
      <c r="EN6808">
        <v>5</v>
      </c>
      <c r="EO6808">
        <v>10</v>
      </c>
      <c r="EP6808" t="s">
        <v>166</v>
      </c>
      <c r="EQ6808">
        <v>10</v>
      </c>
      <c r="ER6808">
        <v>10</v>
      </c>
      <c r="ES6808" t="s">
        <v>166</v>
      </c>
      <c r="ET6808">
        <v>10</v>
      </c>
      <c r="EU6808">
        <v>0</v>
      </c>
      <c r="EV6808" t="s">
        <v>166</v>
      </c>
      <c r="EW6808">
        <v>4</v>
      </c>
      <c r="EX6808">
        <v>54</v>
      </c>
      <c r="EY6808" s="1">
        <v>5.0000000000000001E-3</v>
      </c>
      <c r="EZ6808" t="s">
        <v>19944</v>
      </c>
      <c r="FA6808" t="s">
        <v>172</v>
      </c>
      <c r="FB6808" t="s">
        <v>19945</v>
      </c>
    </row>
    <row r="6809" spans="1:158" x14ac:dyDescent="0.25">
      <c r="A6809" t="s">
        <v>19946</v>
      </c>
      <c r="B6809">
        <v>672503</v>
      </c>
      <c r="C6809" t="s">
        <v>166</v>
      </c>
      <c r="D6809" t="s">
        <v>19947</v>
      </c>
      <c r="E6809" t="s">
        <v>19948</v>
      </c>
      <c r="F6809" t="s">
        <v>16789</v>
      </c>
      <c r="G6809">
        <v>77029</v>
      </c>
      <c r="H6809">
        <v>14</v>
      </c>
      <c r="I6809">
        <v>8</v>
      </c>
      <c r="J6809" t="s">
        <v>166</v>
      </c>
      <c r="K6809" s="1">
        <v>5.4199999999999998E-2</v>
      </c>
      <c r="L6809">
        <v>51</v>
      </c>
      <c r="M6809">
        <v>26</v>
      </c>
      <c r="N6809">
        <v>480</v>
      </c>
      <c r="O6809" s="1">
        <v>6.8500000000000005E-2</v>
      </c>
      <c r="P6809">
        <v>33</v>
      </c>
      <c r="Q6809">
        <v>482</v>
      </c>
      <c r="R6809" t="s">
        <v>168</v>
      </c>
      <c r="S6809">
        <v>5</v>
      </c>
      <c r="T6809">
        <v>9</v>
      </c>
      <c r="U6809" t="s">
        <v>166</v>
      </c>
      <c r="V6809" s="1">
        <v>0.78879999999999995</v>
      </c>
      <c r="W6809">
        <v>50</v>
      </c>
      <c r="X6809">
        <v>407</v>
      </c>
      <c r="Y6809">
        <v>516</v>
      </c>
      <c r="Z6809" s="1">
        <v>0.81140000000000001</v>
      </c>
      <c r="AA6809">
        <v>426</v>
      </c>
      <c r="AB6809">
        <v>525</v>
      </c>
      <c r="AC6809" t="s">
        <v>168</v>
      </c>
      <c r="AD6809">
        <v>5</v>
      </c>
      <c r="AE6809">
        <v>8</v>
      </c>
      <c r="AF6809" t="s">
        <v>166</v>
      </c>
      <c r="AG6809">
        <v>5</v>
      </c>
      <c r="AH6809">
        <v>6</v>
      </c>
      <c r="AI6809" t="s">
        <v>166</v>
      </c>
      <c r="AJ6809" s="1">
        <v>0.95269999999999999</v>
      </c>
      <c r="AK6809">
        <v>101</v>
      </c>
      <c r="AL6809">
        <v>988</v>
      </c>
      <c r="AM6809">
        <v>1037</v>
      </c>
      <c r="AN6809" s="1">
        <v>0.94750000000000001</v>
      </c>
      <c r="AO6809">
        <v>975</v>
      </c>
      <c r="AP6809">
        <v>1029</v>
      </c>
      <c r="AQ6809" t="s">
        <v>168</v>
      </c>
      <c r="AR6809">
        <v>7</v>
      </c>
      <c r="AS6809">
        <v>8</v>
      </c>
      <c r="AT6809" t="s">
        <v>166</v>
      </c>
      <c r="AU6809" s="1">
        <v>5.8999999999999999E-3</v>
      </c>
      <c r="AV6809">
        <v>107</v>
      </c>
      <c r="AW6809">
        <v>6</v>
      </c>
      <c r="AX6809">
        <v>1020</v>
      </c>
      <c r="AY6809" s="1">
        <v>3.0300000000000001E-2</v>
      </c>
      <c r="AZ6809">
        <v>31</v>
      </c>
      <c r="BA6809">
        <v>1023</v>
      </c>
      <c r="BB6809" t="s">
        <v>167</v>
      </c>
      <c r="BC6809">
        <v>7</v>
      </c>
      <c r="BD6809">
        <v>10</v>
      </c>
      <c r="BE6809" t="s">
        <v>166</v>
      </c>
      <c r="BF6809">
        <v>10</v>
      </c>
      <c r="BG6809">
        <v>8</v>
      </c>
      <c r="BH6809" t="s">
        <v>166</v>
      </c>
      <c r="BI6809">
        <v>0.19600000000000001</v>
      </c>
      <c r="BJ6809">
        <v>118</v>
      </c>
      <c r="BK6809">
        <v>1</v>
      </c>
      <c r="BL6809">
        <v>5.1120000000000001</v>
      </c>
      <c r="BM6809">
        <v>1.135</v>
      </c>
      <c r="BN6809">
        <v>6</v>
      </c>
      <c r="BO6809">
        <v>5.2850000000000001</v>
      </c>
      <c r="BP6809" t="s">
        <v>168</v>
      </c>
      <c r="BQ6809">
        <v>6</v>
      </c>
      <c r="BR6809">
        <v>10</v>
      </c>
      <c r="BS6809" t="s">
        <v>166</v>
      </c>
      <c r="BT6809">
        <v>12</v>
      </c>
      <c r="BU6809">
        <v>9</v>
      </c>
      <c r="BV6809" t="s">
        <v>166</v>
      </c>
      <c r="BW6809">
        <v>7</v>
      </c>
      <c r="BX6809">
        <v>6</v>
      </c>
      <c r="BY6809" t="s">
        <v>166</v>
      </c>
      <c r="BZ6809" t="s">
        <v>165</v>
      </c>
      <c r="CA6809">
        <v>47</v>
      </c>
      <c r="CB6809" t="s">
        <v>165</v>
      </c>
      <c r="CC6809" t="s">
        <v>165</v>
      </c>
      <c r="CD6809" t="s">
        <v>165</v>
      </c>
      <c r="CE6809">
        <v>55</v>
      </c>
      <c r="CF6809" t="s">
        <v>165</v>
      </c>
      <c r="CG6809" t="s">
        <v>165</v>
      </c>
      <c r="CH6809" t="s">
        <v>168</v>
      </c>
      <c r="CI6809">
        <v>5</v>
      </c>
      <c r="CJ6809" s="1">
        <v>0.7218</v>
      </c>
      <c r="CK6809" s="1">
        <v>0.77180000000000004</v>
      </c>
      <c r="CL6809" t="s">
        <v>168</v>
      </c>
      <c r="CM6809" s="1">
        <v>0.67400000000000004</v>
      </c>
      <c r="CN6809" s="1">
        <v>0.67589999999999995</v>
      </c>
      <c r="CO6809" t="s">
        <v>168</v>
      </c>
      <c r="CP6809" s="1">
        <v>0.76449999999999996</v>
      </c>
      <c r="CQ6809" s="1">
        <v>0.7944</v>
      </c>
      <c r="CR6809" t="s">
        <v>168</v>
      </c>
      <c r="CS6809" s="1">
        <v>0.62270000000000003</v>
      </c>
      <c r="CT6809" s="1">
        <v>0.69320000000000004</v>
      </c>
      <c r="CU6809" t="s">
        <v>168</v>
      </c>
      <c r="CV6809" s="1">
        <v>0.73509999999999998</v>
      </c>
      <c r="CW6809" s="1">
        <v>0.65049999999999997</v>
      </c>
      <c r="CX6809" t="s">
        <v>168</v>
      </c>
      <c r="CY6809" s="1">
        <v>0.77639999999999998</v>
      </c>
      <c r="CZ6809" s="1">
        <v>0.67630000000000001</v>
      </c>
      <c r="DA6809" t="s">
        <v>168</v>
      </c>
      <c r="DB6809">
        <v>9</v>
      </c>
      <c r="DC6809" t="s">
        <v>166</v>
      </c>
      <c r="DD6809">
        <v>9</v>
      </c>
      <c r="DE6809">
        <v>10</v>
      </c>
      <c r="DF6809" t="s">
        <v>166</v>
      </c>
      <c r="DG6809">
        <v>10</v>
      </c>
      <c r="DH6809">
        <v>6</v>
      </c>
      <c r="DI6809" t="s">
        <v>166</v>
      </c>
      <c r="DJ6809">
        <v>0.90400000000000003</v>
      </c>
      <c r="DK6809">
        <v>73</v>
      </c>
      <c r="DL6809">
        <v>17</v>
      </c>
      <c r="DM6809">
        <v>18.797000000000001</v>
      </c>
      <c r="DN6809">
        <v>0.376</v>
      </c>
      <c r="DO6809">
        <v>5</v>
      </c>
      <c r="DP6809">
        <v>13.294</v>
      </c>
      <c r="DQ6809" t="s">
        <v>168</v>
      </c>
      <c r="DR6809">
        <v>5</v>
      </c>
      <c r="DS6809">
        <v>5</v>
      </c>
      <c r="DT6809" t="s">
        <v>166</v>
      </c>
      <c r="DU6809">
        <v>0.95299999999999996</v>
      </c>
      <c r="DV6809">
        <v>42.598220400000002</v>
      </c>
      <c r="DW6809">
        <v>14</v>
      </c>
      <c r="DX6809">
        <v>14.686</v>
      </c>
      <c r="DY6809">
        <v>0.97799999999999998</v>
      </c>
      <c r="DZ6809">
        <v>15</v>
      </c>
      <c r="EA6809">
        <v>15.332000000000001</v>
      </c>
      <c r="EB6809" t="s">
        <v>168</v>
      </c>
      <c r="EC6809">
        <v>5</v>
      </c>
      <c r="ED6809">
        <v>3</v>
      </c>
      <c r="EE6809" t="s">
        <v>166</v>
      </c>
      <c r="EF6809">
        <v>1.1000000000000001</v>
      </c>
      <c r="EG6809">
        <v>50.88843258</v>
      </c>
      <c r="EH6809">
        <v>86</v>
      </c>
      <c r="EI6809">
        <v>78.206999999999994</v>
      </c>
      <c r="EJ6809">
        <v>0.81100000000000005</v>
      </c>
      <c r="EK6809">
        <v>69</v>
      </c>
      <c r="EL6809">
        <v>85.132000000000005</v>
      </c>
      <c r="EM6809" t="s">
        <v>168</v>
      </c>
      <c r="EN6809">
        <v>5</v>
      </c>
      <c r="EO6809">
        <v>10</v>
      </c>
      <c r="EP6809" t="s">
        <v>166</v>
      </c>
      <c r="EQ6809">
        <v>10</v>
      </c>
      <c r="ER6809">
        <v>10</v>
      </c>
      <c r="ES6809" t="s">
        <v>166</v>
      </c>
      <c r="ET6809">
        <v>10</v>
      </c>
      <c r="EU6809">
        <v>0</v>
      </c>
      <c r="EV6809" t="s">
        <v>166</v>
      </c>
      <c r="EW6809">
        <v>4</v>
      </c>
      <c r="EX6809">
        <v>66</v>
      </c>
      <c r="EY6809" t="s">
        <v>189</v>
      </c>
      <c r="EZ6809" t="s">
        <v>3962</v>
      </c>
      <c r="FA6809" t="s">
        <v>180</v>
      </c>
      <c r="FB6809" s="2">
        <v>38027</v>
      </c>
    </row>
    <row r="6810" spans="1:158" x14ac:dyDescent="0.25">
      <c r="A6810" t="s">
        <v>19949</v>
      </c>
      <c r="B6810">
        <v>672504</v>
      </c>
      <c r="C6810" t="s">
        <v>166</v>
      </c>
      <c r="D6810" t="s">
        <v>19950</v>
      </c>
      <c r="E6810" t="s">
        <v>19951</v>
      </c>
      <c r="F6810" t="s">
        <v>16789</v>
      </c>
      <c r="G6810">
        <v>77845</v>
      </c>
      <c r="H6810">
        <v>14</v>
      </c>
      <c r="I6810">
        <v>8</v>
      </c>
      <c r="J6810" t="s">
        <v>166</v>
      </c>
      <c r="K6810" s="1">
        <v>6.1199999999999997E-2</v>
      </c>
      <c r="L6810">
        <v>63</v>
      </c>
      <c r="M6810">
        <v>37</v>
      </c>
      <c r="N6810">
        <v>605</v>
      </c>
      <c r="O6810" s="1">
        <v>5.5500000000000001E-2</v>
      </c>
      <c r="P6810">
        <v>37</v>
      </c>
      <c r="Q6810">
        <v>667</v>
      </c>
      <c r="R6810" t="s">
        <v>168</v>
      </c>
      <c r="S6810">
        <v>5</v>
      </c>
      <c r="T6810">
        <v>8</v>
      </c>
      <c r="U6810" t="s">
        <v>166</v>
      </c>
      <c r="V6810" s="1">
        <v>0.75160000000000005</v>
      </c>
      <c r="W6810">
        <v>59</v>
      </c>
      <c r="X6810">
        <v>481</v>
      </c>
      <c r="Y6810">
        <v>640</v>
      </c>
      <c r="Z6810" s="1">
        <v>0.73109999999999997</v>
      </c>
      <c r="AA6810">
        <v>522</v>
      </c>
      <c r="AB6810">
        <v>714</v>
      </c>
      <c r="AC6810" t="s">
        <v>168</v>
      </c>
      <c r="AD6810">
        <v>5</v>
      </c>
      <c r="AE6810">
        <v>8</v>
      </c>
      <c r="AF6810" t="s">
        <v>166</v>
      </c>
      <c r="AG6810">
        <v>5</v>
      </c>
      <c r="AH6810">
        <v>8</v>
      </c>
      <c r="AI6810" t="s">
        <v>166</v>
      </c>
      <c r="AJ6810" s="1">
        <v>0.97150000000000003</v>
      </c>
      <c r="AK6810">
        <v>86</v>
      </c>
      <c r="AL6810">
        <v>819</v>
      </c>
      <c r="AM6810">
        <v>843</v>
      </c>
      <c r="AN6810" s="1">
        <v>0.93820000000000003</v>
      </c>
      <c r="AO6810">
        <v>865</v>
      </c>
      <c r="AP6810">
        <v>922</v>
      </c>
      <c r="AQ6810" t="s">
        <v>168</v>
      </c>
      <c r="AR6810">
        <v>7</v>
      </c>
      <c r="AS6810">
        <v>6</v>
      </c>
      <c r="AT6810" t="s">
        <v>166</v>
      </c>
      <c r="AU6810" s="1">
        <v>8.3000000000000001E-3</v>
      </c>
      <c r="AV6810">
        <v>86</v>
      </c>
      <c r="AW6810">
        <v>7</v>
      </c>
      <c r="AX6810">
        <v>845</v>
      </c>
      <c r="AY6810" s="1">
        <v>1.21E-2</v>
      </c>
      <c r="AZ6810">
        <v>11</v>
      </c>
      <c r="BA6810">
        <v>911</v>
      </c>
      <c r="BB6810" t="s">
        <v>168</v>
      </c>
      <c r="BC6810">
        <v>7</v>
      </c>
      <c r="BD6810">
        <v>10</v>
      </c>
      <c r="BE6810" t="s">
        <v>166</v>
      </c>
      <c r="BF6810">
        <v>10</v>
      </c>
      <c r="BG6810">
        <v>0</v>
      </c>
      <c r="BH6810" t="s">
        <v>166</v>
      </c>
      <c r="BI6810">
        <v>2.8639999999999999</v>
      </c>
      <c r="BJ6810">
        <v>125</v>
      </c>
      <c r="BK6810">
        <v>12</v>
      </c>
      <c r="BL6810">
        <v>4.1900000000000004</v>
      </c>
      <c r="BM6810">
        <v>1.21</v>
      </c>
      <c r="BN6810">
        <v>6</v>
      </c>
      <c r="BO6810">
        <v>4.9569999999999999</v>
      </c>
      <c r="BP6810" t="s">
        <v>168</v>
      </c>
      <c r="BQ6810">
        <v>6</v>
      </c>
      <c r="BR6810">
        <v>10</v>
      </c>
      <c r="BS6810" t="s">
        <v>166</v>
      </c>
      <c r="BT6810">
        <v>12</v>
      </c>
      <c r="BU6810">
        <v>4</v>
      </c>
      <c r="BV6810" t="s">
        <v>166</v>
      </c>
      <c r="BW6810">
        <v>7</v>
      </c>
      <c r="BX6810">
        <v>7</v>
      </c>
      <c r="BY6810" t="s">
        <v>166</v>
      </c>
      <c r="BZ6810" t="s">
        <v>165</v>
      </c>
      <c r="CA6810">
        <v>42</v>
      </c>
      <c r="CB6810" t="s">
        <v>165</v>
      </c>
      <c r="CC6810" t="s">
        <v>165</v>
      </c>
      <c r="CD6810" t="s">
        <v>165</v>
      </c>
      <c r="CE6810">
        <v>57</v>
      </c>
      <c r="CF6810" t="s">
        <v>165</v>
      </c>
      <c r="CG6810" t="s">
        <v>165</v>
      </c>
      <c r="CH6810" t="s">
        <v>168</v>
      </c>
      <c r="CI6810">
        <v>5</v>
      </c>
      <c r="CJ6810" s="1">
        <v>0.72789999999999999</v>
      </c>
      <c r="CK6810" s="1">
        <v>0.75339999999999996</v>
      </c>
      <c r="CL6810" t="s">
        <v>168</v>
      </c>
      <c r="CM6810" s="1">
        <v>0.67710000000000004</v>
      </c>
      <c r="CN6810" s="1">
        <v>0.71560000000000001</v>
      </c>
      <c r="CO6810" t="s">
        <v>168</v>
      </c>
      <c r="CP6810" s="1">
        <v>0.85429999999999995</v>
      </c>
      <c r="CQ6810" s="1">
        <v>0.86890000000000001</v>
      </c>
      <c r="CR6810" t="s">
        <v>168</v>
      </c>
      <c r="CS6810" s="1">
        <v>0.62270000000000003</v>
      </c>
      <c r="CT6810" s="1">
        <v>0.72719999999999996</v>
      </c>
      <c r="CU6810" t="s">
        <v>168</v>
      </c>
      <c r="CV6810" s="1">
        <v>0.57940000000000003</v>
      </c>
      <c r="CW6810" s="1">
        <v>0.73640000000000005</v>
      </c>
      <c r="CX6810" t="s">
        <v>168</v>
      </c>
      <c r="CY6810" s="1">
        <v>0.74880000000000002</v>
      </c>
      <c r="CZ6810" s="1">
        <v>0.76690000000000003</v>
      </c>
      <c r="DA6810" t="s">
        <v>168</v>
      </c>
      <c r="DB6810">
        <v>10</v>
      </c>
      <c r="DC6810" t="s">
        <v>166</v>
      </c>
      <c r="DD6810">
        <v>9</v>
      </c>
      <c r="DE6810">
        <v>10</v>
      </c>
      <c r="DF6810" t="s">
        <v>166</v>
      </c>
      <c r="DG6810">
        <v>10</v>
      </c>
      <c r="DH6810">
        <v>8</v>
      </c>
      <c r="DI6810" t="s">
        <v>166</v>
      </c>
      <c r="DJ6810">
        <v>0.745</v>
      </c>
      <c r="DK6810">
        <v>94</v>
      </c>
      <c r="DL6810">
        <v>18</v>
      </c>
      <c r="DM6810">
        <v>24.161000000000001</v>
      </c>
      <c r="DN6810">
        <v>1.0569999999999999</v>
      </c>
      <c r="DO6810">
        <v>26</v>
      </c>
      <c r="DP6810">
        <v>24.585999999999999</v>
      </c>
      <c r="DQ6810" t="s">
        <v>168</v>
      </c>
      <c r="DR6810">
        <v>5</v>
      </c>
      <c r="DS6810">
        <v>5</v>
      </c>
      <c r="DT6810" t="s">
        <v>166</v>
      </c>
      <c r="DU6810">
        <v>0.90100000000000002</v>
      </c>
      <c r="DV6810">
        <v>44.539356609999999</v>
      </c>
      <c r="DW6810">
        <v>14</v>
      </c>
      <c r="DX6810">
        <v>15.534000000000001</v>
      </c>
      <c r="DY6810">
        <v>0.42599999999999999</v>
      </c>
      <c r="DZ6810">
        <v>8</v>
      </c>
      <c r="EA6810">
        <v>18.771000000000001</v>
      </c>
      <c r="EB6810" t="s">
        <v>168</v>
      </c>
      <c r="EC6810">
        <v>5</v>
      </c>
      <c r="ED6810">
        <v>4</v>
      </c>
      <c r="EE6810" t="s">
        <v>166</v>
      </c>
      <c r="EF6810">
        <v>1.0429999999999999</v>
      </c>
      <c r="EG6810">
        <v>55.860369609999999</v>
      </c>
      <c r="EH6810">
        <v>101</v>
      </c>
      <c r="EI6810">
        <v>96.796999999999997</v>
      </c>
      <c r="EJ6810">
        <v>0.86699999999999999</v>
      </c>
      <c r="EK6810">
        <v>95</v>
      </c>
      <c r="EL6810">
        <v>109.622</v>
      </c>
      <c r="EM6810" t="s">
        <v>168</v>
      </c>
      <c r="EN6810">
        <v>5</v>
      </c>
      <c r="EO6810">
        <v>10</v>
      </c>
      <c r="EP6810" t="s">
        <v>166</v>
      </c>
      <c r="EQ6810">
        <v>10</v>
      </c>
      <c r="ER6810">
        <v>10</v>
      </c>
      <c r="ES6810" t="s">
        <v>166</v>
      </c>
      <c r="ET6810">
        <v>10</v>
      </c>
      <c r="EU6810">
        <v>9</v>
      </c>
      <c r="EV6810" t="s">
        <v>166</v>
      </c>
      <c r="EW6810">
        <v>4</v>
      </c>
      <c r="EX6810">
        <v>68</v>
      </c>
      <c r="EY6810" t="s">
        <v>189</v>
      </c>
      <c r="EZ6810" s="2">
        <v>38180</v>
      </c>
      <c r="FA6810" t="s">
        <v>180</v>
      </c>
      <c r="FB6810" t="s">
        <v>19952</v>
      </c>
    </row>
    <row r="6811" spans="1:158" x14ac:dyDescent="0.25">
      <c r="A6811" t="s">
        <v>19953</v>
      </c>
      <c r="B6811">
        <v>672505</v>
      </c>
      <c r="C6811" t="s">
        <v>166</v>
      </c>
      <c r="D6811" t="s">
        <v>19954</v>
      </c>
      <c r="E6811" t="s">
        <v>4426</v>
      </c>
      <c r="F6811" t="s">
        <v>16789</v>
      </c>
      <c r="G6811">
        <v>75235</v>
      </c>
      <c r="H6811">
        <v>14</v>
      </c>
      <c r="I6811">
        <v>3</v>
      </c>
      <c r="J6811" t="s">
        <v>166</v>
      </c>
      <c r="K6811" s="1">
        <v>0.13389999999999999</v>
      </c>
      <c r="L6811">
        <v>73</v>
      </c>
      <c r="M6811">
        <v>92</v>
      </c>
      <c r="N6811">
        <v>687</v>
      </c>
      <c r="O6811" s="1">
        <v>0.114</v>
      </c>
      <c r="P6811">
        <v>79</v>
      </c>
      <c r="Q6811">
        <v>693</v>
      </c>
      <c r="R6811" t="s">
        <v>168</v>
      </c>
      <c r="S6811">
        <v>5</v>
      </c>
      <c r="T6811">
        <v>2</v>
      </c>
      <c r="U6811" t="s">
        <v>166</v>
      </c>
      <c r="V6811" s="1">
        <v>0.57509999999999994</v>
      </c>
      <c r="W6811">
        <v>70</v>
      </c>
      <c r="X6811">
        <v>429</v>
      </c>
      <c r="Y6811">
        <v>746</v>
      </c>
      <c r="Z6811" s="1">
        <v>0.6109</v>
      </c>
      <c r="AA6811">
        <v>460</v>
      </c>
      <c r="AB6811">
        <v>753</v>
      </c>
      <c r="AC6811" t="s">
        <v>168</v>
      </c>
      <c r="AD6811">
        <v>5</v>
      </c>
      <c r="AE6811">
        <v>3</v>
      </c>
      <c r="AF6811" t="s">
        <v>166</v>
      </c>
      <c r="AG6811">
        <v>5</v>
      </c>
      <c r="AH6811">
        <v>9</v>
      </c>
      <c r="AI6811" t="s">
        <v>166</v>
      </c>
      <c r="AJ6811" s="1">
        <v>0.98119999999999996</v>
      </c>
      <c r="AK6811">
        <v>115</v>
      </c>
      <c r="AL6811">
        <v>1097</v>
      </c>
      <c r="AM6811">
        <v>1118</v>
      </c>
      <c r="AN6811" s="1">
        <v>0.98040000000000005</v>
      </c>
      <c r="AO6811">
        <v>1098</v>
      </c>
      <c r="AP6811">
        <v>1120</v>
      </c>
      <c r="AQ6811" t="s">
        <v>168</v>
      </c>
      <c r="AR6811">
        <v>7</v>
      </c>
      <c r="AS6811">
        <v>5</v>
      </c>
      <c r="AT6811" t="s">
        <v>166</v>
      </c>
      <c r="AU6811" s="1">
        <v>1.15E-2</v>
      </c>
      <c r="AV6811">
        <v>116</v>
      </c>
      <c r="AW6811">
        <v>13</v>
      </c>
      <c r="AX6811">
        <v>1135</v>
      </c>
      <c r="AY6811" s="1">
        <v>1.2200000000000001E-2</v>
      </c>
      <c r="AZ6811">
        <v>14</v>
      </c>
      <c r="BA6811">
        <v>1149</v>
      </c>
      <c r="BB6811" t="s">
        <v>168</v>
      </c>
      <c r="BC6811">
        <v>7</v>
      </c>
      <c r="BD6811">
        <v>10</v>
      </c>
      <c r="BE6811" t="s">
        <v>166</v>
      </c>
      <c r="BF6811">
        <v>10</v>
      </c>
      <c r="BG6811">
        <v>8</v>
      </c>
      <c r="BH6811" t="s">
        <v>166</v>
      </c>
      <c r="BI6811">
        <v>0.34200000000000003</v>
      </c>
      <c r="BJ6811">
        <v>167</v>
      </c>
      <c r="BK6811">
        <v>3</v>
      </c>
      <c r="BL6811">
        <v>8.7639999999999993</v>
      </c>
      <c r="BM6811">
        <v>0.24399999999999999</v>
      </c>
      <c r="BN6811">
        <v>2</v>
      </c>
      <c r="BO6811">
        <v>8.2059999999999995</v>
      </c>
      <c r="BP6811" t="s">
        <v>168</v>
      </c>
      <c r="BQ6811">
        <v>6</v>
      </c>
      <c r="BR6811">
        <v>10</v>
      </c>
      <c r="BS6811" t="s">
        <v>166</v>
      </c>
      <c r="BT6811">
        <v>12</v>
      </c>
      <c r="BU6811">
        <v>9</v>
      </c>
      <c r="BV6811" t="s">
        <v>166</v>
      </c>
      <c r="BW6811">
        <v>7</v>
      </c>
      <c r="BX6811">
        <v>3</v>
      </c>
      <c r="BY6811" t="s">
        <v>166</v>
      </c>
      <c r="BZ6811" t="s">
        <v>165</v>
      </c>
      <c r="CA6811">
        <v>31</v>
      </c>
      <c r="CB6811" t="s">
        <v>165</v>
      </c>
      <c r="CC6811" t="s">
        <v>165</v>
      </c>
      <c r="CD6811" t="s">
        <v>165</v>
      </c>
      <c r="CE6811">
        <v>23</v>
      </c>
      <c r="CF6811" t="s">
        <v>165</v>
      </c>
      <c r="CG6811" t="s">
        <v>165</v>
      </c>
      <c r="CH6811" t="s">
        <v>168</v>
      </c>
      <c r="CI6811">
        <v>5</v>
      </c>
      <c r="CJ6811" s="1">
        <v>0.70409999999999995</v>
      </c>
      <c r="CK6811" t="s">
        <v>163</v>
      </c>
      <c r="CL6811" t="s">
        <v>168</v>
      </c>
      <c r="CM6811" s="1">
        <v>0.56710000000000005</v>
      </c>
      <c r="CN6811" t="s">
        <v>163</v>
      </c>
      <c r="CO6811" t="s">
        <v>168</v>
      </c>
      <c r="CP6811" s="1">
        <v>0.78839999999999999</v>
      </c>
      <c r="CQ6811" t="s">
        <v>163</v>
      </c>
      <c r="CR6811" t="s">
        <v>168</v>
      </c>
      <c r="CS6811" s="1">
        <v>0.53520000000000001</v>
      </c>
      <c r="CT6811" t="s">
        <v>163</v>
      </c>
      <c r="CU6811" t="s">
        <v>168</v>
      </c>
      <c r="CV6811" s="1">
        <v>0.52229999999999999</v>
      </c>
      <c r="CW6811" t="s">
        <v>163</v>
      </c>
      <c r="CX6811" t="s">
        <v>168</v>
      </c>
      <c r="CY6811" s="1">
        <v>0.58050000000000002</v>
      </c>
      <c r="CZ6811" t="s">
        <v>163</v>
      </c>
      <c r="DA6811" t="s">
        <v>168</v>
      </c>
      <c r="DB6811">
        <v>9</v>
      </c>
      <c r="DC6811" t="s">
        <v>166</v>
      </c>
      <c r="DD6811">
        <v>9</v>
      </c>
      <c r="DE6811">
        <v>10</v>
      </c>
      <c r="DF6811" t="s">
        <v>166</v>
      </c>
      <c r="DG6811">
        <v>10</v>
      </c>
      <c r="DH6811">
        <v>6</v>
      </c>
      <c r="DI6811" t="s">
        <v>166</v>
      </c>
      <c r="DJ6811">
        <v>0.86699999999999999</v>
      </c>
      <c r="DK6811">
        <v>103</v>
      </c>
      <c r="DL6811">
        <v>24</v>
      </c>
      <c r="DM6811">
        <v>27.693000000000001</v>
      </c>
      <c r="DN6811">
        <v>1.0660000000000001</v>
      </c>
      <c r="DO6811">
        <v>30</v>
      </c>
      <c r="DP6811">
        <v>28.135999999999999</v>
      </c>
      <c r="DQ6811" t="s">
        <v>168</v>
      </c>
      <c r="DR6811">
        <v>5</v>
      </c>
      <c r="DS6811">
        <v>2</v>
      </c>
      <c r="DT6811" t="s">
        <v>166</v>
      </c>
      <c r="DU6811">
        <v>1.266</v>
      </c>
      <c r="DV6811">
        <v>48.019164959999998</v>
      </c>
      <c r="DW6811">
        <v>22</v>
      </c>
      <c r="DX6811">
        <v>17.376000000000001</v>
      </c>
      <c r="DY6811">
        <v>0.72199999999999998</v>
      </c>
      <c r="DZ6811">
        <v>12</v>
      </c>
      <c r="EA6811">
        <v>16.628</v>
      </c>
      <c r="EB6811" t="s">
        <v>168</v>
      </c>
      <c r="EC6811">
        <v>5</v>
      </c>
      <c r="ED6811">
        <v>8</v>
      </c>
      <c r="EE6811" t="s">
        <v>166</v>
      </c>
      <c r="EF6811">
        <v>0.79200000000000004</v>
      </c>
      <c r="EG6811">
        <v>64.440793979999995</v>
      </c>
      <c r="EH6811">
        <v>103</v>
      </c>
      <c r="EI6811">
        <v>129.994</v>
      </c>
      <c r="EJ6811">
        <v>1.135</v>
      </c>
      <c r="EK6811">
        <v>125</v>
      </c>
      <c r="EL6811">
        <v>110.15600000000001</v>
      </c>
      <c r="EM6811" t="s">
        <v>168</v>
      </c>
      <c r="EN6811">
        <v>5</v>
      </c>
      <c r="EO6811">
        <v>10</v>
      </c>
      <c r="EP6811" t="s">
        <v>166</v>
      </c>
      <c r="EQ6811">
        <v>10</v>
      </c>
      <c r="ER6811">
        <v>10</v>
      </c>
      <c r="ES6811" t="s">
        <v>166</v>
      </c>
      <c r="ET6811">
        <v>10</v>
      </c>
      <c r="EU6811">
        <v>0</v>
      </c>
      <c r="EV6811" t="s">
        <v>166</v>
      </c>
      <c r="EW6811">
        <v>4</v>
      </c>
      <c r="EX6811">
        <v>59</v>
      </c>
      <c r="EY6811" t="s">
        <v>189</v>
      </c>
      <c r="EZ6811" t="s">
        <v>19955</v>
      </c>
      <c r="FA6811" t="s">
        <v>176</v>
      </c>
      <c r="FB6811" s="2">
        <v>40062</v>
      </c>
    </row>
    <row r="6812" spans="1:158" x14ac:dyDescent="0.25">
      <c r="A6812" t="s">
        <v>19956</v>
      </c>
      <c r="B6812">
        <v>672506</v>
      </c>
      <c r="C6812" t="s">
        <v>166</v>
      </c>
      <c r="D6812" t="s">
        <v>19957</v>
      </c>
      <c r="E6812" t="s">
        <v>16804</v>
      </c>
      <c r="F6812" t="s">
        <v>16789</v>
      </c>
      <c r="G6812">
        <v>78202</v>
      </c>
      <c r="H6812">
        <v>14</v>
      </c>
      <c r="I6812">
        <v>10</v>
      </c>
      <c r="J6812" t="s">
        <v>166</v>
      </c>
      <c r="K6812" s="1">
        <v>2.2499999999999999E-2</v>
      </c>
      <c r="L6812">
        <v>46</v>
      </c>
      <c r="M6812">
        <v>8</v>
      </c>
      <c r="N6812">
        <v>355</v>
      </c>
      <c r="O6812" s="1">
        <v>3.2899999999999999E-2</v>
      </c>
      <c r="P6812">
        <v>7</v>
      </c>
      <c r="Q6812">
        <v>213</v>
      </c>
      <c r="R6812" t="s">
        <v>168</v>
      </c>
      <c r="S6812">
        <v>5</v>
      </c>
      <c r="T6812">
        <v>5</v>
      </c>
      <c r="U6812" t="s">
        <v>166</v>
      </c>
      <c r="V6812" s="1">
        <v>0.66600000000000004</v>
      </c>
      <c r="W6812">
        <v>46</v>
      </c>
      <c r="X6812">
        <v>331</v>
      </c>
      <c r="Y6812">
        <v>497</v>
      </c>
      <c r="Z6812" s="1">
        <v>0.60589999999999999</v>
      </c>
      <c r="AA6812">
        <v>123</v>
      </c>
      <c r="AB6812">
        <v>203</v>
      </c>
      <c r="AC6812" t="s">
        <v>168</v>
      </c>
      <c r="AD6812">
        <v>5</v>
      </c>
      <c r="AE6812">
        <v>8</v>
      </c>
      <c r="AF6812" t="s">
        <v>166</v>
      </c>
      <c r="AG6812">
        <v>5</v>
      </c>
      <c r="AH6812">
        <v>7</v>
      </c>
      <c r="AI6812" t="s">
        <v>166</v>
      </c>
      <c r="AJ6812" s="1">
        <v>0.95620000000000005</v>
      </c>
      <c r="AK6812">
        <v>94</v>
      </c>
      <c r="AL6812">
        <v>895</v>
      </c>
      <c r="AM6812">
        <v>936</v>
      </c>
      <c r="AN6812" s="1">
        <v>0.88180000000000003</v>
      </c>
      <c r="AO6812">
        <v>358</v>
      </c>
      <c r="AP6812">
        <v>406</v>
      </c>
      <c r="AQ6812" t="s">
        <v>167</v>
      </c>
      <c r="AR6812">
        <v>7</v>
      </c>
      <c r="AS6812">
        <v>0</v>
      </c>
      <c r="AT6812" t="s">
        <v>166</v>
      </c>
      <c r="AU6812" s="1">
        <v>2.5600000000000001E-2</v>
      </c>
      <c r="AV6812">
        <v>91</v>
      </c>
      <c r="AW6812">
        <v>24</v>
      </c>
      <c r="AX6812">
        <v>938</v>
      </c>
      <c r="AY6812" s="1">
        <v>0.01</v>
      </c>
      <c r="AZ6812">
        <v>4</v>
      </c>
      <c r="BA6812">
        <v>401</v>
      </c>
      <c r="BB6812" t="s">
        <v>168</v>
      </c>
      <c r="BC6812">
        <v>7</v>
      </c>
      <c r="BD6812">
        <v>10</v>
      </c>
      <c r="BE6812" t="s">
        <v>166</v>
      </c>
      <c r="BF6812">
        <v>10</v>
      </c>
      <c r="BG6812">
        <v>7</v>
      </c>
      <c r="BH6812" t="s">
        <v>166</v>
      </c>
      <c r="BI6812">
        <v>0.52600000000000002</v>
      </c>
      <c r="BJ6812">
        <v>88</v>
      </c>
      <c r="BK6812">
        <v>2</v>
      </c>
      <c r="BL6812">
        <v>3.8029999999999999</v>
      </c>
      <c r="BM6812">
        <v>0</v>
      </c>
      <c r="BN6812">
        <v>0</v>
      </c>
      <c r="BO6812">
        <v>3.105</v>
      </c>
      <c r="BP6812" t="s">
        <v>168</v>
      </c>
      <c r="BQ6812">
        <v>6</v>
      </c>
      <c r="BR6812">
        <v>10</v>
      </c>
      <c r="BS6812" t="s">
        <v>166</v>
      </c>
      <c r="BT6812">
        <v>12</v>
      </c>
      <c r="BU6812">
        <v>8</v>
      </c>
      <c r="BV6812" t="s">
        <v>166</v>
      </c>
      <c r="BW6812">
        <v>7</v>
      </c>
      <c r="BX6812">
        <v>3</v>
      </c>
      <c r="BY6812" t="s">
        <v>166</v>
      </c>
      <c r="BZ6812" t="s">
        <v>165</v>
      </c>
      <c r="CA6812">
        <v>37</v>
      </c>
      <c r="CB6812" t="s">
        <v>165</v>
      </c>
      <c r="CC6812" t="s">
        <v>165</v>
      </c>
      <c r="CD6812" t="s">
        <v>165</v>
      </c>
      <c r="CE6812">
        <v>32</v>
      </c>
      <c r="CF6812" t="s">
        <v>165</v>
      </c>
      <c r="CG6812" t="s">
        <v>165</v>
      </c>
      <c r="CH6812" t="s">
        <v>168</v>
      </c>
      <c r="CI6812">
        <v>5</v>
      </c>
      <c r="CJ6812" s="1">
        <v>0.65920000000000001</v>
      </c>
      <c r="CK6812" s="1">
        <v>0.63959999999999995</v>
      </c>
      <c r="CL6812" t="s">
        <v>168</v>
      </c>
      <c r="CM6812" s="1">
        <v>0.49780000000000002</v>
      </c>
      <c r="CN6812" s="1">
        <v>0.50249999999999995</v>
      </c>
      <c r="CO6812" t="s">
        <v>168</v>
      </c>
      <c r="CP6812" s="1">
        <v>0.80979999999999996</v>
      </c>
      <c r="CQ6812" s="1">
        <v>0.77800000000000002</v>
      </c>
      <c r="CR6812" t="s">
        <v>168</v>
      </c>
      <c r="CS6812" s="1">
        <v>0.61719999999999997</v>
      </c>
      <c r="CT6812" s="1">
        <v>0.49990000000000001</v>
      </c>
      <c r="CU6812" t="s">
        <v>168</v>
      </c>
      <c r="CV6812" s="1">
        <v>0.45090000000000002</v>
      </c>
      <c r="CW6812" s="1">
        <v>0.47970000000000002</v>
      </c>
      <c r="CX6812" t="s">
        <v>168</v>
      </c>
      <c r="CY6812" s="1">
        <v>0.55510000000000004</v>
      </c>
      <c r="CZ6812" s="1">
        <v>0.4819</v>
      </c>
      <c r="DA6812" t="s">
        <v>167</v>
      </c>
      <c r="DB6812">
        <v>4</v>
      </c>
      <c r="DC6812" t="s">
        <v>166</v>
      </c>
      <c r="DD6812">
        <v>9</v>
      </c>
      <c r="DE6812">
        <v>10</v>
      </c>
      <c r="DF6812" t="s">
        <v>166</v>
      </c>
      <c r="DG6812">
        <v>10</v>
      </c>
      <c r="DH6812">
        <v>0</v>
      </c>
      <c r="DI6812" t="s">
        <v>166</v>
      </c>
      <c r="DJ6812">
        <v>1.3959999999999999</v>
      </c>
      <c r="DK6812">
        <v>95</v>
      </c>
      <c r="DL6812">
        <v>35</v>
      </c>
      <c r="DM6812">
        <v>25.067</v>
      </c>
      <c r="DN6812">
        <v>1.2649999999999999</v>
      </c>
      <c r="DO6812">
        <v>15</v>
      </c>
      <c r="DP6812">
        <v>11.853</v>
      </c>
      <c r="DQ6812" t="s">
        <v>168</v>
      </c>
      <c r="DR6812">
        <v>5</v>
      </c>
      <c r="DS6812">
        <v>3</v>
      </c>
      <c r="DT6812" t="s">
        <v>166</v>
      </c>
      <c r="DU6812">
        <v>1.1379999999999999</v>
      </c>
      <c r="DV6812">
        <v>40.06570842</v>
      </c>
      <c r="DW6812">
        <v>17</v>
      </c>
      <c r="DX6812">
        <v>14.936999999999999</v>
      </c>
      <c r="DY6812">
        <v>1.1499999999999999</v>
      </c>
      <c r="DZ6812">
        <v>13</v>
      </c>
      <c r="EA6812">
        <v>11.303000000000001</v>
      </c>
      <c r="EB6812" t="s">
        <v>168</v>
      </c>
      <c r="EC6812">
        <v>5</v>
      </c>
      <c r="ED6812">
        <v>6</v>
      </c>
      <c r="EE6812" t="s">
        <v>166</v>
      </c>
      <c r="EF6812">
        <v>0.89600000000000002</v>
      </c>
      <c r="EG6812">
        <v>44.635181379999999</v>
      </c>
      <c r="EH6812">
        <v>84</v>
      </c>
      <c r="EI6812">
        <v>93.700999999999993</v>
      </c>
      <c r="EJ6812">
        <v>1.27</v>
      </c>
      <c r="EK6812">
        <v>77</v>
      </c>
      <c r="EL6812">
        <v>60.628</v>
      </c>
      <c r="EM6812" t="s">
        <v>168</v>
      </c>
      <c r="EN6812">
        <v>5</v>
      </c>
      <c r="EO6812">
        <v>10</v>
      </c>
      <c r="EP6812" t="s">
        <v>166</v>
      </c>
      <c r="EQ6812">
        <v>10</v>
      </c>
      <c r="ER6812">
        <v>10</v>
      </c>
      <c r="ES6812" t="s">
        <v>166</v>
      </c>
      <c r="ET6812">
        <v>10</v>
      </c>
      <c r="EU6812">
        <v>0</v>
      </c>
      <c r="EV6812" t="s">
        <v>166</v>
      </c>
      <c r="EW6812">
        <v>4</v>
      </c>
      <c r="EX6812">
        <v>53</v>
      </c>
      <c r="EY6812" s="1">
        <v>5.0000000000000001E-3</v>
      </c>
      <c r="EZ6812" t="s">
        <v>13133</v>
      </c>
      <c r="FA6812" t="s">
        <v>1357</v>
      </c>
      <c r="FB6812" s="2">
        <v>40129</v>
      </c>
    </row>
    <row r="6813" spans="1:158" x14ac:dyDescent="0.25">
      <c r="A6813" t="s">
        <v>19958</v>
      </c>
      <c r="B6813">
        <v>672507</v>
      </c>
      <c r="C6813" t="s">
        <v>166</v>
      </c>
      <c r="D6813" t="s">
        <v>19959</v>
      </c>
      <c r="E6813" t="s">
        <v>19960</v>
      </c>
      <c r="F6813" t="s">
        <v>16789</v>
      </c>
      <c r="G6813">
        <v>78052</v>
      </c>
      <c r="H6813">
        <v>14</v>
      </c>
      <c r="I6813">
        <v>6</v>
      </c>
      <c r="J6813" t="s">
        <v>166</v>
      </c>
      <c r="K6813" s="1">
        <v>8.2000000000000003E-2</v>
      </c>
      <c r="L6813">
        <v>63</v>
      </c>
      <c r="M6813">
        <v>47</v>
      </c>
      <c r="N6813">
        <v>573</v>
      </c>
      <c r="O6813" s="1">
        <v>2.6599999999999999E-2</v>
      </c>
      <c r="P6813">
        <v>15</v>
      </c>
      <c r="Q6813">
        <v>564</v>
      </c>
      <c r="R6813" t="s">
        <v>168</v>
      </c>
      <c r="S6813">
        <v>5</v>
      </c>
      <c r="T6813">
        <v>8</v>
      </c>
      <c r="U6813" t="s">
        <v>166</v>
      </c>
      <c r="V6813" s="1">
        <v>0.748</v>
      </c>
      <c r="W6813">
        <v>59</v>
      </c>
      <c r="X6813">
        <v>457</v>
      </c>
      <c r="Y6813">
        <v>611</v>
      </c>
      <c r="Z6813" s="1">
        <v>0.76770000000000005</v>
      </c>
      <c r="AA6813">
        <v>466</v>
      </c>
      <c r="AB6813">
        <v>607</v>
      </c>
      <c r="AC6813" t="s">
        <v>168</v>
      </c>
      <c r="AD6813">
        <v>5</v>
      </c>
      <c r="AE6813">
        <v>7</v>
      </c>
      <c r="AF6813" t="s">
        <v>166</v>
      </c>
      <c r="AG6813">
        <v>5</v>
      </c>
      <c r="AH6813">
        <v>6</v>
      </c>
      <c r="AI6813" t="s">
        <v>166</v>
      </c>
      <c r="AJ6813" s="1">
        <v>0.95940000000000003</v>
      </c>
      <c r="AK6813">
        <v>109</v>
      </c>
      <c r="AL6813">
        <v>922</v>
      </c>
      <c r="AM6813">
        <v>961</v>
      </c>
      <c r="AN6813" s="1">
        <v>0.97270000000000001</v>
      </c>
      <c r="AO6813">
        <v>961</v>
      </c>
      <c r="AP6813">
        <v>988</v>
      </c>
      <c r="AQ6813" t="s">
        <v>168</v>
      </c>
      <c r="AR6813">
        <v>7</v>
      </c>
      <c r="AS6813">
        <v>7</v>
      </c>
      <c r="AT6813" t="s">
        <v>166</v>
      </c>
      <c r="AU6813" s="1">
        <v>7.3000000000000001E-3</v>
      </c>
      <c r="AV6813">
        <v>107</v>
      </c>
      <c r="AW6813">
        <v>7</v>
      </c>
      <c r="AX6813">
        <v>964</v>
      </c>
      <c r="AY6813" s="1">
        <v>1.11E-2</v>
      </c>
      <c r="AZ6813">
        <v>11</v>
      </c>
      <c r="BA6813">
        <v>992</v>
      </c>
      <c r="BB6813" t="s">
        <v>168</v>
      </c>
      <c r="BC6813">
        <v>7</v>
      </c>
      <c r="BD6813">
        <v>10</v>
      </c>
      <c r="BE6813" t="s">
        <v>166</v>
      </c>
      <c r="BF6813">
        <v>10</v>
      </c>
      <c r="BG6813">
        <v>8</v>
      </c>
      <c r="BH6813" t="s">
        <v>166</v>
      </c>
      <c r="BI6813">
        <v>0.18</v>
      </c>
      <c r="BJ6813">
        <v>132</v>
      </c>
      <c r="BK6813">
        <v>1</v>
      </c>
      <c r="BL6813">
        <v>5.5609999999999999</v>
      </c>
      <c r="BM6813">
        <v>0.19600000000000001</v>
      </c>
      <c r="BN6813">
        <v>1</v>
      </c>
      <c r="BO6813">
        <v>5.1109999999999998</v>
      </c>
      <c r="BP6813" t="s">
        <v>168</v>
      </c>
      <c r="BQ6813">
        <v>6</v>
      </c>
      <c r="BR6813">
        <v>10</v>
      </c>
      <c r="BS6813" t="s">
        <v>166</v>
      </c>
      <c r="BT6813">
        <v>12</v>
      </c>
      <c r="BU6813">
        <v>9</v>
      </c>
      <c r="BV6813" t="s">
        <v>166</v>
      </c>
      <c r="BW6813">
        <v>7</v>
      </c>
      <c r="BX6813">
        <v>6</v>
      </c>
      <c r="BY6813" t="s">
        <v>166</v>
      </c>
      <c r="BZ6813" t="s">
        <v>165</v>
      </c>
      <c r="CA6813">
        <v>31</v>
      </c>
      <c r="CB6813" t="s">
        <v>165</v>
      </c>
      <c r="CC6813" t="s">
        <v>165</v>
      </c>
      <c r="CD6813" t="s">
        <v>165</v>
      </c>
      <c r="CE6813">
        <v>49</v>
      </c>
      <c r="CF6813" t="s">
        <v>165</v>
      </c>
      <c r="CG6813" t="s">
        <v>165</v>
      </c>
      <c r="CH6813" t="s">
        <v>168</v>
      </c>
      <c r="CI6813">
        <v>5</v>
      </c>
      <c r="CJ6813" s="1">
        <v>0.73370000000000002</v>
      </c>
      <c r="CK6813" s="1">
        <v>0.64100000000000001</v>
      </c>
      <c r="CL6813" t="s">
        <v>168</v>
      </c>
      <c r="CM6813" s="1">
        <v>0.64749999999999996</v>
      </c>
      <c r="CN6813" s="1">
        <v>0.63300000000000001</v>
      </c>
      <c r="CO6813" t="s">
        <v>168</v>
      </c>
      <c r="CP6813" s="1">
        <v>0.81589999999999996</v>
      </c>
      <c r="CQ6813" s="1">
        <v>0.80589999999999995</v>
      </c>
      <c r="CR6813" t="s">
        <v>168</v>
      </c>
      <c r="CS6813" s="1">
        <v>0.63319999999999999</v>
      </c>
      <c r="CT6813" s="1">
        <v>0.50429999999999997</v>
      </c>
      <c r="CU6813" t="s">
        <v>168</v>
      </c>
      <c r="CV6813" s="1">
        <v>0.68689999999999996</v>
      </c>
      <c r="CW6813" s="1">
        <v>0.64910000000000001</v>
      </c>
      <c r="CX6813" t="s">
        <v>168</v>
      </c>
      <c r="CY6813" s="1">
        <v>0.71020000000000005</v>
      </c>
      <c r="CZ6813" s="1">
        <v>0.72840000000000005</v>
      </c>
      <c r="DA6813" t="s">
        <v>168</v>
      </c>
      <c r="DB6813">
        <v>10</v>
      </c>
      <c r="DC6813" t="s">
        <v>166</v>
      </c>
      <c r="DD6813">
        <v>9</v>
      </c>
      <c r="DE6813">
        <v>10</v>
      </c>
      <c r="DF6813" t="s">
        <v>166</v>
      </c>
      <c r="DG6813">
        <v>10</v>
      </c>
      <c r="DH6813">
        <v>2</v>
      </c>
      <c r="DI6813" t="s">
        <v>166</v>
      </c>
      <c r="DJ6813">
        <v>1.19</v>
      </c>
      <c r="DK6813">
        <v>147</v>
      </c>
      <c r="DL6813">
        <v>44</v>
      </c>
      <c r="DM6813">
        <v>36.96</v>
      </c>
      <c r="DN6813">
        <v>0.80100000000000005</v>
      </c>
      <c r="DO6813">
        <v>23</v>
      </c>
      <c r="DP6813">
        <v>28.71</v>
      </c>
      <c r="DQ6813" t="s">
        <v>168</v>
      </c>
      <c r="DR6813">
        <v>5</v>
      </c>
      <c r="DS6813">
        <v>1</v>
      </c>
      <c r="DT6813" t="s">
        <v>166</v>
      </c>
      <c r="DU6813">
        <v>1.347</v>
      </c>
      <c r="DV6813">
        <v>52.635181379999999</v>
      </c>
      <c r="DW6813">
        <v>27</v>
      </c>
      <c r="DX6813">
        <v>20.045999999999999</v>
      </c>
      <c r="DY6813">
        <v>0.69499999999999995</v>
      </c>
      <c r="DZ6813">
        <v>13</v>
      </c>
      <c r="EA6813">
        <v>18.715</v>
      </c>
      <c r="EB6813" t="s">
        <v>168</v>
      </c>
      <c r="EC6813">
        <v>5</v>
      </c>
      <c r="ED6813">
        <v>0</v>
      </c>
      <c r="EE6813" t="s">
        <v>166</v>
      </c>
      <c r="EF6813">
        <v>1.504</v>
      </c>
      <c r="EG6813">
        <v>61.22108145</v>
      </c>
      <c r="EH6813">
        <v>166</v>
      </c>
      <c r="EI6813">
        <v>110.363</v>
      </c>
      <c r="EJ6813">
        <v>1.0920000000000001</v>
      </c>
      <c r="EK6813">
        <v>110</v>
      </c>
      <c r="EL6813">
        <v>100.777</v>
      </c>
      <c r="EM6813" t="s">
        <v>168</v>
      </c>
      <c r="EN6813">
        <v>5</v>
      </c>
      <c r="EO6813">
        <v>10</v>
      </c>
      <c r="EP6813" t="s">
        <v>166</v>
      </c>
      <c r="EQ6813">
        <v>10</v>
      </c>
      <c r="ER6813">
        <v>10</v>
      </c>
      <c r="ES6813" t="s">
        <v>166</v>
      </c>
      <c r="ET6813">
        <v>10</v>
      </c>
      <c r="EU6813">
        <v>1</v>
      </c>
      <c r="EV6813" t="s">
        <v>166</v>
      </c>
      <c r="EW6813">
        <v>4</v>
      </c>
      <c r="EX6813">
        <v>55</v>
      </c>
      <c r="EY6813" s="1">
        <v>5.0000000000000001E-3</v>
      </c>
      <c r="EZ6813" t="s">
        <v>19961</v>
      </c>
      <c r="FA6813" t="s">
        <v>1357</v>
      </c>
      <c r="FB6813" s="2">
        <v>39574</v>
      </c>
    </row>
    <row r="6814" spans="1:158" x14ac:dyDescent="0.25">
      <c r="A6814" t="s">
        <v>19962</v>
      </c>
      <c r="B6814">
        <v>672508</v>
      </c>
      <c r="C6814" t="s">
        <v>166</v>
      </c>
      <c r="D6814" t="s">
        <v>19963</v>
      </c>
      <c r="E6814" t="s">
        <v>17060</v>
      </c>
      <c r="F6814" t="s">
        <v>16789</v>
      </c>
      <c r="G6814">
        <v>79902</v>
      </c>
      <c r="H6814">
        <v>14</v>
      </c>
      <c r="I6814">
        <v>10</v>
      </c>
      <c r="J6814" t="s">
        <v>166</v>
      </c>
      <c r="K6814" s="1">
        <v>3.8999999999999998E-3</v>
      </c>
      <c r="L6814">
        <v>58</v>
      </c>
      <c r="M6814">
        <v>2</v>
      </c>
      <c r="N6814">
        <v>512</v>
      </c>
      <c r="O6814" s="1">
        <v>2.8E-3</v>
      </c>
      <c r="P6814">
        <v>2</v>
      </c>
      <c r="Q6814">
        <v>706</v>
      </c>
      <c r="R6814" t="s">
        <v>168</v>
      </c>
      <c r="S6814">
        <v>5</v>
      </c>
      <c r="T6814">
        <v>10</v>
      </c>
      <c r="U6814" t="s">
        <v>166</v>
      </c>
      <c r="V6814" s="1">
        <v>0.90090000000000003</v>
      </c>
      <c r="W6814">
        <v>53</v>
      </c>
      <c r="X6814">
        <v>482</v>
      </c>
      <c r="Y6814">
        <v>535</v>
      </c>
      <c r="Z6814" s="1">
        <v>0.91290000000000004</v>
      </c>
      <c r="AA6814">
        <v>671</v>
      </c>
      <c r="AB6814">
        <v>735</v>
      </c>
      <c r="AC6814" t="s">
        <v>168</v>
      </c>
      <c r="AD6814">
        <v>5</v>
      </c>
      <c r="AE6814">
        <v>10</v>
      </c>
      <c r="AF6814" t="s">
        <v>166</v>
      </c>
      <c r="AG6814">
        <v>5</v>
      </c>
      <c r="AH6814">
        <v>9</v>
      </c>
      <c r="AI6814" t="s">
        <v>166</v>
      </c>
      <c r="AJ6814" s="1">
        <v>0.97340000000000004</v>
      </c>
      <c r="AK6814">
        <v>164</v>
      </c>
      <c r="AL6814">
        <v>1574</v>
      </c>
      <c r="AM6814">
        <v>1617</v>
      </c>
      <c r="AN6814" s="1">
        <v>0.86229999999999996</v>
      </c>
      <c r="AO6814">
        <v>1465</v>
      </c>
      <c r="AP6814">
        <v>1699</v>
      </c>
      <c r="AQ6814" t="s">
        <v>167</v>
      </c>
      <c r="AR6814">
        <v>7</v>
      </c>
      <c r="AS6814">
        <v>9</v>
      </c>
      <c r="AT6814" t="s">
        <v>166</v>
      </c>
      <c r="AU6814" s="1">
        <v>2.3999999999999998E-3</v>
      </c>
      <c r="AV6814">
        <v>152</v>
      </c>
      <c r="AW6814">
        <v>4</v>
      </c>
      <c r="AX6814">
        <v>1636</v>
      </c>
      <c r="AY6814" s="1">
        <v>2.8999999999999998E-3</v>
      </c>
      <c r="AZ6814">
        <v>5</v>
      </c>
      <c r="BA6814">
        <v>1718</v>
      </c>
      <c r="BB6814" t="s">
        <v>168</v>
      </c>
      <c r="BC6814">
        <v>7</v>
      </c>
      <c r="BD6814">
        <v>10</v>
      </c>
      <c r="BE6814" t="s">
        <v>166</v>
      </c>
      <c r="BF6814">
        <v>10</v>
      </c>
      <c r="BG6814">
        <v>0</v>
      </c>
      <c r="BH6814" t="s">
        <v>166</v>
      </c>
      <c r="BI6814">
        <v>1.6220000000000001</v>
      </c>
      <c r="BJ6814">
        <v>153</v>
      </c>
      <c r="BK6814">
        <v>8</v>
      </c>
      <c r="BL6814">
        <v>4.9320000000000004</v>
      </c>
      <c r="BM6814">
        <v>1.4850000000000001</v>
      </c>
      <c r="BN6814">
        <v>7</v>
      </c>
      <c r="BO6814">
        <v>4.7140000000000004</v>
      </c>
      <c r="BP6814" t="s">
        <v>168</v>
      </c>
      <c r="BQ6814">
        <v>6</v>
      </c>
      <c r="BR6814">
        <v>10</v>
      </c>
      <c r="BS6814" t="s">
        <v>166</v>
      </c>
      <c r="BT6814">
        <v>12</v>
      </c>
      <c r="BU6814">
        <v>4</v>
      </c>
      <c r="BV6814" t="s">
        <v>166</v>
      </c>
      <c r="BW6814">
        <v>7</v>
      </c>
      <c r="BX6814">
        <v>4</v>
      </c>
      <c r="BY6814" t="s">
        <v>166</v>
      </c>
      <c r="BZ6814" t="s">
        <v>165</v>
      </c>
      <c r="CA6814">
        <v>74</v>
      </c>
      <c r="CB6814" t="s">
        <v>165</v>
      </c>
      <c r="CC6814" t="s">
        <v>165</v>
      </c>
      <c r="CD6814" t="s">
        <v>165</v>
      </c>
      <c r="CE6814">
        <v>87</v>
      </c>
      <c r="CF6814" t="s">
        <v>165</v>
      </c>
      <c r="CG6814" t="s">
        <v>165</v>
      </c>
      <c r="CH6814" t="s">
        <v>168</v>
      </c>
      <c r="CI6814">
        <v>5</v>
      </c>
      <c r="CJ6814" s="1">
        <v>0.5897</v>
      </c>
      <c r="CK6814" s="1">
        <v>0.62570000000000003</v>
      </c>
      <c r="CL6814" t="s">
        <v>168</v>
      </c>
      <c r="CM6814" s="1">
        <v>0.54079999999999995</v>
      </c>
      <c r="CN6814" s="1">
        <v>0.56010000000000004</v>
      </c>
      <c r="CO6814" t="s">
        <v>168</v>
      </c>
      <c r="CP6814" s="1">
        <v>0.83830000000000005</v>
      </c>
      <c r="CQ6814" s="1">
        <v>0.79320000000000002</v>
      </c>
      <c r="CR6814" t="s">
        <v>168</v>
      </c>
      <c r="CS6814" s="1">
        <v>0.54459999999999997</v>
      </c>
      <c r="CT6814" s="1">
        <v>0.54279999999999995</v>
      </c>
      <c r="CU6814" t="s">
        <v>168</v>
      </c>
      <c r="CV6814" s="1">
        <v>0.66279999999999994</v>
      </c>
      <c r="CW6814" s="1">
        <v>0.57999999999999996</v>
      </c>
      <c r="CX6814" t="s">
        <v>168</v>
      </c>
      <c r="CY6814" s="1">
        <v>0.64870000000000005</v>
      </c>
      <c r="CZ6814" s="1">
        <v>0.68210000000000004</v>
      </c>
      <c r="DA6814" t="s">
        <v>168</v>
      </c>
      <c r="DB6814">
        <v>10</v>
      </c>
      <c r="DC6814" t="s">
        <v>166</v>
      </c>
      <c r="DD6814">
        <v>9</v>
      </c>
      <c r="DE6814">
        <v>10</v>
      </c>
      <c r="DF6814" t="s">
        <v>166</v>
      </c>
      <c r="DG6814">
        <v>10</v>
      </c>
      <c r="DH6814">
        <v>5</v>
      </c>
      <c r="DI6814" t="s">
        <v>166</v>
      </c>
      <c r="DJ6814">
        <v>0.95799999999999996</v>
      </c>
      <c r="DK6814">
        <v>142</v>
      </c>
      <c r="DL6814">
        <v>34</v>
      </c>
      <c r="DM6814">
        <v>35.487000000000002</v>
      </c>
      <c r="DN6814">
        <v>1.028</v>
      </c>
      <c r="DO6814">
        <v>31</v>
      </c>
      <c r="DP6814">
        <v>30.151</v>
      </c>
      <c r="DQ6814" t="s">
        <v>168</v>
      </c>
      <c r="DR6814">
        <v>5</v>
      </c>
      <c r="DS6814">
        <v>8</v>
      </c>
      <c r="DT6814" t="s">
        <v>166</v>
      </c>
      <c r="DU6814">
        <v>0.65300000000000002</v>
      </c>
      <c r="DV6814">
        <v>68.982888430000003</v>
      </c>
      <c r="DW6814">
        <v>15</v>
      </c>
      <c r="DX6814">
        <v>22.957000000000001</v>
      </c>
      <c r="DY6814">
        <v>0.44700000000000001</v>
      </c>
      <c r="DZ6814">
        <v>14</v>
      </c>
      <c r="EA6814">
        <v>31.347999999999999</v>
      </c>
      <c r="EB6814" t="s">
        <v>168</v>
      </c>
      <c r="EC6814">
        <v>5</v>
      </c>
      <c r="ED6814">
        <v>2</v>
      </c>
      <c r="EE6814" t="s">
        <v>166</v>
      </c>
      <c r="EF6814">
        <v>1.1339999999999999</v>
      </c>
      <c r="EG6814">
        <v>81.979466119999998</v>
      </c>
      <c r="EH6814">
        <v>155</v>
      </c>
      <c r="EI6814">
        <v>136.678</v>
      </c>
      <c r="EJ6814">
        <v>0.85299999999999998</v>
      </c>
      <c r="EK6814">
        <v>136</v>
      </c>
      <c r="EL6814">
        <v>159.376</v>
      </c>
      <c r="EM6814" t="s">
        <v>168</v>
      </c>
      <c r="EN6814">
        <v>5</v>
      </c>
      <c r="EO6814">
        <v>10</v>
      </c>
      <c r="EP6814" t="s">
        <v>166</v>
      </c>
      <c r="EQ6814">
        <v>10</v>
      </c>
      <c r="ER6814">
        <v>10</v>
      </c>
      <c r="ES6814" t="s">
        <v>166</v>
      </c>
      <c r="ET6814">
        <v>10</v>
      </c>
      <c r="EU6814">
        <v>3</v>
      </c>
      <c r="EV6814" t="s">
        <v>166</v>
      </c>
      <c r="EW6814">
        <v>4</v>
      </c>
      <c r="EX6814">
        <v>63</v>
      </c>
      <c r="EY6814" t="s">
        <v>189</v>
      </c>
      <c r="EZ6814" t="s">
        <v>19964</v>
      </c>
      <c r="FA6814" t="s">
        <v>180</v>
      </c>
      <c r="FB6814" t="s">
        <v>10837</v>
      </c>
    </row>
    <row r="6815" spans="1:158" x14ac:dyDescent="0.25">
      <c r="A6815" t="s">
        <v>19965</v>
      </c>
      <c r="B6815">
        <v>672509</v>
      </c>
      <c r="C6815" t="s">
        <v>166</v>
      </c>
      <c r="D6815" t="s">
        <v>19966</v>
      </c>
      <c r="E6815" t="s">
        <v>19967</v>
      </c>
      <c r="F6815" t="s">
        <v>16789</v>
      </c>
      <c r="G6815">
        <v>77532</v>
      </c>
      <c r="H6815">
        <v>14</v>
      </c>
      <c r="I6815">
        <v>3</v>
      </c>
      <c r="J6815" t="s">
        <v>166</v>
      </c>
      <c r="K6815" s="1">
        <v>0.1278</v>
      </c>
      <c r="L6815">
        <v>31</v>
      </c>
      <c r="M6815">
        <v>29</v>
      </c>
      <c r="N6815">
        <v>227</v>
      </c>
      <c r="O6815" s="1">
        <v>0.17419999999999999</v>
      </c>
      <c r="P6815">
        <v>23</v>
      </c>
      <c r="Q6815">
        <v>132</v>
      </c>
      <c r="R6815" t="s">
        <v>168</v>
      </c>
      <c r="S6815">
        <v>5</v>
      </c>
      <c r="T6815">
        <v>9</v>
      </c>
      <c r="U6815" t="s">
        <v>166</v>
      </c>
      <c r="V6815" s="1">
        <v>0.7702</v>
      </c>
      <c r="W6815">
        <v>31</v>
      </c>
      <c r="X6815">
        <v>248</v>
      </c>
      <c r="Y6815">
        <v>322</v>
      </c>
      <c r="Z6815" s="1">
        <v>0.67159999999999997</v>
      </c>
      <c r="AA6815">
        <v>90</v>
      </c>
      <c r="AB6815">
        <v>134</v>
      </c>
      <c r="AC6815" t="s">
        <v>168</v>
      </c>
      <c r="AD6815">
        <v>5</v>
      </c>
      <c r="AE6815">
        <v>6</v>
      </c>
      <c r="AF6815" t="s">
        <v>166</v>
      </c>
      <c r="AG6815">
        <v>5</v>
      </c>
      <c r="AH6815">
        <v>9</v>
      </c>
      <c r="AI6815" t="s">
        <v>166</v>
      </c>
      <c r="AJ6815" s="1">
        <v>0.98450000000000004</v>
      </c>
      <c r="AK6815">
        <v>55</v>
      </c>
      <c r="AL6815">
        <v>444</v>
      </c>
      <c r="AM6815">
        <v>451</v>
      </c>
      <c r="AN6815" s="1">
        <v>0.96550000000000002</v>
      </c>
      <c r="AO6815">
        <v>196</v>
      </c>
      <c r="AP6815">
        <v>203</v>
      </c>
      <c r="AQ6815" t="s">
        <v>168</v>
      </c>
      <c r="AR6815">
        <v>7</v>
      </c>
      <c r="AS6815">
        <v>5</v>
      </c>
      <c r="AT6815" t="s">
        <v>166</v>
      </c>
      <c r="AU6815" s="1">
        <v>1.3100000000000001E-2</v>
      </c>
      <c r="AV6815">
        <v>54</v>
      </c>
      <c r="AW6815">
        <v>6</v>
      </c>
      <c r="AX6815">
        <v>459</v>
      </c>
      <c r="AY6815" s="1">
        <v>1.44E-2</v>
      </c>
      <c r="AZ6815">
        <v>3</v>
      </c>
      <c r="BA6815">
        <v>208</v>
      </c>
      <c r="BB6815" t="s">
        <v>168</v>
      </c>
      <c r="BC6815">
        <v>7</v>
      </c>
      <c r="BD6815">
        <v>10</v>
      </c>
      <c r="BE6815" t="s">
        <v>166</v>
      </c>
      <c r="BF6815">
        <v>10</v>
      </c>
      <c r="BG6815">
        <v>8</v>
      </c>
      <c r="BH6815" t="s">
        <v>166</v>
      </c>
      <c r="BI6815">
        <v>0.26400000000000001</v>
      </c>
      <c r="BJ6815">
        <v>79</v>
      </c>
      <c r="BK6815">
        <v>1</v>
      </c>
      <c r="BL6815">
        <v>3.7869999999999999</v>
      </c>
      <c r="BM6815">
        <v>1.036</v>
      </c>
      <c r="BN6815">
        <v>3</v>
      </c>
      <c r="BO6815">
        <v>2.895</v>
      </c>
      <c r="BP6815" t="s">
        <v>168</v>
      </c>
      <c r="BQ6815">
        <v>6</v>
      </c>
      <c r="BR6815">
        <v>10</v>
      </c>
      <c r="BS6815" t="s">
        <v>166</v>
      </c>
      <c r="BT6815">
        <v>12</v>
      </c>
      <c r="BU6815">
        <v>9</v>
      </c>
      <c r="BV6815" t="s">
        <v>166</v>
      </c>
      <c r="BW6815">
        <v>7</v>
      </c>
      <c r="BX6815" t="s">
        <v>162</v>
      </c>
      <c r="BY6815">
        <v>5</v>
      </c>
      <c r="BZ6815" t="s">
        <v>165</v>
      </c>
      <c r="CA6815">
        <v>16</v>
      </c>
      <c r="CB6815" t="s">
        <v>165</v>
      </c>
      <c r="CC6815" t="s">
        <v>165</v>
      </c>
      <c r="CD6815" t="s">
        <v>165</v>
      </c>
      <c r="CE6815">
        <v>12</v>
      </c>
      <c r="CF6815" t="s">
        <v>165</v>
      </c>
      <c r="CG6815" t="s">
        <v>165</v>
      </c>
      <c r="CH6815" t="s">
        <v>165</v>
      </c>
      <c r="CI6815">
        <v>5</v>
      </c>
      <c r="CJ6815" t="s">
        <v>163</v>
      </c>
      <c r="CK6815" t="s">
        <v>163</v>
      </c>
      <c r="CL6815" t="s">
        <v>165</v>
      </c>
      <c r="CM6815" t="s">
        <v>163</v>
      </c>
      <c r="CN6815" t="s">
        <v>163</v>
      </c>
      <c r="CO6815" t="s">
        <v>165</v>
      </c>
      <c r="CP6815" t="s">
        <v>163</v>
      </c>
      <c r="CQ6815" t="s">
        <v>163</v>
      </c>
      <c r="CR6815" t="s">
        <v>165</v>
      </c>
      <c r="CS6815" t="s">
        <v>163</v>
      </c>
      <c r="CT6815" t="s">
        <v>163</v>
      </c>
      <c r="CU6815" t="s">
        <v>165</v>
      </c>
      <c r="CV6815" t="s">
        <v>163</v>
      </c>
      <c r="CW6815" t="s">
        <v>163</v>
      </c>
      <c r="CX6815" t="s">
        <v>165</v>
      </c>
      <c r="CY6815" t="s">
        <v>163</v>
      </c>
      <c r="CZ6815" t="s">
        <v>163</v>
      </c>
      <c r="DA6815" t="s">
        <v>165</v>
      </c>
      <c r="DB6815">
        <v>8</v>
      </c>
      <c r="DC6815" t="s">
        <v>166</v>
      </c>
      <c r="DD6815">
        <v>9</v>
      </c>
      <c r="DE6815">
        <v>10</v>
      </c>
      <c r="DF6815" t="s">
        <v>166</v>
      </c>
      <c r="DG6815">
        <v>10</v>
      </c>
      <c r="DH6815">
        <v>10</v>
      </c>
      <c r="DI6815" t="s">
        <v>166</v>
      </c>
      <c r="DJ6815">
        <v>0.58599999999999997</v>
      </c>
      <c r="DK6815">
        <v>64</v>
      </c>
      <c r="DL6815">
        <v>11</v>
      </c>
      <c r="DM6815">
        <v>18.765000000000001</v>
      </c>
      <c r="DN6815">
        <v>0.80300000000000005</v>
      </c>
      <c r="DO6815">
        <v>7</v>
      </c>
      <c r="DP6815">
        <v>8.7140000000000004</v>
      </c>
      <c r="DQ6815" t="s">
        <v>168</v>
      </c>
      <c r="DR6815">
        <v>5</v>
      </c>
      <c r="DS6815">
        <v>10</v>
      </c>
      <c r="DT6815" t="s">
        <v>166</v>
      </c>
      <c r="DU6815">
        <v>0.14499999999999999</v>
      </c>
      <c r="DV6815">
        <v>19.43326489</v>
      </c>
      <c r="DW6815">
        <v>1</v>
      </c>
      <c r="DX6815">
        <v>6.8819999999999997</v>
      </c>
      <c r="DY6815">
        <v>0.64900000000000002</v>
      </c>
      <c r="DZ6815">
        <v>3</v>
      </c>
      <c r="EA6815">
        <v>4.625</v>
      </c>
      <c r="EB6815" t="s">
        <v>168</v>
      </c>
      <c r="EC6815">
        <v>5</v>
      </c>
      <c r="ED6815">
        <v>4</v>
      </c>
      <c r="EE6815" t="s">
        <v>166</v>
      </c>
      <c r="EF6815">
        <v>1.0509999999999999</v>
      </c>
      <c r="EG6815">
        <v>23.414099929999999</v>
      </c>
      <c r="EH6815">
        <v>52</v>
      </c>
      <c r="EI6815">
        <v>49.496000000000002</v>
      </c>
      <c r="EJ6815">
        <v>0.95599999999999996</v>
      </c>
      <c r="EK6815">
        <v>33</v>
      </c>
      <c r="EL6815">
        <v>34.526000000000003</v>
      </c>
      <c r="EM6815" t="s">
        <v>168</v>
      </c>
      <c r="EN6815">
        <v>5</v>
      </c>
      <c r="EO6815">
        <v>10</v>
      </c>
      <c r="EP6815" t="s">
        <v>166</v>
      </c>
      <c r="EQ6815">
        <v>10</v>
      </c>
      <c r="ER6815">
        <v>10</v>
      </c>
      <c r="ES6815" t="s">
        <v>166</v>
      </c>
      <c r="ET6815">
        <v>10</v>
      </c>
      <c r="EU6815">
        <v>6</v>
      </c>
      <c r="EV6815" t="s">
        <v>166</v>
      </c>
      <c r="EW6815">
        <v>4</v>
      </c>
      <c r="EX6815">
        <v>80</v>
      </c>
      <c r="EY6815" t="s">
        <v>189</v>
      </c>
      <c r="EZ6815" s="2">
        <v>38417</v>
      </c>
      <c r="FA6815" t="s">
        <v>176</v>
      </c>
      <c r="FB6815" t="s">
        <v>19968</v>
      </c>
    </row>
    <row r="6816" spans="1:158" x14ac:dyDescent="0.25">
      <c r="A6816" t="s">
        <v>19969</v>
      </c>
      <c r="B6816">
        <v>672510</v>
      </c>
      <c r="C6816" t="s">
        <v>166</v>
      </c>
      <c r="D6816" t="s">
        <v>19970</v>
      </c>
      <c r="E6816" t="s">
        <v>16804</v>
      </c>
      <c r="F6816" t="s">
        <v>16789</v>
      </c>
      <c r="G6816">
        <v>78221</v>
      </c>
      <c r="H6816">
        <v>14</v>
      </c>
      <c r="I6816">
        <v>10</v>
      </c>
      <c r="J6816" t="s">
        <v>166</v>
      </c>
      <c r="K6816" s="1">
        <v>2.6200000000000001E-2</v>
      </c>
      <c r="L6816">
        <v>96</v>
      </c>
      <c r="M6816">
        <v>23</v>
      </c>
      <c r="N6816">
        <v>877</v>
      </c>
      <c r="O6816" s="1">
        <v>1.47E-2</v>
      </c>
      <c r="P6816">
        <v>15</v>
      </c>
      <c r="Q6816">
        <v>1018</v>
      </c>
      <c r="R6816" t="s">
        <v>168</v>
      </c>
      <c r="S6816">
        <v>5</v>
      </c>
      <c r="T6816">
        <v>0</v>
      </c>
      <c r="U6816" t="s">
        <v>166</v>
      </c>
      <c r="V6816" s="1">
        <v>0.53100000000000003</v>
      </c>
      <c r="W6816">
        <v>89</v>
      </c>
      <c r="X6816">
        <v>488</v>
      </c>
      <c r="Y6816">
        <v>919</v>
      </c>
      <c r="Z6816" s="1">
        <v>0.5161</v>
      </c>
      <c r="AA6816">
        <v>545</v>
      </c>
      <c r="AB6816">
        <v>1056</v>
      </c>
      <c r="AC6816" t="s">
        <v>168</v>
      </c>
      <c r="AD6816">
        <v>5</v>
      </c>
      <c r="AE6816">
        <v>5</v>
      </c>
      <c r="AF6816" t="s">
        <v>166</v>
      </c>
      <c r="AG6816">
        <v>5</v>
      </c>
      <c r="AH6816">
        <v>9</v>
      </c>
      <c r="AI6816" t="s">
        <v>166</v>
      </c>
      <c r="AJ6816" s="1">
        <v>0.98399999999999999</v>
      </c>
      <c r="AK6816">
        <v>188</v>
      </c>
      <c r="AL6816">
        <v>1657</v>
      </c>
      <c r="AM6816">
        <v>1684</v>
      </c>
      <c r="AN6816" s="1">
        <v>0.97550000000000003</v>
      </c>
      <c r="AO6816">
        <v>1712</v>
      </c>
      <c r="AP6816">
        <v>1755</v>
      </c>
      <c r="AQ6816" t="s">
        <v>168</v>
      </c>
      <c r="AR6816">
        <v>7</v>
      </c>
      <c r="AS6816">
        <v>9</v>
      </c>
      <c r="AT6816" t="s">
        <v>166</v>
      </c>
      <c r="AU6816" s="1">
        <v>1.1999999999999999E-3</v>
      </c>
      <c r="AV6816">
        <v>187</v>
      </c>
      <c r="AW6816">
        <v>2</v>
      </c>
      <c r="AX6816">
        <v>1687</v>
      </c>
      <c r="AY6816" s="1">
        <v>1.1000000000000001E-3</v>
      </c>
      <c r="AZ6816">
        <v>2</v>
      </c>
      <c r="BA6816">
        <v>1767</v>
      </c>
      <c r="BB6816" t="s">
        <v>168</v>
      </c>
      <c r="BC6816">
        <v>7</v>
      </c>
      <c r="BD6816">
        <v>10</v>
      </c>
      <c r="BE6816" t="s">
        <v>166</v>
      </c>
      <c r="BF6816">
        <v>10</v>
      </c>
      <c r="BG6816">
        <v>5</v>
      </c>
      <c r="BH6816" t="s">
        <v>166</v>
      </c>
      <c r="BI6816">
        <v>0.79300000000000004</v>
      </c>
      <c r="BJ6816">
        <v>221</v>
      </c>
      <c r="BK6816">
        <v>7</v>
      </c>
      <c r="BL6816">
        <v>8.83</v>
      </c>
      <c r="BM6816">
        <v>0.745</v>
      </c>
      <c r="BN6816">
        <v>6</v>
      </c>
      <c r="BO6816">
        <v>8.0570000000000004</v>
      </c>
      <c r="BP6816" t="s">
        <v>168</v>
      </c>
      <c r="BQ6816">
        <v>6</v>
      </c>
      <c r="BR6816">
        <v>10</v>
      </c>
      <c r="BS6816" t="s">
        <v>166</v>
      </c>
      <c r="BT6816">
        <v>12</v>
      </c>
      <c r="BU6816">
        <v>7</v>
      </c>
      <c r="BV6816" t="s">
        <v>166</v>
      </c>
      <c r="BW6816">
        <v>7</v>
      </c>
      <c r="BX6816">
        <v>5</v>
      </c>
      <c r="BY6816" t="s">
        <v>166</v>
      </c>
      <c r="BZ6816" t="s">
        <v>165</v>
      </c>
      <c r="CA6816">
        <v>104</v>
      </c>
      <c r="CB6816" t="s">
        <v>165</v>
      </c>
      <c r="CC6816" t="s">
        <v>165</v>
      </c>
      <c r="CD6816" t="s">
        <v>165</v>
      </c>
      <c r="CE6816">
        <v>73</v>
      </c>
      <c r="CF6816" t="s">
        <v>165</v>
      </c>
      <c r="CG6816" t="s">
        <v>165</v>
      </c>
      <c r="CH6816" t="s">
        <v>168</v>
      </c>
      <c r="CI6816">
        <v>5</v>
      </c>
      <c r="CJ6816" s="1">
        <v>0.66990000000000005</v>
      </c>
      <c r="CK6816" s="1">
        <v>0.6946</v>
      </c>
      <c r="CL6816" t="s">
        <v>168</v>
      </c>
      <c r="CM6816" s="1">
        <v>0.60460000000000003</v>
      </c>
      <c r="CN6816" s="1">
        <v>0.61819999999999997</v>
      </c>
      <c r="CO6816" t="s">
        <v>168</v>
      </c>
      <c r="CP6816" s="1">
        <v>0.73809999999999998</v>
      </c>
      <c r="CQ6816" s="1">
        <v>0.74550000000000005</v>
      </c>
      <c r="CR6816" t="s">
        <v>168</v>
      </c>
      <c r="CS6816" s="1">
        <v>0.61539999999999995</v>
      </c>
      <c r="CT6816" s="1">
        <v>0.65969999999999995</v>
      </c>
      <c r="CU6816" t="s">
        <v>168</v>
      </c>
      <c r="CV6816" s="1">
        <v>0.6512</v>
      </c>
      <c r="CW6816" s="1">
        <v>0.68159999999999998</v>
      </c>
      <c r="CX6816" t="s">
        <v>168</v>
      </c>
      <c r="CY6816" s="1">
        <v>0.73409999999999997</v>
      </c>
      <c r="CZ6816" s="1">
        <v>0.73960000000000004</v>
      </c>
      <c r="DA6816" t="s">
        <v>168</v>
      </c>
      <c r="DB6816">
        <v>10</v>
      </c>
      <c r="DC6816" t="s">
        <v>166</v>
      </c>
      <c r="DD6816">
        <v>9</v>
      </c>
      <c r="DE6816">
        <v>10</v>
      </c>
      <c r="DF6816" t="s">
        <v>166</v>
      </c>
      <c r="DG6816">
        <v>10</v>
      </c>
      <c r="DH6816">
        <v>7</v>
      </c>
      <c r="DI6816" t="s">
        <v>166</v>
      </c>
      <c r="DJ6816">
        <v>0.79700000000000004</v>
      </c>
      <c r="DK6816">
        <v>142</v>
      </c>
      <c r="DL6816">
        <v>24</v>
      </c>
      <c r="DM6816">
        <v>30.117999999999999</v>
      </c>
      <c r="DN6816">
        <v>0.79600000000000004</v>
      </c>
      <c r="DO6816">
        <v>30</v>
      </c>
      <c r="DP6816">
        <v>37.673000000000002</v>
      </c>
      <c r="DQ6816" t="s">
        <v>168</v>
      </c>
      <c r="DR6816">
        <v>5</v>
      </c>
      <c r="DS6816">
        <v>7</v>
      </c>
      <c r="DT6816" t="s">
        <v>166</v>
      </c>
      <c r="DU6816">
        <v>0.67900000000000005</v>
      </c>
      <c r="DV6816">
        <v>72.531143049999997</v>
      </c>
      <c r="DW6816">
        <v>18</v>
      </c>
      <c r="DX6816">
        <v>26.52</v>
      </c>
      <c r="DY6816">
        <v>0.73499999999999999</v>
      </c>
      <c r="DZ6816">
        <v>23</v>
      </c>
      <c r="EA6816">
        <v>31.283000000000001</v>
      </c>
      <c r="EB6816" t="s">
        <v>168</v>
      </c>
      <c r="EC6816">
        <v>5</v>
      </c>
      <c r="ED6816">
        <v>3</v>
      </c>
      <c r="EE6816" t="s">
        <v>166</v>
      </c>
      <c r="EF6816">
        <v>1.0740000000000001</v>
      </c>
      <c r="EG6816">
        <v>85.965776869999999</v>
      </c>
      <c r="EH6816">
        <v>167</v>
      </c>
      <c r="EI6816">
        <v>155.505</v>
      </c>
      <c r="EJ6816">
        <v>1.018</v>
      </c>
      <c r="EK6816">
        <v>180</v>
      </c>
      <c r="EL6816">
        <v>176.88800000000001</v>
      </c>
      <c r="EM6816" t="s">
        <v>168</v>
      </c>
      <c r="EN6816">
        <v>5</v>
      </c>
      <c r="EO6816">
        <v>10</v>
      </c>
      <c r="EP6816" t="s">
        <v>166</v>
      </c>
      <c r="EQ6816">
        <v>10</v>
      </c>
      <c r="ER6816">
        <v>10</v>
      </c>
      <c r="ES6816" t="s">
        <v>166</v>
      </c>
      <c r="ET6816">
        <v>10</v>
      </c>
      <c r="EU6816">
        <v>4</v>
      </c>
      <c r="EV6816" t="s">
        <v>166</v>
      </c>
      <c r="EW6816">
        <v>4</v>
      </c>
      <c r="EX6816">
        <v>65</v>
      </c>
      <c r="EY6816" t="s">
        <v>189</v>
      </c>
      <c r="EZ6816" s="2">
        <v>38477</v>
      </c>
      <c r="FA6816" t="s">
        <v>1357</v>
      </c>
      <c r="FB6816" s="2">
        <v>43318</v>
      </c>
    </row>
    <row r="6817" spans="1:158" x14ac:dyDescent="0.25">
      <c r="A6817" t="s">
        <v>19971</v>
      </c>
      <c r="B6817">
        <v>672511</v>
      </c>
      <c r="C6817" t="s">
        <v>166</v>
      </c>
      <c r="D6817" t="s">
        <v>19972</v>
      </c>
      <c r="E6817" t="s">
        <v>6448</v>
      </c>
      <c r="F6817" t="s">
        <v>16789</v>
      </c>
      <c r="G6817">
        <v>77571</v>
      </c>
      <c r="H6817">
        <v>14</v>
      </c>
      <c r="I6817">
        <v>6</v>
      </c>
      <c r="J6817" t="s">
        <v>166</v>
      </c>
      <c r="K6817" s="1">
        <v>8.6599999999999996E-2</v>
      </c>
      <c r="L6817">
        <v>17</v>
      </c>
      <c r="M6817">
        <v>13</v>
      </c>
      <c r="N6817">
        <v>112</v>
      </c>
      <c r="O6817" s="1">
        <v>0.125</v>
      </c>
      <c r="P6817">
        <v>12</v>
      </c>
      <c r="Q6817">
        <v>96</v>
      </c>
      <c r="R6817" t="s">
        <v>168</v>
      </c>
      <c r="S6817">
        <v>5</v>
      </c>
      <c r="T6817">
        <v>10</v>
      </c>
      <c r="U6817" t="s">
        <v>166</v>
      </c>
      <c r="V6817" s="1">
        <v>0.8</v>
      </c>
      <c r="W6817">
        <v>17</v>
      </c>
      <c r="X6817">
        <v>136</v>
      </c>
      <c r="Y6817">
        <v>170</v>
      </c>
      <c r="Z6817" s="1">
        <v>0.71430000000000005</v>
      </c>
      <c r="AA6817">
        <v>70</v>
      </c>
      <c r="AB6817">
        <v>98</v>
      </c>
      <c r="AC6817" t="s">
        <v>168</v>
      </c>
      <c r="AD6817">
        <v>5</v>
      </c>
      <c r="AE6817">
        <v>8</v>
      </c>
      <c r="AF6817" t="s">
        <v>166</v>
      </c>
      <c r="AG6817">
        <v>5</v>
      </c>
      <c r="AH6817">
        <v>9</v>
      </c>
      <c r="AI6817" t="s">
        <v>166</v>
      </c>
      <c r="AJ6817" s="1">
        <v>0.97829999999999995</v>
      </c>
      <c r="AK6817">
        <v>27</v>
      </c>
      <c r="AL6817">
        <v>225</v>
      </c>
      <c r="AM6817">
        <v>230</v>
      </c>
      <c r="AN6817" s="1">
        <v>0.91100000000000003</v>
      </c>
      <c r="AO6817">
        <v>133</v>
      </c>
      <c r="AP6817">
        <v>146</v>
      </c>
      <c r="AQ6817" t="s">
        <v>168</v>
      </c>
      <c r="AR6817">
        <v>7</v>
      </c>
      <c r="AS6817">
        <v>10</v>
      </c>
      <c r="AT6817" t="s">
        <v>166</v>
      </c>
      <c r="AU6817" s="1">
        <v>0</v>
      </c>
      <c r="AV6817">
        <v>27</v>
      </c>
      <c r="AW6817">
        <v>0</v>
      </c>
      <c r="AX6817">
        <v>231</v>
      </c>
      <c r="AY6817" s="1">
        <v>6.7999999999999996E-3</v>
      </c>
      <c r="AZ6817">
        <v>1</v>
      </c>
      <c r="BA6817">
        <v>147</v>
      </c>
      <c r="BB6817" t="s">
        <v>168</v>
      </c>
      <c r="BC6817">
        <v>7</v>
      </c>
      <c r="BD6817">
        <v>10</v>
      </c>
      <c r="BE6817" t="s">
        <v>166</v>
      </c>
      <c r="BF6817">
        <v>10</v>
      </c>
      <c r="BG6817">
        <v>2</v>
      </c>
      <c r="BH6817" t="s">
        <v>166</v>
      </c>
      <c r="BI6817">
        <v>1.3080000000000001</v>
      </c>
      <c r="BJ6817">
        <v>36</v>
      </c>
      <c r="BK6817">
        <v>2</v>
      </c>
      <c r="BL6817">
        <v>1.5289999999999999</v>
      </c>
      <c r="BM6817">
        <v>1.921</v>
      </c>
      <c r="BN6817">
        <v>5</v>
      </c>
      <c r="BO6817">
        <v>2.6030000000000002</v>
      </c>
      <c r="BP6817" t="s">
        <v>168</v>
      </c>
      <c r="BQ6817">
        <v>6</v>
      </c>
      <c r="BR6817">
        <v>10</v>
      </c>
      <c r="BS6817" t="s">
        <v>166</v>
      </c>
      <c r="BT6817">
        <v>12</v>
      </c>
      <c r="BU6817">
        <v>5</v>
      </c>
      <c r="BV6817" t="s">
        <v>166</v>
      </c>
      <c r="BW6817">
        <v>7</v>
      </c>
      <c r="BX6817" t="s">
        <v>162</v>
      </c>
      <c r="BY6817">
        <v>5</v>
      </c>
      <c r="BZ6817" t="s">
        <v>165</v>
      </c>
      <c r="CA6817">
        <v>11</v>
      </c>
      <c r="CB6817" t="s">
        <v>165</v>
      </c>
      <c r="CC6817" t="s">
        <v>165</v>
      </c>
      <c r="CD6817" t="s">
        <v>165</v>
      </c>
      <c r="CE6817">
        <v>18</v>
      </c>
      <c r="CF6817" t="s">
        <v>165</v>
      </c>
      <c r="CG6817" t="s">
        <v>165</v>
      </c>
      <c r="CH6817" t="s">
        <v>165</v>
      </c>
      <c r="CI6817">
        <v>5</v>
      </c>
      <c r="CJ6817" t="s">
        <v>163</v>
      </c>
      <c r="CK6817" t="s">
        <v>163</v>
      </c>
      <c r="CL6817" t="s">
        <v>165</v>
      </c>
      <c r="CM6817" t="s">
        <v>163</v>
      </c>
      <c r="CN6817" t="s">
        <v>163</v>
      </c>
      <c r="CO6817" t="s">
        <v>165</v>
      </c>
      <c r="CP6817" t="s">
        <v>163</v>
      </c>
      <c r="CQ6817" t="s">
        <v>163</v>
      </c>
      <c r="CR6817" t="s">
        <v>165</v>
      </c>
      <c r="CS6817" t="s">
        <v>163</v>
      </c>
      <c r="CT6817" t="s">
        <v>163</v>
      </c>
      <c r="CU6817" t="s">
        <v>165</v>
      </c>
      <c r="CV6817" t="s">
        <v>163</v>
      </c>
      <c r="CW6817" t="s">
        <v>163</v>
      </c>
      <c r="CX6817" t="s">
        <v>165</v>
      </c>
      <c r="CY6817" t="s">
        <v>163</v>
      </c>
      <c r="CZ6817" t="s">
        <v>163</v>
      </c>
      <c r="DA6817" t="s">
        <v>165</v>
      </c>
      <c r="DB6817">
        <v>10</v>
      </c>
      <c r="DC6817" t="s">
        <v>166</v>
      </c>
      <c r="DD6817">
        <v>9</v>
      </c>
      <c r="DE6817">
        <v>10</v>
      </c>
      <c r="DF6817" t="s">
        <v>166</v>
      </c>
      <c r="DG6817">
        <v>10</v>
      </c>
      <c r="DH6817">
        <v>2</v>
      </c>
      <c r="DI6817" t="s">
        <v>166</v>
      </c>
      <c r="DJ6817">
        <v>1.135</v>
      </c>
      <c r="DK6817">
        <v>46</v>
      </c>
      <c r="DL6817">
        <v>15</v>
      </c>
      <c r="DM6817">
        <v>13.218</v>
      </c>
      <c r="DN6817">
        <v>0.60599999999999998</v>
      </c>
      <c r="DO6817">
        <v>4</v>
      </c>
      <c r="DP6817">
        <v>6.6029999999999998</v>
      </c>
      <c r="DQ6817" t="s">
        <v>168</v>
      </c>
      <c r="DR6817">
        <v>5</v>
      </c>
      <c r="DS6817">
        <v>3</v>
      </c>
      <c r="DT6817" t="s">
        <v>166</v>
      </c>
      <c r="DU6817">
        <v>1.52</v>
      </c>
      <c r="DV6817">
        <v>11.140314849999999</v>
      </c>
      <c r="DW6817">
        <v>10</v>
      </c>
      <c r="DX6817">
        <v>4.0819999999999999</v>
      </c>
      <c r="DY6817">
        <v>2.0649999999999999</v>
      </c>
      <c r="DZ6817">
        <v>8</v>
      </c>
      <c r="EA6817">
        <v>3.8740000000000001</v>
      </c>
      <c r="EB6817" t="s">
        <v>167</v>
      </c>
      <c r="EC6817">
        <v>5</v>
      </c>
      <c r="ED6817">
        <v>2</v>
      </c>
      <c r="EE6817" t="s">
        <v>166</v>
      </c>
      <c r="EF6817">
        <v>1.133</v>
      </c>
      <c r="EG6817">
        <v>14.98151951</v>
      </c>
      <c r="EH6817">
        <v>39</v>
      </c>
      <c r="EI6817">
        <v>34.411999999999999</v>
      </c>
      <c r="EJ6817">
        <v>1.1859999999999999</v>
      </c>
      <c r="EK6817">
        <v>35</v>
      </c>
      <c r="EL6817">
        <v>29.518999999999998</v>
      </c>
      <c r="EM6817" t="s">
        <v>168</v>
      </c>
      <c r="EN6817">
        <v>5</v>
      </c>
      <c r="EO6817">
        <v>10</v>
      </c>
      <c r="EP6817" t="s">
        <v>166</v>
      </c>
      <c r="EQ6817">
        <v>10</v>
      </c>
      <c r="ER6817">
        <v>10</v>
      </c>
      <c r="ES6817" t="s">
        <v>166</v>
      </c>
      <c r="ET6817">
        <v>10</v>
      </c>
      <c r="EU6817">
        <v>8</v>
      </c>
      <c r="EV6817" t="s">
        <v>166</v>
      </c>
      <c r="EW6817">
        <v>4</v>
      </c>
      <c r="EX6817">
        <v>59</v>
      </c>
      <c r="EY6817" t="s">
        <v>189</v>
      </c>
      <c r="EZ6817" t="s">
        <v>19973</v>
      </c>
      <c r="FA6817" t="s">
        <v>180</v>
      </c>
      <c r="FB6817" s="2">
        <v>38385</v>
      </c>
    </row>
    <row r="6818" spans="1:158" x14ac:dyDescent="0.25">
      <c r="A6818" t="s">
        <v>19974</v>
      </c>
      <c r="B6818">
        <v>672513</v>
      </c>
      <c r="C6818" t="s">
        <v>166</v>
      </c>
      <c r="D6818" t="s">
        <v>19975</v>
      </c>
      <c r="E6818" t="s">
        <v>19976</v>
      </c>
      <c r="F6818" t="s">
        <v>16789</v>
      </c>
      <c r="G6818">
        <v>75418</v>
      </c>
      <c r="H6818">
        <v>14</v>
      </c>
      <c r="I6818">
        <v>8</v>
      </c>
      <c r="J6818" t="s">
        <v>166</v>
      </c>
      <c r="K6818" s="1">
        <v>5.0900000000000001E-2</v>
      </c>
      <c r="L6818">
        <v>18</v>
      </c>
      <c r="M6818">
        <v>7</v>
      </c>
      <c r="N6818">
        <v>117</v>
      </c>
      <c r="O6818" s="1">
        <v>0.13039999999999999</v>
      </c>
      <c r="P6818">
        <v>21</v>
      </c>
      <c r="Q6818">
        <v>161</v>
      </c>
      <c r="R6818" t="s">
        <v>168</v>
      </c>
      <c r="S6818">
        <v>5</v>
      </c>
      <c r="T6818">
        <v>9</v>
      </c>
      <c r="U6818" t="s">
        <v>166</v>
      </c>
      <c r="V6818" s="1">
        <v>0.77380000000000004</v>
      </c>
      <c r="W6818">
        <v>14</v>
      </c>
      <c r="X6818">
        <v>98</v>
      </c>
      <c r="Y6818">
        <v>130</v>
      </c>
      <c r="Z6818" s="1">
        <v>0.6744</v>
      </c>
      <c r="AA6818">
        <v>116</v>
      </c>
      <c r="AB6818">
        <v>172</v>
      </c>
      <c r="AC6818" t="s">
        <v>168</v>
      </c>
      <c r="AD6818">
        <v>5</v>
      </c>
      <c r="AE6818">
        <v>8</v>
      </c>
      <c r="AF6818" t="s">
        <v>166</v>
      </c>
      <c r="AG6818">
        <v>5</v>
      </c>
      <c r="AH6818">
        <v>10</v>
      </c>
      <c r="AI6818" t="s">
        <v>166</v>
      </c>
      <c r="AJ6818" s="1">
        <v>1</v>
      </c>
      <c r="AK6818">
        <v>26</v>
      </c>
      <c r="AL6818">
        <v>168</v>
      </c>
      <c r="AM6818">
        <v>168</v>
      </c>
      <c r="AN6818" s="1">
        <v>0.96199999999999997</v>
      </c>
      <c r="AO6818">
        <v>228</v>
      </c>
      <c r="AP6818">
        <v>237</v>
      </c>
      <c r="AQ6818" t="s">
        <v>168</v>
      </c>
      <c r="AR6818">
        <v>7</v>
      </c>
      <c r="AS6818">
        <v>1</v>
      </c>
      <c r="AT6818" t="s">
        <v>166</v>
      </c>
      <c r="AU6818" s="1">
        <v>2.2200000000000001E-2</v>
      </c>
      <c r="AV6818">
        <v>24</v>
      </c>
      <c r="AW6818">
        <v>4</v>
      </c>
      <c r="AX6818">
        <v>166</v>
      </c>
      <c r="AY6818" s="1">
        <v>4.1999999999999997E-3</v>
      </c>
      <c r="AZ6818">
        <v>1</v>
      </c>
      <c r="BA6818">
        <v>239</v>
      </c>
      <c r="BB6818" t="s">
        <v>168</v>
      </c>
      <c r="BC6818">
        <v>7</v>
      </c>
      <c r="BD6818">
        <v>10</v>
      </c>
      <c r="BE6818" t="s">
        <v>166</v>
      </c>
      <c r="BF6818">
        <v>10</v>
      </c>
      <c r="BG6818">
        <v>10</v>
      </c>
      <c r="BH6818" t="s">
        <v>166</v>
      </c>
      <c r="BI6818">
        <v>0</v>
      </c>
      <c r="BJ6818">
        <v>46</v>
      </c>
      <c r="BK6818">
        <v>0</v>
      </c>
      <c r="BL6818">
        <v>1.0589999999999999</v>
      </c>
      <c r="BM6818">
        <v>0.66300000000000003</v>
      </c>
      <c r="BN6818">
        <v>1</v>
      </c>
      <c r="BO6818">
        <v>1.508</v>
      </c>
      <c r="BP6818" t="s">
        <v>168</v>
      </c>
      <c r="BQ6818">
        <v>6</v>
      </c>
      <c r="BR6818">
        <v>10</v>
      </c>
      <c r="BS6818" t="s">
        <v>166</v>
      </c>
      <c r="BT6818">
        <v>12</v>
      </c>
      <c r="BU6818">
        <v>10</v>
      </c>
      <c r="BV6818" t="s">
        <v>166</v>
      </c>
      <c r="BW6818">
        <v>7</v>
      </c>
      <c r="BX6818" t="s">
        <v>162</v>
      </c>
      <c r="BY6818">
        <v>5</v>
      </c>
      <c r="BZ6818" t="s">
        <v>165</v>
      </c>
      <c r="CA6818" t="s">
        <v>164</v>
      </c>
      <c r="CB6818" t="s">
        <v>165</v>
      </c>
      <c r="CC6818" t="s">
        <v>165</v>
      </c>
      <c r="CD6818" t="s">
        <v>165</v>
      </c>
      <c r="CE6818">
        <v>17</v>
      </c>
      <c r="CF6818" t="s">
        <v>165</v>
      </c>
      <c r="CG6818" t="s">
        <v>165</v>
      </c>
      <c r="CH6818" t="s">
        <v>165</v>
      </c>
      <c r="CI6818">
        <v>5</v>
      </c>
      <c r="CJ6818" t="s">
        <v>163</v>
      </c>
      <c r="CK6818" t="s">
        <v>163</v>
      </c>
      <c r="CL6818" t="s">
        <v>165</v>
      </c>
      <c r="CM6818" t="s">
        <v>163</v>
      </c>
      <c r="CN6818" t="s">
        <v>163</v>
      </c>
      <c r="CO6818" t="s">
        <v>165</v>
      </c>
      <c r="CP6818" t="s">
        <v>163</v>
      </c>
      <c r="CQ6818" t="s">
        <v>163</v>
      </c>
      <c r="CR6818" t="s">
        <v>165</v>
      </c>
      <c r="CS6818" t="s">
        <v>163</v>
      </c>
      <c r="CT6818" t="s">
        <v>163</v>
      </c>
      <c r="CU6818" t="s">
        <v>165</v>
      </c>
      <c r="CV6818" t="s">
        <v>163</v>
      </c>
      <c r="CW6818" t="s">
        <v>163</v>
      </c>
      <c r="CX6818" t="s">
        <v>165</v>
      </c>
      <c r="CY6818" t="s">
        <v>163</v>
      </c>
      <c r="CZ6818" t="s">
        <v>163</v>
      </c>
      <c r="DA6818" t="s">
        <v>165</v>
      </c>
      <c r="DB6818">
        <v>9</v>
      </c>
      <c r="DC6818" t="s">
        <v>166</v>
      </c>
      <c r="DD6818">
        <v>9</v>
      </c>
      <c r="DE6818">
        <v>10</v>
      </c>
      <c r="DF6818" t="s">
        <v>166</v>
      </c>
      <c r="DG6818">
        <v>10</v>
      </c>
      <c r="DH6818">
        <v>5</v>
      </c>
      <c r="DI6818" t="s">
        <v>166</v>
      </c>
      <c r="DJ6818">
        <v>0.94599999999999995</v>
      </c>
      <c r="DK6818">
        <v>22</v>
      </c>
      <c r="DL6818">
        <v>6</v>
      </c>
      <c r="DM6818">
        <v>4.9119999999999999</v>
      </c>
      <c r="DN6818">
        <v>1.1659999999999999</v>
      </c>
      <c r="DO6818">
        <v>8</v>
      </c>
      <c r="DP6818">
        <v>6.859</v>
      </c>
      <c r="DQ6818" t="s">
        <v>168</v>
      </c>
      <c r="DR6818">
        <v>5</v>
      </c>
      <c r="DS6818" t="s">
        <v>162</v>
      </c>
      <c r="DT6818">
        <v>15</v>
      </c>
      <c r="DU6818" t="s">
        <v>169</v>
      </c>
      <c r="DV6818" t="s">
        <v>170</v>
      </c>
      <c r="DY6818">
        <v>2.9180000000000001</v>
      </c>
      <c r="EB6818" t="s">
        <v>165</v>
      </c>
      <c r="EC6818">
        <v>5</v>
      </c>
      <c r="ED6818">
        <v>10</v>
      </c>
      <c r="EE6818" t="s">
        <v>166</v>
      </c>
      <c r="EF6818">
        <v>0.54300000000000004</v>
      </c>
      <c r="EG6818">
        <v>10.494182070000001</v>
      </c>
      <c r="EH6818">
        <v>14</v>
      </c>
      <c r="EI6818">
        <v>25.803999999999998</v>
      </c>
      <c r="EJ6818">
        <v>1.05</v>
      </c>
      <c r="EK6818">
        <v>32</v>
      </c>
      <c r="EL6818">
        <v>30.472999999999999</v>
      </c>
      <c r="EM6818" t="s">
        <v>168</v>
      </c>
      <c r="EN6818">
        <v>5</v>
      </c>
      <c r="EO6818">
        <v>10</v>
      </c>
      <c r="EP6818" t="s">
        <v>166</v>
      </c>
      <c r="EQ6818">
        <v>10</v>
      </c>
      <c r="ER6818">
        <v>10</v>
      </c>
      <c r="ES6818" t="s">
        <v>166</v>
      </c>
      <c r="ET6818">
        <v>10</v>
      </c>
      <c r="EU6818">
        <v>10</v>
      </c>
      <c r="EV6818" t="s">
        <v>166</v>
      </c>
      <c r="EW6818">
        <v>4</v>
      </c>
      <c r="EX6818">
        <v>82</v>
      </c>
      <c r="EY6818" t="s">
        <v>189</v>
      </c>
      <c r="EZ6818" t="s">
        <v>1219</v>
      </c>
      <c r="FA6818" t="s">
        <v>180</v>
      </c>
      <c r="FB6818" t="s">
        <v>17512</v>
      </c>
    </row>
    <row r="6819" spans="1:158" x14ac:dyDescent="0.25">
      <c r="A6819" t="s">
        <v>19977</v>
      </c>
      <c r="B6819">
        <v>672514</v>
      </c>
      <c r="C6819" t="s">
        <v>166</v>
      </c>
      <c r="D6819" t="s">
        <v>19978</v>
      </c>
      <c r="E6819" t="s">
        <v>19979</v>
      </c>
      <c r="F6819" t="s">
        <v>16789</v>
      </c>
      <c r="G6819">
        <v>78586</v>
      </c>
      <c r="H6819">
        <v>14</v>
      </c>
      <c r="I6819">
        <v>5</v>
      </c>
      <c r="J6819" t="s">
        <v>166</v>
      </c>
      <c r="K6819" s="1">
        <v>9.7500000000000003E-2</v>
      </c>
      <c r="L6819">
        <v>106</v>
      </c>
      <c r="M6819">
        <v>93</v>
      </c>
      <c r="N6819">
        <v>954</v>
      </c>
      <c r="O6819" s="1">
        <v>0.1086</v>
      </c>
      <c r="P6819">
        <v>97</v>
      </c>
      <c r="Q6819">
        <v>893</v>
      </c>
      <c r="R6819" t="s">
        <v>168</v>
      </c>
      <c r="S6819">
        <v>5</v>
      </c>
      <c r="T6819">
        <v>4</v>
      </c>
      <c r="U6819" t="s">
        <v>166</v>
      </c>
      <c r="V6819" s="1">
        <v>0.62719999999999998</v>
      </c>
      <c r="W6819">
        <v>100</v>
      </c>
      <c r="X6819">
        <v>646</v>
      </c>
      <c r="Y6819">
        <v>1030</v>
      </c>
      <c r="Z6819" s="1">
        <v>0.62190000000000001</v>
      </c>
      <c r="AA6819">
        <v>597</v>
      </c>
      <c r="AB6819">
        <v>960</v>
      </c>
      <c r="AC6819" t="s">
        <v>168</v>
      </c>
      <c r="AD6819">
        <v>5</v>
      </c>
      <c r="AE6819">
        <v>5</v>
      </c>
      <c r="AF6819" t="s">
        <v>166</v>
      </c>
      <c r="AG6819">
        <v>5</v>
      </c>
      <c r="AH6819">
        <v>8</v>
      </c>
      <c r="AI6819" t="s">
        <v>166</v>
      </c>
      <c r="AJ6819" s="1">
        <v>0.97</v>
      </c>
      <c r="AK6819">
        <v>157</v>
      </c>
      <c r="AL6819">
        <v>1423</v>
      </c>
      <c r="AM6819">
        <v>1467</v>
      </c>
      <c r="AN6819" s="1">
        <v>0.95220000000000005</v>
      </c>
      <c r="AO6819">
        <v>1236</v>
      </c>
      <c r="AP6819">
        <v>1298</v>
      </c>
      <c r="AQ6819" t="s">
        <v>168</v>
      </c>
      <c r="AR6819">
        <v>7</v>
      </c>
      <c r="AS6819">
        <v>9</v>
      </c>
      <c r="AT6819" t="s">
        <v>166</v>
      </c>
      <c r="AU6819" s="1">
        <v>2.0999999999999999E-3</v>
      </c>
      <c r="AV6819">
        <v>153</v>
      </c>
      <c r="AW6819">
        <v>3</v>
      </c>
      <c r="AX6819">
        <v>1463</v>
      </c>
      <c r="AY6819" s="1">
        <v>2.3E-3</v>
      </c>
      <c r="AZ6819">
        <v>3</v>
      </c>
      <c r="BA6819">
        <v>1299</v>
      </c>
      <c r="BB6819" t="s">
        <v>168</v>
      </c>
      <c r="BC6819">
        <v>7</v>
      </c>
      <c r="BD6819">
        <v>10</v>
      </c>
      <c r="BE6819" t="s">
        <v>166</v>
      </c>
      <c r="BF6819">
        <v>10</v>
      </c>
      <c r="BG6819">
        <v>8</v>
      </c>
      <c r="BH6819" t="s">
        <v>166</v>
      </c>
      <c r="BI6819">
        <v>0.313</v>
      </c>
      <c r="BJ6819">
        <v>181</v>
      </c>
      <c r="BK6819">
        <v>3</v>
      </c>
      <c r="BL6819">
        <v>9.5779999999999994</v>
      </c>
      <c r="BM6819">
        <v>0.33500000000000002</v>
      </c>
      <c r="BN6819">
        <v>3</v>
      </c>
      <c r="BO6819">
        <v>8.9559999999999995</v>
      </c>
      <c r="BP6819" t="s">
        <v>168</v>
      </c>
      <c r="BQ6819">
        <v>6</v>
      </c>
      <c r="BR6819">
        <v>10</v>
      </c>
      <c r="BS6819" t="s">
        <v>166</v>
      </c>
      <c r="BT6819">
        <v>12</v>
      </c>
      <c r="BU6819">
        <v>9</v>
      </c>
      <c r="BV6819" t="s">
        <v>166</v>
      </c>
      <c r="BW6819">
        <v>7</v>
      </c>
      <c r="BX6819">
        <v>5</v>
      </c>
      <c r="BY6819" t="s">
        <v>166</v>
      </c>
      <c r="BZ6819" t="s">
        <v>165</v>
      </c>
      <c r="CA6819">
        <v>59</v>
      </c>
      <c r="CB6819" t="s">
        <v>165</v>
      </c>
      <c r="CC6819" t="s">
        <v>165</v>
      </c>
      <c r="CD6819" t="s">
        <v>165</v>
      </c>
      <c r="CE6819">
        <v>55</v>
      </c>
      <c r="CF6819" t="s">
        <v>165</v>
      </c>
      <c r="CG6819" t="s">
        <v>165</v>
      </c>
      <c r="CH6819" t="s">
        <v>168</v>
      </c>
      <c r="CI6819">
        <v>5</v>
      </c>
      <c r="CJ6819" s="1">
        <v>0.62409999999999999</v>
      </c>
      <c r="CK6819" s="1">
        <v>0.64559999999999995</v>
      </c>
      <c r="CL6819" t="s">
        <v>168</v>
      </c>
      <c r="CM6819" s="1">
        <v>0.65</v>
      </c>
      <c r="CN6819" s="1">
        <v>0.62809999999999999</v>
      </c>
      <c r="CO6819" t="s">
        <v>168</v>
      </c>
      <c r="CP6819" s="1">
        <v>0.73650000000000004</v>
      </c>
      <c r="CQ6819" s="1">
        <v>0.7903</v>
      </c>
      <c r="CR6819" t="s">
        <v>168</v>
      </c>
      <c r="CS6819" s="1">
        <v>0.66259999999999997</v>
      </c>
      <c r="CT6819" s="1">
        <v>0.59370000000000001</v>
      </c>
      <c r="CU6819" t="s">
        <v>168</v>
      </c>
      <c r="CV6819" s="1">
        <v>0.64980000000000004</v>
      </c>
      <c r="CW6819" s="1">
        <v>0.67900000000000005</v>
      </c>
      <c r="CX6819" t="s">
        <v>168</v>
      </c>
      <c r="CY6819" s="1">
        <v>0.69169999999999998</v>
      </c>
      <c r="CZ6819" s="1">
        <v>0.73140000000000005</v>
      </c>
      <c r="DA6819" t="s">
        <v>168</v>
      </c>
      <c r="DB6819">
        <v>10</v>
      </c>
      <c r="DC6819" t="s">
        <v>166</v>
      </c>
      <c r="DD6819">
        <v>9</v>
      </c>
      <c r="DE6819">
        <v>10</v>
      </c>
      <c r="DF6819" t="s">
        <v>166</v>
      </c>
      <c r="DG6819">
        <v>10</v>
      </c>
      <c r="DH6819">
        <v>6</v>
      </c>
      <c r="DI6819" t="s">
        <v>166</v>
      </c>
      <c r="DJ6819">
        <v>0.85199999999999998</v>
      </c>
      <c r="DK6819">
        <v>148</v>
      </c>
      <c r="DL6819">
        <v>29</v>
      </c>
      <c r="DM6819">
        <v>34.042999999999999</v>
      </c>
      <c r="DN6819">
        <v>1.224</v>
      </c>
      <c r="DO6819">
        <v>43</v>
      </c>
      <c r="DP6819">
        <v>35.122</v>
      </c>
      <c r="DQ6819" t="s">
        <v>168</v>
      </c>
      <c r="DR6819">
        <v>5</v>
      </c>
      <c r="DS6819">
        <v>10</v>
      </c>
      <c r="DT6819" t="s">
        <v>166</v>
      </c>
      <c r="DU6819">
        <v>0.376</v>
      </c>
      <c r="DV6819">
        <v>80.010951399999996</v>
      </c>
      <c r="DW6819">
        <v>12</v>
      </c>
      <c r="DX6819">
        <v>31.890999999999998</v>
      </c>
      <c r="DY6819">
        <v>0.45100000000000001</v>
      </c>
      <c r="DZ6819">
        <v>13</v>
      </c>
      <c r="EA6819">
        <v>28.821000000000002</v>
      </c>
      <c r="EB6819" t="s">
        <v>168</v>
      </c>
      <c r="EC6819">
        <v>5</v>
      </c>
      <c r="ED6819">
        <v>7</v>
      </c>
      <c r="EE6819" t="s">
        <v>166</v>
      </c>
      <c r="EF6819">
        <v>0.82</v>
      </c>
      <c r="EG6819">
        <v>91.827515399999996</v>
      </c>
      <c r="EH6819">
        <v>151</v>
      </c>
      <c r="EI6819">
        <v>184.05099999999999</v>
      </c>
      <c r="EJ6819">
        <v>1.1359999999999999</v>
      </c>
      <c r="EK6819">
        <v>168</v>
      </c>
      <c r="EL6819">
        <v>147.9</v>
      </c>
      <c r="EM6819" t="s">
        <v>168</v>
      </c>
      <c r="EN6819">
        <v>5</v>
      </c>
      <c r="EO6819">
        <v>10</v>
      </c>
      <c r="EP6819" t="s">
        <v>166</v>
      </c>
      <c r="EQ6819">
        <v>10</v>
      </c>
      <c r="ER6819">
        <v>10</v>
      </c>
      <c r="ES6819" t="s">
        <v>166</v>
      </c>
      <c r="ET6819">
        <v>10</v>
      </c>
      <c r="EU6819">
        <v>3</v>
      </c>
      <c r="EV6819" t="s">
        <v>166</v>
      </c>
      <c r="EW6819">
        <v>4</v>
      </c>
      <c r="EX6819">
        <v>71</v>
      </c>
      <c r="EY6819" t="s">
        <v>189</v>
      </c>
      <c r="EZ6819" t="s">
        <v>1219</v>
      </c>
      <c r="FA6819" t="s">
        <v>1357</v>
      </c>
      <c r="FB6819" t="s">
        <v>6230</v>
      </c>
    </row>
    <row r="6820" spans="1:158" x14ac:dyDescent="0.25">
      <c r="A6820" t="s">
        <v>19980</v>
      </c>
      <c r="B6820">
        <v>672515</v>
      </c>
      <c r="C6820" t="s">
        <v>166</v>
      </c>
      <c r="D6820" t="s">
        <v>19981</v>
      </c>
      <c r="E6820" t="s">
        <v>16804</v>
      </c>
      <c r="F6820" t="s">
        <v>16789</v>
      </c>
      <c r="G6820">
        <v>78229</v>
      </c>
      <c r="H6820">
        <v>14</v>
      </c>
      <c r="I6820">
        <v>9</v>
      </c>
      <c r="J6820" t="s">
        <v>166</v>
      </c>
      <c r="K6820" s="1">
        <v>4.02E-2</v>
      </c>
      <c r="L6820">
        <v>91</v>
      </c>
      <c r="M6820">
        <v>29</v>
      </c>
      <c r="N6820">
        <v>722</v>
      </c>
      <c r="O6820" s="1">
        <v>6.1899999999999997E-2</v>
      </c>
      <c r="P6820">
        <v>41</v>
      </c>
      <c r="Q6820">
        <v>662</v>
      </c>
      <c r="R6820" t="s">
        <v>168</v>
      </c>
      <c r="S6820">
        <v>5</v>
      </c>
      <c r="T6820">
        <v>7</v>
      </c>
      <c r="U6820" t="s">
        <v>166</v>
      </c>
      <c r="V6820" s="1">
        <v>0.71609999999999996</v>
      </c>
      <c r="W6820">
        <v>88</v>
      </c>
      <c r="X6820">
        <v>570</v>
      </c>
      <c r="Y6820">
        <v>796</v>
      </c>
      <c r="Z6820" s="1">
        <v>0.73250000000000004</v>
      </c>
      <c r="AA6820">
        <v>545</v>
      </c>
      <c r="AB6820">
        <v>744</v>
      </c>
      <c r="AC6820" t="s">
        <v>168</v>
      </c>
      <c r="AD6820">
        <v>5</v>
      </c>
      <c r="AE6820">
        <v>8</v>
      </c>
      <c r="AF6820" t="s">
        <v>166</v>
      </c>
      <c r="AG6820">
        <v>5</v>
      </c>
      <c r="AH6820">
        <v>9</v>
      </c>
      <c r="AI6820" t="s">
        <v>166</v>
      </c>
      <c r="AJ6820" s="1">
        <v>0.98129999999999995</v>
      </c>
      <c r="AK6820">
        <v>169</v>
      </c>
      <c r="AL6820">
        <v>1471</v>
      </c>
      <c r="AM6820">
        <v>1499</v>
      </c>
      <c r="AN6820" s="1">
        <v>0.97740000000000005</v>
      </c>
      <c r="AO6820">
        <v>1471</v>
      </c>
      <c r="AP6820">
        <v>1505</v>
      </c>
      <c r="AQ6820" t="s">
        <v>168</v>
      </c>
      <c r="AR6820">
        <v>7</v>
      </c>
      <c r="AS6820">
        <v>6</v>
      </c>
      <c r="AT6820" t="s">
        <v>166</v>
      </c>
      <c r="AU6820" s="1">
        <v>9.7999999999999997E-3</v>
      </c>
      <c r="AV6820">
        <v>163</v>
      </c>
      <c r="AW6820">
        <v>15</v>
      </c>
      <c r="AX6820">
        <v>1528</v>
      </c>
      <c r="AY6820" s="1">
        <v>2.5000000000000001E-3</v>
      </c>
      <c r="AZ6820">
        <v>4</v>
      </c>
      <c r="BA6820">
        <v>1576</v>
      </c>
      <c r="BB6820" t="s">
        <v>168</v>
      </c>
      <c r="BC6820">
        <v>7</v>
      </c>
      <c r="BD6820">
        <v>10</v>
      </c>
      <c r="BE6820" t="s">
        <v>166</v>
      </c>
      <c r="BF6820">
        <v>10</v>
      </c>
      <c r="BG6820">
        <v>3</v>
      </c>
      <c r="BH6820" t="s">
        <v>166</v>
      </c>
      <c r="BI6820">
        <v>1.1719999999999999</v>
      </c>
      <c r="BJ6820">
        <v>239</v>
      </c>
      <c r="BK6820">
        <v>8</v>
      </c>
      <c r="BL6820">
        <v>6.827</v>
      </c>
      <c r="BM6820">
        <v>0.44600000000000001</v>
      </c>
      <c r="BN6820">
        <v>3</v>
      </c>
      <c r="BO6820">
        <v>6.72</v>
      </c>
      <c r="BP6820" t="s">
        <v>168</v>
      </c>
      <c r="BQ6820">
        <v>6</v>
      </c>
      <c r="BR6820">
        <v>10</v>
      </c>
      <c r="BS6820" t="s">
        <v>166</v>
      </c>
      <c r="BT6820">
        <v>12</v>
      </c>
      <c r="BU6820">
        <v>6</v>
      </c>
      <c r="BV6820" t="s">
        <v>166</v>
      </c>
      <c r="BW6820">
        <v>7</v>
      </c>
      <c r="BX6820">
        <v>10</v>
      </c>
      <c r="BY6820" t="s">
        <v>166</v>
      </c>
      <c r="BZ6820" t="s">
        <v>165</v>
      </c>
      <c r="CA6820">
        <v>49</v>
      </c>
      <c r="CB6820" t="s">
        <v>165</v>
      </c>
      <c r="CC6820" t="s">
        <v>165</v>
      </c>
      <c r="CD6820" t="s">
        <v>165</v>
      </c>
      <c r="CE6820">
        <v>57</v>
      </c>
      <c r="CF6820" t="s">
        <v>165</v>
      </c>
      <c r="CG6820" t="s">
        <v>165</v>
      </c>
      <c r="CH6820" t="s">
        <v>168</v>
      </c>
      <c r="CI6820">
        <v>5</v>
      </c>
      <c r="CJ6820" s="1">
        <v>0.83069999999999999</v>
      </c>
      <c r="CK6820" s="1">
        <v>0.76229999999999998</v>
      </c>
      <c r="CL6820" t="s">
        <v>168</v>
      </c>
      <c r="CM6820" s="1">
        <v>0.7349</v>
      </c>
      <c r="CN6820" s="1">
        <v>0.68300000000000005</v>
      </c>
      <c r="CO6820" t="s">
        <v>168</v>
      </c>
      <c r="CP6820" s="1">
        <v>0.89139999999999997</v>
      </c>
      <c r="CQ6820" s="1">
        <v>0.80840000000000001</v>
      </c>
      <c r="CR6820" t="s">
        <v>168</v>
      </c>
      <c r="CS6820" s="1">
        <v>0.75249999999999995</v>
      </c>
      <c r="CT6820" s="1">
        <v>0.65229999999999999</v>
      </c>
      <c r="CU6820" t="s">
        <v>168</v>
      </c>
      <c r="CV6820" s="1">
        <v>0.7883</v>
      </c>
      <c r="CW6820" s="1">
        <v>0.72160000000000002</v>
      </c>
      <c r="CX6820" t="s">
        <v>168</v>
      </c>
      <c r="CY6820" s="1">
        <v>0.79</v>
      </c>
      <c r="CZ6820" s="1">
        <v>0.7298</v>
      </c>
      <c r="DA6820" t="s">
        <v>168</v>
      </c>
      <c r="DB6820">
        <v>9</v>
      </c>
      <c r="DC6820" t="s">
        <v>166</v>
      </c>
      <c r="DD6820">
        <v>9</v>
      </c>
      <c r="DE6820">
        <v>10</v>
      </c>
      <c r="DF6820" t="s">
        <v>166</v>
      </c>
      <c r="DG6820">
        <v>10</v>
      </c>
      <c r="DH6820">
        <v>6</v>
      </c>
      <c r="DI6820" t="s">
        <v>166</v>
      </c>
      <c r="DJ6820">
        <v>0.90500000000000003</v>
      </c>
      <c r="DK6820">
        <v>132</v>
      </c>
      <c r="DL6820">
        <v>28</v>
      </c>
      <c r="DM6820">
        <v>30.942</v>
      </c>
      <c r="DN6820">
        <v>0.8</v>
      </c>
      <c r="DO6820">
        <v>21</v>
      </c>
      <c r="DP6820">
        <v>26.256</v>
      </c>
      <c r="DQ6820" t="s">
        <v>168</v>
      </c>
      <c r="DR6820">
        <v>5</v>
      </c>
      <c r="DS6820">
        <v>7</v>
      </c>
      <c r="DT6820" t="s">
        <v>166</v>
      </c>
      <c r="DU6820">
        <v>0.74199999999999999</v>
      </c>
      <c r="DV6820">
        <v>69.240246409999997</v>
      </c>
      <c r="DW6820">
        <v>18</v>
      </c>
      <c r="DX6820">
        <v>24.263999999999999</v>
      </c>
      <c r="DY6820">
        <v>0.92900000000000005</v>
      </c>
      <c r="DZ6820">
        <v>22</v>
      </c>
      <c r="EA6820">
        <v>23.675000000000001</v>
      </c>
      <c r="EB6820" t="s">
        <v>168</v>
      </c>
      <c r="EC6820">
        <v>5</v>
      </c>
      <c r="ED6820">
        <v>5</v>
      </c>
      <c r="EE6820" t="s">
        <v>166</v>
      </c>
      <c r="EF6820">
        <v>0.94599999999999995</v>
      </c>
      <c r="EG6820">
        <v>85.366187539999999</v>
      </c>
      <c r="EH6820">
        <v>144</v>
      </c>
      <c r="EI6820">
        <v>152.14099999999999</v>
      </c>
      <c r="EJ6820">
        <v>0.93500000000000005</v>
      </c>
      <c r="EK6820">
        <v>125</v>
      </c>
      <c r="EL6820">
        <v>133.637</v>
      </c>
      <c r="EM6820" t="s">
        <v>168</v>
      </c>
      <c r="EN6820">
        <v>5</v>
      </c>
      <c r="EO6820">
        <v>10</v>
      </c>
      <c r="EP6820" t="s">
        <v>166</v>
      </c>
      <c r="EQ6820">
        <v>10</v>
      </c>
      <c r="ER6820">
        <v>10</v>
      </c>
      <c r="ES6820" t="s">
        <v>166</v>
      </c>
      <c r="ET6820">
        <v>10</v>
      </c>
      <c r="EU6820">
        <v>0</v>
      </c>
      <c r="EV6820" t="s">
        <v>166</v>
      </c>
      <c r="EW6820">
        <v>4</v>
      </c>
      <c r="EX6820">
        <v>76</v>
      </c>
      <c r="EY6820" t="s">
        <v>189</v>
      </c>
      <c r="EZ6820" s="2">
        <v>38633</v>
      </c>
      <c r="FA6820" t="s">
        <v>180</v>
      </c>
      <c r="FB6820" t="s">
        <v>6966</v>
      </c>
    </row>
    <row r="6821" spans="1:158" x14ac:dyDescent="0.25">
      <c r="A6821" t="s">
        <v>19982</v>
      </c>
      <c r="B6821">
        <v>672516</v>
      </c>
      <c r="C6821" t="s">
        <v>166</v>
      </c>
      <c r="D6821" t="s">
        <v>19983</v>
      </c>
      <c r="E6821" t="s">
        <v>16804</v>
      </c>
      <c r="F6821" t="s">
        <v>16789</v>
      </c>
      <c r="G6821">
        <v>78212</v>
      </c>
      <c r="H6821">
        <v>14</v>
      </c>
      <c r="I6821">
        <v>9</v>
      </c>
      <c r="J6821" t="s">
        <v>166</v>
      </c>
      <c r="K6821" s="1">
        <v>3.2000000000000001E-2</v>
      </c>
      <c r="L6821">
        <v>44</v>
      </c>
      <c r="M6821">
        <v>12</v>
      </c>
      <c r="N6821">
        <v>375</v>
      </c>
      <c r="O6821" s="1">
        <v>2.86E-2</v>
      </c>
      <c r="P6821">
        <v>12</v>
      </c>
      <c r="Q6821">
        <v>420</v>
      </c>
      <c r="R6821" t="s">
        <v>168</v>
      </c>
      <c r="S6821">
        <v>5</v>
      </c>
      <c r="T6821">
        <v>4</v>
      </c>
      <c r="U6821" t="s">
        <v>166</v>
      </c>
      <c r="V6821" s="1">
        <v>0.63339999999999996</v>
      </c>
      <c r="W6821">
        <v>42</v>
      </c>
      <c r="X6821">
        <v>254</v>
      </c>
      <c r="Y6821">
        <v>401</v>
      </c>
      <c r="Z6821" s="1">
        <v>0.70550000000000002</v>
      </c>
      <c r="AA6821">
        <v>333</v>
      </c>
      <c r="AB6821">
        <v>472</v>
      </c>
      <c r="AC6821" t="s">
        <v>168</v>
      </c>
      <c r="AD6821">
        <v>5</v>
      </c>
      <c r="AE6821">
        <v>7</v>
      </c>
      <c r="AF6821" t="s">
        <v>166</v>
      </c>
      <c r="AG6821">
        <v>5</v>
      </c>
      <c r="AH6821">
        <v>7</v>
      </c>
      <c r="AI6821" t="s">
        <v>166</v>
      </c>
      <c r="AJ6821" s="1">
        <v>0.96740000000000004</v>
      </c>
      <c r="AK6821">
        <v>87</v>
      </c>
      <c r="AL6821">
        <v>712</v>
      </c>
      <c r="AM6821">
        <v>736</v>
      </c>
      <c r="AN6821" s="1">
        <v>0.97050000000000003</v>
      </c>
      <c r="AO6821">
        <v>756</v>
      </c>
      <c r="AP6821">
        <v>779</v>
      </c>
      <c r="AQ6821" t="s">
        <v>168</v>
      </c>
      <c r="AR6821">
        <v>7</v>
      </c>
      <c r="AS6821">
        <v>8</v>
      </c>
      <c r="AT6821" t="s">
        <v>166</v>
      </c>
      <c r="AU6821" s="1">
        <v>4.1999999999999997E-3</v>
      </c>
      <c r="AV6821">
        <v>79</v>
      </c>
      <c r="AW6821">
        <v>3</v>
      </c>
      <c r="AX6821">
        <v>711</v>
      </c>
      <c r="AY6821" s="1">
        <v>7.4999999999999997E-3</v>
      </c>
      <c r="AZ6821">
        <v>6</v>
      </c>
      <c r="BA6821">
        <v>796</v>
      </c>
      <c r="BB6821" t="s">
        <v>168</v>
      </c>
      <c r="BC6821">
        <v>7</v>
      </c>
      <c r="BD6821">
        <v>10</v>
      </c>
      <c r="BE6821" t="s">
        <v>166</v>
      </c>
      <c r="BF6821">
        <v>10</v>
      </c>
      <c r="BG6821">
        <v>0</v>
      </c>
      <c r="BH6821" t="s">
        <v>166</v>
      </c>
      <c r="BI6821">
        <v>2.4380000000000002</v>
      </c>
      <c r="BJ6821">
        <v>128</v>
      </c>
      <c r="BK6821">
        <v>7</v>
      </c>
      <c r="BL6821">
        <v>2.871</v>
      </c>
      <c r="BM6821">
        <v>2.4700000000000002</v>
      </c>
      <c r="BN6821">
        <v>7</v>
      </c>
      <c r="BO6821">
        <v>2.8340000000000001</v>
      </c>
      <c r="BP6821" t="s">
        <v>168</v>
      </c>
      <c r="BQ6821">
        <v>6</v>
      </c>
      <c r="BR6821">
        <v>10</v>
      </c>
      <c r="BS6821" t="s">
        <v>166</v>
      </c>
      <c r="BT6821">
        <v>12</v>
      </c>
      <c r="BU6821">
        <v>4</v>
      </c>
      <c r="BV6821" t="s">
        <v>166</v>
      </c>
      <c r="BW6821">
        <v>7</v>
      </c>
      <c r="BX6821">
        <v>5</v>
      </c>
      <c r="BY6821" t="s">
        <v>166</v>
      </c>
      <c r="BZ6821" t="s">
        <v>165</v>
      </c>
      <c r="CA6821">
        <v>35</v>
      </c>
      <c r="CB6821" t="s">
        <v>165</v>
      </c>
      <c r="CC6821" t="s">
        <v>165</v>
      </c>
      <c r="CD6821" t="s">
        <v>165</v>
      </c>
      <c r="CE6821">
        <v>38</v>
      </c>
      <c r="CF6821" t="s">
        <v>165</v>
      </c>
      <c r="CG6821" t="s">
        <v>165</v>
      </c>
      <c r="CH6821" t="s">
        <v>168</v>
      </c>
      <c r="CI6821">
        <v>5</v>
      </c>
      <c r="CJ6821" s="1">
        <v>0.73899999999999999</v>
      </c>
      <c r="CK6821" s="1">
        <v>0.86060000000000003</v>
      </c>
      <c r="CL6821" t="s">
        <v>168</v>
      </c>
      <c r="CM6821" s="1">
        <v>0.59919999999999995</v>
      </c>
      <c r="CN6821" s="1">
        <v>0.57099999999999995</v>
      </c>
      <c r="CO6821" t="s">
        <v>168</v>
      </c>
      <c r="CP6821" s="1">
        <v>0.77200000000000002</v>
      </c>
      <c r="CQ6821" s="1">
        <v>0.75529999999999997</v>
      </c>
      <c r="CR6821" t="s">
        <v>168</v>
      </c>
      <c r="CS6821" s="1">
        <v>0.69769999999999999</v>
      </c>
      <c r="CT6821" s="1">
        <v>0.85529999999999995</v>
      </c>
      <c r="CU6821" t="s">
        <v>168</v>
      </c>
      <c r="CV6821" s="1">
        <v>0.59060000000000001</v>
      </c>
      <c r="CW6821" s="1">
        <v>0.54800000000000004</v>
      </c>
      <c r="CX6821" t="s">
        <v>168</v>
      </c>
      <c r="CY6821" s="1">
        <v>0.58620000000000005</v>
      </c>
      <c r="CZ6821" s="1">
        <v>0.55530000000000002</v>
      </c>
      <c r="DA6821" t="s">
        <v>168</v>
      </c>
      <c r="DB6821">
        <v>9</v>
      </c>
      <c r="DC6821" t="s">
        <v>166</v>
      </c>
      <c r="DD6821">
        <v>9</v>
      </c>
      <c r="DE6821">
        <v>10</v>
      </c>
      <c r="DF6821" t="s">
        <v>166</v>
      </c>
      <c r="DG6821">
        <v>10</v>
      </c>
      <c r="DH6821">
        <v>3</v>
      </c>
      <c r="DI6821" t="s">
        <v>166</v>
      </c>
      <c r="DJ6821">
        <v>1.077</v>
      </c>
      <c r="DK6821">
        <v>77</v>
      </c>
      <c r="DL6821">
        <v>23</v>
      </c>
      <c r="DM6821">
        <v>21.349</v>
      </c>
      <c r="DN6821">
        <v>0.91200000000000003</v>
      </c>
      <c r="DO6821">
        <v>19</v>
      </c>
      <c r="DP6821">
        <v>20.838999999999999</v>
      </c>
      <c r="DQ6821" t="s">
        <v>168</v>
      </c>
      <c r="DR6821">
        <v>5</v>
      </c>
      <c r="DS6821">
        <v>3</v>
      </c>
      <c r="DT6821" t="s">
        <v>166</v>
      </c>
      <c r="DU6821">
        <v>1.1359999999999999</v>
      </c>
      <c r="DV6821">
        <v>35.832991100000001</v>
      </c>
      <c r="DW6821">
        <v>14</v>
      </c>
      <c r="DX6821">
        <v>12.32</v>
      </c>
      <c r="DY6821">
        <v>0.35399999999999998</v>
      </c>
      <c r="DZ6821">
        <v>5</v>
      </c>
      <c r="EA6821">
        <v>14.106999999999999</v>
      </c>
      <c r="EB6821" t="s">
        <v>168</v>
      </c>
      <c r="EC6821">
        <v>5</v>
      </c>
      <c r="ED6821">
        <v>4</v>
      </c>
      <c r="EE6821" t="s">
        <v>166</v>
      </c>
      <c r="EF6821">
        <v>1.0549999999999999</v>
      </c>
      <c r="EG6821">
        <v>40.046543460000002</v>
      </c>
      <c r="EH6821">
        <v>79</v>
      </c>
      <c r="EI6821">
        <v>74.849000000000004</v>
      </c>
      <c r="EJ6821">
        <v>0.89800000000000002</v>
      </c>
      <c r="EK6821">
        <v>86</v>
      </c>
      <c r="EL6821">
        <v>95.747</v>
      </c>
      <c r="EM6821" t="s">
        <v>168</v>
      </c>
      <c r="EN6821">
        <v>5</v>
      </c>
      <c r="EO6821">
        <v>10</v>
      </c>
      <c r="EP6821" t="s">
        <v>166</v>
      </c>
      <c r="EQ6821">
        <v>10</v>
      </c>
      <c r="ER6821">
        <v>10</v>
      </c>
      <c r="ES6821" t="s">
        <v>166</v>
      </c>
      <c r="ET6821">
        <v>10</v>
      </c>
      <c r="EU6821">
        <v>0</v>
      </c>
      <c r="EV6821" t="s">
        <v>166</v>
      </c>
      <c r="EW6821">
        <v>4</v>
      </c>
      <c r="EX6821">
        <v>53</v>
      </c>
      <c r="EY6821" s="1">
        <v>5.0000000000000001E-3</v>
      </c>
      <c r="EZ6821" t="s">
        <v>19984</v>
      </c>
      <c r="FA6821" t="s">
        <v>180</v>
      </c>
      <c r="FB6821" s="2">
        <v>39661</v>
      </c>
    </row>
    <row r="6822" spans="1:158" x14ac:dyDescent="0.25">
      <c r="A6822" t="s">
        <v>19985</v>
      </c>
      <c r="B6822">
        <v>672517</v>
      </c>
      <c r="C6822" t="s">
        <v>166</v>
      </c>
      <c r="D6822" t="s">
        <v>19986</v>
      </c>
      <c r="E6822" t="s">
        <v>16800</v>
      </c>
      <c r="F6822" t="s">
        <v>16789</v>
      </c>
      <c r="G6822">
        <v>76119</v>
      </c>
      <c r="H6822">
        <v>14</v>
      </c>
      <c r="I6822">
        <v>3</v>
      </c>
      <c r="J6822" t="s">
        <v>166</v>
      </c>
      <c r="K6822" s="1">
        <v>0.13700000000000001</v>
      </c>
      <c r="L6822">
        <v>105</v>
      </c>
      <c r="M6822">
        <v>131</v>
      </c>
      <c r="N6822">
        <v>956</v>
      </c>
      <c r="O6822" s="1">
        <v>0.11360000000000001</v>
      </c>
      <c r="P6822">
        <v>116</v>
      </c>
      <c r="Q6822">
        <v>1021</v>
      </c>
      <c r="R6822" t="s">
        <v>168</v>
      </c>
      <c r="S6822">
        <v>5</v>
      </c>
      <c r="T6822">
        <v>0</v>
      </c>
      <c r="U6822" t="s">
        <v>166</v>
      </c>
      <c r="V6822" s="1">
        <v>0.44440000000000002</v>
      </c>
      <c r="W6822">
        <v>98</v>
      </c>
      <c r="X6822">
        <v>448</v>
      </c>
      <c r="Y6822">
        <v>1008</v>
      </c>
      <c r="Z6822" s="1">
        <v>0.45229999999999998</v>
      </c>
      <c r="AA6822">
        <v>498</v>
      </c>
      <c r="AB6822">
        <v>1101</v>
      </c>
      <c r="AC6822" t="s">
        <v>168</v>
      </c>
      <c r="AD6822">
        <v>5</v>
      </c>
      <c r="AE6822">
        <v>2</v>
      </c>
      <c r="AF6822" t="s">
        <v>166</v>
      </c>
      <c r="AG6822">
        <v>5</v>
      </c>
      <c r="AH6822">
        <v>10</v>
      </c>
      <c r="AI6822" t="s">
        <v>166</v>
      </c>
      <c r="AJ6822" s="1">
        <v>0.9899</v>
      </c>
      <c r="AK6822">
        <v>183</v>
      </c>
      <c r="AL6822">
        <v>1757</v>
      </c>
      <c r="AM6822">
        <v>1775</v>
      </c>
      <c r="AN6822" s="1">
        <v>0.98570000000000002</v>
      </c>
      <c r="AO6822">
        <v>1719</v>
      </c>
      <c r="AP6822">
        <v>1744</v>
      </c>
      <c r="AQ6822" t="s">
        <v>168</v>
      </c>
      <c r="AR6822">
        <v>7</v>
      </c>
      <c r="AS6822">
        <v>7</v>
      </c>
      <c r="AT6822" t="s">
        <v>166</v>
      </c>
      <c r="AU6822" s="1">
        <v>7.1999999999999998E-3</v>
      </c>
      <c r="AV6822">
        <v>183</v>
      </c>
      <c r="AW6822">
        <v>13</v>
      </c>
      <c r="AX6822">
        <v>1794</v>
      </c>
      <c r="AY6822" s="1">
        <v>1.21E-2</v>
      </c>
      <c r="AZ6822">
        <v>22</v>
      </c>
      <c r="BA6822">
        <v>1823</v>
      </c>
      <c r="BB6822" t="s">
        <v>168</v>
      </c>
      <c r="BC6822">
        <v>7</v>
      </c>
      <c r="BD6822">
        <v>10</v>
      </c>
      <c r="BE6822" t="s">
        <v>166</v>
      </c>
      <c r="BF6822">
        <v>10</v>
      </c>
      <c r="BG6822">
        <v>5</v>
      </c>
      <c r="BH6822" t="s">
        <v>166</v>
      </c>
      <c r="BI6822">
        <v>0.81699999999999995</v>
      </c>
      <c r="BJ6822">
        <v>283</v>
      </c>
      <c r="BK6822">
        <v>11</v>
      </c>
      <c r="BL6822">
        <v>13.472</v>
      </c>
      <c r="BM6822">
        <v>0.74</v>
      </c>
      <c r="BN6822">
        <v>9</v>
      </c>
      <c r="BO6822">
        <v>12.169</v>
      </c>
      <c r="BP6822" t="s">
        <v>168</v>
      </c>
      <c r="BQ6822">
        <v>6</v>
      </c>
      <c r="BR6822">
        <v>10</v>
      </c>
      <c r="BS6822" t="s">
        <v>166</v>
      </c>
      <c r="BT6822">
        <v>12</v>
      </c>
      <c r="BU6822">
        <v>7</v>
      </c>
      <c r="BV6822" t="s">
        <v>166</v>
      </c>
      <c r="BW6822">
        <v>7</v>
      </c>
      <c r="BX6822">
        <v>3</v>
      </c>
      <c r="BY6822" t="s">
        <v>166</v>
      </c>
      <c r="BZ6822" t="s">
        <v>165</v>
      </c>
      <c r="CA6822">
        <v>70</v>
      </c>
      <c r="CB6822" t="s">
        <v>165</v>
      </c>
      <c r="CC6822" t="s">
        <v>165</v>
      </c>
      <c r="CD6822" t="s">
        <v>165</v>
      </c>
      <c r="CE6822">
        <v>79</v>
      </c>
      <c r="CF6822" t="s">
        <v>165</v>
      </c>
      <c r="CG6822" t="s">
        <v>165</v>
      </c>
      <c r="CH6822" t="s">
        <v>168</v>
      </c>
      <c r="CI6822">
        <v>5</v>
      </c>
      <c r="CJ6822" s="1">
        <v>0.57040000000000002</v>
      </c>
      <c r="CK6822" s="1">
        <v>0.57850000000000001</v>
      </c>
      <c r="CL6822" t="s">
        <v>168</v>
      </c>
      <c r="CM6822" s="1">
        <v>0.58309999999999995</v>
      </c>
      <c r="CN6822" s="1">
        <v>0.60860000000000003</v>
      </c>
      <c r="CO6822" t="s">
        <v>168</v>
      </c>
      <c r="CP6822" s="1">
        <v>0.76459999999999995</v>
      </c>
      <c r="CQ6822" s="1">
        <v>0.75780000000000003</v>
      </c>
      <c r="CR6822" t="s">
        <v>168</v>
      </c>
      <c r="CS6822" s="1">
        <v>0.53669999999999995</v>
      </c>
      <c r="CT6822" s="1">
        <v>0.49490000000000001</v>
      </c>
      <c r="CU6822" t="s">
        <v>168</v>
      </c>
      <c r="CV6822" s="1">
        <v>0.6633</v>
      </c>
      <c r="CW6822" s="1">
        <v>0.60570000000000002</v>
      </c>
      <c r="CX6822" t="s">
        <v>168</v>
      </c>
      <c r="CY6822" s="1">
        <v>0.66749999999999998</v>
      </c>
      <c r="CZ6822" s="1">
        <v>0.63570000000000004</v>
      </c>
      <c r="DA6822" t="s">
        <v>168</v>
      </c>
      <c r="DB6822">
        <v>10</v>
      </c>
      <c r="DC6822" t="s">
        <v>166</v>
      </c>
      <c r="DD6822">
        <v>9</v>
      </c>
      <c r="DE6822">
        <v>10</v>
      </c>
      <c r="DF6822" t="s">
        <v>166</v>
      </c>
      <c r="DG6822">
        <v>10</v>
      </c>
      <c r="DH6822">
        <v>3</v>
      </c>
      <c r="DI6822" t="s">
        <v>166</v>
      </c>
      <c r="DJ6822">
        <v>1.0880000000000001</v>
      </c>
      <c r="DK6822">
        <v>170</v>
      </c>
      <c r="DL6822">
        <v>49</v>
      </c>
      <c r="DM6822">
        <v>45.024999999999999</v>
      </c>
      <c r="DN6822">
        <v>1.0489999999999999</v>
      </c>
      <c r="DO6822">
        <v>53</v>
      </c>
      <c r="DP6822">
        <v>50.506999999999998</v>
      </c>
      <c r="DQ6822" t="s">
        <v>168</v>
      </c>
      <c r="DR6822">
        <v>5</v>
      </c>
      <c r="DS6822">
        <v>7</v>
      </c>
      <c r="DT6822" t="s">
        <v>166</v>
      </c>
      <c r="DU6822">
        <v>0.67500000000000004</v>
      </c>
      <c r="DV6822">
        <v>75.501711159999999</v>
      </c>
      <c r="DW6822">
        <v>18</v>
      </c>
      <c r="DX6822">
        <v>26.681000000000001</v>
      </c>
      <c r="DY6822">
        <v>0.68200000000000005</v>
      </c>
      <c r="DZ6822">
        <v>19</v>
      </c>
      <c r="EA6822">
        <v>27.841000000000001</v>
      </c>
      <c r="EB6822" t="s">
        <v>168</v>
      </c>
      <c r="EC6822">
        <v>5</v>
      </c>
      <c r="ED6822">
        <v>2</v>
      </c>
      <c r="EE6822" t="s">
        <v>166</v>
      </c>
      <c r="EF6822">
        <v>1.131</v>
      </c>
      <c r="EG6822">
        <v>91.879534570000004</v>
      </c>
      <c r="EH6822">
        <v>192</v>
      </c>
      <c r="EI6822">
        <v>169.751</v>
      </c>
      <c r="EJ6822">
        <v>1.181</v>
      </c>
      <c r="EK6822">
        <v>216</v>
      </c>
      <c r="EL6822">
        <v>182.95400000000001</v>
      </c>
      <c r="EM6822" t="s">
        <v>168</v>
      </c>
      <c r="EN6822">
        <v>5</v>
      </c>
      <c r="EO6822">
        <v>10</v>
      </c>
      <c r="EP6822" t="s">
        <v>166</v>
      </c>
      <c r="EQ6822">
        <v>10</v>
      </c>
      <c r="ER6822">
        <v>10</v>
      </c>
      <c r="ES6822" t="s">
        <v>166</v>
      </c>
      <c r="ET6822">
        <v>10</v>
      </c>
      <c r="EU6822">
        <v>2</v>
      </c>
      <c r="EV6822" t="s">
        <v>166</v>
      </c>
      <c r="EW6822">
        <v>4</v>
      </c>
      <c r="EX6822">
        <v>53</v>
      </c>
      <c r="EY6822" s="1">
        <v>5.0000000000000001E-3</v>
      </c>
      <c r="EZ6822" t="s">
        <v>19987</v>
      </c>
      <c r="FA6822" t="s">
        <v>176</v>
      </c>
      <c r="FB6822" s="2">
        <v>38545</v>
      </c>
    </row>
    <row r="6823" spans="1:158" x14ac:dyDescent="0.25">
      <c r="A6823" t="s">
        <v>19988</v>
      </c>
      <c r="B6823">
        <v>672518</v>
      </c>
      <c r="C6823" t="s">
        <v>166</v>
      </c>
      <c r="D6823" t="s">
        <v>19989</v>
      </c>
      <c r="E6823" t="s">
        <v>16792</v>
      </c>
      <c r="F6823" t="s">
        <v>16789</v>
      </c>
      <c r="G6823">
        <v>77091</v>
      </c>
      <c r="H6823">
        <v>14</v>
      </c>
      <c r="I6823">
        <v>7</v>
      </c>
      <c r="J6823" t="s">
        <v>166</v>
      </c>
      <c r="K6823" s="1">
        <v>7.0900000000000005E-2</v>
      </c>
      <c r="L6823">
        <v>49</v>
      </c>
      <c r="M6823">
        <v>30</v>
      </c>
      <c r="N6823">
        <v>423</v>
      </c>
      <c r="O6823" s="1">
        <v>0.1129</v>
      </c>
      <c r="P6823">
        <v>62</v>
      </c>
      <c r="Q6823">
        <v>549</v>
      </c>
      <c r="R6823" t="s">
        <v>168</v>
      </c>
      <c r="S6823">
        <v>5</v>
      </c>
      <c r="T6823">
        <v>4</v>
      </c>
      <c r="U6823" t="s">
        <v>166</v>
      </c>
      <c r="V6823" s="1">
        <v>0.6341</v>
      </c>
      <c r="W6823">
        <v>43</v>
      </c>
      <c r="X6823">
        <v>286</v>
      </c>
      <c r="Y6823">
        <v>451</v>
      </c>
      <c r="Z6823" s="1">
        <v>0.61319999999999997</v>
      </c>
      <c r="AA6823">
        <v>352</v>
      </c>
      <c r="AB6823">
        <v>574</v>
      </c>
      <c r="AC6823" t="s">
        <v>168</v>
      </c>
      <c r="AD6823">
        <v>5</v>
      </c>
      <c r="AE6823">
        <v>6</v>
      </c>
      <c r="AF6823" t="s">
        <v>166</v>
      </c>
      <c r="AG6823">
        <v>5</v>
      </c>
      <c r="AH6823">
        <v>8</v>
      </c>
      <c r="AI6823" t="s">
        <v>166</v>
      </c>
      <c r="AJ6823" s="1">
        <v>0.97130000000000005</v>
      </c>
      <c r="AK6823">
        <v>94</v>
      </c>
      <c r="AL6823">
        <v>846</v>
      </c>
      <c r="AM6823">
        <v>871</v>
      </c>
      <c r="AN6823" s="1">
        <v>0.90869999999999995</v>
      </c>
      <c r="AO6823">
        <v>886</v>
      </c>
      <c r="AP6823">
        <v>975</v>
      </c>
      <c r="AQ6823" t="s">
        <v>168</v>
      </c>
      <c r="AR6823">
        <v>7</v>
      </c>
      <c r="AS6823">
        <v>1</v>
      </c>
      <c r="AT6823" t="s">
        <v>166</v>
      </c>
      <c r="AU6823" s="1">
        <v>7.6200000000000004E-2</v>
      </c>
      <c r="AV6823">
        <v>101</v>
      </c>
      <c r="AW6823">
        <v>66</v>
      </c>
      <c r="AX6823">
        <v>866</v>
      </c>
      <c r="AY6823" s="1">
        <v>9.1600000000000001E-2</v>
      </c>
      <c r="AZ6823">
        <v>87</v>
      </c>
      <c r="BA6823">
        <v>950</v>
      </c>
      <c r="BB6823" t="s">
        <v>167</v>
      </c>
      <c r="BC6823">
        <v>7</v>
      </c>
      <c r="BD6823">
        <v>10</v>
      </c>
      <c r="BE6823" t="s">
        <v>166</v>
      </c>
      <c r="BF6823">
        <v>10</v>
      </c>
      <c r="BG6823">
        <v>8</v>
      </c>
      <c r="BH6823" t="s">
        <v>166</v>
      </c>
      <c r="BI6823">
        <v>0.224</v>
      </c>
      <c r="BJ6823">
        <v>127</v>
      </c>
      <c r="BK6823">
        <v>1</v>
      </c>
      <c r="BL6823">
        <v>4.4660000000000002</v>
      </c>
      <c r="BM6823">
        <v>0.16600000000000001</v>
      </c>
      <c r="BN6823">
        <v>1</v>
      </c>
      <c r="BO6823">
        <v>6.0220000000000002</v>
      </c>
      <c r="BP6823" t="s">
        <v>168</v>
      </c>
      <c r="BQ6823">
        <v>6</v>
      </c>
      <c r="BR6823">
        <v>10</v>
      </c>
      <c r="BS6823" t="s">
        <v>166</v>
      </c>
      <c r="BT6823">
        <v>12</v>
      </c>
      <c r="BU6823">
        <v>9</v>
      </c>
      <c r="BV6823" t="s">
        <v>166</v>
      </c>
      <c r="BW6823">
        <v>7</v>
      </c>
      <c r="BX6823">
        <v>5</v>
      </c>
      <c r="BY6823" t="s">
        <v>166</v>
      </c>
      <c r="BZ6823" t="s">
        <v>165</v>
      </c>
      <c r="CA6823">
        <v>40</v>
      </c>
      <c r="CB6823" t="s">
        <v>165</v>
      </c>
      <c r="CC6823" t="s">
        <v>165</v>
      </c>
      <c r="CD6823" t="s">
        <v>165</v>
      </c>
      <c r="CE6823">
        <v>56</v>
      </c>
      <c r="CF6823" t="s">
        <v>165</v>
      </c>
      <c r="CG6823" t="s">
        <v>165</v>
      </c>
      <c r="CH6823" t="s">
        <v>168</v>
      </c>
      <c r="CI6823">
        <v>5</v>
      </c>
      <c r="CJ6823" s="1">
        <v>0.71940000000000004</v>
      </c>
      <c r="CK6823" s="1">
        <v>0.58579999999999999</v>
      </c>
      <c r="CL6823" t="s">
        <v>168</v>
      </c>
      <c r="CM6823" s="1">
        <v>0.62849999999999995</v>
      </c>
      <c r="CN6823" s="1">
        <v>0.64529999999999998</v>
      </c>
      <c r="CO6823" t="s">
        <v>168</v>
      </c>
      <c r="CP6823" s="1">
        <v>0.84799999999999998</v>
      </c>
      <c r="CQ6823" s="1">
        <v>0.74470000000000003</v>
      </c>
      <c r="CR6823" t="s">
        <v>168</v>
      </c>
      <c r="CS6823" s="1">
        <v>0.53920000000000001</v>
      </c>
      <c r="CT6823" s="1">
        <v>0.46310000000000001</v>
      </c>
      <c r="CU6823" t="s">
        <v>168</v>
      </c>
      <c r="CV6823" s="1">
        <v>0.63649999999999995</v>
      </c>
      <c r="CW6823" s="1">
        <v>0.5464</v>
      </c>
      <c r="CX6823" t="s">
        <v>168</v>
      </c>
      <c r="CY6823" s="1">
        <v>0.58479999999999999</v>
      </c>
      <c r="CZ6823" s="1">
        <v>0.59019999999999995</v>
      </c>
      <c r="DA6823" t="s">
        <v>168</v>
      </c>
      <c r="DB6823">
        <v>8</v>
      </c>
      <c r="DC6823" t="s">
        <v>166</v>
      </c>
      <c r="DD6823">
        <v>9</v>
      </c>
      <c r="DE6823">
        <v>10</v>
      </c>
      <c r="DF6823" t="s">
        <v>166</v>
      </c>
      <c r="DG6823">
        <v>10</v>
      </c>
      <c r="DH6823">
        <v>3</v>
      </c>
      <c r="DI6823" t="s">
        <v>166</v>
      </c>
      <c r="DJ6823">
        <v>1.091</v>
      </c>
      <c r="DK6823">
        <v>83</v>
      </c>
      <c r="DL6823">
        <v>24</v>
      </c>
      <c r="DM6823">
        <v>21.998000000000001</v>
      </c>
      <c r="DN6823">
        <v>1.073</v>
      </c>
      <c r="DO6823">
        <v>43</v>
      </c>
      <c r="DP6823">
        <v>40.066000000000003</v>
      </c>
      <c r="DQ6823" t="s">
        <v>168</v>
      </c>
      <c r="DR6823">
        <v>5</v>
      </c>
      <c r="DS6823">
        <v>0</v>
      </c>
      <c r="DT6823" t="s">
        <v>166</v>
      </c>
      <c r="DU6823">
        <v>1.6459999999999999</v>
      </c>
      <c r="DV6823">
        <v>33.686516079999997</v>
      </c>
      <c r="DW6823">
        <v>19</v>
      </c>
      <c r="DX6823">
        <v>11.542</v>
      </c>
      <c r="DY6823">
        <v>1.698</v>
      </c>
      <c r="DZ6823">
        <v>26</v>
      </c>
      <c r="EA6823">
        <v>15.314</v>
      </c>
      <c r="EB6823" t="s">
        <v>168</v>
      </c>
      <c r="EC6823">
        <v>5</v>
      </c>
      <c r="ED6823">
        <v>2</v>
      </c>
      <c r="EE6823" t="s">
        <v>166</v>
      </c>
      <c r="EF6823">
        <v>1.1859999999999999</v>
      </c>
      <c r="EG6823">
        <v>59.321013000000001</v>
      </c>
      <c r="EH6823">
        <v>96</v>
      </c>
      <c r="EI6823">
        <v>80.912000000000006</v>
      </c>
      <c r="EJ6823">
        <v>1.407</v>
      </c>
      <c r="EK6823">
        <v>168</v>
      </c>
      <c r="EL6823">
        <v>119.41800000000001</v>
      </c>
      <c r="EM6823" t="s">
        <v>167</v>
      </c>
      <c r="EN6823">
        <v>5</v>
      </c>
      <c r="EO6823">
        <v>10</v>
      </c>
      <c r="EP6823" t="s">
        <v>166</v>
      </c>
      <c r="EQ6823">
        <v>10</v>
      </c>
      <c r="ER6823">
        <v>10</v>
      </c>
      <c r="ES6823" t="s">
        <v>166</v>
      </c>
      <c r="ET6823">
        <v>10</v>
      </c>
      <c r="EU6823">
        <v>4</v>
      </c>
      <c r="EV6823" t="s">
        <v>166</v>
      </c>
      <c r="EW6823">
        <v>4</v>
      </c>
      <c r="EX6823">
        <v>56</v>
      </c>
      <c r="EY6823" s="1">
        <v>5.0000000000000001E-3</v>
      </c>
      <c r="EZ6823" t="s">
        <v>19990</v>
      </c>
      <c r="FA6823" t="s">
        <v>180</v>
      </c>
      <c r="FB6823" s="2">
        <v>42037</v>
      </c>
    </row>
    <row r="6824" spans="1:158" x14ac:dyDescent="0.25">
      <c r="A6824" t="s">
        <v>19991</v>
      </c>
      <c r="B6824">
        <v>672519</v>
      </c>
      <c r="C6824" t="s">
        <v>166</v>
      </c>
      <c r="D6824" t="s">
        <v>19992</v>
      </c>
      <c r="E6824" t="s">
        <v>16804</v>
      </c>
      <c r="F6824" t="s">
        <v>16789</v>
      </c>
      <c r="G6824">
        <v>78222</v>
      </c>
      <c r="H6824">
        <v>14</v>
      </c>
      <c r="I6824">
        <v>10</v>
      </c>
      <c r="J6824" t="s">
        <v>166</v>
      </c>
      <c r="K6824" s="1">
        <v>2.52E-2</v>
      </c>
      <c r="L6824">
        <v>62</v>
      </c>
      <c r="M6824">
        <v>13</v>
      </c>
      <c r="N6824">
        <v>516</v>
      </c>
      <c r="O6824" s="1">
        <v>3.0200000000000001E-2</v>
      </c>
      <c r="P6824">
        <v>14</v>
      </c>
      <c r="Q6824">
        <v>463</v>
      </c>
      <c r="R6824" t="s">
        <v>168</v>
      </c>
      <c r="S6824">
        <v>5</v>
      </c>
      <c r="T6824">
        <v>6</v>
      </c>
      <c r="U6824" t="s">
        <v>166</v>
      </c>
      <c r="V6824" s="1">
        <v>0.70030000000000003</v>
      </c>
      <c r="W6824">
        <v>60</v>
      </c>
      <c r="X6824">
        <v>423</v>
      </c>
      <c r="Y6824">
        <v>604</v>
      </c>
      <c r="Z6824" s="1">
        <v>0.68959999999999999</v>
      </c>
      <c r="AA6824">
        <v>391</v>
      </c>
      <c r="AB6824">
        <v>567</v>
      </c>
      <c r="AC6824" t="s">
        <v>168</v>
      </c>
      <c r="AD6824">
        <v>5</v>
      </c>
      <c r="AE6824">
        <v>8</v>
      </c>
      <c r="AF6824" t="s">
        <v>166</v>
      </c>
      <c r="AG6824">
        <v>5</v>
      </c>
      <c r="AH6824">
        <v>9</v>
      </c>
      <c r="AI6824" t="s">
        <v>166</v>
      </c>
      <c r="AJ6824" s="1">
        <v>0.98150000000000004</v>
      </c>
      <c r="AK6824">
        <v>102</v>
      </c>
      <c r="AL6824">
        <v>957</v>
      </c>
      <c r="AM6824">
        <v>975</v>
      </c>
      <c r="AN6824" s="1">
        <v>0.97309999999999997</v>
      </c>
      <c r="AO6824">
        <v>903</v>
      </c>
      <c r="AP6824">
        <v>928</v>
      </c>
      <c r="AQ6824" t="s">
        <v>168</v>
      </c>
      <c r="AR6824">
        <v>7</v>
      </c>
      <c r="AS6824">
        <v>6</v>
      </c>
      <c r="AT6824" t="s">
        <v>166</v>
      </c>
      <c r="AU6824" s="1">
        <v>1.04E-2</v>
      </c>
      <c r="AV6824">
        <v>100</v>
      </c>
      <c r="AW6824">
        <v>10</v>
      </c>
      <c r="AX6824">
        <v>962</v>
      </c>
      <c r="AY6824" s="1">
        <v>1.29E-2</v>
      </c>
      <c r="AZ6824">
        <v>12</v>
      </c>
      <c r="BA6824">
        <v>928</v>
      </c>
      <c r="BB6824" t="s">
        <v>168</v>
      </c>
      <c r="BC6824">
        <v>7</v>
      </c>
      <c r="BD6824">
        <v>10</v>
      </c>
      <c r="BE6824" t="s">
        <v>166</v>
      </c>
      <c r="BF6824">
        <v>10</v>
      </c>
      <c r="BG6824">
        <v>2</v>
      </c>
      <c r="BH6824" t="s">
        <v>166</v>
      </c>
      <c r="BI6824">
        <v>1.248</v>
      </c>
      <c r="BJ6824">
        <v>166</v>
      </c>
      <c r="BK6824">
        <v>6</v>
      </c>
      <c r="BL6824">
        <v>4.8090000000000002</v>
      </c>
      <c r="BM6824">
        <v>0.71799999999999997</v>
      </c>
      <c r="BN6824">
        <v>3</v>
      </c>
      <c r="BO6824">
        <v>4.1790000000000003</v>
      </c>
      <c r="BP6824" t="s">
        <v>168</v>
      </c>
      <c r="BQ6824">
        <v>6</v>
      </c>
      <c r="BR6824">
        <v>10</v>
      </c>
      <c r="BS6824" t="s">
        <v>166</v>
      </c>
      <c r="BT6824">
        <v>12</v>
      </c>
      <c r="BU6824">
        <v>5</v>
      </c>
      <c r="BV6824" t="s">
        <v>166</v>
      </c>
      <c r="BW6824">
        <v>7</v>
      </c>
      <c r="BX6824" t="s">
        <v>162</v>
      </c>
      <c r="BY6824">
        <v>5</v>
      </c>
      <c r="BZ6824" t="s">
        <v>165</v>
      </c>
      <c r="CA6824">
        <v>27</v>
      </c>
      <c r="CB6824" t="s">
        <v>165</v>
      </c>
      <c r="CC6824" t="s">
        <v>165</v>
      </c>
      <c r="CD6824" t="s">
        <v>165</v>
      </c>
      <c r="CE6824">
        <v>43</v>
      </c>
      <c r="CF6824" t="s">
        <v>165</v>
      </c>
      <c r="CG6824" t="s">
        <v>165</v>
      </c>
      <c r="CH6824" t="s">
        <v>165</v>
      </c>
      <c r="CI6824">
        <v>5</v>
      </c>
      <c r="CJ6824" t="s">
        <v>163</v>
      </c>
      <c r="CK6824" s="1">
        <v>0.71950000000000003</v>
      </c>
      <c r="CL6824" t="s">
        <v>165</v>
      </c>
      <c r="CM6824" t="s">
        <v>163</v>
      </c>
      <c r="CN6824" s="1">
        <v>0.60099999999999998</v>
      </c>
      <c r="CO6824" t="s">
        <v>165</v>
      </c>
      <c r="CP6824" t="s">
        <v>163</v>
      </c>
      <c r="CQ6824" s="1">
        <v>0.86129999999999995</v>
      </c>
      <c r="CR6824" t="s">
        <v>165</v>
      </c>
      <c r="CS6824" t="s">
        <v>163</v>
      </c>
      <c r="CT6824" s="1">
        <v>0.6502</v>
      </c>
      <c r="CU6824" t="s">
        <v>165</v>
      </c>
      <c r="CV6824" t="s">
        <v>163</v>
      </c>
      <c r="CW6824" s="1">
        <v>0.55489999999999995</v>
      </c>
      <c r="CX6824" t="s">
        <v>165</v>
      </c>
      <c r="CY6824" t="s">
        <v>163</v>
      </c>
      <c r="CZ6824" s="1">
        <v>0.67510000000000003</v>
      </c>
      <c r="DA6824" t="s">
        <v>165</v>
      </c>
      <c r="DB6824">
        <v>9</v>
      </c>
      <c r="DC6824" t="s">
        <v>166</v>
      </c>
      <c r="DD6824">
        <v>9</v>
      </c>
      <c r="DE6824">
        <v>10</v>
      </c>
      <c r="DF6824" t="s">
        <v>166</v>
      </c>
      <c r="DG6824">
        <v>10</v>
      </c>
      <c r="DH6824">
        <v>2</v>
      </c>
      <c r="DI6824" t="s">
        <v>166</v>
      </c>
      <c r="DJ6824">
        <v>1.17</v>
      </c>
      <c r="DK6824">
        <v>103</v>
      </c>
      <c r="DL6824">
        <v>30</v>
      </c>
      <c r="DM6824">
        <v>25.65</v>
      </c>
      <c r="DN6824">
        <v>0.84099999999999997</v>
      </c>
      <c r="DO6824">
        <v>27</v>
      </c>
      <c r="DP6824">
        <v>32.097999999999999</v>
      </c>
      <c r="DQ6824" t="s">
        <v>168</v>
      </c>
      <c r="DR6824">
        <v>5</v>
      </c>
      <c r="DS6824">
        <v>5</v>
      </c>
      <c r="DT6824" t="s">
        <v>166</v>
      </c>
      <c r="DU6824">
        <v>0.94399999999999995</v>
      </c>
      <c r="DV6824">
        <v>48.985626279999998</v>
      </c>
      <c r="DW6824">
        <v>17</v>
      </c>
      <c r="DX6824">
        <v>18.013000000000002</v>
      </c>
      <c r="DY6824">
        <v>1.651</v>
      </c>
      <c r="DZ6824">
        <v>32</v>
      </c>
      <c r="EA6824">
        <v>19.385000000000002</v>
      </c>
      <c r="EB6824" t="s">
        <v>168</v>
      </c>
      <c r="EC6824">
        <v>5</v>
      </c>
      <c r="ED6824">
        <v>4</v>
      </c>
      <c r="EE6824" t="s">
        <v>166</v>
      </c>
      <c r="EF6824">
        <v>1.0349999999999999</v>
      </c>
      <c r="EG6824">
        <v>55.342915810000001</v>
      </c>
      <c r="EH6824">
        <v>115</v>
      </c>
      <c r="EI6824">
        <v>111.128</v>
      </c>
      <c r="EJ6824">
        <v>1.117</v>
      </c>
      <c r="EK6824">
        <v>140</v>
      </c>
      <c r="EL6824">
        <v>125.31699999999999</v>
      </c>
      <c r="EM6824" t="s">
        <v>168</v>
      </c>
      <c r="EN6824">
        <v>5</v>
      </c>
      <c r="EO6824">
        <v>10</v>
      </c>
      <c r="EP6824" t="s">
        <v>166</v>
      </c>
      <c r="EQ6824">
        <v>10</v>
      </c>
      <c r="ER6824">
        <v>10</v>
      </c>
      <c r="ES6824" t="s">
        <v>166</v>
      </c>
      <c r="ET6824">
        <v>10</v>
      </c>
      <c r="EU6824">
        <v>3</v>
      </c>
      <c r="EV6824" t="s">
        <v>166</v>
      </c>
      <c r="EW6824">
        <v>4</v>
      </c>
      <c r="EX6824">
        <v>60</v>
      </c>
      <c r="EY6824" t="s">
        <v>189</v>
      </c>
      <c r="EZ6824" t="s">
        <v>19968</v>
      </c>
      <c r="FA6824" t="s">
        <v>180</v>
      </c>
      <c r="FB6824" s="2">
        <v>38388</v>
      </c>
    </row>
    <row r="6825" spans="1:158" x14ac:dyDescent="0.25">
      <c r="A6825" t="s">
        <v>15935</v>
      </c>
      <c r="B6825">
        <v>672520</v>
      </c>
      <c r="C6825" t="s">
        <v>166</v>
      </c>
      <c r="D6825" t="s">
        <v>19993</v>
      </c>
      <c r="E6825" t="s">
        <v>1592</v>
      </c>
      <c r="F6825" t="s">
        <v>16789</v>
      </c>
      <c r="G6825">
        <v>75146</v>
      </c>
      <c r="H6825">
        <v>14</v>
      </c>
      <c r="I6825">
        <v>7</v>
      </c>
      <c r="J6825" t="s">
        <v>166</v>
      </c>
      <c r="K6825" s="1">
        <v>7.3499999999999996E-2</v>
      </c>
      <c r="L6825">
        <v>45</v>
      </c>
      <c r="M6825">
        <v>30</v>
      </c>
      <c r="N6825">
        <v>408</v>
      </c>
      <c r="O6825" s="1">
        <v>8.8200000000000001E-2</v>
      </c>
      <c r="P6825">
        <v>33</v>
      </c>
      <c r="Q6825">
        <v>374</v>
      </c>
      <c r="R6825" t="s">
        <v>168</v>
      </c>
      <c r="S6825">
        <v>5</v>
      </c>
      <c r="T6825">
        <v>1</v>
      </c>
      <c r="U6825" t="s">
        <v>166</v>
      </c>
      <c r="V6825" s="1">
        <v>0.56389999999999996</v>
      </c>
      <c r="W6825">
        <v>44</v>
      </c>
      <c r="X6825">
        <v>256</v>
      </c>
      <c r="Y6825">
        <v>454</v>
      </c>
      <c r="Z6825" s="1">
        <v>0.57420000000000004</v>
      </c>
      <c r="AA6825">
        <v>236</v>
      </c>
      <c r="AB6825">
        <v>411</v>
      </c>
      <c r="AC6825" t="s">
        <v>168</v>
      </c>
      <c r="AD6825">
        <v>5</v>
      </c>
      <c r="AE6825">
        <v>4</v>
      </c>
      <c r="AF6825" t="s">
        <v>166</v>
      </c>
      <c r="AG6825">
        <v>5</v>
      </c>
      <c r="AH6825">
        <v>7</v>
      </c>
      <c r="AI6825" t="s">
        <v>166</v>
      </c>
      <c r="AJ6825" s="1">
        <v>0.9667</v>
      </c>
      <c r="AK6825">
        <v>70</v>
      </c>
      <c r="AL6825">
        <v>610</v>
      </c>
      <c r="AM6825">
        <v>631</v>
      </c>
      <c r="AN6825" s="1">
        <v>0.97330000000000005</v>
      </c>
      <c r="AO6825">
        <v>583</v>
      </c>
      <c r="AP6825">
        <v>599</v>
      </c>
      <c r="AQ6825" t="s">
        <v>168</v>
      </c>
      <c r="AR6825">
        <v>7</v>
      </c>
      <c r="AS6825">
        <v>8</v>
      </c>
      <c r="AT6825" t="s">
        <v>166</v>
      </c>
      <c r="AU6825" s="1">
        <v>3.2000000000000002E-3</v>
      </c>
      <c r="AV6825">
        <v>66</v>
      </c>
      <c r="AW6825">
        <v>2</v>
      </c>
      <c r="AX6825">
        <v>631</v>
      </c>
      <c r="AY6825" s="1">
        <v>2.35E-2</v>
      </c>
      <c r="AZ6825">
        <v>14</v>
      </c>
      <c r="BA6825">
        <v>595</v>
      </c>
      <c r="BB6825" t="s">
        <v>168</v>
      </c>
      <c r="BC6825">
        <v>7</v>
      </c>
      <c r="BD6825">
        <v>10</v>
      </c>
      <c r="BE6825" t="s">
        <v>166</v>
      </c>
      <c r="BF6825">
        <v>10</v>
      </c>
      <c r="BG6825">
        <v>6</v>
      </c>
      <c r="BH6825" t="s">
        <v>166</v>
      </c>
      <c r="BI6825">
        <v>0.58899999999999997</v>
      </c>
      <c r="BJ6825">
        <v>97</v>
      </c>
      <c r="BK6825">
        <v>2</v>
      </c>
      <c r="BL6825">
        <v>3.3959999999999999</v>
      </c>
      <c r="BM6825">
        <v>0</v>
      </c>
      <c r="BN6825">
        <v>0</v>
      </c>
      <c r="BO6825">
        <v>3</v>
      </c>
      <c r="BP6825" t="s">
        <v>168</v>
      </c>
      <c r="BQ6825">
        <v>6</v>
      </c>
      <c r="BR6825">
        <v>10</v>
      </c>
      <c r="BS6825" t="s">
        <v>166</v>
      </c>
      <c r="BT6825">
        <v>12</v>
      </c>
      <c r="BU6825">
        <v>8</v>
      </c>
      <c r="BV6825" t="s">
        <v>166</v>
      </c>
      <c r="BW6825">
        <v>7</v>
      </c>
      <c r="BX6825" t="s">
        <v>162</v>
      </c>
      <c r="BY6825">
        <v>5</v>
      </c>
      <c r="BZ6825" t="s">
        <v>165</v>
      </c>
      <c r="CA6825">
        <v>23</v>
      </c>
      <c r="CB6825" t="s">
        <v>165</v>
      </c>
      <c r="CC6825" t="s">
        <v>165</v>
      </c>
      <c r="CD6825" t="s">
        <v>165</v>
      </c>
      <c r="CE6825">
        <v>39</v>
      </c>
      <c r="CF6825" t="s">
        <v>165</v>
      </c>
      <c r="CG6825" t="s">
        <v>165</v>
      </c>
      <c r="CH6825" t="s">
        <v>165</v>
      </c>
      <c r="CI6825">
        <v>5</v>
      </c>
      <c r="CJ6825" t="s">
        <v>163</v>
      </c>
      <c r="CK6825" s="1">
        <v>0.81950000000000001</v>
      </c>
      <c r="CL6825" t="s">
        <v>165</v>
      </c>
      <c r="CM6825" t="s">
        <v>163</v>
      </c>
      <c r="CN6825" s="1">
        <v>0.68440000000000001</v>
      </c>
      <c r="CO6825" t="s">
        <v>165</v>
      </c>
      <c r="CP6825" t="s">
        <v>163</v>
      </c>
      <c r="CQ6825" s="1">
        <v>0.86129999999999995</v>
      </c>
      <c r="CR6825" t="s">
        <v>165</v>
      </c>
      <c r="CS6825" t="s">
        <v>163</v>
      </c>
      <c r="CT6825" s="1">
        <v>0.60089999999999999</v>
      </c>
      <c r="CU6825" t="s">
        <v>165</v>
      </c>
      <c r="CV6825" t="s">
        <v>163</v>
      </c>
      <c r="CW6825" s="1">
        <v>0.53080000000000005</v>
      </c>
      <c r="CX6825" t="s">
        <v>165</v>
      </c>
      <c r="CY6825" t="s">
        <v>163</v>
      </c>
      <c r="CZ6825" s="1">
        <v>0.69540000000000002</v>
      </c>
      <c r="DA6825" t="s">
        <v>165</v>
      </c>
      <c r="DB6825">
        <v>9</v>
      </c>
      <c r="DC6825" t="s">
        <v>166</v>
      </c>
      <c r="DD6825">
        <v>9</v>
      </c>
      <c r="DE6825">
        <v>10</v>
      </c>
      <c r="DF6825" t="s">
        <v>166</v>
      </c>
      <c r="DG6825">
        <v>10</v>
      </c>
      <c r="DH6825">
        <v>5</v>
      </c>
      <c r="DI6825" t="s">
        <v>166</v>
      </c>
      <c r="DJ6825">
        <v>1.038</v>
      </c>
      <c r="DK6825">
        <v>56</v>
      </c>
      <c r="DL6825">
        <v>15</v>
      </c>
      <c r="DM6825">
        <v>14.452999999999999</v>
      </c>
      <c r="DN6825">
        <v>1.605</v>
      </c>
      <c r="DO6825">
        <v>22</v>
      </c>
      <c r="DP6825">
        <v>13.702999999999999</v>
      </c>
      <c r="DQ6825" t="s">
        <v>167</v>
      </c>
      <c r="DR6825">
        <v>5</v>
      </c>
      <c r="DS6825">
        <v>7</v>
      </c>
      <c r="DT6825" t="s">
        <v>166</v>
      </c>
      <c r="DU6825">
        <v>0.66700000000000004</v>
      </c>
      <c r="DV6825">
        <v>30.559890490000001</v>
      </c>
      <c r="DW6825">
        <v>7</v>
      </c>
      <c r="DX6825">
        <v>10.491</v>
      </c>
      <c r="DY6825">
        <v>0.86</v>
      </c>
      <c r="DZ6825">
        <v>8</v>
      </c>
      <c r="EA6825">
        <v>9.2970000000000006</v>
      </c>
      <c r="EB6825" t="s">
        <v>168</v>
      </c>
      <c r="EC6825">
        <v>5</v>
      </c>
      <c r="ED6825">
        <v>7</v>
      </c>
      <c r="EE6825" t="s">
        <v>166</v>
      </c>
      <c r="EF6825">
        <v>0.84</v>
      </c>
      <c r="EG6825">
        <v>38.754277889999997</v>
      </c>
      <c r="EH6825">
        <v>57</v>
      </c>
      <c r="EI6825">
        <v>67.858999999999995</v>
      </c>
      <c r="EJ6825">
        <v>1.034</v>
      </c>
      <c r="EK6825">
        <v>70</v>
      </c>
      <c r="EL6825">
        <v>67.680000000000007</v>
      </c>
      <c r="EM6825" t="s">
        <v>168</v>
      </c>
      <c r="EN6825">
        <v>5</v>
      </c>
      <c r="EO6825">
        <v>10</v>
      </c>
      <c r="EP6825" t="s">
        <v>166</v>
      </c>
      <c r="EQ6825">
        <v>10</v>
      </c>
      <c r="ER6825">
        <v>10</v>
      </c>
      <c r="ES6825" t="s">
        <v>166</v>
      </c>
      <c r="ET6825">
        <v>10</v>
      </c>
      <c r="EU6825">
        <v>5</v>
      </c>
      <c r="EV6825" t="s">
        <v>166</v>
      </c>
      <c r="EW6825">
        <v>4</v>
      </c>
      <c r="EX6825">
        <v>66</v>
      </c>
      <c r="EY6825" t="s">
        <v>189</v>
      </c>
      <c r="EZ6825" s="2">
        <v>38695</v>
      </c>
      <c r="FA6825" t="s">
        <v>180</v>
      </c>
      <c r="FB6825" t="s">
        <v>4446</v>
      </c>
    </row>
    <row r="6826" spans="1:158" x14ac:dyDescent="0.25">
      <c r="A6826" t="s">
        <v>19994</v>
      </c>
      <c r="B6826">
        <v>672521</v>
      </c>
      <c r="C6826" t="s">
        <v>166</v>
      </c>
      <c r="D6826" t="s">
        <v>19995</v>
      </c>
      <c r="E6826" t="s">
        <v>16804</v>
      </c>
      <c r="F6826" t="s">
        <v>16789</v>
      </c>
      <c r="G6826">
        <v>78237</v>
      </c>
      <c r="H6826">
        <v>14</v>
      </c>
      <c r="I6826">
        <v>9</v>
      </c>
      <c r="J6826" t="s">
        <v>166</v>
      </c>
      <c r="K6826" s="1">
        <v>3.9899999999999998E-2</v>
      </c>
      <c r="L6826">
        <v>51</v>
      </c>
      <c r="M6826">
        <v>20</v>
      </c>
      <c r="N6826">
        <v>501</v>
      </c>
      <c r="O6826" s="1">
        <v>3.2800000000000003E-2</v>
      </c>
      <c r="P6826">
        <v>20</v>
      </c>
      <c r="Q6826">
        <v>609</v>
      </c>
      <c r="R6826" t="s">
        <v>168</v>
      </c>
      <c r="S6826">
        <v>5</v>
      </c>
      <c r="T6826">
        <v>7</v>
      </c>
      <c r="U6826" t="s">
        <v>166</v>
      </c>
      <c r="V6826" s="1">
        <v>0.73860000000000003</v>
      </c>
      <c r="W6826">
        <v>48</v>
      </c>
      <c r="X6826">
        <v>373</v>
      </c>
      <c r="Y6826">
        <v>505</v>
      </c>
      <c r="Z6826" s="1">
        <v>0.75509999999999999</v>
      </c>
      <c r="AA6826">
        <v>481</v>
      </c>
      <c r="AB6826">
        <v>637</v>
      </c>
      <c r="AC6826" t="s">
        <v>168</v>
      </c>
      <c r="AD6826">
        <v>5</v>
      </c>
      <c r="AE6826">
        <v>8</v>
      </c>
      <c r="AF6826" t="s">
        <v>166</v>
      </c>
      <c r="AG6826">
        <v>5</v>
      </c>
      <c r="AH6826">
        <v>10</v>
      </c>
      <c r="AI6826" t="s">
        <v>166</v>
      </c>
      <c r="AJ6826" s="1">
        <v>0.98570000000000002</v>
      </c>
      <c r="AK6826">
        <v>102</v>
      </c>
      <c r="AL6826">
        <v>968</v>
      </c>
      <c r="AM6826">
        <v>982</v>
      </c>
      <c r="AN6826" s="1">
        <v>0.98529999999999995</v>
      </c>
      <c r="AO6826">
        <v>1002</v>
      </c>
      <c r="AP6826">
        <v>1017</v>
      </c>
      <c r="AQ6826" t="s">
        <v>168</v>
      </c>
      <c r="AR6826">
        <v>7</v>
      </c>
      <c r="AS6826">
        <v>6</v>
      </c>
      <c r="AT6826" t="s">
        <v>166</v>
      </c>
      <c r="AU6826" s="1">
        <v>9.1000000000000004E-3</v>
      </c>
      <c r="AV6826">
        <v>100</v>
      </c>
      <c r="AW6826">
        <v>9</v>
      </c>
      <c r="AX6826">
        <v>986</v>
      </c>
      <c r="AY6826" s="1">
        <v>3.8999999999999998E-3</v>
      </c>
      <c r="AZ6826">
        <v>4</v>
      </c>
      <c r="BA6826">
        <v>1026</v>
      </c>
      <c r="BB6826" t="s">
        <v>168</v>
      </c>
      <c r="BC6826">
        <v>7</v>
      </c>
      <c r="BD6826">
        <v>10</v>
      </c>
      <c r="BE6826" t="s">
        <v>166</v>
      </c>
      <c r="BF6826">
        <v>10</v>
      </c>
      <c r="BG6826">
        <v>0</v>
      </c>
      <c r="BH6826" t="s">
        <v>166</v>
      </c>
      <c r="BI6826">
        <v>1.665</v>
      </c>
      <c r="BJ6826">
        <v>133</v>
      </c>
      <c r="BK6826">
        <v>7</v>
      </c>
      <c r="BL6826">
        <v>4.2050000000000001</v>
      </c>
      <c r="BM6826">
        <v>0.44800000000000001</v>
      </c>
      <c r="BN6826">
        <v>2</v>
      </c>
      <c r="BO6826">
        <v>4.46</v>
      </c>
      <c r="BP6826" t="s">
        <v>168</v>
      </c>
      <c r="BQ6826">
        <v>6</v>
      </c>
      <c r="BR6826">
        <v>10</v>
      </c>
      <c r="BS6826" t="s">
        <v>166</v>
      </c>
      <c r="BT6826">
        <v>12</v>
      </c>
      <c r="BU6826">
        <v>4</v>
      </c>
      <c r="BV6826" t="s">
        <v>166</v>
      </c>
      <c r="BW6826">
        <v>7</v>
      </c>
      <c r="BX6826">
        <v>8</v>
      </c>
      <c r="BY6826" t="s">
        <v>166</v>
      </c>
      <c r="BZ6826" t="s">
        <v>165</v>
      </c>
      <c r="CA6826">
        <v>38</v>
      </c>
      <c r="CB6826" t="s">
        <v>165</v>
      </c>
      <c r="CC6826" t="s">
        <v>165</v>
      </c>
      <c r="CD6826" t="s">
        <v>165</v>
      </c>
      <c r="CE6826">
        <v>48</v>
      </c>
      <c r="CF6826" t="s">
        <v>165</v>
      </c>
      <c r="CG6826" t="s">
        <v>165</v>
      </c>
      <c r="CH6826" t="s">
        <v>168</v>
      </c>
      <c r="CI6826">
        <v>5</v>
      </c>
      <c r="CJ6826" s="1">
        <v>0.78580000000000005</v>
      </c>
      <c r="CK6826" s="1">
        <v>0.70340000000000003</v>
      </c>
      <c r="CL6826" t="s">
        <v>168</v>
      </c>
      <c r="CM6826" s="1">
        <v>0.71650000000000003</v>
      </c>
      <c r="CN6826" s="1">
        <v>0.69430000000000003</v>
      </c>
      <c r="CO6826" t="s">
        <v>168</v>
      </c>
      <c r="CP6826" s="1">
        <v>0.81579999999999997</v>
      </c>
      <c r="CQ6826" s="1">
        <v>0.77880000000000005</v>
      </c>
      <c r="CR6826" t="s">
        <v>168</v>
      </c>
      <c r="CS6826" s="1">
        <v>0.72960000000000003</v>
      </c>
      <c r="CT6826" s="1">
        <v>0.70709999999999995</v>
      </c>
      <c r="CU6826" t="s">
        <v>168</v>
      </c>
      <c r="CV6826" s="1">
        <v>0.68420000000000003</v>
      </c>
      <c r="CW6826" s="1">
        <v>0.74450000000000005</v>
      </c>
      <c r="CX6826" t="s">
        <v>168</v>
      </c>
      <c r="CY6826" s="1">
        <v>0.78739999999999999</v>
      </c>
      <c r="CZ6826" s="1">
        <v>0.73740000000000006</v>
      </c>
      <c r="DA6826" t="s">
        <v>168</v>
      </c>
      <c r="DB6826">
        <v>10</v>
      </c>
      <c r="DC6826" t="s">
        <v>166</v>
      </c>
      <c r="DD6826">
        <v>9</v>
      </c>
      <c r="DE6826">
        <v>10</v>
      </c>
      <c r="DF6826" t="s">
        <v>166</v>
      </c>
      <c r="DG6826">
        <v>10</v>
      </c>
      <c r="DH6826">
        <v>7</v>
      </c>
      <c r="DI6826" t="s">
        <v>166</v>
      </c>
      <c r="DJ6826">
        <v>0.80600000000000005</v>
      </c>
      <c r="DK6826">
        <v>92</v>
      </c>
      <c r="DL6826">
        <v>17</v>
      </c>
      <c r="DM6826">
        <v>21.087</v>
      </c>
      <c r="DN6826">
        <v>0.96099999999999997</v>
      </c>
      <c r="DO6826">
        <v>28</v>
      </c>
      <c r="DP6826">
        <v>29.135000000000002</v>
      </c>
      <c r="DQ6826" t="s">
        <v>168</v>
      </c>
      <c r="DR6826">
        <v>5</v>
      </c>
      <c r="DS6826">
        <v>8</v>
      </c>
      <c r="DT6826" t="s">
        <v>166</v>
      </c>
      <c r="DU6826">
        <v>0.63300000000000001</v>
      </c>
      <c r="DV6826">
        <v>44.774811769999999</v>
      </c>
      <c r="DW6826">
        <v>11</v>
      </c>
      <c r="DX6826">
        <v>17.376000000000001</v>
      </c>
      <c r="DY6826">
        <v>0.96</v>
      </c>
      <c r="DZ6826">
        <v>18</v>
      </c>
      <c r="EA6826">
        <v>18.751999999999999</v>
      </c>
      <c r="EB6826" t="s">
        <v>168</v>
      </c>
      <c r="EC6826">
        <v>5</v>
      </c>
      <c r="ED6826">
        <v>2</v>
      </c>
      <c r="EE6826" t="s">
        <v>166</v>
      </c>
      <c r="EF6826">
        <v>1.1220000000000001</v>
      </c>
      <c r="EG6826">
        <v>51.657768650000001</v>
      </c>
      <c r="EH6826">
        <v>100</v>
      </c>
      <c r="EI6826">
        <v>89.129000000000005</v>
      </c>
      <c r="EJ6826">
        <v>0.85599999999999998</v>
      </c>
      <c r="EK6826">
        <v>107</v>
      </c>
      <c r="EL6826">
        <v>124.931</v>
      </c>
      <c r="EM6826" t="s">
        <v>168</v>
      </c>
      <c r="EN6826">
        <v>5</v>
      </c>
      <c r="EO6826">
        <v>10</v>
      </c>
      <c r="EP6826" t="s">
        <v>166</v>
      </c>
      <c r="EQ6826">
        <v>10</v>
      </c>
      <c r="ER6826">
        <v>10</v>
      </c>
      <c r="ES6826" t="s">
        <v>166</v>
      </c>
      <c r="ET6826">
        <v>10</v>
      </c>
      <c r="EU6826">
        <v>3</v>
      </c>
      <c r="EV6826" t="s">
        <v>166</v>
      </c>
      <c r="EW6826">
        <v>4</v>
      </c>
      <c r="EX6826">
        <v>71</v>
      </c>
      <c r="EY6826" t="s">
        <v>189</v>
      </c>
      <c r="EZ6826" s="2">
        <v>38513</v>
      </c>
      <c r="FA6826" t="s">
        <v>180</v>
      </c>
      <c r="FB6826" t="s">
        <v>1811</v>
      </c>
    </row>
    <row r="6827" spans="1:158" x14ac:dyDescent="0.25">
      <c r="A6827" t="s">
        <v>19996</v>
      </c>
      <c r="B6827">
        <v>672522</v>
      </c>
      <c r="C6827" t="s">
        <v>166</v>
      </c>
      <c r="D6827" t="s">
        <v>19997</v>
      </c>
      <c r="E6827" t="s">
        <v>19998</v>
      </c>
      <c r="F6827" t="s">
        <v>16789</v>
      </c>
      <c r="G6827">
        <v>77573</v>
      </c>
      <c r="H6827">
        <v>14</v>
      </c>
      <c r="I6827">
        <v>3</v>
      </c>
      <c r="J6827" t="s">
        <v>166</v>
      </c>
      <c r="K6827" s="1">
        <v>0.12809999999999999</v>
      </c>
      <c r="L6827">
        <v>42</v>
      </c>
      <c r="M6827">
        <v>36</v>
      </c>
      <c r="N6827">
        <v>281</v>
      </c>
      <c r="O6827" s="1">
        <v>6.0100000000000001E-2</v>
      </c>
      <c r="P6827">
        <v>11</v>
      </c>
      <c r="Q6827">
        <v>183</v>
      </c>
      <c r="R6827" t="s">
        <v>168</v>
      </c>
      <c r="S6827">
        <v>5</v>
      </c>
      <c r="T6827">
        <v>4</v>
      </c>
      <c r="U6827" t="s">
        <v>166</v>
      </c>
      <c r="V6827" s="1">
        <v>0.63219999999999998</v>
      </c>
      <c r="W6827">
        <v>43</v>
      </c>
      <c r="X6827">
        <v>263</v>
      </c>
      <c r="Y6827">
        <v>416</v>
      </c>
      <c r="Z6827" s="1">
        <v>0.64970000000000006</v>
      </c>
      <c r="AA6827">
        <v>128</v>
      </c>
      <c r="AB6827">
        <v>197</v>
      </c>
      <c r="AC6827" t="s">
        <v>168</v>
      </c>
      <c r="AD6827">
        <v>5</v>
      </c>
      <c r="AE6827">
        <v>4</v>
      </c>
      <c r="AF6827" t="s">
        <v>166</v>
      </c>
      <c r="AG6827">
        <v>5</v>
      </c>
      <c r="AH6827">
        <v>8</v>
      </c>
      <c r="AI6827" t="s">
        <v>166</v>
      </c>
      <c r="AJ6827" s="1">
        <v>0.96930000000000005</v>
      </c>
      <c r="AK6827">
        <v>94</v>
      </c>
      <c r="AL6827">
        <v>757</v>
      </c>
      <c r="AM6827">
        <v>781</v>
      </c>
      <c r="AN6827" s="1">
        <v>0.92879999999999996</v>
      </c>
      <c r="AO6827">
        <v>326</v>
      </c>
      <c r="AP6827">
        <v>351</v>
      </c>
      <c r="AQ6827" t="s">
        <v>168</v>
      </c>
      <c r="AR6827">
        <v>7</v>
      </c>
      <c r="AS6827">
        <v>7</v>
      </c>
      <c r="AT6827" t="s">
        <v>166</v>
      </c>
      <c r="AU6827" s="1">
        <v>6.6E-3</v>
      </c>
      <c r="AV6827">
        <v>82</v>
      </c>
      <c r="AW6827">
        <v>5</v>
      </c>
      <c r="AX6827">
        <v>763</v>
      </c>
      <c r="AY6827" s="1">
        <v>1.1599999999999999E-2</v>
      </c>
      <c r="AZ6827">
        <v>4</v>
      </c>
      <c r="BA6827">
        <v>344</v>
      </c>
      <c r="BB6827" t="s">
        <v>168</v>
      </c>
      <c r="BC6827">
        <v>7</v>
      </c>
      <c r="BD6827">
        <v>10</v>
      </c>
      <c r="BE6827" t="s">
        <v>166</v>
      </c>
      <c r="BF6827">
        <v>10</v>
      </c>
      <c r="BG6827">
        <v>5</v>
      </c>
      <c r="BH6827" t="s">
        <v>166</v>
      </c>
      <c r="BI6827">
        <v>0.81</v>
      </c>
      <c r="BJ6827">
        <v>106</v>
      </c>
      <c r="BK6827">
        <v>3</v>
      </c>
      <c r="BL6827">
        <v>3.7040000000000002</v>
      </c>
      <c r="BM6827">
        <v>0.53800000000000003</v>
      </c>
      <c r="BN6827">
        <v>2</v>
      </c>
      <c r="BO6827">
        <v>3.7189999999999999</v>
      </c>
      <c r="BP6827" t="s">
        <v>168</v>
      </c>
      <c r="BQ6827">
        <v>6</v>
      </c>
      <c r="BR6827">
        <v>10</v>
      </c>
      <c r="BS6827" t="s">
        <v>166</v>
      </c>
      <c r="BT6827">
        <v>12</v>
      </c>
      <c r="BU6827">
        <v>7</v>
      </c>
      <c r="BV6827" t="s">
        <v>166</v>
      </c>
      <c r="BW6827">
        <v>7</v>
      </c>
      <c r="BX6827" t="s">
        <v>162</v>
      </c>
      <c r="BY6827">
        <v>5</v>
      </c>
      <c r="BZ6827" t="s">
        <v>165</v>
      </c>
      <c r="CA6827">
        <v>18</v>
      </c>
      <c r="CB6827" t="s">
        <v>165</v>
      </c>
      <c r="CC6827" t="s">
        <v>165</v>
      </c>
      <c r="CD6827" t="s">
        <v>165</v>
      </c>
      <c r="CE6827">
        <v>20</v>
      </c>
      <c r="CF6827" t="s">
        <v>165</v>
      </c>
      <c r="CG6827" t="s">
        <v>165</v>
      </c>
      <c r="CH6827" t="s">
        <v>165</v>
      </c>
      <c r="CI6827">
        <v>5</v>
      </c>
      <c r="CJ6827" t="s">
        <v>163</v>
      </c>
      <c r="CK6827" t="s">
        <v>163</v>
      </c>
      <c r="CL6827" t="s">
        <v>165</v>
      </c>
      <c r="CM6827" t="s">
        <v>163</v>
      </c>
      <c r="CN6827" t="s">
        <v>163</v>
      </c>
      <c r="CO6827" t="s">
        <v>165</v>
      </c>
      <c r="CP6827" t="s">
        <v>163</v>
      </c>
      <c r="CQ6827" t="s">
        <v>163</v>
      </c>
      <c r="CR6827" t="s">
        <v>165</v>
      </c>
      <c r="CS6827" t="s">
        <v>163</v>
      </c>
      <c r="CT6827" t="s">
        <v>163</v>
      </c>
      <c r="CU6827" t="s">
        <v>165</v>
      </c>
      <c r="CV6827" t="s">
        <v>163</v>
      </c>
      <c r="CW6827" t="s">
        <v>163</v>
      </c>
      <c r="CX6827" t="s">
        <v>165</v>
      </c>
      <c r="CY6827" t="s">
        <v>163</v>
      </c>
      <c r="CZ6827" t="s">
        <v>163</v>
      </c>
      <c r="DA6827" t="s">
        <v>165</v>
      </c>
      <c r="DB6827">
        <v>10</v>
      </c>
      <c r="DC6827" t="s">
        <v>166</v>
      </c>
      <c r="DD6827">
        <v>9</v>
      </c>
      <c r="DE6827">
        <v>10</v>
      </c>
      <c r="DF6827" t="s">
        <v>166</v>
      </c>
      <c r="DG6827">
        <v>10</v>
      </c>
      <c r="DH6827">
        <v>8</v>
      </c>
      <c r="DI6827" t="s">
        <v>166</v>
      </c>
      <c r="DJ6827">
        <v>0.70499999999999996</v>
      </c>
      <c r="DK6827">
        <v>84</v>
      </c>
      <c r="DL6827">
        <v>15</v>
      </c>
      <c r="DM6827">
        <v>21.277999999999999</v>
      </c>
      <c r="DN6827">
        <v>0.85699999999999998</v>
      </c>
      <c r="DO6827">
        <v>10</v>
      </c>
      <c r="DP6827">
        <v>11.667999999999999</v>
      </c>
      <c r="DQ6827" t="s">
        <v>168</v>
      </c>
      <c r="DR6827">
        <v>5</v>
      </c>
      <c r="DS6827">
        <v>4</v>
      </c>
      <c r="DT6827" t="s">
        <v>166</v>
      </c>
      <c r="DU6827">
        <v>1.59</v>
      </c>
      <c r="DV6827">
        <v>22.97604381</v>
      </c>
      <c r="DW6827">
        <v>17</v>
      </c>
      <c r="DX6827">
        <v>10.694000000000001</v>
      </c>
      <c r="DY6827">
        <v>2.492</v>
      </c>
      <c r="DZ6827">
        <v>22</v>
      </c>
      <c r="EA6827">
        <v>8.8290000000000006</v>
      </c>
      <c r="EB6827" t="s">
        <v>167</v>
      </c>
      <c r="EC6827">
        <v>5</v>
      </c>
      <c r="ED6827">
        <v>4</v>
      </c>
      <c r="EE6827" t="s">
        <v>166</v>
      </c>
      <c r="EF6827">
        <v>0.99199999999999999</v>
      </c>
      <c r="EG6827">
        <v>36.678986999999999</v>
      </c>
      <c r="EH6827">
        <v>75</v>
      </c>
      <c r="EI6827">
        <v>75.638000000000005</v>
      </c>
      <c r="EJ6827">
        <v>0.97299999999999998</v>
      </c>
      <c r="EK6827">
        <v>55</v>
      </c>
      <c r="EL6827">
        <v>56.502000000000002</v>
      </c>
      <c r="EM6827" t="s">
        <v>168</v>
      </c>
      <c r="EN6827">
        <v>5</v>
      </c>
      <c r="EO6827">
        <v>10</v>
      </c>
      <c r="EP6827" t="s">
        <v>166</v>
      </c>
      <c r="EQ6827">
        <v>10</v>
      </c>
      <c r="ER6827">
        <v>10</v>
      </c>
      <c r="ES6827" t="s">
        <v>166</v>
      </c>
      <c r="ET6827">
        <v>10</v>
      </c>
      <c r="EU6827">
        <v>0</v>
      </c>
      <c r="EV6827" t="s">
        <v>166</v>
      </c>
      <c r="EW6827">
        <v>4</v>
      </c>
      <c r="EX6827">
        <v>63</v>
      </c>
      <c r="EY6827" t="s">
        <v>189</v>
      </c>
      <c r="EZ6827" s="2">
        <v>38482</v>
      </c>
      <c r="FA6827" t="s">
        <v>180</v>
      </c>
      <c r="FB6827" t="s">
        <v>19999</v>
      </c>
    </row>
    <row r="6828" spans="1:158" x14ac:dyDescent="0.25">
      <c r="A6828" t="s">
        <v>20000</v>
      </c>
      <c r="B6828">
        <v>672523</v>
      </c>
      <c r="C6828" t="s">
        <v>166</v>
      </c>
      <c r="D6828" t="s">
        <v>20001</v>
      </c>
      <c r="E6828" t="s">
        <v>16804</v>
      </c>
      <c r="F6828" t="s">
        <v>16789</v>
      </c>
      <c r="G6828">
        <v>78217</v>
      </c>
      <c r="H6828">
        <v>14</v>
      </c>
      <c r="I6828">
        <v>8</v>
      </c>
      <c r="J6828" t="s">
        <v>166</v>
      </c>
      <c r="K6828" s="1">
        <v>4.8099999999999997E-2</v>
      </c>
      <c r="L6828">
        <v>84</v>
      </c>
      <c r="M6828">
        <v>36</v>
      </c>
      <c r="N6828">
        <v>749</v>
      </c>
      <c r="O6828" s="1">
        <v>4.7100000000000003E-2</v>
      </c>
      <c r="P6828">
        <v>39</v>
      </c>
      <c r="Q6828">
        <v>828</v>
      </c>
      <c r="R6828" t="s">
        <v>168</v>
      </c>
      <c r="S6828">
        <v>5</v>
      </c>
      <c r="T6828">
        <v>3</v>
      </c>
      <c r="U6828" t="s">
        <v>166</v>
      </c>
      <c r="V6828" s="1">
        <v>0.62190000000000001</v>
      </c>
      <c r="W6828">
        <v>78</v>
      </c>
      <c r="X6828">
        <v>495</v>
      </c>
      <c r="Y6828">
        <v>796</v>
      </c>
      <c r="Z6828" s="1">
        <v>0.6804</v>
      </c>
      <c r="AA6828">
        <v>594</v>
      </c>
      <c r="AB6828">
        <v>873</v>
      </c>
      <c r="AC6828" t="s">
        <v>168</v>
      </c>
      <c r="AD6828">
        <v>5</v>
      </c>
      <c r="AE6828">
        <v>6</v>
      </c>
      <c r="AF6828" t="s">
        <v>166</v>
      </c>
      <c r="AG6828">
        <v>5</v>
      </c>
      <c r="AH6828">
        <v>10</v>
      </c>
      <c r="AI6828" t="s">
        <v>166</v>
      </c>
      <c r="AJ6828" s="1">
        <v>0.99350000000000005</v>
      </c>
      <c r="AK6828">
        <v>133</v>
      </c>
      <c r="AL6828">
        <v>1224</v>
      </c>
      <c r="AM6828">
        <v>1232</v>
      </c>
      <c r="AN6828" s="1">
        <v>0.97870000000000001</v>
      </c>
      <c r="AO6828">
        <v>1287</v>
      </c>
      <c r="AP6828">
        <v>1315</v>
      </c>
      <c r="AQ6828" t="s">
        <v>168</v>
      </c>
      <c r="AR6828">
        <v>7</v>
      </c>
      <c r="AS6828">
        <v>8</v>
      </c>
      <c r="AT6828" t="s">
        <v>166</v>
      </c>
      <c r="AU6828" s="1">
        <v>3.2000000000000002E-3</v>
      </c>
      <c r="AV6828">
        <v>131</v>
      </c>
      <c r="AW6828">
        <v>4</v>
      </c>
      <c r="AX6828">
        <v>1235</v>
      </c>
      <c r="AY6828" s="1">
        <v>3.0000000000000001E-3</v>
      </c>
      <c r="AZ6828">
        <v>4</v>
      </c>
      <c r="BA6828">
        <v>1313</v>
      </c>
      <c r="BB6828" t="s">
        <v>168</v>
      </c>
      <c r="BC6828">
        <v>7</v>
      </c>
      <c r="BD6828">
        <v>10</v>
      </c>
      <c r="BE6828" t="s">
        <v>166</v>
      </c>
      <c r="BF6828">
        <v>10</v>
      </c>
      <c r="BG6828">
        <v>8</v>
      </c>
      <c r="BH6828" t="s">
        <v>166</v>
      </c>
      <c r="BI6828">
        <v>0.34599999999999997</v>
      </c>
      <c r="BJ6828">
        <v>201</v>
      </c>
      <c r="BK6828">
        <v>2</v>
      </c>
      <c r="BL6828">
        <v>5.7830000000000004</v>
      </c>
      <c r="BM6828">
        <v>0.79300000000000004</v>
      </c>
      <c r="BN6828">
        <v>5</v>
      </c>
      <c r="BO6828">
        <v>6.306</v>
      </c>
      <c r="BP6828" t="s">
        <v>168</v>
      </c>
      <c r="BQ6828">
        <v>6</v>
      </c>
      <c r="BR6828">
        <v>10</v>
      </c>
      <c r="BS6828" t="s">
        <v>166</v>
      </c>
      <c r="BT6828">
        <v>12</v>
      </c>
      <c r="BU6828">
        <v>9</v>
      </c>
      <c r="BV6828" t="s">
        <v>166</v>
      </c>
      <c r="BW6828">
        <v>7</v>
      </c>
      <c r="BX6828">
        <v>8</v>
      </c>
      <c r="BY6828" t="s">
        <v>166</v>
      </c>
      <c r="BZ6828" t="s">
        <v>165</v>
      </c>
      <c r="CA6828">
        <v>64</v>
      </c>
      <c r="CB6828" t="s">
        <v>165</v>
      </c>
      <c r="CC6828" t="s">
        <v>165</v>
      </c>
      <c r="CD6828" t="s">
        <v>165</v>
      </c>
      <c r="CE6828">
        <v>79</v>
      </c>
      <c r="CF6828" t="s">
        <v>165</v>
      </c>
      <c r="CG6828" t="s">
        <v>165</v>
      </c>
      <c r="CH6828" t="s">
        <v>168</v>
      </c>
      <c r="CI6828">
        <v>5</v>
      </c>
      <c r="CJ6828" s="1">
        <v>0.75860000000000005</v>
      </c>
      <c r="CK6828" s="1">
        <v>0.71030000000000004</v>
      </c>
      <c r="CL6828" t="s">
        <v>168</v>
      </c>
      <c r="CM6828" s="1">
        <v>0.75080000000000002</v>
      </c>
      <c r="CN6828" s="1">
        <v>0.6472</v>
      </c>
      <c r="CO6828" t="s">
        <v>168</v>
      </c>
      <c r="CP6828" s="1">
        <v>0.81140000000000001</v>
      </c>
      <c r="CQ6828" s="1">
        <v>0.7944</v>
      </c>
      <c r="CR6828" t="s">
        <v>168</v>
      </c>
      <c r="CS6828" s="1">
        <v>0.60670000000000002</v>
      </c>
      <c r="CT6828" s="1">
        <v>0.5978</v>
      </c>
      <c r="CU6828" t="s">
        <v>168</v>
      </c>
      <c r="CV6828" s="1">
        <v>0.78990000000000005</v>
      </c>
      <c r="CW6828" s="1">
        <v>0.58689999999999998</v>
      </c>
      <c r="CX6828" t="s">
        <v>168</v>
      </c>
      <c r="CY6828" s="1">
        <v>0.77349999999999997</v>
      </c>
      <c r="CZ6828" s="1">
        <v>0.67600000000000005</v>
      </c>
      <c r="DA6828" t="s">
        <v>168</v>
      </c>
      <c r="DB6828">
        <v>10</v>
      </c>
      <c r="DC6828" t="s">
        <v>166</v>
      </c>
      <c r="DD6828">
        <v>9</v>
      </c>
      <c r="DE6828">
        <v>10</v>
      </c>
      <c r="DF6828" t="s">
        <v>166</v>
      </c>
      <c r="DG6828">
        <v>10</v>
      </c>
      <c r="DH6828">
        <v>5</v>
      </c>
      <c r="DI6828" t="s">
        <v>166</v>
      </c>
      <c r="DJ6828">
        <v>0.98299999999999998</v>
      </c>
      <c r="DK6828">
        <v>89</v>
      </c>
      <c r="DL6828">
        <v>21</v>
      </c>
      <c r="DM6828">
        <v>21.363</v>
      </c>
      <c r="DN6828">
        <v>0.83399999999999996</v>
      </c>
      <c r="DO6828">
        <v>35</v>
      </c>
      <c r="DP6828">
        <v>41.981000000000002</v>
      </c>
      <c r="DQ6828" t="s">
        <v>168</v>
      </c>
      <c r="DR6828">
        <v>5</v>
      </c>
      <c r="DS6828">
        <v>7</v>
      </c>
      <c r="DT6828" t="s">
        <v>166</v>
      </c>
      <c r="DU6828">
        <v>0.68600000000000005</v>
      </c>
      <c r="DV6828">
        <v>59.145790550000001</v>
      </c>
      <c r="DW6828">
        <v>15</v>
      </c>
      <c r="DX6828">
        <v>21.853000000000002</v>
      </c>
      <c r="DY6828">
        <v>0.60499999999999998</v>
      </c>
      <c r="DZ6828">
        <v>15</v>
      </c>
      <c r="EA6828">
        <v>24.777000000000001</v>
      </c>
      <c r="EB6828" t="s">
        <v>168</v>
      </c>
      <c r="EC6828">
        <v>5</v>
      </c>
      <c r="ED6828">
        <v>8</v>
      </c>
      <c r="EE6828" t="s">
        <v>166</v>
      </c>
      <c r="EF6828">
        <v>0.79600000000000004</v>
      </c>
      <c r="EG6828">
        <v>68.57768652</v>
      </c>
      <c r="EH6828">
        <v>111</v>
      </c>
      <c r="EI6828">
        <v>139.46700000000001</v>
      </c>
      <c r="EJ6828">
        <v>1.204</v>
      </c>
      <c r="EK6828">
        <v>173</v>
      </c>
      <c r="EL6828">
        <v>143.69300000000001</v>
      </c>
      <c r="EM6828" t="s">
        <v>168</v>
      </c>
      <c r="EN6828">
        <v>5</v>
      </c>
      <c r="EO6828">
        <v>10</v>
      </c>
      <c r="EP6828" t="s">
        <v>166</v>
      </c>
      <c r="EQ6828">
        <v>10</v>
      </c>
      <c r="ER6828">
        <v>10</v>
      </c>
      <c r="ES6828" t="s">
        <v>166</v>
      </c>
      <c r="ET6828">
        <v>10</v>
      </c>
      <c r="EU6828">
        <v>4</v>
      </c>
      <c r="EV6828" t="s">
        <v>166</v>
      </c>
      <c r="EW6828">
        <v>4</v>
      </c>
      <c r="EX6828">
        <v>78</v>
      </c>
      <c r="EY6828" t="s">
        <v>189</v>
      </c>
      <c r="EZ6828" t="s">
        <v>8941</v>
      </c>
      <c r="FA6828" t="s">
        <v>180</v>
      </c>
      <c r="FB6828" s="2">
        <v>42562</v>
      </c>
    </row>
    <row r="6829" spans="1:158" x14ac:dyDescent="0.25">
      <c r="A6829" t="s">
        <v>20002</v>
      </c>
      <c r="B6829">
        <v>672524</v>
      </c>
      <c r="C6829" t="s">
        <v>166</v>
      </c>
      <c r="D6829" t="s">
        <v>20003</v>
      </c>
      <c r="E6829" t="s">
        <v>20004</v>
      </c>
      <c r="F6829" t="s">
        <v>16789</v>
      </c>
      <c r="G6829">
        <v>77515</v>
      </c>
      <c r="H6829">
        <v>14</v>
      </c>
      <c r="I6829">
        <v>10</v>
      </c>
      <c r="J6829" t="s">
        <v>166</v>
      </c>
      <c r="K6829" s="1">
        <v>1.7600000000000001E-2</v>
      </c>
      <c r="L6829">
        <v>35</v>
      </c>
      <c r="M6829">
        <v>6</v>
      </c>
      <c r="N6829">
        <v>341</v>
      </c>
      <c r="O6829" s="1">
        <v>3.15E-2</v>
      </c>
      <c r="P6829">
        <v>11</v>
      </c>
      <c r="Q6829">
        <v>349</v>
      </c>
      <c r="R6829" t="s">
        <v>168</v>
      </c>
      <c r="S6829">
        <v>5</v>
      </c>
      <c r="T6829">
        <v>9</v>
      </c>
      <c r="U6829" t="s">
        <v>166</v>
      </c>
      <c r="V6829" s="1">
        <v>0.78669999999999995</v>
      </c>
      <c r="W6829">
        <v>33</v>
      </c>
      <c r="X6829">
        <v>273</v>
      </c>
      <c r="Y6829">
        <v>347</v>
      </c>
      <c r="Z6829" s="1">
        <v>0.7853</v>
      </c>
      <c r="AA6829">
        <v>300</v>
      </c>
      <c r="AB6829">
        <v>382</v>
      </c>
      <c r="AC6829" t="s">
        <v>168</v>
      </c>
      <c r="AD6829">
        <v>5</v>
      </c>
      <c r="AE6829">
        <v>10</v>
      </c>
      <c r="AF6829" t="s">
        <v>166</v>
      </c>
      <c r="AG6829">
        <v>5</v>
      </c>
      <c r="AH6829">
        <v>7</v>
      </c>
      <c r="AI6829" t="s">
        <v>166</v>
      </c>
      <c r="AJ6829" s="1">
        <v>0.96150000000000002</v>
      </c>
      <c r="AK6829">
        <v>59</v>
      </c>
      <c r="AL6829">
        <v>525</v>
      </c>
      <c r="AM6829">
        <v>546</v>
      </c>
      <c r="AN6829" s="1">
        <v>0.94450000000000001</v>
      </c>
      <c r="AO6829">
        <v>511</v>
      </c>
      <c r="AP6829">
        <v>541</v>
      </c>
      <c r="AQ6829" t="s">
        <v>168</v>
      </c>
      <c r="AR6829">
        <v>7</v>
      </c>
      <c r="AS6829">
        <v>6</v>
      </c>
      <c r="AT6829" t="s">
        <v>166</v>
      </c>
      <c r="AU6829" s="1">
        <v>9.2999999999999992E-3</v>
      </c>
      <c r="AV6829">
        <v>57</v>
      </c>
      <c r="AW6829">
        <v>5</v>
      </c>
      <c r="AX6829">
        <v>540</v>
      </c>
      <c r="AY6829" s="1">
        <v>2.9899999999999999E-2</v>
      </c>
      <c r="AZ6829">
        <v>16</v>
      </c>
      <c r="BA6829">
        <v>535</v>
      </c>
      <c r="BB6829" t="s">
        <v>168</v>
      </c>
      <c r="BC6829">
        <v>7</v>
      </c>
      <c r="BD6829">
        <v>10</v>
      </c>
      <c r="BE6829" t="s">
        <v>166</v>
      </c>
      <c r="BF6829">
        <v>10</v>
      </c>
      <c r="BG6829">
        <v>3</v>
      </c>
      <c r="BH6829" t="s">
        <v>166</v>
      </c>
      <c r="BI6829">
        <v>1.0920000000000001</v>
      </c>
      <c r="BJ6829">
        <v>73</v>
      </c>
      <c r="BK6829">
        <v>3</v>
      </c>
      <c r="BL6829">
        <v>2.7469999999999999</v>
      </c>
      <c r="BM6829">
        <v>0.69899999999999995</v>
      </c>
      <c r="BN6829">
        <v>2</v>
      </c>
      <c r="BO6829">
        <v>2.86</v>
      </c>
      <c r="BP6829" t="s">
        <v>168</v>
      </c>
      <c r="BQ6829">
        <v>6</v>
      </c>
      <c r="BR6829">
        <v>10</v>
      </c>
      <c r="BS6829" t="s">
        <v>166</v>
      </c>
      <c r="BT6829">
        <v>12</v>
      </c>
      <c r="BU6829">
        <v>6</v>
      </c>
      <c r="BV6829" t="s">
        <v>166</v>
      </c>
      <c r="BW6829">
        <v>7</v>
      </c>
      <c r="BX6829" t="s">
        <v>162</v>
      </c>
      <c r="BY6829">
        <v>5</v>
      </c>
      <c r="BZ6829" t="s">
        <v>165</v>
      </c>
      <c r="CA6829">
        <v>28</v>
      </c>
      <c r="CB6829" t="s">
        <v>165</v>
      </c>
      <c r="CC6829" t="s">
        <v>165</v>
      </c>
      <c r="CD6829" t="s">
        <v>165</v>
      </c>
      <c r="CE6829">
        <v>37</v>
      </c>
      <c r="CF6829" t="s">
        <v>165</v>
      </c>
      <c r="CG6829" t="s">
        <v>165</v>
      </c>
      <c r="CH6829" t="s">
        <v>165</v>
      </c>
      <c r="CI6829">
        <v>5</v>
      </c>
      <c r="CJ6829" t="s">
        <v>163</v>
      </c>
      <c r="CK6829" s="1">
        <v>0.64729999999999999</v>
      </c>
      <c r="CL6829" t="s">
        <v>165</v>
      </c>
      <c r="CM6829" t="s">
        <v>163</v>
      </c>
      <c r="CN6829" s="1">
        <v>0.59409999999999996</v>
      </c>
      <c r="CO6829" t="s">
        <v>165</v>
      </c>
      <c r="CP6829" t="s">
        <v>163</v>
      </c>
      <c r="CQ6829" s="1">
        <v>0.73560000000000003</v>
      </c>
      <c r="CR6829" t="s">
        <v>165</v>
      </c>
      <c r="CS6829" t="s">
        <v>163</v>
      </c>
      <c r="CT6829" s="1">
        <v>0.54290000000000005</v>
      </c>
      <c r="CU6829" t="s">
        <v>165</v>
      </c>
      <c r="CV6829" t="s">
        <v>163</v>
      </c>
      <c r="CW6829" s="1">
        <v>0.53590000000000004</v>
      </c>
      <c r="CX6829" t="s">
        <v>165</v>
      </c>
      <c r="CY6829" t="s">
        <v>163</v>
      </c>
      <c r="CZ6829" s="1">
        <v>0.6351</v>
      </c>
      <c r="DA6829" t="s">
        <v>165</v>
      </c>
      <c r="DB6829">
        <v>10</v>
      </c>
      <c r="DC6829" t="s">
        <v>166</v>
      </c>
      <c r="DD6829">
        <v>9</v>
      </c>
      <c r="DE6829">
        <v>10</v>
      </c>
      <c r="DF6829" t="s">
        <v>166</v>
      </c>
      <c r="DG6829">
        <v>10</v>
      </c>
      <c r="DH6829">
        <v>10</v>
      </c>
      <c r="DI6829" t="s">
        <v>166</v>
      </c>
      <c r="DJ6829">
        <v>0.41</v>
      </c>
      <c r="DK6829">
        <v>34</v>
      </c>
      <c r="DL6829">
        <v>3</v>
      </c>
      <c r="DM6829">
        <v>7.31</v>
      </c>
      <c r="DN6829">
        <v>1.2669999999999999</v>
      </c>
      <c r="DO6829">
        <v>10</v>
      </c>
      <c r="DP6829">
        <v>7.8949999999999996</v>
      </c>
      <c r="DQ6829" t="s">
        <v>168</v>
      </c>
      <c r="DR6829">
        <v>5</v>
      </c>
      <c r="DS6829">
        <v>10</v>
      </c>
      <c r="DT6829" t="s">
        <v>166</v>
      </c>
      <c r="DU6829">
        <v>0.31</v>
      </c>
      <c r="DV6829">
        <v>25.998631069999998</v>
      </c>
      <c r="DW6829">
        <v>3</v>
      </c>
      <c r="DX6829">
        <v>9.6679999999999993</v>
      </c>
      <c r="DY6829">
        <v>1.0229999999999999</v>
      </c>
      <c r="DZ6829">
        <v>10</v>
      </c>
      <c r="EA6829">
        <v>9.7720000000000002</v>
      </c>
      <c r="EB6829" t="s">
        <v>168</v>
      </c>
      <c r="EC6829">
        <v>5</v>
      </c>
      <c r="ED6829">
        <v>5</v>
      </c>
      <c r="EE6829" t="s">
        <v>166</v>
      </c>
      <c r="EF6829">
        <v>0.98699999999999999</v>
      </c>
      <c r="EG6829">
        <v>31.545516769999999</v>
      </c>
      <c r="EH6829">
        <v>46</v>
      </c>
      <c r="EI6829">
        <v>46.628</v>
      </c>
      <c r="EJ6829">
        <v>0.79400000000000004</v>
      </c>
      <c r="EK6829">
        <v>41</v>
      </c>
      <c r="EL6829">
        <v>51.615000000000002</v>
      </c>
      <c r="EM6829" t="s">
        <v>168</v>
      </c>
      <c r="EN6829">
        <v>5</v>
      </c>
      <c r="EO6829">
        <v>10</v>
      </c>
      <c r="EP6829" t="s">
        <v>166</v>
      </c>
      <c r="EQ6829">
        <v>10</v>
      </c>
      <c r="ER6829">
        <v>10</v>
      </c>
      <c r="ES6829" t="s">
        <v>166</v>
      </c>
      <c r="ET6829">
        <v>10</v>
      </c>
      <c r="EU6829">
        <v>4</v>
      </c>
      <c r="EV6829" t="s">
        <v>166</v>
      </c>
      <c r="EW6829">
        <v>4</v>
      </c>
      <c r="EX6829">
        <v>80</v>
      </c>
      <c r="EY6829" t="s">
        <v>189</v>
      </c>
      <c r="EZ6829" t="s">
        <v>3915</v>
      </c>
      <c r="FA6829" t="s">
        <v>180</v>
      </c>
      <c r="FB6829" s="2">
        <v>41647</v>
      </c>
    </row>
    <row r="6830" spans="1:158" x14ac:dyDescent="0.25">
      <c r="A6830" t="s">
        <v>20005</v>
      </c>
      <c r="B6830">
        <v>672525</v>
      </c>
      <c r="C6830" t="s">
        <v>166</v>
      </c>
      <c r="D6830" t="s">
        <v>20006</v>
      </c>
      <c r="E6830" t="s">
        <v>16958</v>
      </c>
      <c r="F6830" t="s">
        <v>16789</v>
      </c>
      <c r="G6830">
        <v>76010</v>
      </c>
      <c r="H6830">
        <v>14</v>
      </c>
      <c r="I6830">
        <v>8</v>
      </c>
      <c r="J6830" t="s">
        <v>166</v>
      </c>
      <c r="K6830" s="1">
        <v>5.5599999999999997E-2</v>
      </c>
      <c r="L6830">
        <v>46</v>
      </c>
      <c r="M6830">
        <v>22</v>
      </c>
      <c r="N6830">
        <v>396</v>
      </c>
      <c r="O6830" s="1">
        <v>6.83E-2</v>
      </c>
      <c r="P6830">
        <v>28</v>
      </c>
      <c r="Q6830">
        <v>410</v>
      </c>
      <c r="R6830" t="s">
        <v>168</v>
      </c>
      <c r="S6830">
        <v>5</v>
      </c>
      <c r="T6830">
        <v>2</v>
      </c>
      <c r="U6830" t="s">
        <v>166</v>
      </c>
      <c r="V6830" s="1">
        <v>0.53959999999999997</v>
      </c>
      <c r="W6830">
        <v>48</v>
      </c>
      <c r="X6830">
        <v>225</v>
      </c>
      <c r="Y6830">
        <v>417</v>
      </c>
      <c r="Z6830" s="1">
        <v>0.43830000000000002</v>
      </c>
      <c r="AA6830">
        <v>199</v>
      </c>
      <c r="AB6830">
        <v>454</v>
      </c>
      <c r="AC6830" t="s">
        <v>167</v>
      </c>
      <c r="AD6830">
        <v>5</v>
      </c>
      <c r="AE6830">
        <v>5</v>
      </c>
      <c r="AF6830" t="s">
        <v>166</v>
      </c>
      <c r="AG6830">
        <v>5</v>
      </c>
      <c r="AH6830">
        <v>10</v>
      </c>
      <c r="AI6830" t="s">
        <v>166</v>
      </c>
      <c r="AJ6830" s="1">
        <v>0.99280000000000002</v>
      </c>
      <c r="AK6830">
        <v>68</v>
      </c>
      <c r="AL6830">
        <v>552</v>
      </c>
      <c r="AM6830">
        <v>556</v>
      </c>
      <c r="AN6830" s="1">
        <v>0.96330000000000005</v>
      </c>
      <c r="AO6830">
        <v>578</v>
      </c>
      <c r="AP6830">
        <v>600</v>
      </c>
      <c r="AQ6830" t="s">
        <v>168</v>
      </c>
      <c r="AR6830">
        <v>7</v>
      </c>
      <c r="AS6830">
        <v>6</v>
      </c>
      <c r="AT6830" t="s">
        <v>166</v>
      </c>
      <c r="AU6830" s="1">
        <v>9.1000000000000004E-3</v>
      </c>
      <c r="AV6830">
        <v>66</v>
      </c>
      <c r="AW6830">
        <v>5</v>
      </c>
      <c r="AX6830">
        <v>551</v>
      </c>
      <c r="AY6830" s="1">
        <v>1.01E-2</v>
      </c>
      <c r="AZ6830">
        <v>6</v>
      </c>
      <c r="BA6830">
        <v>597</v>
      </c>
      <c r="BB6830" t="s">
        <v>168</v>
      </c>
      <c r="BC6830">
        <v>7</v>
      </c>
      <c r="BD6830">
        <v>10</v>
      </c>
      <c r="BE6830" t="s">
        <v>166</v>
      </c>
      <c r="BF6830">
        <v>10</v>
      </c>
      <c r="BG6830">
        <v>4</v>
      </c>
      <c r="BH6830" t="s">
        <v>166</v>
      </c>
      <c r="BI6830">
        <v>0.96099999999999997</v>
      </c>
      <c r="BJ6830">
        <v>117</v>
      </c>
      <c r="BK6830">
        <v>3</v>
      </c>
      <c r="BL6830">
        <v>3.1230000000000002</v>
      </c>
      <c r="BM6830">
        <v>1.726</v>
      </c>
      <c r="BN6830">
        <v>7</v>
      </c>
      <c r="BO6830">
        <v>4.0549999999999997</v>
      </c>
      <c r="BP6830" t="s">
        <v>168</v>
      </c>
      <c r="BQ6830">
        <v>6</v>
      </c>
      <c r="BR6830">
        <v>10</v>
      </c>
      <c r="BS6830" t="s">
        <v>166</v>
      </c>
      <c r="BT6830">
        <v>12</v>
      </c>
      <c r="BU6830">
        <v>6</v>
      </c>
      <c r="BV6830" t="s">
        <v>166</v>
      </c>
      <c r="BW6830">
        <v>7</v>
      </c>
      <c r="BX6830" t="s">
        <v>162</v>
      </c>
      <c r="BY6830">
        <v>5</v>
      </c>
      <c r="BZ6830" t="s">
        <v>165</v>
      </c>
      <c r="CA6830">
        <v>26</v>
      </c>
      <c r="CB6830" t="s">
        <v>165</v>
      </c>
      <c r="CC6830" t="s">
        <v>165</v>
      </c>
      <c r="CD6830" t="s">
        <v>165</v>
      </c>
      <c r="CE6830">
        <v>33</v>
      </c>
      <c r="CF6830" t="s">
        <v>165</v>
      </c>
      <c r="CG6830" t="s">
        <v>165</v>
      </c>
      <c r="CH6830" t="s">
        <v>165</v>
      </c>
      <c r="CI6830">
        <v>5</v>
      </c>
      <c r="CJ6830" t="s">
        <v>163</v>
      </c>
      <c r="CK6830" s="1">
        <v>0.68089999999999995</v>
      </c>
      <c r="CL6830" t="s">
        <v>165</v>
      </c>
      <c r="CM6830" t="s">
        <v>163</v>
      </c>
      <c r="CN6830" s="1">
        <v>0.59309999999999996</v>
      </c>
      <c r="CO6830" t="s">
        <v>165</v>
      </c>
      <c r="CP6830" t="s">
        <v>163</v>
      </c>
      <c r="CQ6830" s="1">
        <v>0.74790000000000001</v>
      </c>
      <c r="CR6830" t="s">
        <v>165</v>
      </c>
      <c r="CS6830" t="s">
        <v>163</v>
      </c>
      <c r="CT6830" s="1">
        <v>0.68310000000000004</v>
      </c>
      <c r="CU6830" t="s">
        <v>165</v>
      </c>
      <c r="CV6830" t="s">
        <v>163</v>
      </c>
      <c r="CW6830" s="1">
        <v>0.64880000000000004</v>
      </c>
      <c r="CX6830" t="s">
        <v>165</v>
      </c>
      <c r="CY6830" t="s">
        <v>163</v>
      </c>
      <c r="CZ6830" s="1">
        <v>0.74039999999999995</v>
      </c>
      <c r="DA6830" t="s">
        <v>165</v>
      </c>
      <c r="DB6830">
        <v>10</v>
      </c>
      <c r="DC6830" t="s">
        <v>166</v>
      </c>
      <c r="DD6830">
        <v>9</v>
      </c>
      <c r="DE6830">
        <v>10</v>
      </c>
      <c r="DF6830" t="s">
        <v>166</v>
      </c>
      <c r="DG6830">
        <v>10</v>
      </c>
      <c r="DH6830">
        <v>4</v>
      </c>
      <c r="DI6830" t="s">
        <v>166</v>
      </c>
      <c r="DJ6830">
        <v>0.99</v>
      </c>
      <c r="DK6830">
        <v>64</v>
      </c>
      <c r="DL6830">
        <v>16</v>
      </c>
      <c r="DM6830">
        <v>16.158000000000001</v>
      </c>
      <c r="DN6830">
        <v>0.61399999999999999</v>
      </c>
      <c r="DO6830">
        <v>11</v>
      </c>
      <c r="DP6830">
        <v>17.922000000000001</v>
      </c>
      <c r="DQ6830" t="s">
        <v>168</v>
      </c>
      <c r="DR6830">
        <v>5</v>
      </c>
      <c r="DS6830">
        <v>0</v>
      </c>
      <c r="DT6830" t="s">
        <v>166</v>
      </c>
      <c r="DU6830">
        <v>1.4730000000000001</v>
      </c>
      <c r="DV6830">
        <v>31.206023269999999</v>
      </c>
      <c r="DW6830">
        <v>16</v>
      </c>
      <c r="DX6830">
        <v>10.866</v>
      </c>
      <c r="DY6830">
        <v>1.111</v>
      </c>
      <c r="DZ6830">
        <v>14</v>
      </c>
      <c r="EA6830">
        <v>12.599</v>
      </c>
      <c r="EB6830" t="s">
        <v>168</v>
      </c>
      <c r="EC6830">
        <v>5</v>
      </c>
      <c r="ED6830">
        <v>4</v>
      </c>
      <c r="EE6830" t="s">
        <v>166</v>
      </c>
      <c r="EF6830">
        <v>1.046</v>
      </c>
      <c r="EG6830">
        <v>38.242299789999997</v>
      </c>
      <c r="EH6830">
        <v>70</v>
      </c>
      <c r="EI6830">
        <v>66.896000000000001</v>
      </c>
      <c r="EJ6830">
        <v>1.05</v>
      </c>
      <c r="EK6830">
        <v>77</v>
      </c>
      <c r="EL6830">
        <v>73.349999999999994</v>
      </c>
      <c r="EM6830" t="s">
        <v>168</v>
      </c>
      <c r="EN6830">
        <v>5</v>
      </c>
      <c r="EO6830">
        <v>10</v>
      </c>
      <c r="EP6830" t="s">
        <v>166</v>
      </c>
      <c r="EQ6830">
        <v>10</v>
      </c>
      <c r="ER6830">
        <v>10</v>
      </c>
      <c r="ES6830" t="s">
        <v>166</v>
      </c>
      <c r="ET6830">
        <v>10</v>
      </c>
      <c r="EU6830">
        <v>9</v>
      </c>
      <c r="EV6830" t="s">
        <v>166</v>
      </c>
      <c r="EW6830">
        <v>4</v>
      </c>
      <c r="EX6830">
        <v>57</v>
      </c>
      <c r="EY6830" s="1">
        <v>5.0000000000000001E-3</v>
      </c>
      <c r="EZ6830" t="s">
        <v>11417</v>
      </c>
      <c r="FA6830" t="s">
        <v>180</v>
      </c>
      <c r="FB6830" t="s">
        <v>11417</v>
      </c>
    </row>
    <row r="6831" spans="1:158" x14ac:dyDescent="0.25">
      <c r="A6831" t="s">
        <v>20007</v>
      </c>
      <c r="B6831">
        <v>672526</v>
      </c>
      <c r="C6831" t="s">
        <v>166</v>
      </c>
      <c r="D6831" t="s">
        <v>20008</v>
      </c>
      <c r="E6831" t="s">
        <v>1592</v>
      </c>
      <c r="F6831" t="s">
        <v>16789</v>
      </c>
      <c r="G6831">
        <v>75146</v>
      </c>
      <c r="H6831">
        <v>14</v>
      </c>
      <c r="I6831">
        <v>3</v>
      </c>
      <c r="J6831" t="s">
        <v>166</v>
      </c>
      <c r="K6831" s="1">
        <v>0.1323</v>
      </c>
      <c r="L6831">
        <v>51</v>
      </c>
      <c r="M6831">
        <v>61</v>
      </c>
      <c r="N6831">
        <v>461</v>
      </c>
      <c r="O6831" s="1">
        <v>4.9700000000000001E-2</v>
      </c>
      <c r="P6831">
        <v>23</v>
      </c>
      <c r="Q6831">
        <v>463</v>
      </c>
      <c r="R6831" t="s">
        <v>168</v>
      </c>
      <c r="S6831">
        <v>5</v>
      </c>
      <c r="T6831">
        <v>0</v>
      </c>
      <c r="U6831" t="s">
        <v>166</v>
      </c>
      <c r="V6831" s="1">
        <v>0.53739999999999999</v>
      </c>
      <c r="W6831">
        <v>47</v>
      </c>
      <c r="X6831">
        <v>266</v>
      </c>
      <c r="Y6831">
        <v>495</v>
      </c>
      <c r="Z6831" s="1">
        <v>0.74950000000000006</v>
      </c>
      <c r="AA6831">
        <v>365</v>
      </c>
      <c r="AB6831">
        <v>487</v>
      </c>
      <c r="AC6831" t="s">
        <v>168</v>
      </c>
      <c r="AD6831">
        <v>5</v>
      </c>
      <c r="AE6831">
        <v>2</v>
      </c>
      <c r="AF6831" t="s">
        <v>166</v>
      </c>
      <c r="AG6831">
        <v>5</v>
      </c>
      <c r="AH6831">
        <v>4</v>
      </c>
      <c r="AI6831" t="s">
        <v>166</v>
      </c>
      <c r="AJ6831" s="1">
        <v>0.93720000000000003</v>
      </c>
      <c r="AK6831">
        <v>78</v>
      </c>
      <c r="AL6831">
        <v>702</v>
      </c>
      <c r="AM6831">
        <v>749</v>
      </c>
      <c r="AN6831" s="1">
        <v>0.95830000000000004</v>
      </c>
      <c r="AO6831">
        <v>735</v>
      </c>
      <c r="AP6831">
        <v>767</v>
      </c>
      <c r="AQ6831" t="s">
        <v>168</v>
      </c>
      <c r="AR6831">
        <v>7</v>
      </c>
      <c r="AS6831">
        <v>7</v>
      </c>
      <c r="AT6831" t="s">
        <v>166</v>
      </c>
      <c r="AU6831" s="1">
        <v>5.4000000000000003E-3</v>
      </c>
      <c r="AV6831">
        <v>75</v>
      </c>
      <c r="AW6831">
        <v>4</v>
      </c>
      <c r="AX6831">
        <v>746</v>
      </c>
      <c r="AY6831" s="1">
        <v>0</v>
      </c>
      <c r="AZ6831">
        <v>0</v>
      </c>
      <c r="BA6831">
        <v>765</v>
      </c>
      <c r="BB6831" t="s">
        <v>168</v>
      </c>
      <c r="BC6831">
        <v>7</v>
      </c>
      <c r="BD6831">
        <v>10</v>
      </c>
      <c r="BE6831" t="s">
        <v>166</v>
      </c>
      <c r="BF6831">
        <v>10</v>
      </c>
      <c r="BG6831">
        <v>8</v>
      </c>
      <c r="BH6831" t="s">
        <v>166</v>
      </c>
      <c r="BI6831">
        <v>0.29699999999999999</v>
      </c>
      <c r="BJ6831">
        <v>97</v>
      </c>
      <c r="BK6831">
        <v>2</v>
      </c>
      <c r="BL6831">
        <v>6.7450000000000001</v>
      </c>
      <c r="BM6831">
        <v>0.58299999999999996</v>
      </c>
      <c r="BN6831">
        <v>3</v>
      </c>
      <c r="BO6831">
        <v>5.1449999999999996</v>
      </c>
      <c r="BP6831" t="s">
        <v>168</v>
      </c>
      <c r="BQ6831">
        <v>6</v>
      </c>
      <c r="BR6831">
        <v>10</v>
      </c>
      <c r="BS6831" t="s">
        <v>166</v>
      </c>
      <c r="BT6831">
        <v>12</v>
      </c>
      <c r="BU6831">
        <v>9</v>
      </c>
      <c r="BV6831" t="s">
        <v>166</v>
      </c>
      <c r="BW6831">
        <v>7</v>
      </c>
      <c r="BX6831">
        <v>6</v>
      </c>
      <c r="BY6831" t="s">
        <v>166</v>
      </c>
      <c r="BZ6831" t="s">
        <v>165</v>
      </c>
      <c r="CA6831">
        <v>42</v>
      </c>
      <c r="CB6831" t="s">
        <v>165</v>
      </c>
      <c r="CC6831" t="s">
        <v>165</v>
      </c>
      <c r="CD6831" t="s">
        <v>165</v>
      </c>
      <c r="CE6831">
        <v>48</v>
      </c>
      <c r="CF6831" t="s">
        <v>165</v>
      </c>
      <c r="CG6831" t="s">
        <v>165</v>
      </c>
      <c r="CH6831" t="s">
        <v>168</v>
      </c>
      <c r="CI6831">
        <v>5</v>
      </c>
      <c r="CJ6831" s="1">
        <v>0.79139999999999999</v>
      </c>
      <c r="CK6831" s="1">
        <v>0.76900000000000002</v>
      </c>
      <c r="CL6831" t="s">
        <v>168</v>
      </c>
      <c r="CM6831" s="1">
        <v>0.61750000000000005</v>
      </c>
      <c r="CN6831" s="1">
        <v>0.71719999999999995</v>
      </c>
      <c r="CO6831" t="s">
        <v>168</v>
      </c>
      <c r="CP6831" s="1">
        <v>0.79900000000000004</v>
      </c>
      <c r="CQ6831" s="1">
        <v>0.83030000000000004</v>
      </c>
      <c r="CR6831" t="s">
        <v>168</v>
      </c>
      <c r="CS6831" s="1">
        <v>0.64570000000000005</v>
      </c>
      <c r="CT6831" s="1">
        <v>0.72650000000000003</v>
      </c>
      <c r="CU6831" t="s">
        <v>168</v>
      </c>
      <c r="CV6831" s="1">
        <v>0.63519999999999999</v>
      </c>
      <c r="CW6831" s="1">
        <v>0.69769999999999999</v>
      </c>
      <c r="CX6831" t="s">
        <v>168</v>
      </c>
      <c r="CY6831" s="1">
        <v>0.68930000000000002</v>
      </c>
      <c r="CZ6831" s="1">
        <v>0.75619999999999998</v>
      </c>
      <c r="DA6831" t="s">
        <v>168</v>
      </c>
      <c r="DB6831">
        <v>8</v>
      </c>
      <c r="DC6831" t="s">
        <v>166</v>
      </c>
      <c r="DD6831">
        <v>9</v>
      </c>
      <c r="DE6831">
        <v>10</v>
      </c>
      <c r="DF6831" t="s">
        <v>166</v>
      </c>
      <c r="DG6831">
        <v>10</v>
      </c>
      <c r="DH6831">
        <v>10</v>
      </c>
      <c r="DI6831" t="s">
        <v>166</v>
      </c>
      <c r="DJ6831">
        <v>0.61799999999999999</v>
      </c>
      <c r="DK6831">
        <v>73</v>
      </c>
      <c r="DL6831">
        <v>11</v>
      </c>
      <c r="DM6831">
        <v>17.79</v>
      </c>
      <c r="DN6831">
        <v>0.79500000000000004</v>
      </c>
      <c r="DO6831">
        <v>11</v>
      </c>
      <c r="DP6831">
        <v>13.827999999999999</v>
      </c>
      <c r="DQ6831" t="s">
        <v>168</v>
      </c>
      <c r="DR6831">
        <v>5</v>
      </c>
      <c r="DS6831">
        <v>0</v>
      </c>
      <c r="DT6831" t="s">
        <v>166</v>
      </c>
      <c r="DU6831">
        <v>1.887</v>
      </c>
      <c r="DV6831">
        <v>33.768651609999999</v>
      </c>
      <c r="DW6831">
        <v>22</v>
      </c>
      <c r="DX6831">
        <v>11.657999999999999</v>
      </c>
      <c r="DY6831">
        <v>0.58799999999999997</v>
      </c>
      <c r="DZ6831">
        <v>7</v>
      </c>
      <c r="EA6831">
        <v>11.896000000000001</v>
      </c>
      <c r="EB6831" t="s">
        <v>168</v>
      </c>
      <c r="EC6831">
        <v>5</v>
      </c>
      <c r="ED6831">
        <v>6</v>
      </c>
      <c r="EE6831" t="s">
        <v>166</v>
      </c>
      <c r="EF6831">
        <v>0.874</v>
      </c>
      <c r="EG6831">
        <v>43.331964409999998</v>
      </c>
      <c r="EH6831">
        <v>70</v>
      </c>
      <c r="EI6831">
        <v>80.096999999999994</v>
      </c>
      <c r="EJ6831">
        <v>0.81200000000000006</v>
      </c>
      <c r="EK6831">
        <v>61</v>
      </c>
      <c r="EL6831">
        <v>75.13</v>
      </c>
      <c r="EM6831" t="s">
        <v>168</v>
      </c>
      <c r="EN6831">
        <v>5</v>
      </c>
      <c r="EO6831">
        <v>10</v>
      </c>
      <c r="EP6831" t="s">
        <v>166</v>
      </c>
      <c r="EQ6831">
        <v>10</v>
      </c>
      <c r="ER6831">
        <v>10</v>
      </c>
      <c r="ES6831" t="s">
        <v>166</v>
      </c>
      <c r="ET6831">
        <v>10</v>
      </c>
      <c r="EU6831">
        <v>3</v>
      </c>
      <c r="EV6831" t="s">
        <v>166</v>
      </c>
      <c r="EW6831">
        <v>4</v>
      </c>
      <c r="EX6831">
        <v>59</v>
      </c>
      <c r="EY6831" t="s">
        <v>189</v>
      </c>
      <c r="EZ6831" t="s">
        <v>5866</v>
      </c>
      <c r="FA6831" t="s">
        <v>1357</v>
      </c>
      <c r="FB6831" s="2">
        <v>42370</v>
      </c>
    </row>
    <row r="6832" spans="1:158" x14ac:dyDescent="0.25">
      <c r="A6832" t="s">
        <v>20009</v>
      </c>
      <c r="B6832">
        <v>672527</v>
      </c>
      <c r="C6832" t="s">
        <v>166</v>
      </c>
      <c r="D6832" t="s">
        <v>20010</v>
      </c>
      <c r="E6832" t="s">
        <v>16804</v>
      </c>
      <c r="F6832" t="s">
        <v>16789</v>
      </c>
      <c r="G6832">
        <v>78224</v>
      </c>
      <c r="H6832">
        <v>14</v>
      </c>
      <c r="I6832">
        <v>10</v>
      </c>
      <c r="J6832" t="s">
        <v>166</v>
      </c>
      <c r="K6832" s="1">
        <v>1.89E-2</v>
      </c>
      <c r="L6832">
        <v>70</v>
      </c>
      <c r="M6832">
        <v>12</v>
      </c>
      <c r="N6832">
        <v>636</v>
      </c>
      <c r="O6832" s="1">
        <v>2.8199999999999999E-2</v>
      </c>
      <c r="P6832">
        <v>24</v>
      </c>
      <c r="Q6832">
        <v>850</v>
      </c>
      <c r="R6832" t="s">
        <v>168</v>
      </c>
      <c r="S6832">
        <v>5</v>
      </c>
      <c r="T6832">
        <v>9</v>
      </c>
      <c r="U6832" t="s">
        <v>166</v>
      </c>
      <c r="V6832" s="1">
        <v>0.78449999999999998</v>
      </c>
      <c r="W6832">
        <v>64</v>
      </c>
      <c r="X6832">
        <v>517</v>
      </c>
      <c r="Y6832">
        <v>659</v>
      </c>
      <c r="Z6832" s="1">
        <v>0.82050000000000001</v>
      </c>
      <c r="AA6832">
        <v>727</v>
      </c>
      <c r="AB6832">
        <v>886</v>
      </c>
      <c r="AC6832" t="s">
        <v>168</v>
      </c>
      <c r="AD6832">
        <v>5</v>
      </c>
      <c r="AE6832">
        <v>10</v>
      </c>
      <c r="AF6832" t="s">
        <v>166</v>
      </c>
      <c r="AG6832">
        <v>5</v>
      </c>
      <c r="AH6832">
        <v>3</v>
      </c>
      <c r="AI6832" t="s">
        <v>166</v>
      </c>
      <c r="AJ6832" s="1">
        <v>0.93120000000000003</v>
      </c>
      <c r="AK6832">
        <v>119</v>
      </c>
      <c r="AL6832">
        <v>1015</v>
      </c>
      <c r="AM6832">
        <v>1090</v>
      </c>
      <c r="AN6832" s="1">
        <v>0.92410000000000003</v>
      </c>
      <c r="AO6832">
        <v>1217</v>
      </c>
      <c r="AP6832">
        <v>1317</v>
      </c>
      <c r="AQ6832" t="s">
        <v>168</v>
      </c>
      <c r="AR6832">
        <v>7</v>
      </c>
      <c r="AS6832">
        <v>4</v>
      </c>
      <c r="AT6832" t="s">
        <v>166</v>
      </c>
      <c r="AU6832" s="1">
        <v>1.3599999999999999E-2</v>
      </c>
      <c r="AV6832">
        <v>118</v>
      </c>
      <c r="AW6832">
        <v>15</v>
      </c>
      <c r="AX6832">
        <v>1099</v>
      </c>
      <c r="AY6832" s="1">
        <v>2.0400000000000001E-2</v>
      </c>
      <c r="AZ6832">
        <v>27</v>
      </c>
      <c r="BA6832">
        <v>1325</v>
      </c>
      <c r="BB6832" t="s">
        <v>168</v>
      </c>
      <c r="BC6832">
        <v>7</v>
      </c>
      <c r="BD6832">
        <v>10</v>
      </c>
      <c r="BE6832" t="s">
        <v>166</v>
      </c>
      <c r="BF6832">
        <v>10</v>
      </c>
      <c r="BG6832">
        <v>3</v>
      </c>
      <c r="BH6832" t="s">
        <v>166</v>
      </c>
      <c r="BI6832">
        <v>1.167</v>
      </c>
      <c r="BJ6832">
        <v>123</v>
      </c>
      <c r="BK6832">
        <v>5</v>
      </c>
      <c r="BL6832">
        <v>4.2859999999999996</v>
      </c>
      <c r="BM6832">
        <v>0.20699999999999999</v>
      </c>
      <c r="BN6832">
        <v>1</v>
      </c>
      <c r="BO6832">
        <v>4.8330000000000002</v>
      </c>
      <c r="BP6832" t="s">
        <v>168</v>
      </c>
      <c r="BQ6832">
        <v>6</v>
      </c>
      <c r="BR6832">
        <v>10</v>
      </c>
      <c r="BS6832" t="s">
        <v>166</v>
      </c>
      <c r="BT6832">
        <v>12</v>
      </c>
      <c r="BU6832">
        <v>6</v>
      </c>
      <c r="BV6832" t="s">
        <v>166</v>
      </c>
      <c r="BW6832">
        <v>7</v>
      </c>
      <c r="BX6832">
        <v>5</v>
      </c>
      <c r="BY6832" t="s">
        <v>166</v>
      </c>
      <c r="BZ6832" t="s">
        <v>165</v>
      </c>
      <c r="CA6832">
        <v>40</v>
      </c>
      <c r="CB6832" t="s">
        <v>165</v>
      </c>
      <c r="CC6832" t="s">
        <v>165</v>
      </c>
      <c r="CD6832" t="s">
        <v>165</v>
      </c>
      <c r="CE6832">
        <v>18</v>
      </c>
      <c r="CF6832" t="s">
        <v>165</v>
      </c>
      <c r="CG6832" t="s">
        <v>165</v>
      </c>
      <c r="CH6832" t="s">
        <v>168</v>
      </c>
      <c r="CI6832">
        <v>5</v>
      </c>
      <c r="CJ6832" s="1">
        <v>0.65680000000000005</v>
      </c>
      <c r="CK6832" t="s">
        <v>163</v>
      </c>
      <c r="CL6832" t="s">
        <v>168</v>
      </c>
      <c r="CM6832" s="1">
        <v>0.66720000000000002</v>
      </c>
      <c r="CN6832" t="s">
        <v>163</v>
      </c>
      <c r="CO6832" t="s">
        <v>168</v>
      </c>
      <c r="CP6832" s="1">
        <v>0.76170000000000004</v>
      </c>
      <c r="CQ6832" t="s">
        <v>163</v>
      </c>
      <c r="CR6832" t="s">
        <v>168</v>
      </c>
      <c r="CS6832" s="1">
        <v>0.66379999999999995</v>
      </c>
      <c r="CT6832" t="s">
        <v>163</v>
      </c>
      <c r="CU6832" t="s">
        <v>168</v>
      </c>
      <c r="CV6832" s="1">
        <v>0.66239999999999999</v>
      </c>
      <c r="CW6832" t="s">
        <v>163</v>
      </c>
      <c r="CX6832" t="s">
        <v>168</v>
      </c>
      <c r="CY6832" s="1">
        <v>0.69410000000000005</v>
      </c>
      <c r="CZ6832" t="s">
        <v>163</v>
      </c>
      <c r="DA6832" t="s">
        <v>168</v>
      </c>
      <c r="DB6832">
        <v>8</v>
      </c>
      <c r="DC6832" t="s">
        <v>166</v>
      </c>
      <c r="DD6832">
        <v>9</v>
      </c>
      <c r="DE6832">
        <v>10</v>
      </c>
      <c r="DF6832" t="s">
        <v>166</v>
      </c>
      <c r="DG6832">
        <v>10</v>
      </c>
      <c r="DH6832">
        <v>4</v>
      </c>
      <c r="DI6832" t="s">
        <v>166</v>
      </c>
      <c r="DJ6832">
        <v>0.98899999999999999</v>
      </c>
      <c r="DK6832">
        <v>140</v>
      </c>
      <c r="DL6832">
        <v>38</v>
      </c>
      <c r="DM6832">
        <v>38.430999999999997</v>
      </c>
      <c r="DN6832">
        <v>1.2629999999999999</v>
      </c>
      <c r="DO6832">
        <v>60</v>
      </c>
      <c r="DP6832">
        <v>47.523000000000003</v>
      </c>
      <c r="DQ6832" t="s">
        <v>168</v>
      </c>
      <c r="DR6832">
        <v>5</v>
      </c>
      <c r="DS6832">
        <v>6</v>
      </c>
      <c r="DT6832" t="s">
        <v>166</v>
      </c>
      <c r="DU6832">
        <v>0.82</v>
      </c>
      <c r="DV6832">
        <v>64.60780287</v>
      </c>
      <c r="DW6832">
        <v>19</v>
      </c>
      <c r="DX6832">
        <v>23.184999999999999</v>
      </c>
      <c r="DY6832">
        <v>0.99299999999999999</v>
      </c>
      <c r="DZ6832">
        <v>31</v>
      </c>
      <c r="EA6832">
        <v>31.218</v>
      </c>
      <c r="EB6832" t="s">
        <v>168</v>
      </c>
      <c r="EC6832">
        <v>5</v>
      </c>
      <c r="ED6832">
        <v>2</v>
      </c>
      <c r="EE6832" t="s">
        <v>166</v>
      </c>
      <c r="EF6832">
        <v>1.125</v>
      </c>
      <c r="EG6832">
        <v>72.621492129999993</v>
      </c>
      <c r="EH6832">
        <v>157</v>
      </c>
      <c r="EI6832">
        <v>139.51300000000001</v>
      </c>
      <c r="EJ6832">
        <v>1.077</v>
      </c>
      <c r="EK6832">
        <v>200</v>
      </c>
      <c r="EL6832">
        <v>185.749</v>
      </c>
      <c r="EM6832" t="s">
        <v>168</v>
      </c>
      <c r="EN6832">
        <v>5</v>
      </c>
      <c r="EO6832">
        <v>10</v>
      </c>
      <c r="EP6832" t="s">
        <v>166</v>
      </c>
      <c r="EQ6832">
        <v>10</v>
      </c>
      <c r="ER6832">
        <v>10</v>
      </c>
      <c r="ES6832" t="s">
        <v>166</v>
      </c>
      <c r="ET6832">
        <v>10</v>
      </c>
      <c r="EU6832">
        <v>0</v>
      </c>
      <c r="EV6832" t="s">
        <v>166</v>
      </c>
      <c r="EW6832">
        <v>4</v>
      </c>
      <c r="EX6832">
        <v>56</v>
      </c>
      <c r="EY6832" s="1">
        <v>5.0000000000000001E-3</v>
      </c>
      <c r="EZ6832" t="s">
        <v>20011</v>
      </c>
      <c r="FA6832" t="s">
        <v>773</v>
      </c>
      <c r="FB6832" t="s">
        <v>20012</v>
      </c>
    </row>
    <row r="6833" spans="1:158" x14ac:dyDescent="0.25">
      <c r="A6833" t="s">
        <v>20013</v>
      </c>
      <c r="B6833">
        <v>672529</v>
      </c>
      <c r="C6833" t="s">
        <v>166</v>
      </c>
      <c r="D6833" t="s">
        <v>20014</v>
      </c>
      <c r="E6833" t="s">
        <v>16792</v>
      </c>
      <c r="F6833" t="s">
        <v>16789</v>
      </c>
      <c r="G6833">
        <v>77038</v>
      </c>
      <c r="H6833">
        <v>14</v>
      </c>
      <c r="I6833">
        <v>6</v>
      </c>
      <c r="J6833" t="s">
        <v>166</v>
      </c>
      <c r="K6833" s="1">
        <v>8.7999999999999995E-2</v>
      </c>
      <c r="L6833">
        <v>50</v>
      </c>
      <c r="M6833">
        <v>30</v>
      </c>
      <c r="N6833">
        <v>341</v>
      </c>
      <c r="O6833" s="1">
        <v>0.1157</v>
      </c>
      <c r="P6833">
        <v>48</v>
      </c>
      <c r="Q6833">
        <v>415</v>
      </c>
      <c r="R6833" t="s">
        <v>168</v>
      </c>
      <c r="S6833">
        <v>5</v>
      </c>
      <c r="T6833">
        <v>8</v>
      </c>
      <c r="U6833" t="s">
        <v>166</v>
      </c>
      <c r="V6833" s="1">
        <v>0.74339999999999995</v>
      </c>
      <c r="W6833">
        <v>43</v>
      </c>
      <c r="X6833">
        <v>281</v>
      </c>
      <c r="Y6833">
        <v>378</v>
      </c>
      <c r="Z6833" s="1">
        <v>0.72340000000000004</v>
      </c>
      <c r="AA6833">
        <v>340</v>
      </c>
      <c r="AB6833">
        <v>470</v>
      </c>
      <c r="AC6833" t="s">
        <v>168</v>
      </c>
      <c r="AD6833">
        <v>5</v>
      </c>
      <c r="AE6833">
        <v>7</v>
      </c>
      <c r="AF6833" t="s">
        <v>166</v>
      </c>
      <c r="AG6833">
        <v>5</v>
      </c>
      <c r="AH6833">
        <v>2</v>
      </c>
      <c r="AI6833" t="s">
        <v>166</v>
      </c>
      <c r="AJ6833" s="1">
        <v>0.9234</v>
      </c>
      <c r="AK6833">
        <v>81</v>
      </c>
      <c r="AL6833">
        <v>639</v>
      </c>
      <c r="AM6833">
        <v>692</v>
      </c>
      <c r="AN6833" s="1">
        <v>0.95279999999999998</v>
      </c>
      <c r="AO6833">
        <v>747</v>
      </c>
      <c r="AP6833">
        <v>784</v>
      </c>
      <c r="AQ6833" t="s">
        <v>168</v>
      </c>
      <c r="AR6833">
        <v>7</v>
      </c>
      <c r="AS6833">
        <v>5</v>
      </c>
      <c r="AT6833" t="s">
        <v>166</v>
      </c>
      <c r="AU6833" s="1">
        <v>1.1599999999999999E-2</v>
      </c>
      <c r="AV6833">
        <v>77</v>
      </c>
      <c r="AW6833">
        <v>8</v>
      </c>
      <c r="AX6833">
        <v>687</v>
      </c>
      <c r="AY6833" s="1">
        <v>5.1000000000000004E-3</v>
      </c>
      <c r="AZ6833">
        <v>4</v>
      </c>
      <c r="BA6833">
        <v>781</v>
      </c>
      <c r="BB6833" t="s">
        <v>168</v>
      </c>
      <c r="BC6833">
        <v>7</v>
      </c>
      <c r="BD6833">
        <v>10</v>
      </c>
      <c r="BE6833" t="s">
        <v>166</v>
      </c>
      <c r="BF6833">
        <v>10</v>
      </c>
      <c r="BG6833">
        <v>8</v>
      </c>
      <c r="BH6833" t="s">
        <v>166</v>
      </c>
      <c r="BI6833">
        <v>0.25</v>
      </c>
      <c r="BJ6833">
        <v>90</v>
      </c>
      <c r="BK6833">
        <v>1</v>
      </c>
      <c r="BL6833">
        <v>3.9929999999999999</v>
      </c>
      <c r="BM6833">
        <v>0.39700000000000002</v>
      </c>
      <c r="BN6833">
        <v>2</v>
      </c>
      <c r="BO6833">
        <v>5.04</v>
      </c>
      <c r="BP6833" t="s">
        <v>168</v>
      </c>
      <c r="BQ6833">
        <v>6</v>
      </c>
      <c r="BR6833">
        <v>10</v>
      </c>
      <c r="BS6833" t="s">
        <v>166</v>
      </c>
      <c r="BT6833">
        <v>12</v>
      </c>
      <c r="BU6833">
        <v>9</v>
      </c>
      <c r="BV6833" t="s">
        <v>166</v>
      </c>
      <c r="BW6833">
        <v>7</v>
      </c>
      <c r="BX6833" t="s">
        <v>162</v>
      </c>
      <c r="BY6833">
        <v>5</v>
      </c>
      <c r="BZ6833" t="s">
        <v>165</v>
      </c>
      <c r="CA6833">
        <v>26</v>
      </c>
      <c r="CB6833" t="s">
        <v>165</v>
      </c>
      <c r="CC6833" t="s">
        <v>165</v>
      </c>
      <c r="CD6833" t="s">
        <v>165</v>
      </c>
      <c r="CE6833">
        <v>43</v>
      </c>
      <c r="CF6833" t="s">
        <v>165</v>
      </c>
      <c r="CG6833" t="s">
        <v>165</v>
      </c>
      <c r="CH6833" t="s">
        <v>165</v>
      </c>
      <c r="CI6833">
        <v>5</v>
      </c>
      <c r="CJ6833" t="s">
        <v>163</v>
      </c>
      <c r="CK6833" s="1">
        <v>0.62160000000000004</v>
      </c>
      <c r="CL6833" t="s">
        <v>165</v>
      </c>
      <c r="CM6833" t="s">
        <v>163</v>
      </c>
      <c r="CN6833" s="1">
        <v>0.49490000000000001</v>
      </c>
      <c r="CO6833" t="s">
        <v>165</v>
      </c>
      <c r="CP6833" t="s">
        <v>163</v>
      </c>
      <c r="CQ6833" s="1">
        <v>0.73799999999999999</v>
      </c>
      <c r="CR6833" t="s">
        <v>165</v>
      </c>
      <c r="CS6833" t="s">
        <v>163</v>
      </c>
      <c r="CT6833" s="1">
        <v>0.50949999999999995</v>
      </c>
      <c r="CU6833" t="s">
        <v>165</v>
      </c>
      <c r="CV6833" t="s">
        <v>163</v>
      </c>
      <c r="CW6833" s="1">
        <v>0.33850000000000002</v>
      </c>
      <c r="CX6833" t="s">
        <v>165</v>
      </c>
      <c r="CY6833" t="s">
        <v>163</v>
      </c>
      <c r="CZ6833" s="1">
        <v>0.39419999999999999</v>
      </c>
      <c r="DA6833" t="s">
        <v>165</v>
      </c>
      <c r="DB6833">
        <v>8</v>
      </c>
      <c r="DC6833" t="s">
        <v>166</v>
      </c>
      <c r="DD6833">
        <v>9</v>
      </c>
      <c r="DE6833">
        <v>10</v>
      </c>
      <c r="DF6833" t="s">
        <v>166</v>
      </c>
      <c r="DG6833">
        <v>10</v>
      </c>
      <c r="DH6833">
        <v>7</v>
      </c>
      <c r="DI6833" t="s">
        <v>166</v>
      </c>
      <c r="DJ6833">
        <v>0.79700000000000004</v>
      </c>
      <c r="DK6833">
        <v>75</v>
      </c>
      <c r="DL6833">
        <v>17</v>
      </c>
      <c r="DM6833">
        <v>21.317</v>
      </c>
      <c r="DN6833">
        <v>0.874</v>
      </c>
      <c r="DO6833">
        <v>25</v>
      </c>
      <c r="DP6833">
        <v>28.6</v>
      </c>
      <c r="DQ6833" t="s">
        <v>168</v>
      </c>
      <c r="DR6833">
        <v>5</v>
      </c>
      <c r="DS6833">
        <v>0</v>
      </c>
      <c r="DT6833" t="s">
        <v>166</v>
      </c>
      <c r="DU6833">
        <v>1.802</v>
      </c>
      <c r="DV6833">
        <v>34.384668040000001</v>
      </c>
      <c r="DW6833">
        <v>22</v>
      </c>
      <c r="DX6833">
        <v>12.211</v>
      </c>
      <c r="DY6833">
        <v>1.284</v>
      </c>
      <c r="DZ6833">
        <v>17</v>
      </c>
      <c r="EA6833">
        <v>13.241</v>
      </c>
      <c r="EB6833" t="s">
        <v>168</v>
      </c>
      <c r="EC6833">
        <v>5</v>
      </c>
      <c r="ED6833">
        <v>3</v>
      </c>
      <c r="EE6833" t="s">
        <v>166</v>
      </c>
      <c r="EF6833">
        <v>1.1100000000000001</v>
      </c>
      <c r="EG6833">
        <v>38.940451750000001</v>
      </c>
      <c r="EH6833">
        <v>90</v>
      </c>
      <c r="EI6833">
        <v>81.082999999999998</v>
      </c>
      <c r="EJ6833">
        <v>1.1539999999999999</v>
      </c>
      <c r="EK6833">
        <v>96</v>
      </c>
      <c r="EL6833">
        <v>83.203000000000003</v>
      </c>
      <c r="EM6833" t="s">
        <v>168</v>
      </c>
      <c r="EN6833">
        <v>5</v>
      </c>
      <c r="EO6833">
        <v>10</v>
      </c>
      <c r="EP6833" t="s">
        <v>166</v>
      </c>
      <c r="EQ6833">
        <v>10</v>
      </c>
      <c r="ER6833">
        <v>10</v>
      </c>
      <c r="ES6833" t="s">
        <v>166</v>
      </c>
      <c r="ET6833">
        <v>10</v>
      </c>
      <c r="EU6833">
        <v>0</v>
      </c>
      <c r="EV6833" t="s">
        <v>166</v>
      </c>
      <c r="EW6833">
        <v>4</v>
      </c>
      <c r="EX6833">
        <v>52</v>
      </c>
      <c r="EY6833" s="1">
        <v>5.0000000000000001E-3</v>
      </c>
      <c r="EZ6833" t="s">
        <v>10054</v>
      </c>
      <c r="FA6833" t="s">
        <v>180</v>
      </c>
      <c r="FB6833" s="2">
        <v>40917</v>
      </c>
    </row>
    <row r="6834" spans="1:158" x14ac:dyDescent="0.25">
      <c r="A6834" t="s">
        <v>20015</v>
      </c>
      <c r="B6834">
        <v>672530</v>
      </c>
      <c r="C6834" t="s">
        <v>166</v>
      </c>
      <c r="D6834" t="s">
        <v>20016</v>
      </c>
      <c r="E6834" t="s">
        <v>6276</v>
      </c>
      <c r="F6834" t="s">
        <v>16789</v>
      </c>
      <c r="G6834">
        <v>76645</v>
      </c>
      <c r="H6834">
        <v>14</v>
      </c>
      <c r="I6834">
        <v>9</v>
      </c>
      <c r="J6834" t="s">
        <v>166</v>
      </c>
      <c r="K6834" s="1">
        <v>4.3900000000000002E-2</v>
      </c>
      <c r="L6834">
        <v>46</v>
      </c>
      <c r="M6834">
        <v>19</v>
      </c>
      <c r="N6834">
        <v>433</v>
      </c>
      <c r="O6834" s="1">
        <v>3.4799999999999998E-2</v>
      </c>
      <c r="P6834">
        <v>16</v>
      </c>
      <c r="Q6834">
        <v>460</v>
      </c>
      <c r="R6834" t="s">
        <v>168</v>
      </c>
      <c r="S6834">
        <v>5</v>
      </c>
      <c r="T6834">
        <v>8</v>
      </c>
      <c r="U6834" t="s">
        <v>166</v>
      </c>
      <c r="V6834" s="1">
        <v>0.74399999999999999</v>
      </c>
      <c r="W6834">
        <v>45</v>
      </c>
      <c r="X6834">
        <v>340</v>
      </c>
      <c r="Y6834">
        <v>457</v>
      </c>
      <c r="Z6834" s="1">
        <v>0.74329999999999996</v>
      </c>
      <c r="AA6834">
        <v>359</v>
      </c>
      <c r="AB6834">
        <v>483</v>
      </c>
      <c r="AC6834" t="s">
        <v>168</v>
      </c>
      <c r="AD6834">
        <v>5</v>
      </c>
      <c r="AE6834">
        <v>9</v>
      </c>
      <c r="AF6834" t="s">
        <v>166</v>
      </c>
      <c r="AG6834">
        <v>5</v>
      </c>
      <c r="AH6834">
        <v>10</v>
      </c>
      <c r="AI6834" t="s">
        <v>166</v>
      </c>
      <c r="AJ6834" s="1">
        <v>0.99009999999999998</v>
      </c>
      <c r="AK6834">
        <v>64</v>
      </c>
      <c r="AL6834">
        <v>600</v>
      </c>
      <c r="AM6834">
        <v>606</v>
      </c>
      <c r="AN6834" s="1">
        <v>0.97940000000000005</v>
      </c>
      <c r="AO6834">
        <v>571</v>
      </c>
      <c r="AP6834">
        <v>583</v>
      </c>
      <c r="AQ6834" t="s">
        <v>168</v>
      </c>
      <c r="AR6834">
        <v>7</v>
      </c>
      <c r="AS6834">
        <v>10</v>
      </c>
      <c r="AT6834" t="s">
        <v>166</v>
      </c>
      <c r="AU6834" s="1">
        <v>0</v>
      </c>
      <c r="AV6834">
        <v>62</v>
      </c>
      <c r="AW6834">
        <v>0</v>
      </c>
      <c r="AX6834">
        <v>606</v>
      </c>
      <c r="AY6834" s="1">
        <v>0</v>
      </c>
      <c r="AZ6834">
        <v>0</v>
      </c>
      <c r="BA6834">
        <v>596</v>
      </c>
      <c r="BB6834" t="s">
        <v>168</v>
      </c>
      <c r="BC6834">
        <v>7</v>
      </c>
      <c r="BD6834">
        <v>10</v>
      </c>
      <c r="BE6834" t="s">
        <v>166</v>
      </c>
      <c r="BF6834">
        <v>10</v>
      </c>
      <c r="BG6834">
        <v>5</v>
      </c>
      <c r="BH6834" t="s">
        <v>166</v>
      </c>
      <c r="BI6834">
        <v>0.81699999999999995</v>
      </c>
      <c r="BJ6834">
        <v>75</v>
      </c>
      <c r="BK6834">
        <v>2</v>
      </c>
      <c r="BL6834">
        <v>2.448</v>
      </c>
      <c r="BM6834">
        <v>0</v>
      </c>
      <c r="BN6834">
        <v>0</v>
      </c>
      <c r="BO6834">
        <v>2.2320000000000002</v>
      </c>
      <c r="BP6834" t="s">
        <v>168</v>
      </c>
      <c r="BQ6834">
        <v>6</v>
      </c>
      <c r="BR6834">
        <v>10</v>
      </c>
      <c r="BS6834" t="s">
        <v>166</v>
      </c>
      <c r="BT6834">
        <v>12</v>
      </c>
      <c r="BU6834">
        <v>7</v>
      </c>
      <c r="BV6834" t="s">
        <v>166</v>
      </c>
      <c r="BW6834">
        <v>7</v>
      </c>
      <c r="BX6834" t="s">
        <v>162</v>
      </c>
      <c r="BY6834">
        <v>5</v>
      </c>
      <c r="BZ6834" t="s">
        <v>165</v>
      </c>
      <c r="CA6834">
        <v>22</v>
      </c>
      <c r="CB6834" t="s">
        <v>165</v>
      </c>
      <c r="CC6834" t="s">
        <v>165</v>
      </c>
      <c r="CD6834" t="s">
        <v>165</v>
      </c>
      <c r="CE6834">
        <v>32</v>
      </c>
      <c r="CF6834" t="s">
        <v>165</v>
      </c>
      <c r="CG6834" t="s">
        <v>165</v>
      </c>
      <c r="CH6834" t="s">
        <v>165</v>
      </c>
      <c r="CI6834">
        <v>5</v>
      </c>
      <c r="CJ6834" t="s">
        <v>163</v>
      </c>
      <c r="CK6834" s="1">
        <v>0.78610000000000002</v>
      </c>
      <c r="CL6834" t="s">
        <v>165</v>
      </c>
      <c r="CM6834" t="s">
        <v>163</v>
      </c>
      <c r="CN6834" s="1">
        <v>0.74339999999999995</v>
      </c>
      <c r="CO6834" t="s">
        <v>165</v>
      </c>
      <c r="CP6834" t="s">
        <v>163</v>
      </c>
      <c r="CQ6834" s="1">
        <v>0.85980000000000001</v>
      </c>
      <c r="CR6834" t="s">
        <v>165</v>
      </c>
      <c r="CS6834" t="s">
        <v>163</v>
      </c>
      <c r="CT6834" s="1">
        <v>0.78610000000000002</v>
      </c>
      <c r="CU6834" t="s">
        <v>165</v>
      </c>
      <c r="CV6834" t="s">
        <v>163</v>
      </c>
      <c r="CW6834" s="1">
        <v>0.85729999999999995</v>
      </c>
      <c r="CX6834" t="s">
        <v>165</v>
      </c>
      <c r="CY6834" t="s">
        <v>163</v>
      </c>
      <c r="CZ6834" s="1">
        <v>0.93969999999999998</v>
      </c>
      <c r="DA6834" t="s">
        <v>165</v>
      </c>
      <c r="DB6834">
        <v>10</v>
      </c>
      <c r="DC6834" t="s">
        <v>166</v>
      </c>
      <c r="DD6834">
        <v>9</v>
      </c>
      <c r="DE6834">
        <v>10</v>
      </c>
      <c r="DF6834" t="s">
        <v>166</v>
      </c>
      <c r="DG6834">
        <v>10</v>
      </c>
      <c r="DH6834">
        <v>5</v>
      </c>
      <c r="DI6834" t="s">
        <v>166</v>
      </c>
      <c r="DJ6834">
        <v>0.92</v>
      </c>
      <c r="DK6834">
        <v>69</v>
      </c>
      <c r="DL6834">
        <v>16</v>
      </c>
      <c r="DM6834">
        <v>17.382000000000001</v>
      </c>
      <c r="DN6834">
        <v>1.147</v>
      </c>
      <c r="DO6834">
        <v>18</v>
      </c>
      <c r="DP6834">
        <v>15.696</v>
      </c>
      <c r="DQ6834" t="s">
        <v>168</v>
      </c>
      <c r="DR6834">
        <v>5</v>
      </c>
      <c r="DS6834">
        <v>3</v>
      </c>
      <c r="DT6834" t="s">
        <v>166</v>
      </c>
      <c r="DU6834">
        <v>1.145</v>
      </c>
      <c r="DV6834">
        <v>36.717316910000001</v>
      </c>
      <c r="DW6834">
        <v>15</v>
      </c>
      <c r="DX6834">
        <v>13.103</v>
      </c>
      <c r="DY6834">
        <v>1.01</v>
      </c>
      <c r="DZ6834">
        <v>13</v>
      </c>
      <c r="EA6834">
        <v>12.868</v>
      </c>
      <c r="EB6834" t="s">
        <v>168</v>
      </c>
      <c r="EC6834">
        <v>5</v>
      </c>
      <c r="ED6834">
        <v>3</v>
      </c>
      <c r="EE6834" t="s">
        <v>166</v>
      </c>
      <c r="EF6834">
        <v>1.0609999999999999</v>
      </c>
      <c r="EG6834">
        <v>40.347707049999997</v>
      </c>
      <c r="EH6834">
        <v>75</v>
      </c>
      <c r="EI6834">
        <v>70.713999999999999</v>
      </c>
      <c r="EJ6834">
        <v>1.0589999999999999</v>
      </c>
      <c r="EK6834">
        <v>74</v>
      </c>
      <c r="EL6834">
        <v>69.887</v>
      </c>
      <c r="EM6834" t="s">
        <v>168</v>
      </c>
      <c r="EN6834">
        <v>5</v>
      </c>
      <c r="EO6834">
        <v>10</v>
      </c>
      <c r="EP6834" t="s">
        <v>166</v>
      </c>
      <c r="EQ6834">
        <v>10</v>
      </c>
      <c r="ER6834">
        <v>10</v>
      </c>
      <c r="ES6834" t="s">
        <v>166</v>
      </c>
      <c r="ET6834">
        <v>10</v>
      </c>
      <c r="EU6834">
        <v>8</v>
      </c>
      <c r="EV6834" t="s">
        <v>166</v>
      </c>
      <c r="EW6834">
        <v>4</v>
      </c>
      <c r="EX6834">
        <v>70</v>
      </c>
      <c r="EY6834" t="s">
        <v>189</v>
      </c>
      <c r="EZ6834" t="s">
        <v>4004</v>
      </c>
      <c r="FA6834" t="s">
        <v>176</v>
      </c>
      <c r="FB6834" s="2">
        <v>38390</v>
      </c>
    </row>
    <row r="6835" spans="1:158" x14ac:dyDescent="0.25">
      <c r="A6835" t="s">
        <v>20017</v>
      </c>
      <c r="B6835">
        <v>672531</v>
      </c>
      <c r="C6835" t="s">
        <v>166</v>
      </c>
      <c r="D6835" t="s">
        <v>20018</v>
      </c>
      <c r="E6835" t="s">
        <v>20019</v>
      </c>
      <c r="F6835" t="s">
        <v>16789</v>
      </c>
      <c r="G6835">
        <v>76051</v>
      </c>
      <c r="H6835">
        <v>14</v>
      </c>
      <c r="I6835">
        <v>9</v>
      </c>
      <c r="J6835" t="s">
        <v>166</v>
      </c>
      <c r="K6835" s="1">
        <v>3.7999999999999999E-2</v>
      </c>
      <c r="L6835">
        <v>89</v>
      </c>
      <c r="M6835">
        <v>27</v>
      </c>
      <c r="N6835">
        <v>711</v>
      </c>
      <c r="O6835" s="1">
        <v>5.4800000000000001E-2</v>
      </c>
      <c r="P6835">
        <v>33</v>
      </c>
      <c r="Q6835">
        <v>602</v>
      </c>
      <c r="R6835" t="s">
        <v>168</v>
      </c>
      <c r="S6835">
        <v>5</v>
      </c>
      <c r="T6835">
        <v>6</v>
      </c>
      <c r="U6835" t="s">
        <v>166</v>
      </c>
      <c r="V6835" s="1">
        <v>0.69630000000000003</v>
      </c>
      <c r="W6835">
        <v>85</v>
      </c>
      <c r="X6835">
        <v>571</v>
      </c>
      <c r="Y6835">
        <v>820</v>
      </c>
      <c r="Z6835" s="1">
        <v>0.62519999999999998</v>
      </c>
      <c r="AA6835">
        <v>402</v>
      </c>
      <c r="AB6835">
        <v>643</v>
      </c>
      <c r="AC6835" t="s">
        <v>168</v>
      </c>
      <c r="AD6835">
        <v>5</v>
      </c>
      <c r="AE6835">
        <v>8</v>
      </c>
      <c r="AF6835" t="s">
        <v>166</v>
      </c>
      <c r="AG6835">
        <v>5</v>
      </c>
      <c r="AH6835">
        <v>5</v>
      </c>
      <c r="AI6835" t="s">
        <v>166</v>
      </c>
      <c r="AJ6835" s="1">
        <v>0.94679999999999997</v>
      </c>
      <c r="AK6835">
        <v>142</v>
      </c>
      <c r="AL6835">
        <v>1103</v>
      </c>
      <c r="AM6835">
        <v>1165</v>
      </c>
      <c r="AN6835" s="1">
        <v>0.92869999999999997</v>
      </c>
      <c r="AO6835">
        <v>1042</v>
      </c>
      <c r="AP6835">
        <v>1122</v>
      </c>
      <c r="AQ6835" t="s">
        <v>168</v>
      </c>
      <c r="AR6835">
        <v>7</v>
      </c>
      <c r="AS6835">
        <v>0</v>
      </c>
      <c r="AT6835" t="s">
        <v>166</v>
      </c>
      <c r="AU6835" s="1">
        <v>3.4599999999999999E-2</v>
      </c>
      <c r="AV6835">
        <v>152</v>
      </c>
      <c r="AW6835">
        <v>48</v>
      </c>
      <c r="AX6835">
        <v>1386</v>
      </c>
      <c r="AY6835" s="1">
        <v>2.0299999999999999E-2</v>
      </c>
      <c r="AZ6835">
        <v>27</v>
      </c>
      <c r="BA6835">
        <v>1331</v>
      </c>
      <c r="BB6835" t="s">
        <v>168</v>
      </c>
      <c r="BC6835">
        <v>7</v>
      </c>
      <c r="BD6835">
        <v>10</v>
      </c>
      <c r="BE6835" t="s">
        <v>166</v>
      </c>
      <c r="BF6835">
        <v>10</v>
      </c>
      <c r="BG6835">
        <v>8</v>
      </c>
      <c r="BH6835" t="s">
        <v>166</v>
      </c>
      <c r="BI6835">
        <v>0.191</v>
      </c>
      <c r="BJ6835">
        <v>165</v>
      </c>
      <c r="BK6835">
        <v>1</v>
      </c>
      <c r="BL6835">
        <v>5.2320000000000002</v>
      </c>
      <c r="BM6835">
        <v>0.79800000000000004</v>
      </c>
      <c r="BN6835">
        <v>4</v>
      </c>
      <c r="BO6835">
        <v>5.0149999999999997</v>
      </c>
      <c r="BP6835" t="s">
        <v>168</v>
      </c>
      <c r="BQ6835">
        <v>6</v>
      </c>
      <c r="BR6835">
        <v>10</v>
      </c>
      <c r="BS6835" t="s">
        <v>166</v>
      </c>
      <c r="BT6835">
        <v>12</v>
      </c>
      <c r="BU6835">
        <v>9</v>
      </c>
      <c r="BV6835" t="s">
        <v>166</v>
      </c>
      <c r="BW6835">
        <v>7</v>
      </c>
      <c r="BX6835">
        <v>9</v>
      </c>
      <c r="BY6835" t="s">
        <v>166</v>
      </c>
      <c r="BZ6835" t="s">
        <v>165</v>
      </c>
      <c r="CA6835">
        <v>31</v>
      </c>
      <c r="CB6835" t="s">
        <v>165</v>
      </c>
      <c r="CC6835" t="s">
        <v>165</v>
      </c>
      <c r="CD6835" t="s">
        <v>165</v>
      </c>
      <c r="CE6835">
        <v>38</v>
      </c>
      <c r="CF6835" t="s">
        <v>165</v>
      </c>
      <c r="CG6835" t="s">
        <v>165</v>
      </c>
      <c r="CH6835" t="s">
        <v>168</v>
      </c>
      <c r="CI6835">
        <v>5</v>
      </c>
      <c r="CJ6835" s="1">
        <v>0.79100000000000004</v>
      </c>
      <c r="CK6835" s="1">
        <v>0.75900000000000001</v>
      </c>
      <c r="CL6835" t="s">
        <v>168</v>
      </c>
      <c r="CM6835" s="1">
        <v>0.67989999999999995</v>
      </c>
      <c r="CN6835" s="1">
        <v>0.64319999999999999</v>
      </c>
      <c r="CO6835" t="s">
        <v>168</v>
      </c>
      <c r="CP6835" s="1">
        <v>0.88619999999999999</v>
      </c>
      <c r="CQ6835" s="1">
        <v>0.85529999999999995</v>
      </c>
      <c r="CR6835" t="s">
        <v>168</v>
      </c>
      <c r="CS6835" s="1">
        <v>0.71199999999999997</v>
      </c>
      <c r="CT6835" s="1">
        <v>0.62539999999999996</v>
      </c>
      <c r="CU6835" t="s">
        <v>168</v>
      </c>
      <c r="CV6835" s="1">
        <v>0.8105</v>
      </c>
      <c r="CW6835" s="1">
        <v>0.64149999999999996</v>
      </c>
      <c r="CX6835" t="s">
        <v>168</v>
      </c>
      <c r="CY6835" s="1">
        <v>0.87509999999999999</v>
      </c>
      <c r="CZ6835" s="1">
        <v>0.75419999999999998</v>
      </c>
      <c r="DA6835" t="s">
        <v>168</v>
      </c>
      <c r="DB6835">
        <v>9</v>
      </c>
      <c r="DC6835" t="s">
        <v>166</v>
      </c>
      <c r="DD6835">
        <v>9</v>
      </c>
      <c r="DE6835">
        <v>10</v>
      </c>
      <c r="DF6835" t="s">
        <v>166</v>
      </c>
      <c r="DG6835">
        <v>10</v>
      </c>
      <c r="DH6835">
        <v>3</v>
      </c>
      <c r="DI6835" t="s">
        <v>166</v>
      </c>
      <c r="DJ6835">
        <v>1.099</v>
      </c>
      <c r="DK6835">
        <v>109</v>
      </c>
      <c r="DL6835">
        <v>28</v>
      </c>
      <c r="DM6835">
        <v>25.469000000000001</v>
      </c>
      <c r="DN6835">
        <v>1.081</v>
      </c>
      <c r="DO6835">
        <v>40</v>
      </c>
      <c r="DP6835">
        <v>37.009</v>
      </c>
      <c r="DQ6835" t="s">
        <v>168</v>
      </c>
      <c r="DR6835">
        <v>5</v>
      </c>
      <c r="DS6835">
        <v>3</v>
      </c>
      <c r="DT6835" t="s">
        <v>166</v>
      </c>
      <c r="DU6835">
        <v>1.1890000000000001</v>
      </c>
      <c r="DV6835">
        <v>75.843942510000005</v>
      </c>
      <c r="DW6835">
        <v>30</v>
      </c>
      <c r="DX6835">
        <v>25.238</v>
      </c>
      <c r="DY6835">
        <v>1.1579999999999999</v>
      </c>
      <c r="DZ6835">
        <v>25</v>
      </c>
      <c r="EA6835">
        <v>21.581</v>
      </c>
      <c r="EB6835" t="s">
        <v>168</v>
      </c>
      <c r="EC6835">
        <v>5</v>
      </c>
      <c r="ED6835">
        <v>7</v>
      </c>
      <c r="EE6835" t="s">
        <v>166</v>
      </c>
      <c r="EF6835">
        <v>0.81799999999999995</v>
      </c>
      <c r="EG6835">
        <v>89.464750170000002</v>
      </c>
      <c r="EH6835">
        <v>122</v>
      </c>
      <c r="EI6835">
        <v>149.11699999999999</v>
      </c>
      <c r="EJ6835">
        <v>1.139</v>
      </c>
      <c r="EK6835">
        <v>145</v>
      </c>
      <c r="EL6835">
        <v>127.261</v>
      </c>
      <c r="EM6835" t="s">
        <v>168</v>
      </c>
      <c r="EN6835">
        <v>5</v>
      </c>
      <c r="EO6835">
        <v>10</v>
      </c>
      <c r="EP6835" t="s">
        <v>166</v>
      </c>
      <c r="EQ6835">
        <v>10</v>
      </c>
      <c r="ER6835">
        <v>10</v>
      </c>
      <c r="ES6835" t="s">
        <v>166</v>
      </c>
      <c r="ET6835">
        <v>10</v>
      </c>
      <c r="EU6835">
        <v>4</v>
      </c>
      <c r="EV6835" t="s">
        <v>166</v>
      </c>
      <c r="EW6835">
        <v>4</v>
      </c>
      <c r="EX6835">
        <v>68</v>
      </c>
      <c r="EY6835" t="s">
        <v>189</v>
      </c>
      <c r="EZ6835" t="s">
        <v>5870</v>
      </c>
      <c r="FA6835" t="s">
        <v>180</v>
      </c>
      <c r="FB6835" s="2">
        <v>41832</v>
      </c>
    </row>
    <row r="6836" spans="1:158" x14ac:dyDescent="0.25">
      <c r="A6836" t="s">
        <v>20020</v>
      </c>
      <c r="B6836">
        <v>672532</v>
      </c>
      <c r="C6836" t="s">
        <v>166</v>
      </c>
      <c r="D6836" t="s">
        <v>20021</v>
      </c>
      <c r="E6836" t="s">
        <v>16804</v>
      </c>
      <c r="F6836" t="s">
        <v>16789</v>
      </c>
      <c r="G6836">
        <v>78207</v>
      </c>
      <c r="H6836">
        <v>14</v>
      </c>
      <c r="I6836">
        <v>10</v>
      </c>
      <c r="J6836" t="s">
        <v>166</v>
      </c>
      <c r="K6836" s="1">
        <v>2.8500000000000001E-2</v>
      </c>
      <c r="L6836">
        <v>72</v>
      </c>
      <c r="M6836">
        <v>19</v>
      </c>
      <c r="N6836">
        <v>667</v>
      </c>
      <c r="O6836" s="1">
        <v>2.24E-2</v>
      </c>
      <c r="P6836">
        <v>15</v>
      </c>
      <c r="Q6836">
        <v>669</v>
      </c>
      <c r="R6836" t="s">
        <v>168</v>
      </c>
      <c r="S6836">
        <v>5</v>
      </c>
      <c r="T6836">
        <v>4</v>
      </c>
      <c r="U6836" t="s">
        <v>166</v>
      </c>
      <c r="V6836" s="1">
        <v>0.65359999999999996</v>
      </c>
      <c r="W6836">
        <v>65</v>
      </c>
      <c r="X6836">
        <v>449</v>
      </c>
      <c r="Y6836">
        <v>687</v>
      </c>
      <c r="Z6836" s="1">
        <v>0.66210000000000002</v>
      </c>
      <c r="AA6836">
        <v>482</v>
      </c>
      <c r="AB6836">
        <v>728</v>
      </c>
      <c r="AC6836" t="s">
        <v>168</v>
      </c>
      <c r="AD6836">
        <v>5</v>
      </c>
      <c r="AE6836">
        <v>7</v>
      </c>
      <c r="AF6836" t="s">
        <v>166</v>
      </c>
      <c r="AG6836">
        <v>5</v>
      </c>
      <c r="AH6836">
        <v>0</v>
      </c>
      <c r="AI6836" t="s">
        <v>166</v>
      </c>
      <c r="AJ6836" s="1">
        <v>0.90069999999999995</v>
      </c>
      <c r="AK6836">
        <v>106</v>
      </c>
      <c r="AL6836">
        <v>871</v>
      </c>
      <c r="AM6836">
        <v>967</v>
      </c>
      <c r="AN6836" s="1">
        <v>0.91090000000000004</v>
      </c>
      <c r="AO6836">
        <v>940</v>
      </c>
      <c r="AP6836">
        <v>1032</v>
      </c>
      <c r="AQ6836" t="s">
        <v>168</v>
      </c>
      <c r="AR6836">
        <v>7</v>
      </c>
      <c r="AS6836">
        <v>5</v>
      </c>
      <c r="AT6836" t="s">
        <v>166</v>
      </c>
      <c r="AU6836" s="1">
        <v>1.9699999999999999E-2</v>
      </c>
      <c r="AV6836">
        <v>107</v>
      </c>
      <c r="AW6836">
        <v>19</v>
      </c>
      <c r="AX6836">
        <v>964</v>
      </c>
      <c r="AY6836" s="1">
        <v>3.9800000000000002E-2</v>
      </c>
      <c r="AZ6836">
        <v>41</v>
      </c>
      <c r="BA6836">
        <v>1029</v>
      </c>
      <c r="BB6836" t="s">
        <v>167</v>
      </c>
      <c r="BC6836">
        <v>7</v>
      </c>
      <c r="BD6836">
        <v>10</v>
      </c>
      <c r="BE6836" t="s">
        <v>166</v>
      </c>
      <c r="BF6836">
        <v>10</v>
      </c>
      <c r="BG6836">
        <v>6</v>
      </c>
      <c r="BH6836" t="s">
        <v>166</v>
      </c>
      <c r="BI6836">
        <v>0.69799999999999995</v>
      </c>
      <c r="BJ6836">
        <v>121</v>
      </c>
      <c r="BK6836">
        <v>3</v>
      </c>
      <c r="BL6836">
        <v>4.2960000000000003</v>
      </c>
      <c r="BM6836">
        <v>1.6419999999999999</v>
      </c>
      <c r="BN6836">
        <v>9</v>
      </c>
      <c r="BO6836">
        <v>5.4809999999999999</v>
      </c>
      <c r="BP6836" t="s">
        <v>168</v>
      </c>
      <c r="BQ6836">
        <v>6</v>
      </c>
      <c r="BR6836">
        <v>10</v>
      </c>
      <c r="BS6836" t="s">
        <v>166</v>
      </c>
      <c r="BT6836">
        <v>12</v>
      </c>
      <c r="BU6836">
        <v>8</v>
      </c>
      <c r="BV6836" t="s">
        <v>166</v>
      </c>
      <c r="BW6836">
        <v>7</v>
      </c>
      <c r="BX6836">
        <v>6</v>
      </c>
      <c r="BY6836" t="s">
        <v>166</v>
      </c>
      <c r="BZ6836" t="s">
        <v>165</v>
      </c>
      <c r="CA6836">
        <v>44</v>
      </c>
      <c r="CB6836" t="s">
        <v>165</v>
      </c>
      <c r="CC6836" t="s">
        <v>165</v>
      </c>
      <c r="CD6836" t="s">
        <v>165</v>
      </c>
      <c r="CE6836">
        <v>39</v>
      </c>
      <c r="CF6836" t="s">
        <v>165</v>
      </c>
      <c r="CG6836" t="s">
        <v>165</v>
      </c>
      <c r="CH6836" t="s">
        <v>168</v>
      </c>
      <c r="CI6836">
        <v>5</v>
      </c>
      <c r="CJ6836" s="1">
        <v>0.72499999999999998</v>
      </c>
      <c r="CK6836" s="1">
        <v>0.66139999999999999</v>
      </c>
      <c r="CL6836" t="s">
        <v>168</v>
      </c>
      <c r="CM6836" s="1">
        <v>0.62280000000000002</v>
      </c>
      <c r="CN6836" s="1">
        <v>0.56630000000000003</v>
      </c>
      <c r="CO6836" t="s">
        <v>168</v>
      </c>
      <c r="CP6836" s="1">
        <v>0.75729999999999997</v>
      </c>
      <c r="CQ6836" s="1">
        <v>0.79779999999999995</v>
      </c>
      <c r="CR6836" t="s">
        <v>168</v>
      </c>
      <c r="CS6836" s="1">
        <v>0.81020000000000003</v>
      </c>
      <c r="CT6836" s="1">
        <v>0.62719999999999998</v>
      </c>
      <c r="CU6836" t="s">
        <v>168</v>
      </c>
      <c r="CV6836" s="1">
        <v>0.61929999999999996</v>
      </c>
      <c r="CW6836" s="1">
        <v>0.58420000000000005</v>
      </c>
      <c r="CX6836" t="s">
        <v>168</v>
      </c>
      <c r="CY6836" s="1">
        <v>0.66830000000000001</v>
      </c>
      <c r="CZ6836" s="1">
        <v>0.65169999999999995</v>
      </c>
      <c r="DA6836" t="s">
        <v>168</v>
      </c>
      <c r="DB6836">
        <v>9</v>
      </c>
      <c r="DC6836" t="s">
        <v>166</v>
      </c>
      <c r="DD6836">
        <v>9</v>
      </c>
      <c r="DE6836">
        <v>10</v>
      </c>
      <c r="DF6836" t="s">
        <v>166</v>
      </c>
      <c r="DG6836">
        <v>10</v>
      </c>
      <c r="DH6836">
        <v>5</v>
      </c>
      <c r="DI6836" t="s">
        <v>166</v>
      </c>
      <c r="DJ6836">
        <v>0.91800000000000004</v>
      </c>
      <c r="DK6836">
        <v>152</v>
      </c>
      <c r="DL6836">
        <v>38</v>
      </c>
      <c r="DM6836">
        <v>41.398000000000003</v>
      </c>
      <c r="DN6836">
        <v>1.0009999999999999</v>
      </c>
      <c r="DO6836">
        <v>48</v>
      </c>
      <c r="DP6836">
        <v>47.947000000000003</v>
      </c>
      <c r="DQ6836" t="s">
        <v>168</v>
      </c>
      <c r="DR6836">
        <v>5</v>
      </c>
      <c r="DS6836">
        <v>1</v>
      </c>
      <c r="DT6836" t="s">
        <v>166</v>
      </c>
      <c r="DU6836">
        <v>1.38</v>
      </c>
      <c r="DV6836">
        <v>55.430527040000001</v>
      </c>
      <c r="DW6836">
        <v>29</v>
      </c>
      <c r="DX6836">
        <v>21.007999999999999</v>
      </c>
      <c r="DY6836">
        <v>1.159</v>
      </c>
      <c r="DZ6836">
        <v>22</v>
      </c>
      <c r="EA6836">
        <v>18.98</v>
      </c>
      <c r="EB6836" t="s">
        <v>168</v>
      </c>
      <c r="EC6836">
        <v>5</v>
      </c>
      <c r="ED6836">
        <v>1</v>
      </c>
      <c r="EE6836" t="s">
        <v>166</v>
      </c>
      <c r="EF6836">
        <v>1.2370000000000001</v>
      </c>
      <c r="EG6836">
        <v>63.70704997</v>
      </c>
      <c r="EH6836">
        <v>166</v>
      </c>
      <c r="EI6836">
        <v>134.22800000000001</v>
      </c>
      <c r="EJ6836">
        <v>1.3080000000000001</v>
      </c>
      <c r="EK6836">
        <v>181</v>
      </c>
      <c r="EL6836">
        <v>138.375</v>
      </c>
      <c r="EM6836" t="s">
        <v>168</v>
      </c>
      <c r="EN6836">
        <v>5</v>
      </c>
      <c r="EO6836">
        <v>10</v>
      </c>
      <c r="EP6836" t="s">
        <v>166</v>
      </c>
      <c r="EQ6836">
        <v>10</v>
      </c>
      <c r="ER6836">
        <v>10</v>
      </c>
      <c r="ES6836" t="s">
        <v>166</v>
      </c>
      <c r="ET6836">
        <v>10</v>
      </c>
      <c r="EU6836">
        <v>0</v>
      </c>
      <c r="EV6836" t="s">
        <v>166</v>
      </c>
      <c r="EW6836">
        <v>4</v>
      </c>
      <c r="EX6836">
        <v>49</v>
      </c>
      <c r="EY6836" s="1">
        <v>5.0000000000000001E-3</v>
      </c>
      <c r="EZ6836" t="s">
        <v>20022</v>
      </c>
      <c r="FA6836" t="s">
        <v>773</v>
      </c>
      <c r="FB6836" s="2">
        <v>39121</v>
      </c>
    </row>
    <row r="6837" spans="1:158" x14ac:dyDescent="0.25">
      <c r="A6837" t="s">
        <v>20023</v>
      </c>
      <c r="B6837">
        <v>672534</v>
      </c>
      <c r="C6837" t="s">
        <v>166</v>
      </c>
      <c r="D6837" t="s">
        <v>20024</v>
      </c>
      <c r="E6837" t="s">
        <v>16895</v>
      </c>
      <c r="F6837" t="s">
        <v>16789</v>
      </c>
      <c r="G6837">
        <v>78852</v>
      </c>
      <c r="H6837">
        <v>14</v>
      </c>
      <c r="I6837">
        <v>8</v>
      </c>
      <c r="J6837" t="s">
        <v>166</v>
      </c>
      <c r="K6837" s="1">
        <v>5.2499999999999998E-2</v>
      </c>
      <c r="L6837">
        <v>71</v>
      </c>
      <c r="M6837">
        <v>40</v>
      </c>
      <c r="N6837">
        <v>762</v>
      </c>
      <c r="O6837" s="1">
        <v>4.0599999999999997E-2</v>
      </c>
      <c r="P6837">
        <v>31</v>
      </c>
      <c r="Q6837">
        <v>763</v>
      </c>
      <c r="R6837" t="s">
        <v>168</v>
      </c>
      <c r="S6837">
        <v>5</v>
      </c>
      <c r="T6837">
        <v>8</v>
      </c>
      <c r="U6837" t="s">
        <v>166</v>
      </c>
      <c r="V6837" s="1">
        <v>0.75509999999999999</v>
      </c>
      <c r="W6837">
        <v>71</v>
      </c>
      <c r="X6837">
        <v>592</v>
      </c>
      <c r="Y6837">
        <v>784</v>
      </c>
      <c r="Z6837" s="1">
        <v>0.74809999999999999</v>
      </c>
      <c r="AA6837">
        <v>600</v>
      </c>
      <c r="AB6837">
        <v>802</v>
      </c>
      <c r="AC6837" t="s">
        <v>168</v>
      </c>
      <c r="AD6837">
        <v>5</v>
      </c>
      <c r="AE6837">
        <v>8</v>
      </c>
      <c r="AF6837" t="s">
        <v>166</v>
      </c>
      <c r="AG6837">
        <v>5</v>
      </c>
      <c r="AH6837">
        <v>3</v>
      </c>
      <c r="AI6837" t="s">
        <v>166</v>
      </c>
      <c r="AJ6837" s="1">
        <v>0.92810000000000004</v>
      </c>
      <c r="AK6837">
        <v>103</v>
      </c>
      <c r="AL6837">
        <v>994</v>
      </c>
      <c r="AM6837">
        <v>1071</v>
      </c>
      <c r="AN6837" s="1">
        <v>0.9415</v>
      </c>
      <c r="AO6837">
        <v>997</v>
      </c>
      <c r="AP6837">
        <v>1059</v>
      </c>
      <c r="AQ6837" t="s">
        <v>168</v>
      </c>
      <c r="AR6837">
        <v>7</v>
      </c>
      <c r="AS6837">
        <v>9</v>
      </c>
      <c r="AT6837" t="s">
        <v>166</v>
      </c>
      <c r="AU6837" s="1">
        <v>8.9999999999999998E-4</v>
      </c>
      <c r="AV6837">
        <v>104</v>
      </c>
      <c r="AW6837">
        <v>1</v>
      </c>
      <c r="AX6837">
        <v>1089</v>
      </c>
      <c r="AY6837" s="1">
        <v>5.5999999999999999E-3</v>
      </c>
      <c r="AZ6837">
        <v>6</v>
      </c>
      <c r="BA6837">
        <v>1073</v>
      </c>
      <c r="BB6837" t="s">
        <v>168</v>
      </c>
      <c r="BC6837">
        <v>7</v>
      </c>
      <c r="BD6837">
        <v>10</v>
      </c>
      <c r="BE6837" t="s">
        <v>166</v>
      </c>
      <c r="BF6837">
        <v>10</v>
      </c>
      <c r="BG6837">
        <v>0</v>
      </c>
      <c r="BH6837" t="s">
        <v>166</v>
      </c>
      <c r="BI6837">
        <v>3.8090000000000002</v>
      </c>
      <c r="BJ6837">
        <v>126</v>
      </c>
      <c r="BK6837">
        <v>17</v>
      </c>
      <c r="BL6837">
        <v>4.4630000000000001</v>
      </c>
      <c r="BM6837">
        <v>1.496</v>
      </c>
      <c r="BN6837">
        <v>7</v>
      </c>
      <c r="BO6837">
        <v>4.6790000000000003</v>
      </c>
      <c r="BP6837" t="s">
        <v>168</v>
      </c>
      <c r="BQ6837">
        <v>6</v>
      </c>
      <c r="BR6837">
        <v>10</v>
      </c>
      <c r="BS6837" t="s">
        <v>166</v>
      </c>
      <c r="BT6837">
        <v>12</v>
      </c>
      <c r="BU6837">
        <v>4</v>
      </c>
      <c r="BV6837" t="s">
        <v>166</v>
      </c>
      <c r="BW6837">
        <v>7</v>
      </c>
      <c r="BX6837">
        <v>6</v>
      </c>
      <c r="BY6837" t="s">
        <v>166</v>
      </c>
      <c r="BZ6837" t="s">
        <v>165</v>
      </c>
      <c r="CA6837">
        <v>45</v>
      </c>
      <c r="CB6837" t="s">
        <v>165</v>
      </c>
      <c r="CC6837" t="s">
        <v>165</v>
      </c>
      <c r="CD6837" t="s">
        <v>165</v>
      </c>
      <c r="CE6837">
        <v>41</v>
      </c>
      <c r="CF6837" t="s">
        <v>165</v>
      </c>
      <c r="CG6837" t="s">
        <v>165</v>
      </c>
      <c r="CH6837" t="s">
        <v>168</v>
      </c>
      <c r="CI6837">
        <v>5</v>
      </c>
      <c r="CJ6837" s="1">
        <v>0.67749999999999999</v>
      </c>
      <c r="CK6837" s="1">
        <v>0.64129999999999998</v>
      </c>
      <c r="CL6837" t="s">
        <v>168</v>
      </c>
      <c r="CM6837" s="1">
        <v>0.62129999999999996</v>
      </c>
      <c r="CN6837" s="1">
        <v>0.68200000000000005</v>
      </c>
      <c r="CO6837" t="s">
        <v>168</v>
      </c>
      <c r="CP6837" s="1">
        <v>0.84160000000000001</v>
      </c>
      <c r="CQ6837" s="1">
        <v>0.8286</v>
      </c>
      <c r="CR6837" t="s">
        <v>168</v>
      </c>
      <c r="CS6837" s="1">
        <v>0.65749999999999997</v>
      </c>
      <c r="CT6837" s="1">
        <v>0.61180000000000001</v>
      </c>
      <c r="CU6837" t="s">
        <v>168</v>
      </c>
      <c r="CV6837" s="1">
        <v>0.73829999999999996</v>
      </c>
      <c r="CW6837" s="1">
        <v>0.67720000000000002</v>
      </c>
      <c r="CX6837" t="s">
        <v>168</v>
      </c>
      <c r="CY6837" s="1">
        <v>0.71020000000000005</v>
      </c>
      <c r="CZ6837" s="1">
        <v>0.6754</v>
      </c>
      <c r="DA6837" t="s">
        <v>168</v>
      </c>
      <c r="DB6837">
        <v>10</v>
      </c>
      <c r="DC6837" t="s">
        <v>166</v>
      </c>
      <c r="DD6837">
        <v>9</v>
      </c>
      <c r="DE6837">
        <v>10</v>
      </c>
      <c r="DF6837" t="s">
        <v>166</v>
      </c>
      <c r="DG6837">
        <v>10</v>
      </c>
      <c r="DH6837">
        <v>7</v>
      </c>
      <c r="DI6837" t="s">
        <v>166</v>
      </c>
      <c r="DJ6837">
        <v>0.81399999999999995</v>
      </c>
      <c r="DK6837">
        <v>113</v>
      </c>
      <c r="DL6837">
        <v>25</v>
      </c>
      <c r="DM6837">
        <v>30.696999999999999</v>
      </c>
      <c r="DN6837">
        <v>1.042</v>
      </c>
      <c r="DO6837">
        <v>23</v>
      </c>
      <c r="DP6837">
        <v>22.065999999999999</v>
      </c>
      <c r="DQ6837" t="s">
        <v>168</v>
      </c>
      <c r="DR6837">
        <v>5</v>
      </c>
      <c r="DS6837">
        <v>6</v>
      </c>
      <c r="DT6837" t="s">
        <v>166</v>
      </c>
      <c r="DU6837">
        <v>0.85099999999999998</v>
      </c>
      <c r="DV6837">
        <v>63.715263520000001</v>
      </c>
      <c r="DW6837">
        <v>20</v>
      </c>
      <c r="DX6837">
        <v>23.512</v>
      </c>
      <c r="DY6837">
        <v>0.68200000000000005</v>
      </c>
      <c r="DZ6837">
        <v>16</v>
      </c>
      <c r="EA6837">
        <v>23.454000000000001</v>
      </c>
      <c r="EB6837" t="s">
        <v>168</v>
      </c>
      <c r="EC6837">
        <v>5</v>
      </c>
      <c r="ED6837">
        <v>4</v>
      </c>
      <c r="EE6837" t="s">
        <v>166</v>
      </c>
      <c r="EF6837">
        <v>1.0149999999999999</v>
      </c>
      <c r="EG6837">
        <v>71.605749489999994</v>
      </c>
      <c r="EH6837">
        <v>133</v>
      </c>
      <c r="EI6837">
        <v>131.01300000000001</v>
      </c>
      <c r="EJ6837">
        <v>0.74</v>
      </c>
      <c r="EK6837">
        <v>85</v>
      </c>
      <c r="EL6837">
        <v>114.88</v>
      </c>
      <c r="EM6837" t="s">
        <v>168</v>
      </c>
      <c r="EN6837">
        <v>5</v>
      </c>
      <c r="EO6837">
        <v>10</v>
      </c>
      <c r="EP6837" t="s">
        <v>166</v>
      </c>
      <c r="EQ6837">
        <v>10</v>
      </c>
      <c r="ER6837">
        <v>10</v>
      </c>
      <c r="ES6837" t="s">
        <v>166</v>
      </c>
      <c r="ET6837">
        <v>10</v>
      </c>
      <c r="EU6837">
        <v>4</v>
      </c>
      <c r="EV6837" t="s">
        <v>166</v>
      </c>
      <c r="EW6837">
        <v>4</v>
      </c>
      <c r="EX6837">
        <v>59</v>
      </c>
      <c r="EY6837" t="s">
        <v>189</v>
      </c>
      <c r="EZ6837" t="s">
        <v>8979</v>
      </c>
      <c r="FA6837" t="s">
        <v>1357</v>
      </c>
      <c r="FB6837" s="2">
        <v>43438</v>
      </c>
    </row>
    <row r="6838" spans="1:158" x14ac:dyDescent="0.25">
      <c r="A6838" t="s">
        <v>20025</v>
      </c>
      <c r="B6838">
        <v>672535</v>
      </c>
      <c r="C6838" t="s">
        <v>166</v>
      </c>
      <c r="D6838" t="s">
        <v>20026</v>
      </c>
      <c r="E6838" t="s">
        <v>16792</v>
      </c>
      <c r="F6838" t="s">
        <v>16789</v>
      </c>
      <c r="G6838">
        <v>77093</v>
      </c>
      <c r="H6838">
        <v>14</v>
      </c>
      <c r="I6838">
        <v>6</v>
      </c>
      <c r="J6838" t="s">
        <v>166</v>
      </c>
      <c r="K6838" s="1">
        <v>8.2699999999999996E-2</v>
      </c>
      <c r="L6838">
        <v>52</v>
      </c>
      <c r="M6838">
        <v>34</v>
      </c>
      <c r="N6838">
        <v>411</v>
      </c>
      <c r="O6838" s="1">
        <v>8.3099999999999993E-2</v>
      </c>
      <c r="P6838">
        <v>37</v>
      </c>
      <c r="Q6838">
        <v>445</v>
      </c>
      <c r="R6838" t="s">
        <v>168</v>
      </c>
      <c r="S6838">
        <v>5</v>
      </c>
      <c r="T6838">
        <v>2</v>
      </c>
      <c r="U6838" t="s">
        <v>166</v>
      </c>
      <c r="V6838" s="1">
        <v>0.57909999999999995</v>
      </c>
      <c r="W6838">
        <v>51</v>
      </c>
      <c r="X6838">
        <v>282</v>
      </c>
      <c r="Y6838">
        <v>487</v>
      </c>
      <c r="Z6838" s="1">
        <v>0.63919999999999999</v>
      </c>
      <c r="AA6838">
        <v>310</v>
      </c>
      <c r="AB6838">
        <v>485</v>
      </c>
      <c r="AC6838" t="s">
        <v>168</v>
      </c>
      <c r="AD6838">
        <v>5</v>
      </c>
      <c r="AE6838">
        <v>4</v>
      </c>
      <c r="AF6838" t="s">
        <v>166</v>
      </c>
      <c r="AG6838">
        <v>5</v>
      </c>
      <c r="AH6838">
        <v>4</v>
      </c>
      <c r="AI6838" t="s">
        <v>166</v>
      </c>
      <c r="AJ6838" s="1">
        <v>0.93700000000000006</v>
      </c>
      <c r="AK6838">
        <v>107</v>
      </c>
      <c r="AL6838">
        <v>863</v>
      </c>
      <c r="AM6838">
        <v>921</v>
      </c>
      <c r="AN6838" s="1">
        <v>0.91710000000000003</v>
      </c>
      <c r="AO6838">
        <v>863</v>
      </c>
      <c r="AP6838">
        <v>941</v>
      </c>
      <c r="AQ6838" t="s">
        <v>168</v>
      </c>
      <c r="AR6838">
        <v>7</v>
      </c>
      <c r="AS6838">
        <v>1</v>
      </c>
      <c r="AT6838" t="s">
        <v>166</v>
      </c>
      <c r="AU6838" s="1">
        <v>2.87E-2</v>
      </c>
      <c r="AV6838">
        <v>94</v>
      </c>
      <c r="AW6838">
        <v>25</v>
      </c>
      <c r="AX6838">
        <v>871</v>
      </c>
      <c r="AY6838" s="1">
        <v>3.32E-2</v>
      </c>
      <c r="AZ6838">
        <v>29</v>
      </c>
      <c r="BA6838">
        <v>874</v>
      </c>
      <c r="BB6838" t="s">
        <v>167</v>
      </c>
      <c r="BC6838">
        <v>7</v>
      </c>
      <c r="BD6838">
        <v>10</v>
      </c>
      <c r="BE6838" t="s">
        <v>166</v>
      </c>
      <c r="BF6838">
        <v>10</v>
      </c>
      <c r="BG6838">
        <v>5</v>
      </c>
      <c r="BH6838" t="s">
        <v>166</v>
      </c>
      <c r="BI6838">
        <v>0.85399999999999998</v>
      </c>
      <c r="BJ6838">
        <v>132</v>
      </c>
      <c r="BK6838">
        <v>5</v>
      </c>
      <c r="BL6838">
        <v>5.8579999999999997</v>
      </c>
      <c r="BM6838">
        <v>0.34200000000000003</v>
      </c>
      <c r="BN6838">
        <v>2</v>
      </c>
      <c r="BO6838">
        <v>5.8440000000000003</v>
      </c>
      <c r="BP6838" t="s">
        <v>168</v>
      </c>
      <c r="BQ6838">
        <v>6</v>
      </c>
      <c r="BR6838">
        <v>10</v>
      </c>
      <c r="BS6838" t="s">
        <v>166</v>
      </c>
      <c r="BT6838">
        <v>12</v>
      </c>
      <c r="BU6838">
        <v>7</v>
      </c>
      <c r="BV6838" t="s">
        <v>166</v>
      </c>
      <c r="BW6838">
        <v>7</v>
      </c>
      <c r="BX6838">
        <v>3</v>
      </c>
      <c r="BY6838" t="s">
        <v>166</v>
      </c>
      <c r="BZ6838" t="s">
        <v>165</v>
      </c>
      <c r="CA6838">
        <v>39</v>
      </c>
      <c r="CB6838" t="s">
        <v>165</v>
      </c>
      <c r="CC6838" t="s">
        <v>165</v>
      </c>
      <c r="CD6838" t="s">
        <v>165</v>
      </c>
      <c r="CE6838">
        <v>40</v>
      </c>
      <c r="CF6838" t="s">
        <v>165</v>
      </c>
      <c r="CG6838" t="s">
        <v>165</v>
      </c>
      <c r="CH6838" t="s">
        <v>168</v>
      </c>
      <c r="CI6838">
        <v>5</v>
      </c>
      <c r="CJ6838" s="1">
        <v>0.6351</v>
      </c>
      <c r="CK6838" s="1">
        <v>0.74299999999999999</v>
      </c>
      <c r="CL6838" t="s">
        <v>168</v>
      </c>
      <c r="CM6838" s="1">
        <v>0.63070000000000004</v>
      </c>
      <c r="CN6838" s="1">
        <v>0.63390000000000002</v>
      </c>
      <c r="CO6838" t="s">
        <v>168</v>
      </c>
      <c r="CP6838" s="1">
        <v>0.7974</v>
      </c>
      <c r="CQ6838" s="1">
        <v>0.74880000000000002</v>
      </c>
      <c r="CR6838" t="s">
        <v>168</v>
      </c>
      <c r="CS6838" s="1">
        <v>0.54669999999999996</v>
      </c>
      <c r="CT6838" s="1">
        <v>0.6149</v>
      </c>
      <c r="CU6838" t="s">
        <v>168</v>
      </c>
      <c r="CV6838" s="1">
        <v>0.57350000000000001</v>
      </c>
      <c r="CW6838" s="1">
        <v>0.60819999999999996</v>
      </c>
      <c r="CX6838" t="s">
        <v>168</v>
      </c>
      <c r="CY6838" s="1">
        <v>0.47139999999999999</v>
      </c>
      <c r="CZ6838" s="1">
        <v>0.59850000000000003</v>
      </c>
      <c r="DA6838" t="s">
        <v>168</v>
      </c>
      <c r="DB6838">
        <v>10</v>
      </c>
      <c r="DC6838" t="s">
        <v>166</v>
      </c>
      <c r="DD6838">
        <v>9</v>
      </c>
      <c r="DE6838">
        <v>10</v>
      </c>
      <c r="DF6838" t="s">
        <v>166</v>
      </c>
      <c r="DG6838">
        <v>10</v>
      </c>
      <c r="DH6838">
        <v>7</v>
      </c>
      <c r="DI6838" t="s">
        <v>166</v>
      </c>
      <c r="DJ6838">
        <v>0.83699999999999997</v>
      </c>
      <c r="DK6838">
        <v>92</v>
      </c>
      <c r="DL6838">
        <v>20</v>
      </c>
      <c r="DM6838">
        <v>23.888000000000002</v>
      </c>
      <c r="DN6838">
        <v>1.024</v>
      </c>
      <c r="DO6838">
        <v>29</v>
      </c>
      <c r="DP6838">
        <v>28.308</v>
      </c>
      <c r="DQ6838" t="s">
        <v>168</v>
      </c>
      <c r="DR6838">
        <v>5</v>
      </c>
      <c r="DS6838">
        <v>5</v>
      </c>
      <c r="DT6838" t="s">
        <v>166</v>
      </c>
      <c r="DU6838">
        <v>0.94199999999999995</v>
      </c>
      <c r="DV6838">
        <v>37.237508560000002</v>
      </c>
      <c r="DW6838">
        <v>12</v>
      </c>
      <c r="DX6838">
        <v>12.733000000000001</v>
      </c>
      <c r="DY6838">
        <v>1.6140000000000001</v>
      </c>
      <c r="DZ6838">
        <v>23</v>
      </c>
      <c r="EA6838">
        <v>14.247999999999999</v>
      </c>
      <c r="EB6838" t="s">
        <v>168</v>
      </c>
      <c r="EC6838">
        <v>5</v>
      </c>
      <c r="ED6838">
        <v>2</v>
      </c>
      <c r="EE6838" t="s">
        <v>166</v>
      </c>
      <c r="EF6838">
        <v>1.2669999999999999</v>
      </c>
      <c r="EG6838">
        <v>50.072553050000003</v>
      </c>
      <c r="EH6838">
        <v>103</v>
      </c>
      <c r="EI6838">
        <v>81.304000000000002</v>
      </c>
      <c r="EJ6838">
        <v>1.4590000000000001</v>
      </c>
      <c r="EK6838">
        <v>129</v>
      </c>
      <c r="EL6838">
        <v>88.44</v>
      </c>
      <c r="EM6838" t="s">
        <v>167</v>
      </c>
      <c r="EN6838">
        <v>5</v>
      </c>
      <c r="EO6838">
        <v>10</v>
      </c>
      <c r="EP6838" t="s">
        <v>166</v>
      </c>
      <c r="EQ6838">
        <v>10</v>
      </c>
      <c r="ER6838">
        <v>10</v>
      </c>
      <c r="ES6838" t="s">
        <v>166</v>
      </c>
      <c r="ET6838">
        <v>10</v>
      </c>
      <c r="EU6838">
        <v>0</v>
      </c>
      <c r="EV6838" t="s">
        <v>166</v>
      </c>
      <c r="EW6838">
        <v>4</v>
      </c>
      <c r="EX6838">
        <v>49</v>
      </c>
      <c r="EY6838" s="1">
        <v>5.0000000000000001E-3</v>
      </c>
      <c r="EZ6838" s="2">
        <v>39022</v>
      </c>
      <c r="FA6838" t="s">
        <v>180</v>
      </c>
      <c r="FB6838" s="2">
        <v>38749</v>
      </c>
    </row>
    <row r="6839" spans="1:158" x14ac:dyDescent="0.25">
      <c r="A6839" t="s">
        <v>20027</v>
      </c>
      <c r="B6839">
        <v>672536</v>
      </c>
      <c r="C6839" t="s">
        <v>166</v>
      </c>
      <c r="D6839" t="s">
        <v>20028</v>
      </c>
      <c r="E6839" t="s">
        <v>17060</v>
      </c>
      <c r="F6839" t="s">
        <v>16789</v>
      </c>
      <c r="G6839">
        <v>79932</v>
      </c>
      <c r="H6839">
        <v>14</v>
      </c>
      <c r="I6839">
        <v>7</v>
      </c>
      <c r="J6839" t="s">
        <v>166</v>
      </c>
      <c r="K6839" s="1">
        <v>6.4000000000000001E-2</v>
      </c>
      <c r="L6839">
        <v>78</v>
      </c>
      <c r="M6839">
        <v>44</v>
      </c>
      <c r="N6839">
        <v>688</v>
      </c>
      <c r="O6839" s="1">
        <v>4.9599999999999998E-2</v>
      </c>
      <c r="P6839">
        <v>37</v>
      </c>
      <c r="Q6839">
        <v>746</v>
      </c>
      <c r="R6839" t="s">
        <v>168</v>
      </c>
      <c r="S6839">
        <v>5</v>
      </c>
      <c r="T6839">
        <v>4</v>
      </c>
      <c r="U6839" t="s">
        <v>166</v>
      </c>
      <c r="V6839" s="1">
        <v>0.65229999999999999</v>
      </c>
      <c r="W6839">
        <v>75</v>
      </c>
      <c r="X6839">
        <v>484</v>
      </c>
      <c r="Y6839">
        <v>742</v>
      </c>
      <c r="Z6839" s="1">
        <v>0.72040000000000004</v>
      </c>
      <c r="AA6839">
        <v>572</v>
      </c>
      <c r="AB6839">
        <v>794</v>
      </c>
      <c r="AC6839" t="s">
        <v>168</v>
      </c>
      <c r="AD6839">
        <v>5</v>
      </c>
      <c r="AE6839">
        <v>6</v>
      </c>
      <c r="AF6839" t="s">
        <v>166</v>
      </c>
      <c r="AG6839">
        <v>5</v>
      </c>
      <c r="AH6839">
        <v>10</v>
      </c>
      <c r="AI6839" t="s">
        <v>166</v>
      </c>
      <c r="AJ6839" s="1">
        <v>0.98809999999999998</v>
      </c>
      <c r="AK6839">
        <v>171</v>
      </c>
      <c r="AL6839">
        <v>1577</v>
      </c>
      <c r="AM6839">
        <v>1596</v>
      </c>
      <c r="AN6839" s="1">
        <v>0.96579999999999999</v>
      </c>
      <c r="AO6839">
        <v>1582</v>
      </c>
      <c r="AP6839">
        <v>1638</v>
      </c>
      <c r="AQ6839" t="s">
        <v>168</v>
      </c>
      <c r="AR6839">
        <v>7</v>
      </c>
      <c r="AS6839">
        <v>9</v>
      </c>
      <c r="AT6839" t="s">
        <v>166</v>
      </c>
      <c r="AU6839" s="1">
        <v>1.2999999999999999E-3</v>
      </c>
      <c r="AV6839">
        <v>170</v>
      </c>
      <c r="AW6839">
        <v>2</v>
      </c>
      <c r="AX6839">
        <v>1593</v>
      </c>
      <c r="AY6839" s="1">
        <v>5.9999999999999995E-4</v>
      </c>
      <c r="AZ6839">
        <v>1</v>
      </c>
      <c r="BA6839">
        <v>1645</v>
      </c>
      <c r="BB6839" t="s">
        <v>168</v>
      </c>
      <c r="BC6839">
        <v>7</v>
      </c>
      <c r="BD6839">
        <v>10</v>
      </c>
      <c r="BE6839" t="s">
        <v>166</v>
      </c>
      <c r="BF6839">
        <v>10</v>
      </c>
      <c r="BG6839">
        <v>5</v>
      </c>
      <c r="BH6839" t="s">
        <v>166</v>
      </c>
      <c r="BI6839">
        <v>0.77500000000000002</v>
      </c>
      <c r="BJ6839">
        <v>202</v>
      </c>
      <c r="BK6839">
        <v>7</v>
      </c>
      <c r="BL6839">
        <v>9.0299999999999994</v>
      </c>
      <c r="BM6839">
        <v>1.111</v>
      </c>
      <c r="BN6839">
        <v>8</v>
      </c>
      <c r="BO6839">
        <v>7.2039999999999997</v>
      </c>
      <c r="BP6839" t="s">
        <v>168</v>
      </c>
      <c r="BQ6839">
        <v>6</v>
      </c>
      <c r="BR6839">
        <v>10</v>
      </c>
      <c r="BS6839" t="s">
        <v>166</v>
      </c>
      <c r="BT6839">
        <v>12</v>
      </c>
      <c r="BU6839">
        <v>7</v>
      </c>
      <c r="BV6839" t="s">
        <v>166</v>
      </c>
      <c r="BW6839">
        <v>7</v>
      </c>
      <c r="BX6839">
        <v>7</v>
      </c>
      <c r="BY6839" t="s">
        <v>166</v>
      </c>
      <c r="BZ6839" t="s">
        <v>165</v>
      </c>
      <c r="CA6839">
        <v>95</v>
      </c>
      <c r="CB6839" t="s">
        <v>165</v>
      </c>
      <c r="CC6839" t="s">
        <v>165</v>
      </c>
      <c r="CD6839" t="s">
        <v>165</v>
      </c>
      <c r="CE6839">
        <v>101</v>
      </c>
      <c r="CF6839" t="s">
        <v>165</v>
      </c>
      <c r="CG6839" t="s">
        <v>165</v>
      </c>
      <c r="CH6839" t="s">
        <v>168</v>
      </c>
      <c r="CI6839">
        <v>5</v>
      </c>
      <c r="CJ6839" s="1">
        <v>0.73819999999999997</v>
      </c>
      <c r="CK6839" s="1">
        <v>0.64570000000000005</v>
      </c>
      <c r="CL6839" t="s">
        <v>168</v>
      </c>
      <c r="CM6839" s="1">
        <v>0.60550000000000004</v>
      </c>
      <c r="CN6839" s="1">
        <v>0.57210000000000005</v>
      </c>
      <c r="CO6839" t="s">
        <v>168</v>
      </c>
      <c r="CP6839" s="1">
        <v>0.878</v>
      </c>
      <c r="CQ6839" s="1">
        <v>0.85529999999999995</v>
      </c>
      <c r="CR6839" t="s">
        <v>168</v>
      </c>
      <c r="CS6839" s="1">
        <v>0.68830000000000002</v>
      </c>
      <c r="CT6839" s="1">
        <v>0.57240000000000002</v>
      </c>
      <c r="CU6839" t="s">
        <v>168</v>
      </c>
      <c r="CV6839" s="1">
        <v>0.65210000000000001</v>
      </c>
      <c r="CW6839" s="1">
        <v>0.6099</v>
      </c>
      <c r="CX6839" t="s">
        <v>168</v>
      </c>
      <c r="CY6839" s="1">
        <v>0.67249999999999999</v>
      </c>
      <c r="CZ6839" s="1">
        <v>0.62519999999999998</v>
      </c>
      <c r="DA6839" t="s">
        <v>168</v>
      </c>
      <c r="DB6839">
        <v>10</v>
      </c>
      <c r="DC6839" t="s">
        <v>166</v>
      </c>
      <c r="DD6839">
        <v>9</v>
      </c>
      <c r="DE6839">
        <v>10</v>
      </c>
      <c r="DF6839" t="s">
        <v>166</v>
      </c>
      <c r="DG6839">
        <v>10</v>
      </c>
      <c r="DH6839">
        <v>7</v>
      </c>
      <c r="DI6839" t="s">
        <v>166</v>
      </c>
      <c r="DJ6839">
        <v>0.81499999999999995</v>
      </c>
      <c r="DK6839">
        <v>152</v>
      </c>
      <c r="DL6839">
        <v>31</v>
      </c>
      <c r="DM6839">
        <v>38.049999999999997</v>
      </c>
      <c r="DN6839">
        <v>1.091</v>
      </c>
      <c r="DO6839">
        <v>41</v>
      </c>
      <c r="DP6839">
        <v>37.594000000000001</v>
      </c>
      <c r="DQ6839" t="s">
        <v>168</v>
      </c>
      <c r="DR6839">
        <v>5</v>
      </c>
      <c r="DS6839">
        <v>8</v>
      </c>
      <c r="DT6839" t="s">
        <v>166</v>
      </c>
      <c r="DU6839">
        <v>0.61099999999999999</v>
      </c>
      <c r="DV6839">
        <v>65.990417519999994</v>
      </c>
      <c r="DW6839">
        <v>14</v>
      </c>
      <c r="DX6839">
        <v>22.91</v>
      </c>
      <c r="DY6839">
        <v>0.84899999999999998</v>
      </c>
      <c r="DZ6839">
        <v>19</v>
      </c>
      <c r="EA6839">
        <v>22.385999999999999</v>
      </c>
      <c r="EB6839" t="s">
        <v>168</v>
      </c>
      <c r="EC6839">
        <v>5</v>
      </c>
      <c r="ED6839">
        <v>4</v>
      </c>
      <c r="EE6839" t="s">
        <v>166</v>
      </c>
      <c r="EF6839">
        <v>1.0489999999999999</v>
      </c>
      <c r="EG6839">
        <v>76.542094460000001</v>
      </c>
      <c r="EH6839">
        <v>147</v>
      </c>
      <c r="EI6839">
        <v>140.166</v>
      </c>
      <c r="EJ6839">
        <v>1.1850000000000001</v>
      </c>
      <c r="EK6839">
        <v>171</v>
      </c>
      <c r="EL6839">
        <v>144.33500000000001</v>
      </c>
      <c r="EM6839" t="s">
        <v>168</v>
      </c>
      <c r="EN6839">
        <v>5</v>
      </c>
      <c r="EO6839">
        <v>10</v>
      </c>
      <c r="EP6839" t="s">
        <v>166</v>
      </c>
      <c r="EQ6839">
        <v>10</v>
      </c>
      <c r="ER6839">
        <v>10</v>
      </c>
      <c r="ES6839" t="s">
        <v>166</v>
      </c>
      <c r="ET6839">
        <v>10</v>
      </c>
      <c r="EU6839">
        <v>3</v>
      </c>
      <c r="EV6839" t="s">
        <v>166</v>
      </c>
      <c r="EW6839">
        <v>4</v>
      </c>
      <c r="EX6839">
        <v>73</v>
      </c>
      <c r="EY6839" t="s">
        <v>189</v>
      </c>
      <c r="EZ6839" s="2">
        <v>38993</v>
      </c>
      <c r="FA6839" t="s">
        <v>180</v>
      </c>
      <c r="FB6839" s="2">
        <v>41548</v>
      </c>
    </row>
    <row r="6840" spans="1:158" x14ac:dyDescent="0.25">
      <c r="A6840" t="s">
        <v>20029</v>
      </c>
      <c r="B6840">
        <v>672537</v>
      </c>
      <c r="C6840" t="s">
        <v>166</v>
      </c>
      <c r="D6840" t="s">
        <v>20030</v>
      </c>
      <c r="E6840" t="s">
        <v>16792</v>
      </c>
      <c r="F6840" t="s">
        <v>16789</v>
      </c>
      <c r="G6840">
        <v>77003</v>
      </c>
      <c r="H6840">
        <v>14</v>
      </c>
      <c r="I6840">
        <v>6</v>
      </c>
      <c r="J6840" t="s">
        <v>166</v>
      </c>
      <c r="K6840" s="1">
        <v>8.14E-2</v>
      </c>
      <c r="L6840">
        <v>41</v>
      </c>
      <c r="M6840">
        <v>25</v>
      </c>
      <c r="N6840">
        <v>307</v>
      </c>
      <c r="O6840" s="1">
        <v>8.2100000000000006E-2</v>
      </c>
      <c r="P6840">
        <v>34</v>
      </c>
      <c r="Q6840">
        <v>414</v>
      </c>
      <c r="R6840" t="s">
        <v>168</v>
      </c>
      <c r="S6840">
        <v>5</v>
      </c>
      <c r="T6840">
        <v>6</v>
      </c>
      <c r="U6840" t="s">
        <v>166</v>
      </c>
      <c r="V6840" s="1">
        <v>0.70179999999999998</v>
      </c>
      <c r="W6840">
        <v>37</v>
      </c>
      <c r="X6840">
        <v>240</v>
      </c>
      <c r="Y6840">
        <v>342</v>
      </c>
      <c r="Z6840" s="1">
        <v>0.73089999999999999</v>
      </c>
      <c r="AA6840">
        <v>326</v>
      </c>
      <c r="AB6840">
        <v>446</v>
      </c>
      <c r="AC6840" t="s">
        <v>168</v>
      </c>
      <c r="AD6840">
        <v>5</v>
      </c>
      <c r="AE6840">
        <v>6</v>
      </c>
      <c r="AF6840" t="s">
        <v>166</v>
      </c>
      <c r="AG6840">
        <v>5</v>
      </c>
      <c r="AH6840">
        <v>3</v>
      </c>
      <c r="AI6840" t="s">
        <v>166</v>
      </c>
      <c r="AJ6840" s="1">
        <v>0.93200000000000005</v>
      </c>
      <c r="AK6840">
        <v>72</v>
      </c>
      <c r="AL6840">
        <v>562</v>
      </c>
      <c r="AM6840">
        <v>603</v>
      </c>
      <c r="AN6840" s="1">
        <v>0.9244</v>
      </c>
      <c r="AO6840">
        <v>685</v>
      </c>
      <c r="AP6840">
        <v>741</v>
      </c>
      <c r="AQ6840" t="s">
        <v>168</v>
      </c>
      <c r="AR6840">
        <v>7</v>
      </c>
      <c r="AS6840">
        <v>3</v>
      </c>
      <c r="AT6840" t="s">
        <v>166</v>
      </c>
      <c r="AU6840" s="1">
        <v>1.83E-2</v>
      </c>
      <c r="AV6840">
        <v>71</v>
      </c>
      <c r="AW6840">
        <v>11</v>
      </c>
      <c r="AX6840">
        <v>601</v>
      </c>
      <c r="AY6840" s="1">
        <v>1.6400000000000001E-2</v>
      </c>
      <c r="AZ6840">
        <v>12</v>
      </c>
      <c r="BA6840">
        <v>730</v>
      </c>
      <c r="BB6840" t="s">
        <v>168</v>
      </c>
      <c r="BC6840">
        <v>7</v>
      </c>
      <c r="BD6840">
        <v>10</v>
      </c>
      <c r="BE6840" t="s">
        <v>166</v>
      </c>
      <c r="BF6840">
        <v>10</v>
      </c>
      <c r="BG6840">
        <v>5</v>
      </c>
      <c r="BH6840" t="s">
        <v>166</v>
      </c>
      <c r="BI6840">
        <v>0.78400000000000003</v>
      </c>
      <c r="BJ6840">
        <v>98</v>
      </c>
      <c r="BK6840">
        <v>3</v>
      </c>
      <c r="BL6840">
        <v>3.8260000000000001</v>
      </c>
      <c r="BM6840">
        <v>0.64</v>
      </c>
      <c r="BN6840">
        <v>3</v>
      </c>
      <c r="BO6840">
        <v>4.6909999999999998</v>
      </c>
      <c r="BP6840" t="s">
        <v>168</v>
      </c>
      <c r="BQ6840">
        <v>6</v>
      </c>
      <c r="BR6840">
        <v>10</v>
      </c>
      <c r="BS6840" t="s">
        <v>166</v>
      </c>
      <c r="BT6840">
        <v>12</v>
      </c>
      <c r="BU6840">
        <v>7</v>
      </c>
      <c r="BV6840" t="s">
        <v>166</v>
      </c>
      <c r="BW6840">
        <v>7</v>
      </c>
      <c r="BX6840" t="s">
        <v>162</v>
      </c>
      <c r="BY6840">
        <v>5</v>
      </c>
      <c r="BZ6840" t="s">
        <v>165</v>
      </c>
      <c r="CA6840">
        <v>17</v>
      </c>
      <c r="CB6840" t="s">
        <v>165</v>
      </c>
      <c r="CC6840" t="s">
        <v>165</v>
      </c>
      <c r="CD6840" t="s">
        <v>165</v>
      </c>
      <c r="CE6840">
        <v>44</v>
      </c>
      <c r="CF6840" t="s">
        <v>165</v>
      </c>
      <c r="CG6840" t="s">
        <v>165</v>
      </c>
      <c r="CH6840" t="s">
        <v>165</v>
      </c>
      <c r="CI6840">
        <v>5</v>
      </c>
      <c r="CJ6840" t="s">
        <v>163</v>
      </c>
      <c r="CK6840" s="1">
        <v>0.78779999999999994</v>
      </c>
      <c r="CL6840" t="s">
        <v>165</v>
      </c>
      <c r="CM6840" t="s">
        <v>163</v>
      </c>
      <c r="CN6840" s="1">
        <v>0.56979999999999997</v>
      </c>
      <c r="CO6840" t="s">
        <v>165</v>
      </c>
      <c r="CP6840" t="s">
        <v>163</v>
      </c>
      <c r="CQ6840" s="1">
        <v>0.74619999999999997</v>
      </c>
      <c r="CR6840" t="s">
        <v>165</v>
      </c>
      <c r="CS6840" t="s">
        <v>163</v>
      </c>
      <c r="CT6840" s="1">
        <v>0.70369999999999999</v>
      </c>
      <c r="CU6840" t="s">
        <v>165</v>
      </c>
      <c r="CV6840" t="s">
        <v>163</v>
      </c>
      <c r="CW6840" s="1">
        <v>0.47889999999999999</v>
      </c>
      <c r="CX6840" t="s">
        <v>165</v>
      </c>
      <c r="CY6840" t="s">
        <v>163</v>
      </c>
      <c r="CZ6840" s="1">
        <v>0.63749999999999996</v>
      </c>
      <c r="DA6840" t="s">
        <v>165</v>
      </c>
      <c r="DB6840">
        <v>8</v>
      </c>
      <c r="DC6840" t="s">
        <v>166</v>
      </c>
      <c r="DD6840">
        <v>9</v>
      </c>
      <c r="DE6840">
        <v>10</v>
      </c>
      <c r="DF6840" t="s">
        <v>166</v>
      </c>
      <c r="DG6840">
        <v>10</v>
      </c>
      <c r="DH6840">
        <v>7</v>
      </c>
      <c r="DI6840" t="s">
        <v>166</v>
      </c>
      <c r="DJ6840">
        <v>0.79500000000000004</v>
      </c>
      <c r="DK6840">
        <v>55</v>
      </c>
      <c r="DL6840">
        <v>13</v>
      </c>
      <c r="DM6840">
        <v>16.350000000000001</v>
      </c>
      <c r="DN6840">
        <v>1.0509999999999999</v>
      </c>
      <c r="DO6840">
        <v>21</v>
      </c>
      <c r="DP6840">
        <v>19.984000000000002</v>
      </c>
      <c r="DQ6840" t="s">
        <v>168</v>
      </c>
      <c r="DR6840">
        <v>5</v>
      </c>
      <c r="DS6840">
        <v>5</v>
      </c>
      <c r="DT6840" t="s">
        <v>166</v>
      </c>
      <c r="DU6840">
        <v>0.96299999999999997</v>
      </c>
      <c r="DV6840">
        <v>28.651608490000001</v>
      </c>
      <c r="DW6840">
        <v>10</v>
      </c>
      <c r="DX6840">
        <v>10.387</v>
      </c>
      <c r="DY6840">
        <v>0.81799999999999995</v>
      </c>
      <c r="DZ6840">
        <v>9</v>
      </c>
      <c r="EA6840">
        <v>10.997999999999999</v>
      </c>
      <c r="EB6840" t="s">
        <v>168</v>
      </c>
      <c r="EC6840">
        <v>5</v>
      </c>
      <c r="ED6840">
        <v>6</v>
      </c>
      <c r="EE6840" t="s">
        <v>166</v>
      </c>
      <c r="EF6840">
        <v>0.91600000000000004</v>
      </c>
      <c r="EG6840">
        <v>34.918548940000001</v>
      </c>
      <c r="EH6840">
        <v>62</v>
      </c>
      <c r="EI6840">
        <v>67.72</v>
      </c>
      <c r="EJ6840">
        <v>1.159</v>
      </c>
      <c r="EK6840">
        <v>81</v>
      </c>
      <c r="EL6840">
        <v>69.91</v>
      </c>
      <c r="EM6840" t="s">
        <v>168</v>
      </c>
      <c r="EN6840">
        <v>5</v>
      </c>
      <c r="EO6840">
        <v>10</v>
      </c>
      <c r="EP6840" t="s">
        <v>166</v>
      </c>
      <c r="EQ6840">
        <v>10</v>
      </c>
      <c r="ER6840">
        <v>10</v>
      </c>
      <c r="ES6840" t="s">
        <v>166</v>
      </c>
      <c r="ET6840">
        <v>10</v>
      </c>
      <c r="EU6840">
        <v>1</v>
      </c>
      <c r="EV6840" t="s">
        <v>166</v>
      </c>
      <c r="EW6840">
        <v>4</v>
      </c>
      <c r="EX6840">
        <v>58</v>
      </c>
      <c r="EY6840" s="1">
        <v>5.0000000000000001E-3</v>
      </c>
      <c r="EZ6840" s="2">
        <v>38993</v>
      </c>
      <c r="FA6840" t="s">
        <v>180</v>
      </c>
      <c r="FB6840" s="2">
        <v>39115</v>
      </c>
    </row>
    <row r="6841" spans="1:158" x14ac:dyDescent="0.25">
      <c r="A6841" t="s">
        <v>20031</v>
      </c>
      <c r="B6841">
        <v>672538</v>
      </c>
      <c r="C6841" t="s">
        <v>166</v>
      </c>
      <c r="D6841" t="s">
        <v>20032</v>
      </c>
      <c r="E6841" t="s">
        <v>16792</v>
      </c>
      <c r="F6841" t="s">
        <v>16789</v>
      </c>
      <c r="G6841">
        <v>77070</v>
      </c>
      <c r="H6841">
        <v>14</v>
      </c>
      <c r="I6841">
        <v>7</v>
      </c>
      <c r="J6841" t="s">
        <v>166</v>
      </c>
      <c r="K6841" s="1">
        <v>6.4500000000000002E-2</v>
      </c>
      <c r="L6841">
        <v>34</v>
      </c>
      <c r="M6841">
        <v>14</v>
      </c>
      <c r="N6841">
        <v>217</v>
      </c>
      <c r="O6841" s="1">
        <v>0.1079</v>
      </c>
      <c r="P6841">
        <v>15</v>
      </c>
      <c r="Q6841">
        <v>139</v>
      </c>
      <c r="R6841" t="s">
        <v>168</v>
      </c>
      <c r="S6841">
        <v>5</v>
      </c>
      <c r="T6841">
        <v>5</v>
      </c>
      <c r="U6841" t="s">
        <v>166</v>
      </c>
      <c r="V6841" s="1">
        <v>0.67159999999999997</v>
      </c>
      <c r="W6841">
        <v>36</v>
      </c>
      <c r="X6841">
        <v>225</v>
      </c>
      <c r="Y6841">
        <v>335</v>
      </c>
      <c r="Z6841" s="1">
        <v>0.63700000000000001</v>
      </c>
      <c r="AA6841">
        <v>86</v>
      </c>
      <c r="AB6841">
        <v>135</v>
      </c>
      <c r="AC6841" t="s">
        <v>168</v>
      </c>
      <c r="AD6841">
        <v>5</v>
      </c>
      <c r="AE6841">
        <v>6</v>
      </c>
      <c r="AF6841" t="s">
        <v>166</v>
      </c>
      <c r="AG6841">
        <v>5</v>
      </c>
      <c r="AH6841">
        <v>5</v>
      </c>
      <c r="AI6841" t="s">
        <v>166</v>
      </c>
      <c r="AJ6841" s="1">
        <v>0.9365</v>
      </c>
      <c r="AK6841">
        <v>99</v>
      </c>
      <c r="AL6841">
        <v>929</v>
      </c>
      <c r="AM6841">
        <v>992</v>
      </c>
      <c r="AN6841" s="1">
        <v>0.88319999999999999</v>
      </c>
      <c r="AO6841">
        <v>363</v>
      </c>
      <c r="AP6841">
        <v>411</v>
      </c>
      <c r="AQ6841" t="s">
        <v>167</v>
      </c>
      <c r="AR6841">
        <v>7</v>
      </c>
      <c r="AS6841">
        <v>6</v>
      </c>
      <c r="AT6841" t="s">
        <v>166</v>
      </c>
      <c r="AU6841" s="1">
        <v>1.06E-2</v>
      </c>
      <c r="AV6841">
        <v>100</v>
      </c>
      <c r="AW6841">
        <v>10</v>
      </c>
      <c r="AX6841">
        <v>939</v>
      </c>
      <c r="AY6841" s="1">
        <v>8.5000000000000006E-3</v>
      </c>
      <c r="AZ6841">
        <v>3</v>
      </c>
      <c r="BA6841">
        <v>354</v>
      </c>
      <c r="BB6841" t="s">
        <v>168</v>
      </c>
      <c r="BC6841">
        <v>7</v>
      </c>
      <c r="BD6841">
        <v>10</v>
      </c>
      <c r="BE6841" t="s">
        <v>166</v>
      </c>
      <c r="BF6841">
        <v>10</v>
      </c>
      <c r="BG6841">
        <v>5</v>
      </c>
      <c r="BH6841" t="s">
        <v>166</v>
      </c>
      <c r="BI6841">
        <v>0.85499999999999998</v>
      </c>
      <c r="BJ6841">
        <v>102</v>
      </c>
      <c r="BK6841">
        <v>4</v>
      </c>
      <c r="BL6841">
        <v>4.68</v>
      </c>
      <c r="BM6841">
        <v>0.66900000000000004</v>
      </c>
      <c r="BN6841">
        <v>4</v>
      </c>
      <c r="BO6841">
        <v>5.9829999999999997</v>
      </c>
      <c r="BP6841" t="s">
        <v>168</v>
      </c>
      <c r="BQ6841">
        <v>6</v>
      </c>
      <c r="BR6841">
        <v>10</v>
      </c>
      <c r="BS6841" t="s">
        <v>166</v>
      </c>
      <c r="BT6841">
        <v>12</v>
      </c>
      <c r="BU6841">
        <v>7</v>
      </c>
      <c r="BV6841" t="s">
        <v>166</v>
      </c>
      <c r="BW6841">
        <v>7</v>
      </c>
      <c r="BX6841">
        <v>0</v>
      </c>
      <c r="BY6841" t="s">
        <v>166</v>
      </c>
      <c r="BZ6841" t="s">
        <v>165</v>
      </c>
      <c r="CA6841">
        <v>31</v>
      </c>
      <c r="CB6841" t="s">
        <v>165</v>
      </c>
      <c r="CC6841" t="s">
        <v>165</v>
      </c>
      <c r="CD6841" t="s">
        <v>165</v>
      </c>
      <c r="CE6841">
        <v>31</v>
      </c>
      <c r="CF6841" t="s">
        <v>165</v>
      </c>
      <c r="CG6841" t="s">
        <v>165</v>
      </c>
      <c r="CH6841" t="s">
        <v>168</v>
      </c>
      <c r="CI6841">
        <v>5</v>
      </c>
      <c r="CJ6841" s="1">
        <v>0.495</v>
      </c>
      <c r="CK6841" s="1">
        <v>0.59050000000000002</v>
      </c>
      <c r="CL6841" t="s">
        <v>168</v>
      </c>
      <c r="CM6841" s="1">
        <v>0.49299999999999999</v>
      </c>
      <c r="CN6841" s="1">
        <v>0.57299999999999995</v>
      </c>
      <c r="CO6841" t="s">
        <v>168</v>
      </c>
      <c r="CP6841" s="1">
        <v>0.65400000000000003</v>
      </c>
      <c r="CQ6841" s="1">
        <v>0.7853</v>
      </c>
      <c r="CR6841" t="s">
        <v>168</v>
      </c>
      <c r="CS6841" s="1">
        <v>0.3644</v>
      </c>
      <c r="CT6841" s="1">
        <v>0.35980000000000001</v>
      </c>
      <c r="CU6841" t="s">
        <v>168</v>
      </c>
      <c r="CV6841" s="1">
        <v>0.44140000000000001</v>
      </c>
      <c r="CW6841" s="1">
        <v>0.4718</v>
      </c>
      <c r="CX6841" t="s">
        <v>168</v>
      </c>
      <c r="CY6841" s="1">
        <v>0.46079999999999999</v>
      </c>
      <c r="CZ6841" s="1">
        <v>0.40279999999999999</v>
      </c>
      <c r="DA6841" t="s">
        <v>167</v>
      </c>
      <c r="DB6841">
        <v>8</v>
      </c>
      <c r="DC6841" t="s">
        <v>166</v>
      </c>
      <c r="DD6841">
        <v>9</v>
      </c>
      <c r="DE6841">
        <v>10</v>
      </c>
      <c r="DF6841" t="s">
        <v>166</v>
      </c>
      <c r="DG6841">
        <v>10</v>
      </c>
      <c r="DH6841">
        <v>4</v>
      </c>
      <c r="DI6841" t="s">
        <v>166</v>
      </c>
      <c r="DJ6841">
        <v>1.006</v>
      </c>
      <c r="DK6841">
        <v>108</v>
      </c>
      <c r="DL6841">
        <v>27</v>
      </c>
      <c r="DM6841">
        <v>26.850999999999999</v>
      </c>
      <c r="DN6841">
        <v>0.753</v>
      </c>
      <c r="DO6841">
        <v>9</v>
      </c>
      <c r="DP6841">
        <v>11.946999999999999</v>
      </c>
      <c r="DQ6841" t="s">
        <v>168</v>
      </c>
      <c r="DR6841">
        <v>5</v>
      </c>
      <c r="DS6841">
        <v>5</v>
      </c>
      <c r="DT6841" t="s">
        <v>166</v>
      </c>
      <c r="DU6841">
        <v>1.4590000000000001</v>
      </c>
      <c r="DV6841">
        <v>26.236824089999999</v>
      </c>
      <c r="DW6841">
        <v>16</v>
      </c>
      <c r="DX6841">
        <v>10.968999999999999</v>
      </c>
      <c r="DY6841">
        <v>2.931</v>
      </c>
      <c r="DZ6841">
        <v>28</v>
      </c>
      <c r="EA6841">
        <v>9.5530000000000008</v>
      </c>
      <c r="EB6841" t="s">
        <v>167</v>
      </c>
      <c r="EC6841">
        <v>5</v>
      </c>
      <c r="ED6841">
        <v>0</v>
      </c>
      <c r="EE6841" t="s">
        <v>166</v>
      </c>
      <c r="EF6841">
        <v>1.256</v>
      </c>
      <c r="EG6841">
        <v>40.443531829999998</v>
      </c>
      <c r="EH6841">
        <v>98</v>
      </c>
      <c r="EI6841">
        <v>78.019000000000005</v>
      </c>
      <c r="EJ6841">
        <v>1.208</v>
      </c>
      <c r="EK6841">
        <v>67</v>
      </c>
      <c r="EL6841">
        <v>55.476999999999997</v>
      </c>
      <c r="EM6841" t="s">
        <v>168</v>
      </c>
      <c r="EN6841">
        <v>5</v>
      </c>
      <c r="EO6841">
        <v>10</v>
      </c>
      <c r="EP6841" t="s">
        <v>166</v>
      </c>
      <c r="EQ6841">
        <v>10</v>
      </c>
      <c r="ER6841">
        <v>10</v>
      </c>
      <c r="ES6841" t="s">
        <v>166</v>
      </c>
      <c r="ET6841">
        <v>10</v>
      </c>
      <c r="EU6841">
        <v>0</v>
      </c>
      <c r="EV6841" t="s">
        <v>166</v>
      </c>
      <c r="EW6841">
        <v>4</v>
      </c>
      <c r="EX6841">
        <v>43</v>
      </c>
      <c r="EY6841" s="1">
        <v>0.01</v>
      </c>
      <c r="EZ6841" s="2">
        <v>38993</v>
      </c>
      <c r="FA6841" t="s">
        <v>180</v>
      </c>
      <c r="FB6841" s="2">
        <v>38393</v>
      </c>
    </row>
    <row r="6842" spans="1:158" x14ac:dyDescent="0.25">
      <c r="A6842" t="s">
        <v>20033</v>
      </c>
      <c r="B6842">
        <v>672539</v>
      </c>
      <c r="C6842" t="s">
        <v>166</v>
      </c>
      <c r="D6842" t="s">
        <v>20034</v>
      </c>
      <c r="E6842" t="s">
        <v>6448</v>
      </c>
      <c r="F6842" t="s">
        <v>16789</v>
      </c>
      <c r="G6842">
        <v>77571</v>
      </c>
      <c r="H6842">
        <v>14</v>
      </c>
      <c r="I6842">
        <v>7</v>
      </c>
      <c r="J6842" t="s">
        <v>166</v>
      </c>
      <c r="K6842" s="1">
        <v>6.7699999999999996E-2</v>
      </c>
      <c r="L6842">
        <v>18</v>
      </c>
      <c r="M6842">
        <v>10</v>
      </c>
      <c r="N6842">
        <v>119</v>
      </c>
      <c r="O6842" s="1">
        <v>7.1400000000000005E-2</v>
      </c>
      <c r="P6842">
        <v>4</v>
      </c>
      <c r="Q6842">
        <v>56</v>
      </c>
      <c r="R6842" t="s">
        <v>168</v>
      </c>
      <c r="S6842">
        <v>5</v>
      </c>
      <c r="T6842">
        <v>7</v>
      </c>
      <c r="U6842" t="s">
        <v>166</v>
      </c>
      <c r="V6842" s="1">
        <v>0.71730000000000005</v>
      </c>
      <c r="W6842">
        <v>18</v>
      </c>
      <c r="X6842">
        <v>120</v>
      </c>
      <c r="Y6842">
        <v>176</v>
      </c>
      <c r="Z6842" s="1">
        <v>0.89090000000000003</v>
      </c>
      <c r="AA6842">
        <v>49</v>
      </c>
      <c r="AB6842">
        <v>55</v>
      </c>
      <c r="AC6842" t="s">
        <v>168</v>
      </c>
      <c r="AD6842">
        <v>5</v>
      </c>
      <c r="AE6842">
        <v>7</v>
      </c>
      <c r="AF6842" t="s">
        <v>166</v>
      </c>
      <c r="AG6842">
        <v>5</v>
      </c>
      <c r="AH6842">
        <v>4</v>
      </c>
      <c r="AI6842" t="s">
        <v>166</v>
      </c>
      <c r="AJ6842" s="1">
        <v>0.93700000000000006</v>
      </c>
      <c r="AK6842">
        <v>26</v>
      </c>
      <c r="AL6842">
        <v>223</v>
      </c>
      <c r="AM6842">
        <v>238</v>
      </c>
      <c r="AN6842" s="1">
        <v>0.95889999999999997</v>
      </c>
      <c r="AO6842">
        <v>70</v>
      </c>
      <c r="AP6842">
        <v>73</v>
      </c>
      <c r="AQ6842" t="s">
        <v>168</v>
      </c>
      <c r="AR6842">
        <v>7</v>
      </c>
      <c r="AS6842">
        <v>8</v>
      </c>
      <c r="AT6842" t="s">
        <v>166</v>
      </c>
      <c r="AU6842" s="1">
        <v>3.0999999999999999E-3</v>
      </c>
      <c r="AV6842">
        <v>36</v>
      </c>
      <c r="AW6842">
        <v>1</v>
      </c>
      <c r="AX6842">
        <v>326</v>
      </c>
      <c r="AY6842" s="1">
        <v>0</v>
      </c>
      <c r="AZ6842">
        <v>0</v>
      </c>
      <c r="BA6842">
        <v>112</v>
      </c>
      <c r="BB6842" t="s">
        <v>168</v>
      </c>
      <c r="BC6842">
        <v>7</v>
      </c>
      <c r="BD6842">
        <v>10</v>
      </c>
      <c r="BE6842" t="s">
        <v>166</v>
      </c>
      <c r="BF6842">
        <v>10</v>
      </c>
      <c r="BG6842">
        <v>7</v>
      </c>
      <c r="BH6842" t="s">
        <v>166</v>
      </c>
      <c r="BI6842">
        <v>0.37</v>
      </c>
      <c r="BJ6842">
        <v>66</v>
      </c>
      <c r="BK6842">
        <v>1</v>
      </c>
      <c r="BL6842">
        <v>2.7</v>
      </c>
      <c r="BM6842">
        <v>0</v>
      </c>
      <c r="BN6842">
        <v>0</v>
      </c>
      <c r="BO6842">
        <v>2.4079999999999999</v>
      </c>
      <c r="BP6842" t="s">
        <v>168</v>
      </c>
      <c r="BQ6842">
        <v>6</v>
      </c>
      <c r="BR6842">
        <v>10</v>
      </c>
      <c r="BS6842" t="s">
        <v>166</v>
      </c>
      <c r="BT6842">
        <v>12</v>
      </c>
      <c r="BU6842">
        <v>8</v>
      </c>
      <c r="BV6842" t="s">
        <v>166</v>
      </c>
      <c r="BW6842">
        <v>7</v>
      </c>
      <c r="BX6842" t="s">
        <v>162</v>
      </c>
      <c r="BY6842">
        <v>5</v>
      </c>
      <c r="BZ6842" t="s">
        <v>165</v>
      </c>
      <c r="CA6842" t="s">
        <v>164</v>
      </c>
      <c r="CB6842" t="s">
        <v>165</v>
      </c>
      <c r="CC6842" t="s">
        <v>165</v>
      </c>
      <c r="CD6842" t="s">
        <v>165</v>
      </c>
      <c r="CE6842">
        <v>12</v>
      </c>
      <c r="CF6842" t="s">
        <v>165</v>
      </c>
      <c r="CG6842" t="s">
        <v>165</v>
      </c>
      <c r="CH6842" t="s">
        <v>165</v>
      </c>
      <c r="CI6842">
        <v>5</v>
      </c>
      <c r="CJ6842" t="s">
        <v>163</v>
      </c>
      <c r="CK6842" t="s">
        <v>163</v>
      </c>
      <c r="CL6842" t="s">
        <v>165</v>
      </c>
      <c r="CM6842" t="s">
        <v>163</v>
      </c>
      <c r="CN6842" t="s">
        <v>163</v>
      </c>
      <c r="CO6842" t="s">
        <v>165</v>
      </c>
      <c r="CP6842" t="s">
        <v>163</v>
      </c>
      <c r="CQ6842" t="s">
        <v>163</v>
      </c>
      <c r="CR6842" t="s">
        <v>165</v>
      </c>
      <c r="CS6842" t="s">
        <v>163</v>
      </c>
      <c r="CT6842" t="s">
        <v>163</v>
      </c>
      <c r="CU6842" t="s">
        <v>165</v>
      </c>
      <c r="CV6842" t="s">
        <v>163</v>
      </c>
      <c r="CW6842" t="s">
        <v>163</v>
      </c>
      <c r="CX6842" t="s">
        <v>165</v>
      </c>
      <c r="CY6842" t="s">
        <v>163</v>
      </c>
      <c r="CZ6842" t="s">
        <v>163</v>
      </c>
      <c r="DA6842" t="s">
        <v>165</v>
      </c>
      <c r="DB6842">
        <v>8</v>
      </c>
      <c r="DC6842" t="s">
        <v>166</v>
      </c>
      <c r="DD6842">
        <v>9</v>
      </c>
      <c r="DE6842">
        <v>10</v>
      </c>
      <c r="DF6842" t="s">
        <v>166</v>
      </c>
      <c r="DG6842">
        <v>10</v>
      </c>
      <c r="DH6842">
        <v>3</v>
      </c>
      <c r="DI6842" t="s">
        <v>166</v>
      </c>
      <c r="DJ6842">
        <v>1.0860000000000001</v>
      </c>
      <c r="DK6842">
        <v>52</v>
      </c>
      <c r="DL6842">
        <v>17</v>
      </c>
      <c r="DM6842">
        <v>15.657</v>
      </c>
      <c r="DN6842">
        <v>0.79</v>
      </c>
      <c r="DO6842">
        <v>3</v>
      </c>
      <c r="DP6842">
        <v>3.7989999999999999</v>
      </c>
      <c r="DQ6842" t="s">
        <v>168</v>
      </c>
      <c r="DR6842">
        <v>5</v>
      </c>
      <c r="DS6842">
        <v>6</v>
      </c>
      <c r="DT6842" t="s">
        <v>166</v>
      </c>
      <c r="DU6842">
        <v>0.81399999999999995</v>
      </c>
      <c r="DV6842">
        <v>10.20670773</v>
      </c>
      <c r="DW6842">
        <v>6</v>
      </c>
      <c r="DX6842">
        <v>4.6820000000000004</v>
      </c>
      <c r="DY6842" t="s">
        <v>169</v>
      </c>
      <c r="DZ6842" t="s">
        <v>165</v>
      </c>
      <c r="EA6842" t="s">
        <v>165</v>
      </c>
      <c r="EB6842" t="s">
        <v>168</v>
      </c>
      <c r="EC6842">
        <v>5</v>
      </c>
      <c r="ED6842">
        <v>0</v>
      </c>
      <c r="EE6842" t="s">
        <v>166</v>
      </c>
      <c r="EF6842">
        <v>1.3620000000000001</v>
      </c>
      <c r="EG6842">
        <v>14.01779603</v>
      </c>
      <c r="EH6842">
        <v>41</v>
      </c>
      <c r="EI6842">
        <v>30.113</v>
      </c>
      <c r="EJ6842">
        <v>1.2869999999999999</v>
      </c>
      <c r="EK6842">
        <v>26</v>
      </c>
      <c r="EL6842">
        <v>20.209</v>
      </c>
      <c r="EM6842" t="s">
        <v>168</v>
      </c>
      <c r="EN6842">
        <v>5</v>
      </c>
      <c r="EO6842">
        <v>10</v>
      </c>
      <c r="EP6842" t="s">
        <v>166</v>
      </c>
      <c r="EQ6842">
        <v>10</v>
      </c>
      <c r="ER6842">
        <v>10</v>
      </c>
      <c r="ES6842" t="s">
        <v>166</v>
      </c>
      <c r="ET6842">
        <v>10</v>
      </c>
      <c r="EU6842">
        <v>0</v>
      </c>
      <c r="EV6842" t="s">
        <v>166</v>
      </c>
      <c r="EW6842">
        <v>4</v>
      </c>
      <c r="EX6842">
        <v>53</v>
      </c>
      <c r="EY6842" s="1">
        <v>5.0000000000000001E-3</v>
      </c>
      <c r="EZ6842" t="s">
        <v>11421</v>
      </c>
      <c r="FA6842" t="s">
        <v>176</v>
      </c>
      <c r="FB6842" s="2">
        <v>38750</v>
      </c>
    </row>
    <row r="6843" spans="1:158" x14ac:dyDescent="0.25">
      <c r="A6843" t="s">
        <v>20035</v>
      </c>
      <c r="B6843">
        <v>672540</v>
      </c>
      <c r="C6843" t="s">
        <v>166</v>
      </c>
      <c r="D6843" t="s">
        <v>20036</v>
      </c>
      <c r="E6843" t="s">
        <v>20037</v>
      </c>
      <c r="F6843" t="s">
        <v>16789</v>
      </c>
      <c r="G6843">
        <v>75115</v>
      </c>
      <c r="H6843">
        <v>14</v>
      </c>
      <c r="I6843">
        <v>7</v>
      </c>
      <c r="J6843" t="s">
        <v>166</v>
      </c>
      <c r="K6843" s="1">
        <v>6.8900000000000003E-2</v>
      </c>
      <c r="L6843">
        <v>91</v>
      </c>
      <c r="M6843">
        <v>57</v>
      </c>
      <c r="N6843">
        <v>827</v>
      </c>
      <c r="O6843" s="1">
        <v>2.6200000000000001E-2</v>
      </c>
      <c r="P6843">
        <v>22</v>
      </c>
      <c r="Q6843">
        <v>840</v>
      </c>
      <c r="R6843" t="s">
        <v>168</v>
      </c>
      <c r="S6843">
        <v>5</v>
      </c>
      <c r="T6843">
        <v>0</v>
      </c>
      <c r="U6843" t="s">
        <v>166</v>
      </c>
      <c r="V6843" s="1">
        <v>0.48380000000000001</v>
      </c>
      <c r="W6843">
        <v>83</v>
      </c>
      <c r="X6843">
        <v>418</v>
      </c>
      <c r="Y6843">
        <v>864</v>
      </c>
      <c r="Z6843" s="1">
        <v>0.54530000000000001</v>
      </c>
      <c r="AA6843">
        <v>488</v>
      </c>
      <c r="AB6843">
        <v>895</v>
      </c>
      <c r="AC6843" t="s">
        <v>168</v>
      </c>
      <c r="AD6843">
        <v>5</v>
      </c>
      <c r="AE6843">
        <v>4</v>
      </c>
      <c r="AF6843" t="s">
        <v>166</v>
      </c>
      <c r="AG6843">
        <v>5</v>
      </c>
      <c r="AH6843">
        <v>5</v>
      </c>
      <c r="AI6843" t="s">
        <v>166</v>
      </c>
      <c r="AJ6843" s="1">
        <v>0.94640000000000002</v>
      </c>
      <c r="AK6843">
        <v>162</v>
      </c>
      <c r="AL6843">
        <v>1360</v>
      </c>
      <c r="AM6843">
        <v>1437</v>
      </c>
      <c r="AN6843" s="1">
        <v>0.92700000000000005</v>
      </c>
      <c r="AO6843">
        <v>1320</v>
      </c>
      <c r="AP6843">
        <v>1424</v>
      </c>
      <c r="AQ6843" t="s">
        <v>168</v>
      </c>
      <c r="AR6843">
        <v>7</v>
      </c>
      <c r="AS6843">
        <v>6</v>
      </c>
      <c r="AT6843" t="s">
        <v>166</v>
      </c>
      <c r="AU6843" s="1">
        <v>9.1999999999999998E-3</v>
      </c>
      <c r="AV6843">
        <v>168</v>
      </c>
      <c r="AW6843">
        <v>14</v>
      </c>
      <c r="AX6843">
        <v>1514</v>
      </c>
      <c r="AY6843" s="1">
        <v>4.0000000000000001E-3</v>
      </c>
      <c r="AZ6843">
        <v>6</v>
      </c>
      <c r="BA6843">
        <v>1485</v>
      </c>
      <c r="BB6843" t="s">
        <v>168</v>
      </c>
      <c r="BC6843">
        <v>7</v>
      </c>
      <c r="BD6843">
        <v>10</v>
      </c>
      <c r="BE6843" t="s">
        <v>166</v>
      </c>
      <c r="BF6843">
        <v>10</v>
      </c>
      <c r="BG6843">
        <v>5</v>
      </c>
      <c r="BH6843" t="s">
        <v>166</v>
      </c>
      <c r="BI6843">
        <v>0.76500000000000001</v>
      </c>
      <c r="BJ6843">
        <v>163</v>
      </c>
      <c r="BK6843">
        <v>5</v>
      </c>
      <c r="BL6843">
        <v>6.5339999999999998</v>
      </c>
      <c r="BM6843">
        <v>0.60299999999999998</v>
      </c>
      <c r="BN6843">
        <v>3</v>
      </c>
      <c r="BO6843">
        <v>4.9779999999999998</v>
      </c>
      <c r="BP6843" t="s">
        <v>168</v>
      </c>
      <c r="BQ6843">
        <v>6</v>
      </c>
      <c r="BR6843">
        <v>10</v>
      </c>
      <c r="BS6843" t="s">
        <v>166</v>
      </c>
      <c r="BT6843">
        <v>12</v>
      </c>
      <c r="BU6843">
        <v>7</v>
      </c>
      <c r="BV6843" t="s">
        <v>166</v>
      </c>
      <c r="BW6843">
        <v>7</v>
      </c>
      <c r="BX6843">
        <v>7</v>
      </c>
      <c r="BY6843" t="s">
        <v>166</v>
      </c>
      <c r="BZ6843" t="s">
        <v>165</v>
      </c>
      <c r="CA6843">
        <v>47</v>
      </c>
      <c r="CB6843" t="s">
        <v>165</v>
      </c>
      <c r="CC6843" t="s">
        <v>165</v>
      </c>
      <c r="CD6843" t="s">
        <v>165</v>
      </c>
      <c r="CE6843">
        <v>47</v>
      </c>
      <c r="CF6843" t="s">
        <v>165</v>
      </c>
      <c r="CG6843" t="s">
        <v>165</v>
      </c>
      <c r="CH6843" t="s">
        <v>168</v>
      </c>
      <c r="CI6843">
        <v>5</v>
      </c>
      <c r="CJ6843" s="1">
        <v>0.78869999999999996</v>
      </c>
      <c r="CK6843" s="1">
        <v>0.79769999999999996</v>
      </c>
      <c r="CL6843" t="s">
        <v>168</v>
      </c>
      <c r="CM6843" s="1">
        <v>0.63290000000000002</v>
      </c>
      <c r="CN6843" s="1">
        <v>0.61129999999999995</v>
      </c>
      <c r="CO6843" t="s">
        <v>168</v>
      </c>
      <c r="CP6843" s="1">
        <v>0.85740000000000005</v>
      </c>
      <c r="CQ6843" s="1">
        <v>0.87190000000000001</v>
      </c>
      <c r="CR6843" t="s">
        <v>168</v>
      </c>
      <c r="CS6843" s="1">
        <v>0.73819999999999997</v>
      </c>
      <c r="CT6843" s="1">
        <v>0.67900000000000005</v>
      </c>
      <c r="CU6843" t="s">
        <v>168</v>
      </c>
      <c r="CV6843" s="1">
        <v>0.58430000000000004</v>
      </c>
      <c r="CW6843" s="1">
        <v>0.6552</v>
      </c>
      <c r="CX6843" t="s">
        <v>168</v>
      </c>
      <c r="CY6843" s="1">
        <v>0.66139999999999999</v>
      </c>
      <c r="CZ6843" s="1">
        <v>0.70540000000000003</v>
      </c>
      <c r="DA6843" t="s">
        <v>168</v>
      </c>
      <c r="DB6843">
        <v>10</v>
      </c>
      <c r="DC6843" t="s">
        <v>166</v>
      </c>
      <c r="DD6843">
        <v>9</v>
      </c>
      <c r="DE6843">
        <v>10</v>
      </c>
      <c r="DF6843" t="s">
        <v>166</v>
      </c>
      <c r="DG6843">
        <v>10</v>
      </c>
      <c r="DH6843">
        <v>4</v>
      </c>
      <c r="DI6843" t="s">
        <v>166</v>
      </c>
      <c r="DJ6843">
        <v>1.0109999999999999</v>
      </c>
      <c r="DK6843">
        <v>112</v>
      </c>
      <c r="DL6843">
        <v>29</v>
      </c>
      <c r="DM6843">
        <v>28.69</v>
      </c>
      <c r="DN6843">
        <v>0.97099999999999997</v>
      </c>
      <c r="DO6843">
        <v>31</v>
      </c>
      <c r="DP6843">
        <v>31.920999999999999</v>
      </c>
      <c r="DQ6843" t="s">
        <v>168</v>
      </c>
      <c r="DR6843">
        <v>5</v>
      </c>
      <c r="DS6843">
        <v>2</v>
      </c>
      <c r="DT6843" t="s">
        <v>166</v>
      </c>
      <c r="DU6843">
        <v>1.3049999999999999</v>
      </c>
      <c r="DV6843">
        <v>76.772073919999997</v>
      </c>
      <c r="DW6843">
        <v>35</v>
      </c>
      <c r="DX6843">
        <v>26.817</v>
      </c>
      <c r="DY6843">
        <v>0.98599999999999999</v>
      </c>
      <c r="DZ6843">
        <v>28</v>
      </c>
      <c r="EA6843">
        <v>28.399000000000001</v>
      </c>
      <c r="EB6843" t="s">
        <v>168</v>
      </c>
      <c r="EC6843">
        <v>5</v>
      </c>
      <c r="ED6843">
        <v>9</v>
      </c>
      <c r="EE6843" t="s">
        <v>166</v>
      </c>
      <c r="EF6843">
        <v>0.70199999999999996</v>
      </c>
      <c r="EG6843">
        <v>92.703627650000001</v>
      </c>
      <c r="EH6843">
        <v>115</v>
      </c>
      <c r="EI6843">
        <v>163.83199999999999</v>
      </c>
      <c r="EJ6843">
        <v>0.83699999999999997</v>
      </c>
      <c r="EK6843">
        <v>144</v>
      </c>
      <c r="EL6843">
        <v>172.01</v>
      </c>
      <c r="EM6843" t="s">
        <v>168</v>
      </c>
      <c r="EN6843">
        <v>5</v>
      </c>
      <c r="EO6843">
        <v>10</v>
      </c>
      <c r="EP6843" t="s">
        <v>166</v>
      </c>
      <c r="EQ6843">
        <v>10</v>
      </c>
      <c r="ER6843">
        <v>10</v>
      </c>
      <c r="ES6843" t="s">
        <v>166</v>
      </c>
      <c r="ET6843">
        <v>10</v>
      </c>
      <c r="EU6843">
        <v>2</v>
      </c>
      <c r="EV6843" t="s">
        <v>166</v>
      </c>
      <c r="EW6843">
        <v>4</v>
      </c>
      <c r="EX6843">
        <v>59</v>
      </c>
      <c r="EY6843" t="s">
        <v>189</v>
      </c>
      <c r="EZ6843" s="2">
        <v>38754</v>
      </c>
      <c r="FA6843" t="s">
        <v>176</v>
      </c>
      <c r="FB6843" s="2">
        <v>41488</v>
      </c>
    </row>
    <row r="6844" spans="1:158" x14ac:dyDescent="0.25">
      <c r="A6844" t="s">
        <v>20038</v>
      </c>
      <c r="B6844">
        <v>672541</v>
      </c>
      <c r="C6844" t="s">
        <v>166</v>
      </c>
      <c r="D6844" t="s">
        <v>20039</v>
      </c>
      <c r="E6844" t="s">
        <v>20040</v>
      </c>
      <c r="F6844" t="s">
        <v>16789</v>
      </c>
      <c r="G6844">
        <v>78516</v>
      </c>
      <c r="H6844">
        <v>14</v>
      </c>
      <c r="I6844">
        <v>8</v>
      </c>
      <c r="J6844" t="s">
        <v>166</v>
      </c>
      <c r="K6844" s="1">
        <v>5.57E-2</v>
      </c>
      <c r="L6844">
        <v>96</v>
      </c>
      <c r="M6844">
        <v>49</v>
      </c>
      <c r="N6844">
        <v>880</v>
      </c>
      <c r="O6844" s="1">
        <v>2.9700000000000001E-2</v>
      </c>
      <c r="P6844">
        <v>28</v>
      </c>
      <c r="Q6844">
        <v>944</v>
      </c>
      <c r="R6844" t="s">
        <v>168</v>
      </c>
      <c r="S6844">
        <v>5</v>
      </c>
      <c r="T6844">
        <v>5</v>
      </c>
      <c r="U6844" t="s">
        <v>166</v>
      </c>
      <c r="V6844" s="1">
        <v>0.67689999999999995</v>
      </c>
      <c r="W6844">
        <v>91</v>
      </c>
      <c r="X6844">
        <v>639</v>
      </c>
      <c r="Y6844">
        <v>944</v>
      </c>
      <c r="Z6844" s="1">
        <v>0.67630000000000001</v>
      </c>
      <c r="AA6844">
        <v>654</v>
      </c>
      <c r="AB6844">
        <v>967</v>
      </c>
      <c r="AC6844" t="s">
        <v>168</v>
      </c>
      <c r="AD6844">
        <v>5</v>
      </c>
      <c r="AE6844">
        <v>7</v>
      </c>
      <c r="AF6844" t="s">
        <v>166</v>
      </c>
      <c r="AG6844">
        <v>5</v>
      </c>
      <c r="AH6844">
        <v>10</v>
      </c>
      <c r="AI6844" t="s">
        <v>166</v>
      </c>
      <c r="AJ6844" s="1">
        <v>0.98560000000000003</v>
      </c>
      <c r="AK6844">
        <v>131</v>
      </c>
      <c r="AL6844">
        <v>1298</v>
      </c>
      <c r="AM6844">
        <v>1317</v>
      </c>
      <c r="AN6844" s="1">
        <v>0.98919999999999997</v>
      </c>
      <c r="AO6844">
        <v>1279</v>
      </c>
      <c r="AP6844">
        <v>1293</v>
      </c>
      <c r="AQ6844" t="s">
        <v>168</v>
      </c>
      <c r="AR6844">
        <v>7</v>
      </c>
      <c r="AS6844">
        <v>8</v>
      </c>
      <c r="AT6844" t="s">
        <v>166</v>
      </c>
      <c r="AU6844" s="1">
        <v>5.3E-3</v>
      </c>
      <c r="AV6844">
        <v>131</v>
      </c>
      <c r="AW6844">
        <v>7</v>
      </c>
      <c r="AX6844">
        <v>1329</v>
      </c>
      <c r="AY6844" s="1">
        <v>0</v>
      </c>
      <c r="AZ6844">
        <v>0</v>
      </c>
      <c r="BA6844">
        <v>1322</v>
      </c>
      <c r="BB6844" t="s">
        <v>168</v>
      </c>
      <c r="BC6844">
        <v>7</v>
      </c>
      <c r="BD6844">
        <v>10</v>
      </c>
      <c r="BE6844" t="s">
        <v>166</v>
      </c>
      <c r="BF6844">
        <v>10</v>
      </c>
      <c r="BG6844">
        <v>4</v>
      </c>
      <c r="BH6844" t="s">
        <v>166</v>
      </c>
      <c r="BI6844">
        <v>0.95399999999999996</v>
      </c>
      <c r="BJ6844">
        <v>155</v>
      </c>
      <c r="BK6844">
        <v>7</v>
      </c>
      <c r="BL6844">
        <v>7.34</v>
      </c>
      <c r="BM6844">
        <v>0.92600000000000005</v>
      </c>
      <c r="BN6844">
        <v>6</v>
      </c>
      <c r="BO6844">
        <v>6.4809999999999999</v>
      </c>
      <c r="BP6844" t="s">
        <v>168</v>
      </c>
      <c r="BQ6844">
        <v>6</v>
      </c>
      <c r="BR6844">
        <v>10</v>
      </c>
      <c r="BS6844" t="s">
        <v>166</v>
      </c>
      <c r="BT6844">
        <v>12</v>
      </c>
      <c r="BU6844">
        <v>6</v>
      </c>
      <c r="BV6844" t="s">
        <v>166</v>
      </c>
      <c r="BW6844">
        <v>7</v>
      </c>
      <c r="BX6844">
        <v>6</v>
      </c>
      <c r="BY6844" t="s">
        <v>166</v>
      </c>
      <c r="BZ6844" t="s">
        <v>165</v>
      </c>
      <c r="CA6844">
        <v>57</v>
      </c>
      <c r="CB6844" t="s">
        <v>165</v>
      </c>
      <c r="CC6844" t="s">
        <v>165</v>
      </c>
      <c r="CD6844" t="s">
        <v>165</v>
      </c>
      <c r="CE6844">
        <v>58</v>
      </c>
      <c r="CF6844" t="s">
        <v>165</v>
      </c>
      <c r="CG6844" t="s">
        <v>165</v>
      </c>
      <c r="CH6844" t="s">
        <v>168</v>
      </c>
      <c r="CI6844">
        <v>5</v>
      </c>
      <c r="CJ6844" s="1">
        <v>0.66469999999999996</v>
      </c>
      <c r="CK6844" s="1">
        <v>0.64129999999999998</v>
      </c>
      <c r="CL6844" t="s">
        <v>168</v>
      </c>
      <c r="CM6844" s="1">
        <v>0.6835</v>
      </c>
      <c r="CN6844" s="1">
        <v>0.63249999999999995</v>
      </c>
      <c r="CO6844" t="s">
        <v>168</v>
      </c>
      <c r="CP6844" s="1">
        <v>0.8075</v>
      </c>
      <c r="CQ6844" s="1">
        <v>0.73160000000000003</v>
      </c>
      <c r="CR6844" t="s">
        <v>168</v>
      </c>
      <c r="CS6844" s="1">
        <v>0.67130000000000001</v>
      </c>
      <c r="CT6844" s="1">
        <v>0.52400000000000002</v>
      </c>
      <c r="CU6844" t="s">
        <v>168</v>
      </c>
      <c r="CV6844" s="1">
        <v>0.68149999999999999</v>
      </c>
      <c r="CW6844" s="1">
        <v>0.61829999999999996</v>
      </c>
      <c r="CX6844" t="s">
        <v>168</v>
      </c>
      <c r="CY6844" s="1">
        <v>0.70569999999999999</v>
      </c>
      <c r="CZ6844" s="1">
        <v>0.65310000000000001</v>
      </c>
      <c r="DA6844" t="s">
        <v>168</v>
      </c>
      <c r="DB6844">
        <v>10</v>
      </c>
      <c r="DC6844" t="s">
        <v>166</v>
      </c>
      <c r="DD6844">
        <v>9</v>
      </c>
      <c r="DE6844">
        <v>10</v>
      </c>
      <c r="DF6844" t="s">
        <v>166</v>
      </c>
      <c r="DG6844">
        <v>10</v>
      </c>
      <c r="DH6844">
        <v>0</v>
      </c>
      <c r="DI6844" t="s">
        <v>166</v>
      </c>
      <c r="DJ6844">
        <v>1.4219999999999999</v>
      </c>
      <c r="DK6844">
        <v>149</v>
      </c>
      <c r="DL6844">
        <v>57</v>
      </c>
      <c r="DM6844">
        <v>40.088999999999999</v>
      </c>
      <c r="DN6844">
        <v>1.121</v>
      </c>
      <c r="DO6844">
        <v>46</v>
      </c>
      <c r="DP6844">
        <v>41.034999999999997</v>
      </c>
      <c r="DQ6844" t="s">
        <v>168</v>
      </c>
      <c r="DR6844">
        <v>5</v>
      </c>
      <c r="DS6844">
        <v>10</v>
      </c>
      <c r="DT6844" t="s">
        <v>166</v>
      </c>
      <c r="DU6844">
        <v>0.29499999999999998</v>
      </c>
      <c r="DV6844">
        <v>68.123203290000006</v>
      </c>
      <c r="DW6844">
        <v>7</v>
      </c>
      <c r="DX6844">
        <v>23.734999999999999</v>
      </c>
      <c r="DY6844">
        <v>0.64800000000000002</v>
      </c>
      <c r="DZ6844">
        <v>17</v>
      </c>
      <c r="EA6844">
        <v>26.234999999999999</v>
      </c>
      <c r="EB6844" t="s">
        <v>168</v>
      </c>
      <c r="EC6844">
        <v>5</v>
      </c>
      <c r="ED6844">
        <v>3</v>
      </c>
      <c r="EE6844" t="s">
        <v>166</v>
      </c>
      <c r="EF6844">
        <v>1.091</v>
      </c>
      <c r="EG6844">
        <v>87.581108830000005</v>
      </c>
      <c r="EH6844">
        <v>173</v>
      </c>
      <c r="EI6844">
        <v>158.517</v>
      </c>
      <c r="EJ6844">
        <v>1.0649999999999999</v>
      </c>
      <c r="EK6844">
        <v>165</v>
      </c>
      <c r="EL6844">
        <v>154.93600000000001</v>
      </c>
      <c r="EM6844" t="s">
        <v>168</v>
      </c>
      <c r="EN6844">
        <v>5</v>
      </c>
      <c r="EO6844">
        <v>10</v>
      </c>
      <c r="EP6844" t="s">
        <v>166</v>
      </c>
      <c r="EQ6844">
        <v>10</v>
      </c>
      <c r="ER6844">
        <v>10</v>
      </c>
      <c r="ES6844" t="s">
        <v>166</v>
      </c>
      <c r="ET6844">
        <v>10</v>
      </c>
      <c r="EU6844">
        <v>2</v>
      </c>
      <c r="EV6844" t="s">
        <v>166</v>
      </c>
      <c r="EW6844">
        <v>4</v>
      </c>
      <c r="EX6844">
        <v>64</v>
      </c>
      <c r="EY6844" t="s">
        <v>189</v>
      </c>
      <c r="EZ6844" t="s">
        <v>10954</v>
      </c>
      <c r="FA6844" t="s">
        <v>176</v>
      </c>
      <c r="FB6844" t="s">
        <v>20041</v>
      </c>
    </row>
    <row r="6845" spans="1:158" x14ac:dyDescent="0.25">
      <c r="A6845" t="s">
        <v>20042</v>
      </c>
      <c r="B6845">
        <v>672542</v>
      </c>
      <c r="C6845" t="s">
        <v>166</v>
      </c>
      <c r="D6845" t="s">
        <v>20043</v>
      </c>
      <c r="E6845" t="s">
        <v>17154</v>
      </c>
      <c r="F6845" t="s">
        <v>16789</v>
      </c>
      <c r="G6845">
        <v>75093</v>
      </c>
      <c r="H6845">
        <v>14</v>
      </c>
      <c r="I6845">
        <v>4</v>
      </c>
      <c r="J6845" t="s">
        <v>166</v>
      </c>
      <c r="K6845" s="1">
        <v>0.1205</v>
      </c>
      <c r="L6845">
        <v>99</v>
      </c>
      <c r="M6845">
        <v>98</v>
      </c>
      <c r="N6845">
        <v>813</v>
      </c>
      <c r="O6845" s="1">
        <v>0.1055</v>
      </c>
      <c r="P6845">
        <v>84</v>
      </c>
      <c r="Q6845">
        <v>796</v>
      </c>
      <c r="R6845" t="s">
        <v>168</v>
      </c>
      <c r="S6845">
        <v>5</v>
      </c>
      <c r="T6845">
        <v>0</v>
      </c>
      <c r="U6845" t="s">
        <v>166</v>
      </c>
      <c r="V6845" s="1">
        <v>0.53790000000000004</v>
      </c>
      <c r="W6845">
        <v>98</v>
      </c>
      <c r="X6845">
        <v>497</v>
      </c>
      <c r="Y6845">
        <v>924</v>
      </c>
      <c r="Z6845" s="1">
        <v>0.54620000000000002</v>
      </c>
      <c r="AA6845">
        <v>497</v>
      </c>
      <c r="AB6845">
        <v>910</v>
      </c>
      <c r="AC6845" t="s">
        <v>168</v>
      </c>
      <c r="AD6845">
        <v>5</v>
      </c>
      <c r="AE6845">
        <v>2</v>
      </c>
      <c r="AF6845" t="s">
        <v>166</v>
      </c>
      <c r="AG6845">
        <v>5</v>
      </c>
      <c r="AH6845">
        <v>9</v>
      </c>
      <c r="AI6845" t="s">
        <v>166</v>
      </c>
      <c r="AJ6845" s="1">
        <v>0.98329999999999995</v>
      </c>
      <c r="AK6845">
        <v>167</v>
      </c>
      <c r="AL6845">
        <v>1470</v>
      </c>
      <c r="AM6845">
        <v>1495</v>
      </c>
      <c r="AN6845" s="1">
        <v>0.97740000000000005</v>
      </c>
      <c r="AO6845">
        <v>1430</v>
      </c>
      <c r="AP6845">
        <v>1463</v>
      </c>
      <c r="AQ6845" t="s">
        <v>168</v>
      </c>
      <c r="AR6845">
        <v>7</v>
      </c>
      <c r="AS6845">
        <v>9</v>
      </c>
      <c r="AT6845" t="s">
        <v>166</v>
      </c>
      <c r="AU6845" s="1">
        <v>2.5000000000000001E-3</v>
      </c>
      <c r="AV6845">
        <v>174</v>
      </c>
      <c r="AW6845">
        <v>4</v>
      </c>
      <c r="AX6845">
        <v>1582</v>
      </c>
      <c r="AY6845" s="1">
        <v>1.11E-2</v>
      </c>
      <c r="AZ6845">
        <v>18</v>
      </c>
      <c r="BA6845">
        <v>1617</v>
      </c>
      <c r="BB6845" t="s">
        <v>168</v>
      </c>
      <c r="BC6845">
        <v>7</v>
      </c>
      <c r="BD6845">
        <v>10</v>
      </c>
      <c r="BE6845" t="s">
        <v>166</v>
      </c>
      <c r="BF6845">
        <v>10</v>
      </c>
      <c r="BG6845">
        <v>8</v>
      </c>
      <c r="BH6845" t="s">
        <v>166</v>
      </c>
      <c r="BI6845">
        <v>0.34799999999999998</v>
      </c>
      <c r="BJ6845">
        <v>504</v>
      </c>
      <c r="BK6845">
        <v>3</v>
      </c>
      <c r="BL6845">
        <v>8.6159999999999997</v>
      </c>
      <c r="BM6845">
        <v>0.51700000000000002</v>
      </c>
      <c r="BN6845">
        <v>4</v>
      </c>
      <c r="BO6845">
        <v>7.7439999999999998</v>
      </c>
      <c r="BP6845" t="s">
        <v>168</v>
      </c>
      <c r="BQ6845">
        <v>6</v>
      </c>
      <c r="BR6845">
        <v>10</v>
      </c>
      <c r="BS6845" t="s">
        <v>166</v>
      </c>
      <c r="BT6845">
        <v>12</v>
      </c>
      <c r="BU6845">
        <v>9</v>
      </c>
      <c r="BV6845" t="s">
        <v>166</v>
      </c>
      <c r="BW6845">
        <v>7</v>
      </c>
      <c r="BX6845">
        <v>5</v>
      </c>
      <c r="BY6845" t="s">
        <v>166</v>
      </c>
      <c r="BZ6845" t="s">
        <v>165</v>
      </c>
      <c r="CA6845">
        <v>35</v>
      </c>
      <c r="CB6845" t="s">
        <v>165</v>
      </c>
      <c r="CC6845" t="s">
        <v>165</v>
      </c>
      <c r="CD6845" t="s">
        <v>165</v>
      </c>
      <c r="CE6845">
        <v>43</v>
      </c>
      <c r="CF6845" t="s">
        <v>165</v>
      </c>
      <c r="CG6845" t="s">
        <v>165</v>
      </c>
      <c r="CH6845" t="s">
        <v>168</v>
      </c>
      <c r="CI6845">
        <v>5</v>
      </c>
      <c r="CJ6845" s="1">
        <v>0.69</v>
      </c>
      <c r="CK6845" s="1">
        <v>0.68710000000000004</v>
      </c>
      <c r="CL6845" t="s">
        <v>168</v>
      </c>
      <c r="CM6845" s="1">
        <v>0.59440000000000004</v>
      </c>
      <c r="CN6845" s="1">
        <v>0.63339999999999996</v>
      </c>
      <c r="CO6845" t="s">
        <v>168</v>
      </c>
      <c r="CP6845" s="1">
        <v>0.78659999999999997</v>
      </c>
      <c r="CQ6845" s="1">
        <v>0.80500000000000005</v>
      </c>
      <c r="CR6845" t="s">
        <v>168</v>
      </c>
      <c r="CS6845" s="1">
        <v>0.66879999999999995</v>
      </c>
      <c r="CT6845" s="1">
        <v>0.56220000000000003</v>
      </c>
      <c r="CU6845" t="s">
        <v>168</v>
      </c>
      <c r="CV6845" s="1">
        <v>0.59989999999999999</v>
      </c>
      <c r="CW6845" s="1">
        <v>0.55730000000000002</v>
      </c>
      <c r="CX6845" t="s">
        <v>168</v>
      </c>
      <c r="CY6845" s="1">
        <v>0.6361</v>
      </c>
      <c r="CZ6845" s="1">
        <v>0.60570000000000002</v>
      </c>
      <c r="DA6845" t="s">
        <v>168</v>
      </c>
      <c r="DB6845">
        <v>10</v>
      </c>
      <c r="DC6845" t="s">
        <v>166</v>
      </c>
      <c r="DD6845">
        <v>9</v>
      </c>
      <c r="DE6845">
        <v>10</v>
      </c>
      <c r="DF6845" t="s">
        <v>166</v>
      </c>
      <c r="DG6845">
        <v>10</v>
      </c>
      <c r="DH6845">
        <v>1</v>
      </c>
      <c r="DI6845" t="s">
        <v>166</v>
      </c>
      <c r="DJ6845">
        <v>1.25</v>
      </c>
      <c r="DK6845">
        <v>157</v>
      </c>
      <c r="DL6845">
        <v>53</v>
      </c>
      <c r="DM6845">
        <v>42.41</v>
      </c>
      <c r="DN6845">
        <v>0.85699999999999998</v>
      </c>
      <c r="DO6845">
        <v>28</v>
      </c>
      <c r="DP6845">
        <v>32.659999999999997</v>
      </c>
      <c r="DQ6845" t="s">
        <v>168</v>
      </c>
      <c r="DR6845">
        <v>5</v>
      </c>
      <c r="DS6845">
        <v>0</v>
      </c>
      <c r="DT6845" t="s">
        <v>166</v>
      </c>
      <c r="DU6845">
        <v>1.5509999999999999</v>
      </c>
      <c r="DV6845">
        <v>70.121834359999994</v>
      </c>
      <c r="DW6845">
        <v>36</v>
      </c>
      <c r="DX6845">
        <v>23.216999999999999</v>
      </c>
      <c r="DY6845">
        <v>0.92900000000000005</v>
      </c>
      <c r="DZ6845">
        <v>24</v>
      </c>
      <c r="EA6845">
        <v>25.823</v>
      </c>
      <c r="EB6845" t="s">
        <v>168</v>
      </c>
      <c r="EC6845">
        <v>5</v>
      </c>
      <c r="ED6845">
        <v>5</v>
      </c>
      <c r="EE6845" t="s">
        <v>166</v>
      </c>
      <c r="EF6845">
        <v>0.95</v>
      </c>
      <c r="EG6845">
        <v>97.470225869999993</v>
      </c>
      <c r="EH6845">
        <v>167</v>
      </c>
      <c r="EI6845">
        <v>175.864</v>
      </c>
      <c r="EJ6845">
        <v>0.9</v>
      </c>
      <c r="EK6845">
        <v>138</v>
      </c>
      <c r="EL6845">
        <v>153.33199999999999</v>
      </c>
      <c r="EM6845" t="s">
        <v>168</v>
      </c>
      <c r="EN6845">
        <v>5</v>
      </c>
      <c r="EO6845">
        <v>10</v>
      </c>
      <c r="EP6845" t="s">
        <v>166</v>
      </c>
      <c r="EQ6845">
        <v>10</v>
      </c>
      <c r="ER6845">
        <v>10</v>
      </c>
      <c r="ES6845" t="s">
        <v>166</v>
      </c>
      <c r="ET6845">
        <v>10</v>
      </c>
      <c r="EU6845">
        <v>3</v>
      </c>
      <c r="EV6845" t="s">
        <v>166</v>
      </c>
      <c r="EW6845">
        <v>4</v>
      </c>
      <c r="EX6845">
        <v>53</v>
      </c>
      <c r="EY6845" s="1">
        <v>5.0000000000000001E-3</v>
      </c>
      <c r="EZ6845" t="s">
        <v>4812</v>
      </c>
      <c r="FA6845" t="s">
        <v>176</v>
      </c>
      <c r="FB6845" t="s">
        <v>16031</v>
      </c>
    </row>
    <row r="6846" spans="1:158" x14ac:dyDescent="0.25">
      <c r="A6846" t="s">
        <v>20044</v>
      </c>
      <c r="B6846">
        <v>672543</v>
      </c>
      <c r="C6846" t="s">
        <v>166</v>
      </c>
      <c r="D6846" t="s">
        <v>20045</v>
      </c>
      <c r="E6846" t="s">
        <v>17214</v>
      </c>
      <c r="F6846" t="s">
        <v>16789</v>
      </c>
      <c r="G6846">
        <v>76086</v>
      </c>
      <c r="H6846">
        <v>14</v>
      </c>
      <c r="I6846">
        <v>6</v>
      </c>
      <c r="J6846" t="s">
        <v>166</v>
      </c>
      <c r="K6846" s="1">
        <v>8.2799999999999999E-2</v>
      </c>
      <c r="L6846">
        <v>19</v>
      </c>
      <c r="M6846">
        <v>16</v>
      </c>
      <c r="N6846">
        <v>157</v>
      </c>
      <c r="O6846" s="1">
        <v>0.14549999999999999</v>
      </c>
      <c r="P6846">
        <v>31</v>
      </c>
      <c r="Q6846">
        <v>213</v>
      </c>
      <c r="R6846" t="s">
        <v>168</v>
      </c>
      <c r="S6846">
        <v>5</v>
      </c>
      <c r="T6846">
        <v>9</v>
      </c>
      <c r="U6846" t="s">
        <v>166</v>
      </c>
      <c r="V6846" s="1">
        <v>0.78159999999999996</v>
      </c>
      <c r="W6846">
        <v>19</v>
      </c>
      <c r="X6846">
        <v>135</v>
      </c>
      <c r="Y6846">
        <v>174</v>
      </c>
      <c r="Z6846" s="1">
        <v>0.66669999999999996</v>
      </c>
      <c r="AA6846">
        <v>156</v>
      </c>
      <c r="AB6846">
        <v>234</v>
      </c>
      <c r="AC6846" t="s">
        <v>168</v>
      </c>
      <c r="AD6846">
        <v>5</v>
      </c>
      <c r="AE6846">
        <v>8</v>
      </c>
      <c r="AF6846" t="s">
        <v>166</v>
      </c>
      <c r="AG6846">
        <v>5</v>
      </c>
      <c r="AH6846">
        <v>7</v>
      </c>
      <c r="AI6846" t="s">
        <v>166</v>
      </c>
      <c r="AJ6846" s="1">
        <v>0.96689999999999998</v>
      </c>
      <c r="AK6846">
        <v>33</v>
      </c>
      <c r="AL6846">
        <v>234</v>
      </c>
      <c r="AM6846">
        <v>242</v>
      </c>
      <c r="AN6846" s="1">
        <v>0.95250000000000001</v>
      </c>
      <c r="AO6846">
        <v>281</v>
      </c>
      <c r="AP6846">
        <v>295</v>
      </c>
      <c r="AQ6846" t="s">
        <v>168</v>
      </c>
      <c r="AR6846">
        <v>7</v>
      </c>
      <c r="AS6846">
        <v>0</v>
      </c>
      <c r="AT6846" t="s">
        <v>166</v>
      </c>
      <c r="AU6846" s="1">
        <v>2.8799999999999999E-2</v>
      </c>
      <c r="AV6846">
        <v>31</v>
      </c>
      <c r="AW6846">
        <v>7</v>
      </c>
      <c r="AX6846">
        <v>243</v>
      </c>
      <c r="AY6846" s="1">
        <v>1.3599999999999999E-2</v>
      </c>
      <c r="AZ6846">
        <v>4</v>
      </c>
      <c r="BA6846">
        <v>295</v>
      </c>
      <c r="BB6846" t="s">
        <v>168</v>
      </c>
      <c r="BC6846">
        <v>7</v>
      </c>
      <c r="BD6846">
        <v>10</v>
      </c>
      <c r="BE6846" t="s">
        <v>166</v>
      </c>
      <c r="BF6846">
        <v>10</v>
      </c>
      <c r="BG6846">
        <v>7</v>
      </c>
      <c r="BH6846" t="s">
        <v>166</v>
      </c>
      <c r="BI6846">
        <v>0.46800000000000003</v>
      </c>
      <c r="BJ6846">
        <v>47</v>
      </c>
      <c r="BK6846">
        <v>1</v>
      </c>
      <c r="BL6846">
        <v>2.1360000000000001</v>
      </c>
      <c r="BM6846">
        <v>0.36499999999999999</v>
      </c>
      <c r="BN6846">
        <v>1</v>
      </c>
      <c r="BO6846">
        <v>2.738</v>
      </c>
      <c r="BP6846" t="s">
        <v>168</v>
      </c>
      <c r="BQ6846">
        <v>6</v>
      </c>
      <c r="BR6846">
        <v>10</v>
      </c>
      <c r="BS6846" t="s">
        <v>166</v>
      </c>
      <c r="BT6846">
        <v>12</v>
      </c>
      <c r="BU6846">
        <v>8</v>
      </c>
      <c r="BV6846" t="s">
        <v>166</v>
      </c>
      <c r="BW6846">
        <v>7</v>
      </c>
      <c r="BX6846" t="s">
        <v>162</v>
      </c>
      <c r="BY6846">
        <v>5</v>
      </c>
      <c r="BZ6846" t="s">
        <v>165</v>
      </c>
      <c r="CA6846">
        <v>15</v>
      </c>
      <c r="CB6846" t="s">
        <v>165</v>
      </c>
      <c r="CC6846" t="s">
        <v>165</v>
      </c>
      <c r="CD6846" t="s">
        <v>165</v>
      </c>
      <c r="CE6846">
        <v>14</v>
      </c>
      <c r="CF6846" t="s">
        <v>165</v>
      </c>
      <c r="CG6846" t="s">
        <v>165</v>
      </c>
      <c r="CH6846" t="s">
        <v>165</v>
      </c>
      <c r="CI6846">
        <v>5</v>
      </c>
      <c r="CJ6846" t="s">
        <v>163</v>
      </c>
      <c r="CK6846" t="s">
        <v>163</v>
      </c>
      <c r="CL6846" t="s">
        <v>165</v>
      </c>
      <c r="CM6846" t="s">
        <v>163</v>
      </c>
      <c r="CN6846" t="s">
        <v>163</v>
      </c>
      <c r="CO6846" t="s">
        <v>165</v>
      </c>
      <c r="CP6846" t="s">
        <v>163</v>
      </c>
      <c r="CQ6846" t="s">
        <v>163</v>
      </c>
      <c r="CR6846" t="s">
        <v>165</v>
      </c>
      <c r="CS6846" t="s">
        <v>163</v>
      </c>
      <c r="CT6846" t="s">
        <v>163</v>
      </c>
      <c r="CU6846" t="s">
        <v>165</v>
      </c>
      <c r="CV6846" t="s">
        <v>163</v>
      </c>
      <c r="CW6846" t="s">
        <v>163</v>
      </c>
      <c r="CX6846" t="s">
        <v>165</v>
      </c>
      <c r="CY6846" t="s">
        <v>163</v>
      </c>
      <c r="CZ6846" t="s">
        <v>163</v>
      </c>
      <c r="DA6846" t="s">
        <v>165</v>
      </c>
      <c r="DB6846">
        <v>6</v>
      </c>
      <c r="DC6846" t="s">
        <v>166</v>
      </c>
      <c r="DD6846">
        <v>9</v>
      </c>
      <c r="DE6846">
        <v>10</v>
      </c>
      <c r="DF6846" t="s">
        <v>166</v>
      </c>
      <c r="DG6846">
        <v>10</v>
      </c>
      <c r="DH6846">
        <v>8</v>
      </c>
      <c r="DI6846" t="s">
        <v>166</v>
      </c>
      <c r="DJ6846">
        <v>0.751</v>
      </c>
      <c r="DK6846">
        <v>43</v>
      </c>
      <c r="DL6846">
        <v>9</v>
      </c>
      <c r="DM6846">
        <v>11.978999999999999</v>
      </c>
      <c r="DN6846">
        <v>1.367</v>
      </c>
      <c r="DO6846">
        <v>15</v>
      </c>
      <c r="DP6846">
        <v>10.974</v>
      </c>
      <c r="DQ6846" t="s">
        <v>168</v>
      </c>
      <c r="DR6846">
        <v>5</v>
      </c>
      <c r="DS6846">
        <v>6</v>
      </c>
      <c r="DT6846" t="s">
        <v>166</v>
      </c>
      <c r="DU6846">
        <v>0.78600000000000003</v>
      </c>
      <c r="DV6846">
        <v>11.06639288</v>
      </c>
      <c r="DW6846">
        <v>5</v>
      </c>
      <c r="DX6846">
        <v>4.3179999999999996</v>
      </c>
      <c r="DY6846">
        <v>0.39700000000000002</v>
      </c>
      <c r="DZ6846">
        <v>2</v>
      </c>
      <c r="EA6846">
        <v>5.0369999999999999</v>
      </c>
      <c r="EB6846" t="s">
        <v>168</v>
      </c>
      <c r="EC6846">
        <v>5</v>
      </c>
      <c r="ED6846">
        <v>0</v>
      </c>
      <c r="EE6846" t="s">
        <v>166</v>
      </c>
      <c r="EF6846">
        <v>1.478</v>
      </c>
      <c r="EG6846">
        <v>16.28199863</v>
      </c>
      <c r="EH6846">
        <v>42</v>
      </c>
      <c r="EI6846">
        <v>28.416</v>
      </c>
      <c r="EJ6846">
        <v>1.1220000000000001</v>
      </c>
      <c r="EK6846">
        <v>47</v>
      </c>
      <c r="EL6846">
        <v>41.881999999999998</v>
      </c>
      <c r="EM6846" t="s">
        <v>168</v>
      </c>
      <c r="EN6846">
        <v>5</v>
      </c>
      <c r="EO6846">
        <v>10</v>
      </c>
      <c r="EP6846" t="s">
        <v>166</v>
      </c>
      <c r="EQ6846">
        <v>10</v>
      </c>
      <c r="ER6846">
        <v>10</v>
      </c>
      <c r="ES6846" t="s">
        <v>166</v>
      </c>
      <c r="ET6846">
        <v>10</v>
      </c>
      <c r="EU6846">
        <v>4</v>
      </c>
      <c r="EV6846" t="s">
        <v>166</v>
      </c>
      <c r="EW6846">
        <v>4</v>
      </c>
      <c r="EX6846">
        <v>64</v>
      </c>
      <c r="EY6846" t="s">
        <v>189</v>
      </c>
      <c r="EZ6846" s="2">
        <v>38997</v>
      </c>
      <c r="FA6846" t="s">
        <v>17397</v>
      </c>
      <c r="FB6846" t="s">
        <v>4826</v>
      </c>
    </row>
    <row r="6847" spans="1:158" x14ac:dyDescent="0.25">
      <c r="A6847" t="s">
        <v>20046</v>
      </c>
      <c r="B6847">
        <v>672544</v>
      </c>
      <c r="C6847" t="s">
        <v>166</v>
      </c>
      <c r="D6847" t="s">
        <v>20047</v>
      </c>
      <c r="E6847" t="s">
        <v>20048</v>
      </c>
      <c r="F6847" t="s">
        <v>16789</v>
      </c>
      <c r="G6847">
        <v>75482</v>
      </c>
      <c r="H6847">
        <v>14</v>
      </c>
      <c r="I6847">
        <v>10</v>
      </c>
      <c r="J6847" t="s">
        <v>166</v>
      </c>
      <c r="K6847" s="1">
        <v>1.7500000000000002E-2</v>
      </c>
      <c r="L6847">
        <v>55</v>
      </c>
      <c r="M6847">
        <v>8</v>
      </c>
      <c r="N6847">
        <v>456</v>
      </c>
      <c r="O6847" s="1">
        <v>2.47E-2</v>
      </c>
      <c r="P6847">
        <v>12</v>
      </c>
      <c r="Q6847">
        <v>486</v>
      </c>
      <c r="R6847" t="s">
        <v>168</v>
      </c>
      <c r="S6847">
        <v>5</v>
      </c>
      <c r="T6847">
        <v>0</v>
      </c>
      <c r="U6847" t="s">
        <v>166</v>
      </c>
      <c r="V6847" s="1">
        <v>0.50619999999999998</v>
      </c>
      <c r="W6847">
        <v>48</v>
      </c>
      <c r="X6847">
        <v>245</v>
      </c>
      <c r="Y6847">
        <v>484</v>
      </c>
      <c r="Z6847" s="1">
        <v>0.52510000000000001</v>
      </c>
      <c r="AA6847">
        <v>272</v>
      </c>
      <c r="AB6847">
        <v>518</v>
      </c>
      <c r="AC6847" t="s">
        <v>168</v>
      </c>
      <c r="AD6847">
        <v>5</v>
      </c>
      <c r="AE6847">
        <v>5</v>
      </c>
      <c r="AF6847" t="s">
        <v>166</v>
      </c>
      <c r="AG6847">
        <v>5</v>
      </c>
      <c r="AH6847">
        <v>10</v>
      </c>
      <c r="AI6847" t="s">
        <v>166</v>
      </c>
      <c r="AJ6847" s="1">
        <v>0.99219999999999997</v>
      </c>
      <c r="AK6847">
        <v>60</v>
      </c>
      <c r="AL6847">
        <v>509</v>
      </c>
      <c r="AM6847">
        <v>513</v>
      </c>
      <c r="AN6847" s="1">
        <v>0.99219999999999997</v>
      </c>
      <c r="AO6847">
        <v>508</v>
      </c>
      <c r="AP6847">
        <v>512</v>
      </c>
      <c r="AQ6847" t="s">
        <v>168</v>
      </c>
      <c r="AR6847">
        <v>7</v>
      </c>
      <c r="AS6847">
        <v>7</v>
      </c>
      <c r="AT6847" t="s">
        <v>166</v>
      </c>
      <c r="AU6847" s="1">
        <v>7.0000000000000001E-3</v>
      </c>
      <c r="AV6847">
        <v>65</v>
      </c>
      <c r="AW6847">
        <v>4</v>
      </c>
      <c r="AX6847">
        <v>569</v>
      </c>
      <c r="AY6847" s="1">
        <v>5.1000000000000004E-3</v>
      </c>
      <c r="AZ6847">
        <v>3</v>
      </c>
      <c r="BA6847">
        <v>594</v>
      </c>
      <c r="BB6847" t="s">
        <v>168</v>
      </c>
      <c r="BC6847">
        <v>7</v>
      </c>
      <c r="BD6847">
        <v>10</v>
      </c>
      <c r="BE6847" t="s">
        <v>166</v>
      </c>
      <c r="BF6847">
        <v>10</v>
      </c>
      <c r="BG6847">
        <v>0</v>
      </c>
      <c r="BH6847" t="s">
        <v>166</v>
      </c>
      <c r="BI6847">
        <v>2.8969999999999998</v>
      </c>
      <c r="BJ6847">
        <v>90</v>
      </c>
      <c r="BK6847">
        <v>9</v>
      </c>
      <c r="BL6847">
        <v>3.1070000000000002</v>
      </c>
      <c r="BM6847">
        <v>2.5979999999999999</v>
      </c>
      <c r="BN6847">
        <v>8</v>
      </c>
      <c r="BO6847">
        <v>3.0790000000000002</v>
      </c>
      <c r="BP6847" t="s">
        <v>168</v>
      </c>
      <c r="BQ6847">
        <v>6</v>
      </c>
      <c r="BR6847">
        <v>10</v>
      </c>
      <c r="BS6847" t="s">
        <v>166</v>
      </c>
      <c r="BT6847">
        <v>12</v>
      </c>
      <c r="BU6847">
        <v>4</v>
      </c>
      <c r="BV6847" t="s">
        <v>166</v>
      </c>
      <c r="BW6847">
        <v>7</v>
      </c>
      <c r="BX6847" t="s">
        <v>162</v>
      </c>
      <c r="BY6847">
        <v>5</v>
      </c>
      <c r="BZ6847" t="s">
        <v>165</v>
      </c>
      <c r="CA6847">
        <v>18</v>
      </c>
      <c r="CB6847" t="s">
        <v>165</v>
      </c>
      <c r="CC6847" t="s">
        <v>165</v>
      </c>
      <c r="CD6847" t="s">
        <v>165</v>
      </c>
      <c r="CE6847">
        <v>26</v>
      </c>
      <c r="CF6847" t="s">
        <v>165</v>
      </c>
      <c r="CG6847" t="s">
        <v>165</v>
      </c>
      <c r="CH6847" t="s">
        <v>165</v>
      </c>
      <c r="CI6847">
        <v>5</v>
      </c>
      <c r="CJ6847" t="s">
        <v>163</v>
      </c>
      <c r="CK6847" t="s">
        <v>163</v>
      </c>
      <c r="CL6847" t="s">
        <v>165</v>
      </c>
      <c r="CM6847" t="s">
        <v>163</v>
      </c>
      <c r="CN6847" t="s">
        <v>163</v>
      </c>
      <c r="CO6847" t="s">
        <v>165</v>
      </c>
      <c r="CP6847" t="s">
        <v>163</v>
      </c>
      <c r="CQ6847" t="s">
        <v>163</v>
      </c>
      <c r="CR6847" t="s">
        <v>165</v>
      </c>
      <c r="CS6847" t="s">
        <v>163</v>
      </c>
      <c r="CT6847" t="s">
        <v>163</v>
      </c>
      <c r="CU6847" t="s">
        <v>165</v>
      </c>
      <c r="CV6847" t="s">
        <v>163</v>
      </c>
      <c r="CW6847" t="s">
        <v>163</v>
      </c>
      <c r="CX6847" t="s">
        <v>165</v>
      </c>
      <c r="CY6847" t="s">
        <v>163</v>
      </c>
      <c r="CZ6847" t="s">
        <v>163</v>
      </c>
      <c r="DA6847" t="s">
        <v>165</v>
      </c>
      <c r="DB6847">
        <v>10</v>
      </c>
      <c r="DC6847" t="s">
        <v>166</v>
      </c>
      <c r="DD6847">
        <v>9</v>
      </c>
      <c r="DE6847">
        <v>10</v>
      </c>
      <c r="DF6847" t="s">
        <v>166</v>
      </c>
      <c r="DG6847">
        <v>10</v>
      </c>
      <c r="DH6847">
        <v>0</v>
      </c>
      <c r="DI6847" t="s">
        <v>166</v>
      </c>
      <c r="DJ6847">
        <v>1.33</v>
      </c>
      <c r="DK6847">
        <v>67</v>
      </c>
      <c r="DL6847">
        <v>23</v>
      </c>
      <c r="DM6847">
        <v>17.289000000000001</v>
      </c>
      <c r="DN6847">
        <v>0.90700000000000003</v>
      </c>
      <c r="DO6847">
        <v>13</v>
      </c>
      <c r="DP6847">
        <v>14.336</v>
      </c>
      <c r="DQ6847" t="s">
        <v>168</v>
      </c>
      <c r="DR6847">
        <v>5</v>
      </c>
      <c r="DS6847">
        <v>0</v>
      </c>
      <c r="DT6847" t="s">
        <v>166</v>
      </c>
      <c r="DU6847">
        <v>1.5049999999999999</v>
      </c>
      <c r="DV6847">
        <v>32.837782339999997</v>
      </c>
      <c r="DW6847">
        <v>18</v>
      </c>
      <c r="DX6847">
        <v>11.961</v>
      </c>
      <c r="DY6847">
        <v>0.78400000000000003</v>
      </c>
      <c r="DZ6847">
        <v>10</v>
      </c>
      <c r="EA6847">
        <v>12.752000000000001</v>
      </c>
      <c r="EB6847" t="s">
        <v>168</v>
      </c>
      <c r="EC6847">
        <v>5</v>
      </c>
      <c r="ED6847">
        <v>5</v>
      </c>
      <c r="EE6847" t="s">
        <v>166</v>
      </c>
      <c r="EF6847">
        <v>0.94699999999999995</v>
      </c>
      <c r="EG6847">
        <v>41.464750170000002</v>
      </c>
      <c r="EH6847">
        <v>71</v>
      </c>
      <c r="EI6847">
        <v>75.006</v>
      </c>
      <c r="EJ6847">
        <v>0.79100000000000004</v>
      </c>
      <c r="EK6847">
        <v>63</v>
      </c>
      <c r="EL6847">
        <v>79.686999999999998</v>
      </c>
      <c r="EM6847" t="s">
        <v>168</v>
      </c>
      <c r="EN6847">
        <v>5</v>
      </c>
      <c r="EO6847">
        <v>10</v>
      </c>
      <c r="EP6847" t="s">
        <v>166</v>
      </c>
      <c r="EQ6847">
        <v>10</v>
      </c>
      <c r="ER6847">
        <v>10</v>
      </c>
      <c r="ES6847" t="s">
        <v>166</v>
      </c>
      <c r="ET6847">
        <v>10</v>
      </c>
      <c r="EU6847">
        <v>4</v>
      </c>
      <c r="EV6847" t="s">
        <v>166</v>
      </c>
      <c r="EW6847">
        <v>4</v>
      </c>
      <c r="EX6847">
        <v>49</v>
      </c>
      <c r="EY6847" s="1">
        <v>5.0000000000000001E-3</v>
      </c>
      <c r="EZ6847" t="s">
        <v>4816</v>
      </c>
      <c r="FA6847" t="s">
        <v>176</v>
      </c>
      <c r="FB6847" s="2">
        <v>38751</v>
      </c>
    </row>
    <row r="6848" spans="1:158" x14ac:dyDescent="0.25">
      <c r="A6848" t="s">
        <v>20049</v>
      </c>
      <c r="B6848">
        <v>672545</v>
      </c>
      <c r="C6848" t="s">
        <v>166</v>
      </c>
      <c r="D6848" t="s">
        <v>20050</v>
      </c>
      <c r="E6848" t="s">
        <v>16916</v>
      </c>
      <c r="F6848" t="s">
        <v>16789</v>
      </c>
      <c r="G6848">
        <v>78840</v>
      </c>
      <c r="H6848">
        <v>14</v>
      </c>
      <c r="I6848">
        <v>9</v>
      </c>
      <c r="J6848" t="s">
        <v>166</v>
      </c>
      <c r="K6848" s="1">
        <v>3.3700000000000001E-2</v>
      </c>
      <c r="L6848">
        <v>143</v>
      </c>
      <c r="M6848">
        <v>49</v>
      </c>
      <c r="N6848">
        <v>1454</v>
      </c>
      <c r="O6848" s="1">
        <v>4.1599999999999998E-2</v>
      </c>
      <c r="P6848">
        <v>62</v>
      </c>
      <c r="Q6848">
        <v>1489</v>
      </c>
      <c r="R6848" t="s">
        <v>168</v>
      </c>
      <c r="S6848">
        <v>5</v>
      </c>
      <c r="T6848">
        <v>10</v>
      </c>
      <c r="U6848" t="s">
        <v>166</v>
      </c>
      <c r="V6848" s="1">
        <v>0.83409999999999995</v>
      </c>
      <c r="W6848">
        <v>141</v>
      </c>
      <c r="X6848">
        <v>1282</v>
      </c>
      <c r="Y6848">
        <v>1537</v>
      </c>
      <c r="Z6848" s="1">
        <v>0.79969999999999997</v>
      </c>
      <c r="AA6848">
        <v>1266</v>
      </c>
      <c r="AB6848">
        <v>1583</v>
      </c>
      <c r="AC6848" t="s">
        <v>168</v>
      </c>
      <c r="AD6848">
        <v>5</v>
      </c>
      <c r="AE6848">
        <v>9</v>
      </c>
      <c r="AF6848" t="s">
        <v>166</v>
      </c>
      <c r="AG6848">
        <v>5</v>
      </c>
      <c r="AH6848">
        <v>5</v>
      </c>
      <c r="AI6848" t="s">
        <v>166</v>
      </c>
      <c r="AJ6848" s="1">
        <v>0.9506</v>
      </c>
      <c r="AK6848">
        <v>189</v>
      </c>
      <c r="AL6848">
        <v>1808</v>
      </c>
      <c r="AM6848">
        <v>1902</v>
      </c>
      <c r="AN6848" s="1">
        <v>0.97529999999999994</v>
      </c>
      <c r="AO6848">
        <v>1778</v>
      </c>
      <c r="AP6848">
        <v>1823</v>
      </c>
      <c r="AQ6848" t="s">
        <v>168</v>
      </c>
      <c r="AR6848">
        <v>7</v>
      </c>
      <c r="AS6848">
        <v>6</v>
      </c>
      <c r="AT6848" t="s">
        <v>166</v>
      </c>
      <c r="AU6848" s="1">
        <v>9.4000000000000004E-3</v>
      </c>
      <c r="AV6848">
        <v>189</v>
      </c>
      <c r="AW6848">
        <v>18</v>
      </c>
      <c r="AX6848">
        <v>1919</v>
      </c>
      <c r="AY6848" s="1">
        <v>6.8999999999999999E-3</v>
      </c>
      <c r="AZ6848">
        <v>13</v>
      </c>
      <c r="BA6848">
        <v>1875</v>
      </c>
      <c r="BB6848" t="s">
        <v>168</v>
      </c>
      <c r="BC6848">
        <v>7</v>
      </c>
      <c r="BD6848">
        <v>10</v>
      </c>
      <c r="BE6848" t="s">
        <v>166</v>
      </c>
      <c r="BF6848">
        <v>10</v>
      </c>
      <c r="BG6848">
        <v>7</v>
      </c>
      <c r="BH6848" t="s">
        <v>166</v>
      </c>
      <c r="BI6848">
        <v>0.36499999999999999</v>
      </c>
      <c r="BJ6848">
        <v>244</v>
      </c>
      <c r="BK6848">
        <v>3</v>
      </c>
      <c r="BL6848">
        <v>8.2110000000000003</v>
      </c>
      <c r="BM6848">
        <v>0</v>
      </c>
      <c r="BN6848">
        <v>0</v>
      </c>
      <c r="BO6848">
        <v>7.9960000000000004</v>
      </c>
      <c r="BP6848" t="s">
        <v>168</v>
      </c>
      <c r="BQ6848">
        <v>6</v>
      </c>
      <c r="BR6848">
        <v>10</v>
      </c>
      <c r="BS6848" t="s">
        <v>166</v>
      </c>
      <c r="BT6848">
        <v>12</v>
      </c>
      <c r="BU6848">
        <v>8</v>
      </c>
      <c r="BV6848" t="s">
        <v>166</v>
      </c>
      <c r="BW6848">
        <v>7</v>
      </c>
      <c r="BX6848">
        <v>5</v>
      </c>
      <c r="BY6848" t="s">
        <v>166</v>
      </c>
      <c r="BZ6848" t="s">
        <v>165</v>
      </c>
      <c r="CA6848">
        <v>64</v>
      </c>
      <c r="CB6848" t="s">
        <v>165</v>
      </c>
      <c r="CC6848" t="s">
        <v>165</v>
      </c>
      <c r="CD6848" t="s">
        <v>165</v>
      </c>
      <c r="CE6848">
        <v>83</v>
      </c>
      <c r="CF6848" t="s">
        <v>165</v>
      </c>
      <c r="CG6848" t="s">
        <v>165</v>
      </c>
      <c r="CH6848" t="s">
        <v>168</v>
      </c>
      <c r="CI6848">
        <v>5</v>
      </c>
      <c r="CJ6848" s="1">
        <v>0.68440000000000001</v>
      </c>
      <c r="CK6848" s="1">
        <v>0.66539999999999999</v>
      </c>
      <c r="CL6848" t="s">
        <v>168</v>
      </c>
      <c r="CM6848" s="1">
        <v>0.58299999999999996</v>
      </c>
      <c r="CN6848" s="1">
        <v>0.5746</v>
      </c>
      <c r="CO6848" t="s">
        <v>168</v>
      </c>
      <c r="CP6848" s="1">
        <v>0.77880000000000005</v>
      </c>
      <c r="CQ6848" s="1">
        <v>0.67130000000000001</v>
      </c>
      <c r="CR6848" t="s">
        <v>167</v>
      </c>
      <c r="CS6848" s="1">
        <v>0.6704</v>
      </c>
      <c r="CT6848" s="1">
        <v>0.6522</v>
      </c>
      <c r="CU6848" t="s">
        <v>168</v>
      </c>
      <c r="CV6848" s="1">
        <v>0.63829999999999998</v>
      </c>
      <c r="CW6848" s="1">
        <v>0.57150000000000001</v>
      </c>
      <c r="CX6848" t="s">
        <v>168</v>
      </c>
      <c r="CY6848" s="1">
        <v>0.68200000000000005</v>
      </c>
      <c r="CZ6848" s="1">
        <v>0.68359999999999999</v>
      </c>
      <c r="DA6848" t="s">
        <v>168</v>
      </c>
      <c r="DB6848">
        <v>8</v>
      </c>
      <c r="DC6848" t="s">
        <v>166</v>
      </c>
      <c r="DD6848">
        <v>9</v>
      </c>
      <c r="DE6848">
        <v>10</v>
      </c>
      <c r="DF6848" t="s">
        <v>166</v>
      </c>
      <c r="DG6848">
        <v>10</v>
      </c>
      <c r="DH6848">
        <v>6</v>
      </c>
      <c r="DI6848" t="s">
        <v>166</v>
      </c>
      <c r="DJ6848">
        <v>0.89400000000000002</v>
      </c>
      <c r="DK6848">
        <v>165</v>
      </c>
      <c r="DL6848">
        <v>37</v>
      </c>
      <c r="DM6848">
        <v>41.390999999999998</v>
      </c>
      <c r="DN6848">
        <v>0.55900000000000005</v>
      </c>
      <c r="DO6848">
        <v>22</v>
      </c>
      <c r="DP6848">
        <v>39.328000000000003</v>
      </c>
      <c r="DQ6848" t="s">
        <v>168</v>
      </c>
      <c r="DR6848">
        <v>5</v>
      </c>
      <c r="DS6848">
        <v>5</v>
      </c>
      <c r="DT6848" t="s">
        <v>166</v>
      </c>
      <c r="DU6848">
        <v>0.98299999999999998</v>
      </c>
      <c r="DV6848">
        <v>118.2039699</v>
      </c>
      <c r="DW6848">
        <v>40</v>
      </c>
      <c r="DX6848">
        <v>40.698</v>
      </c>
      <c r="DY6848">
        <v>0.53800000000000003</v>
      </c>
      <c r="DZ6848">
        <v>23</v>
      </c>
      <c r="EA6848">
        <v>42.79</v>
      </c>
      <c r="EB6848" t="s">
        <v>168</v>
      </c>
      <c r="EC6848">
        <v>5</v>
      </c>
      <c r="ED6848">
        <v>8</v>
      </c>
      <c r="EE6848" t="s">
        <v>166</v>
      </c>
      <c r="EF6848">
        <v>0.78200000000000003</v>
      </c>
      <c r="EG6848">
        <v>135.46885700000001</v>
      </c>
      <c r="EH6848">
        <v>176</v>
      </c>
      <c r="EI6848">
        <v>225.172</v>
      </c>
      <c r="EJ6848">
        <v>0.74199999999999999</v>
      </c>
      <c r="EK6848">
        <v>161</v>
      </c>
      <c r="EL6848">
        <v>216.964</v>
      </c>
      <c r="EM6848" t="s">
        <v>168</v>
      </c>
      <c r="EN6848">
        <v>5</v>
      </c>
      <c r="EO6848">
        <v>10</v>
      </c>
      <c r="EP6848" t="s">
        <v>166</v>
      </c>
      <c r="EQ6848">
        <v>10</v>
      </c>
      <c r="ER6848">
        <v>10</v>
      </c>
      <c r="ES6848" t="s">
        <v>166</v>
      </c>
      <c r="ET6848">
        <v>10</v>
      </c>
      <c r="EU6848">
        <v>0</v>
      </c>
      <c r="EV6848" t="s">
        <v>166</v>
      </c>
      <c r="EW6848">
        <v>4</v>
      </c>
      <c r="EX6848">
        <v>67</v>
      </c>
      <c r="EY6848" t="s">
        <v>189</v>
      </c>
      <c r="EZ6848" t="s">
        <v>4816</v>
      </c>
      <c r="FA6848" t="s">
        <v>176</v>
      </c>
      <c r="FB6848" s="2">
        <v>41285</v>
      </c>
    </row>
    <row r="6849" spans="1:158" x14ac:dyDescent="0.25">
      <c r="A6849" t="s">
        <v>20051</v>
      </c>
      <c r="B6849">
        <v>672546</v>
      </c>
      <c r="C6849" t="s">
        <v>166</v>
      </c>
      <c r="D6849" t="s">
        <v>20052</v>
      </c>
      <c r="E6849" t="s">
        <v>16800</v>
      </c>
      <c r="F6849" t="s">
        <v>16789</v>
      </c>
      <c r="G6849">
        <v>76114</v>
      </c>
      <c r="H6849">
        <v>14</v>
      </c>
      <c r="I6849">
        <v>3</v>
      </c>
      <c r="J6849" t="s">
        <v>166</v>
      </c>
      <c r="K6849" s="1">
        <v>0.13500000000000001</v>
      </c>
      <c r="L6849">
        <v>81</v>
      </c>
      <c r="M6849">
        <v>88</v>
      </c>
      <c r="N6849">
        <v>652</v>
      </c>
      <c r="O6849" s="1">
        <v>9.4899999999999998E-2</v>
      </c>
      <c r="P6849">
        <v>52</v>
      </c>
      <c r="Q6849">
        <v>548</v>
      </c>
      <c r="R6849" t="s">
        <v>168</v>
      </c>
      <c r="S6849">
        <v>5</v>
      </c>
      <c r="T6849">
        <v>0</v>
      </c>
      <c r="U6849" t="s">
        <v>166</v>
      </c>
      <c r="V6849" s="1">
        <v>0.4365</v>
      </c>
      <c r="W6849">
        <v>71</v>
      </c>
      <c r="X6849">
        <v>316</v>
      </c>
      <c r="Y6849">
        <v>724</v>
      </c>
      <c r="Z6849" s="1">
        <v>0.50249999999999995</v>
      </c>
      <c r="AA6849">
        <v>300</v>
      </c>
      <c r="AB6849">
        <v>597</v>
      </c>
      <c r="AC6849" t="s">
        <v>168</v>
      </c>
      <c r="AD6849">
        <v>5</v>
      </c>
      <c r="AE6849">
        <v>2</v>
      </c>
      <c r="AF6849" t="s">
        <v>166</v>
      </c>
      <c r="AG6849">
        <v>5</v>
      </c>
      <c r="AH6849">
        <v>6</v>
      </c>
      <c r="AI6849" t="s">
        <v>166</v>
      </c>
      <c r="AJ6849" s="1">
        <v>0.9536</v>
      </c>
      <c r="AK6849">
        <v>106</v>
      </c>
      <c r="AL6849">
        <v>905</v>
      </c>
      <c r="AM6849">
        <v>949</v>
      </c>
      <c r="AN6849" s="1">
        <v>0.93310000000000004</v>
      </c>
      <c r="AO6849">
        <v>767</v>
      </c>
      <c r="AP6849">
        <v>822</v>
      </c>
      <c r="AQ6849" t="s">
        <v>168</v>
      </c>
      <c r="AR6849">
        <v>7</v>
      </c>
      <c r="AS6849">
        <v>7</v>
      </c>
      <c r="AT6849" t="s">
        <v>166</v>
      </c>
      <c r="AU6849" s="1">
        <v>6.1999999999999998E-3</v>
      </c>
      <c r="AV6849">
        <v>123</v>
      </c>
      <c r="AW6849">
        <v>7</v>
      </c>
      <c r="AX6849">
        <v>1127</v>
      </c>
      <c r="AY6849" s="1">
        <v>3.0999999999999999E-3</v>
      </c>
      <c r="AZ6849">
        <v>3</v>
      </c>
      <c r="BA6849">
        <v>982</v>
      </c>
      <c r="BB6849" t="s">
        <v>168</v>
      </c>
      <c r="BC6849">
        <v>7</v>
      </c>
      <c r="BD6849">
        <v>10</v>
      </c>
      <c r="BE6849" t="s">
        <v>166</v>
      </c>
      <c r="BF6849">
        <v>10</v>
      </c>
      <c r="BG6849">
        <v>9</v>
      </c>
      <c r="BH6849" t="s">
        <v>166</v>
      </c>
      <c r="BI6849">
        <v>0.114</v>
      </c>
      <c r="BJ6849">
        <v>167</v>
      </c>
      <c r="BK6849">
        <v>1</v>
      </c>
      <c r="BL6849">
        <v>8.7390000000000008</v>
      </c>
      <c r="BM6849">
        <v>1.1100000000000001</v>
      </c>
      <c r="BN6849">
        <v>7</v>
      </c>
      <c r="BO6849">
        <v>6.3090000000000002</v>
      </c>
      <c r="BP6849" t="s">
        <v>168</v>
      </c>
      <c r="BQ6849">
        <v>6</v>
      </c>
      <c r="BR6849">
        <v>10</v>
      </c>
      <c r="BS6849" t="s">
        <v>166</v>
      </c>
      <c r="BT6849">
        <v>12</v>
      </c>
      <c r="BU6849">
        <v>9</v>
      </c>
      <c r="BV6849" t="s">
        <v>166</v>
      </c>
      <c r="BW6849">
        <v>7</v>
      </c>
      <c r="BX6849">
        <v>9</v>
      </c>
      <c r="BY6849" t="s">
        <v>166</v>
      </c>
      <c r="BZ6849" t="s">
        <v>165</v>
      </c>
      <c r="CA6849">
        <v>33</v>
      </c>
      <c r="CB6849" t="s">
        <v>165</v>
      </c>
      <c r="CC6849" t="s">
        <v>165</v>
      </c>
      <c r="CD6849" t="s">
        <v>165</v>
      </c>
      <c r="CE6849">
        <v>37</v>
      </c>
      <c r="CF6849" t="s">
        <v>165</v>
      </c>
      <c r="CG6849" t="s">
        <v>165</v>
      </c>
      <c r="CH6849" t="s">
        <v>168</v>
      </c>
      <c r="CI6849">
        <v>5</v>
      </c>
      <c r="CJ6849" s="1">
        <v>0.76200000000000001</v>
      </c>
      <c r="CK6849" s="1">
        <v>0.78539999999999999</v>
      </c>
      <c r="CL6849" t="s">
        <v>168</v>
      </c>
      <c r="CM6849" s="1">
        <v>0.77280000000000004</v>
      </c>
      <c r="CN6849" s="1">
        <v>0.59630000000000005</v>
      </c>
      <c r="CO6849" t="s">
        <v>168</v>
      </c>
      <c r="CP6849" s="1">
        <v>0.77080000000000004</v>
      </c>
      <c r="CQ6849" s="1">
        <v>0.73570000000000002</v>
      </c>
      <c r="CR6849" t="s">
        <v>168</v>
      </c>
      <c r="CS6849" s="1">
        <v>0.79200000000000004</v>
      </c>
      <c r="CT6849" s="1">
        <v>0.76400000000000001</v>
      </c>
      <c r="CU6849" t="s">
        <v>168</v>
      </c>
      <c r="CV6849" s="1">
        <v>0.83560000000000001</v>
      </c>
      <c r="CW6849" s="1">
        <v>0.58599999999999997</v>
      </c>
      <c r="CX6849" t="s">
        <v>168</v>
      </c>
      <c r="CY6849" s="1">
        <v>0.88570000000000004</v>
      </c>
      <c r="CZ6849" s="1">
        <v>0.72070000000000001</v>
      </c>
      <c r="DA6849" t="s">
        <v>168</v>
      </c>
      <c r="DB6849">
        <v>10</v>
      </c>
      <c r="DC6849" t="s">
        <v>166</v>
      </c>
      <c r="DD6849">
        <v>9</v>
      </c>
      <c r="DE6849">
        <v>10</v>
      </c>
      <c r="DF6849" t="s">
        <v>166</v>
      </c>
      <c r="DG6849">
        <v>10</v>
      </c>
      <c r="DH6849">
        <v>4</v>
      </c>
      <c r="DI6849" t="s">
        <v>166</v>
      </c>
      <c r="DJ6849">
        <v>1.016</v>
      </c>
      <c r="DK6849">
        <v>124</v>
      </c>
      <c r="DL6849">
        <v>31</v>
      </c>
      <c r="DM6849">
        <v>30.510999999999999</v>
      </c>
      <c r="DN6849">
        <v>1.379</v>
      </c>
      <c r="DO6849">
        <v>49</v>
      </c>
      <c r="DP6849">
        <v>35.542999999999999</v>
      </c>
      <c r="DQ6849" t="s">
        <v>168</v>
      </c>
      <c r="DR6849">
        <v>5</v>
      </c>
      <c r="DS6849">
        <v>1</v>
      </c>
      <c r="DT6849" t="s">
        <v>166</v>
      </c>
      <c r="DU6849">
        <v>1.4019999999999999</v>
      </c>
      <c r="DV6849">
        <v>55.126625599999997</v>
      </c>
      <c r="DW6849">
        <v>28</v>
      </c>
      <c r="DX6849">
        <v>19.974</v>
      </c>
      <c r="DY6849">
        <v>1.3440000000000001</v>
      </c>
      <c r="DZ6849">
        <v>23</v>
      </c>
      <c r="EA6849">
        <v>17.106999999999999</v>
      </c>
      <c r="EB6849" t="s">
        <v>168</v>
      </c>
      <c r="EC6849">
        <v>5</v>
      </c>
      <c r="ED6849">
        <v>4</v>
      </c>
      <c r="EE6849" t="s">
        <v>166</v>
      </c>
      <c r="EF6849">
        <v>1.0469999999999999</v>
      </c>
      <c r="EG6849">
        <v>66.045174540000005</v>
      </c>
      <c r="EH6849">
        <v>139</v>
      </c>
      <c r="EI6849">
        <v>132.81200000000001</v>
      </c>
      <c r="EJ6849">
        <v>1.284</v>
      </c>
      <c r="EK6849">
        <v>145</v>
      </c>
      <c r="EL6849">
        <v>112.91</v>
      </c>
      <c r="EM6849" t="s">
        <v>168</v>
      </c>
      <c r="EN6849">
        <v>5</v>
      </c>
      <c r="EO6849">
        <v>10</v>
      </c>
      <c r="EP6849" t="s">
        <v>166</v>
      </c>
      <c r="EQ6849">
        <v>10</v>
      </c>
      <c r="ER6849">
        <v>10</v>
      </c>
      <c r="ES6849" t="s">
        <v>166</v>
      </c>
      <c r="ET6849">
        <v>10</v>
      </c>
      <c r="EU6849">
        <v>0</v>
      </c>
      <c r="EV6849" t="s">
        <v>166</v>
      </c>
      <c r="EW6849">
        <v>4</v>
      </c>
      <c r="EX6849">
        <v>59</v>
      </c>
      <c r="EY6849" t="s">
        <v>189</v>
      </c>
      <c r="EZ6849" t="s">
        <v>20053</v>
      </c>
      <c r="FA6849" t="s">
        <v>176</v>
      </c>
      <c r="FB6849" s="2">
        <v>40402</v>
      </c>
    </row>
    <row r="6850" spans="1:158" x14ac:dyDescent="0.25">
      <c r="A6850" t="s">
        <v>20054</v>
      </c>
      <c r="B6850">
        <v>672548</v>
      </c>
      <c r="C6850" t="s">
        <v>166</v>
      </c>
      <c r="D6850" t="s">
        <v>20055</v>
      </c>
      <c r="E6850" t="s">
        <v>615</v>
      </c>
      <c r="F6850" t="s">
        <v>16789</v>
      </c>
      <c r="G6850">
        <v>75006</v>
      </c>
      <c r="H6850">
        <v>14</v>
      </c>
      <c r="I6850">
        <v>8</v>
      </c>
      <c r="J6850" t="s">
        <v>166</v>
      </c>
      <c r="K6850" s="1">
        <v>5.2200000000000003E-2</v>
      </c>
      <c r="L6850">
        <v>41</v>
      </c>
      <c r="M6850">
        <v>19</v>
      </c>
      <c r="N6850">
        <v>364</v>
      </c>
      <c r="O6850" s="1">
        <v>2.8299999999999999E-2</v>
      </c>
      <c r="P6850">
        <v>9</v>
      </c>
      <c r="Q6850">
        <v>318</v>
      </c>
      <c r="R6850" t="s">
        <v>168</v>
      </c>
      <c r="S6850">
        <v>5</v>
      </c>
      <c r="T6850">
        <v>1</v>
      </c>
      <c r="U6850" t="s">
        <v>166</v>
      </c>
      <c r="V6850" s="1">
        <v>0.54179999999999995</v>
      </c>
      <c r="W6850">
        <v>38</v>
      </c>
      <c r="X6850">
        <v>214</v>
      </c>
      <c r="Y6850">
        <v>395</v>
      </c>
      <c r="Z6850" s="1">
        <v>0.60329999999999995</v>
      </c>
      <c r="AA6850">
        <v>219</v>
      </c>
      <c r="AB6850">
        <v>363</v>
      </c>
      <c r="AC6850" t="s">
        <v>168</v>
      </c>
      <c r="AD6850">
        <v>5</v>
      </c>
      <c r="AE6850">
        <v>5</v>
      </c>
      <c r="AF6850" t="s">
        <v>166</v>
      </c>
      <c r="AG6850">
        <v>5</v>
      </c>
      <c r="AH6850">
        <v>8</v>
      </c>
      <c r="AI6850" t="s">
        <v>166</v>
      </c>
      <c r="AJ6850" s="1">
        <v>0.97389999999999999</v>
      </c>
      <c r="AK6850">
        <v>56</v>
      </c>
      <c r="AL6850">
        <v>485</v>
      </c>
      <c r="AM6850">
        <v>498</v>
      </c>
      <c r="AN6850" s="1">
        <v>0.96379999999999999</v>
      </c>
      <c r="AO6850">
        <v>479</v>
      </c>
      <c r="AP6850">
        <v>497</v>
      </c>
      <c r="AQ6850" t="s">
        <v>168</v>
      </c>
      <c r="AR6850">
        <v>7</v>
      </c>
      <c r="AS6850">
        <v>8</v>
      </c>
      <c r="AT6850" t="s">
        <v>166</v>
      </c>
      <c r="AU6850" s="1">
        <v>4.0000000000000001E-3</v>
      </c>
      <c r="AV6850">
        <v>55</v>
      </c>
      <c r="AW6850">
        <v>2</v>
      </c>
      <c r="AX6850">
        <v>498</v>
      </c>
      <c r="AY6850" s="1">
        <v>6.0000000000000001E-3</v>
      </c>
      <c r="AZ6850">
        <v>3</v>
      </c>
      <c r="BA6850">
        <v>499</v>
      </c>
      <c r="BB6850" t="s">
        <v>168</v>
      </c>
      <c r="BC6850">
        <v>7</v>
      </c>
      <c r="BD6850">
        <v>10</v>
      </c>
      <c r="BE6850" t="s">
        <v>166</v>
      </c>
      <c r="BF6850">
        <v>10</v>
      </c>
      <c r="BG6850">
        <v>3</v>
      </c>
      <c r="BH6850" t="s">
        <v>166</v>
      </c>
      <c r="BI6850">
        <v>1.097</v>
      </c>
      <c r="BJ6850">
        <v>98</v>
      </c>
      <c r="BK6850">
        <v>3</v>
      </c>
      <c r="BL6850">
        <v>2.7360000000000002</v>
      </c>
      <c r="BM6850">
        <v>1.0429999999999999</v>
      </c>
      <c r="BN6850">
        <v>3</v>
      </c>
      <c r="BO6850">
        <v>2.8759999999999999</v>
      </c>
      <c r="BP6850" t="s">
        <v>168</v>
      </c>
      <c r="BQ6850">
        <v>6</v>
      </c>
      <c r="BR6850">
        <v>10</v>
      </c>
      <c r="BS6850" t="s">
        <v>166</v>
      </c>
      <c r="BT6850">
        <v>12</v>
      </c>
      <c r="BU6850">
        <v>6</v>
      </c>
      <c r="BV6850" t="s">
        <v>166</v>
      </c>
      <c r="BW6850">
        <v>7</v>
      </c>
      <c r="BX6850" t="s">
        <v>162</v>
      </c>
      <c r="BY6850">
        <v>5</v>
      </c>
      <c r="BZ6850" t="s">
        <v>165</v>
      </c>
      <c r="CA6850">
        <v>22</v>
      </c>
      <c r="CB6850" t="s">
        <v>165</v>
      </c>
      <c r="CC6850" t="s">
        <v>165</v>
      </c>
      <c r="CD6850" t="s">
        <v>165</v>
      </c>
      <c r="CE6850">
        <v>26</v>
      </c>
      <c r="CF6850" t="s">
        <v>165</v>
      </c>
      <c r="CG6850" t="s">
        <v>165</v>
      </c>
      <c r="CH6850" t="s">
        <v>165</v>
      </c>
      <c r="CI6850">
        <v>5</v>
      </c>
      <c r="CJ6850" t="s">
        <v>163</v>
      </c>
      <c r="CK6850" t="s">
        <v>163</v>
      </c>
      <c r="CL6850" t="s">
        <v>165</v>
      </c>
      <c r="CM6850" t="s">
        <v>163</v>
      </c>
      <c r="CN6850" t="s">
        <v>163</v>
      </c>
      <c r="CO6850" t="s">
        <v>165</v>
      </c>
      <c r="CP6850" t="s">
        <v>163</v>
      </c>
      <c r="CQ6850" t="s">
        <v>163</v>
      </c>
      <c r="CR6850" t="s">
        <v>165</v>
      </c>
      <c r="CS6850" t="s">
        <v>163</v>
      </c>
      <c r="CT6850" t="s">
        <v>163</v>
      </c>
      <c r="CU6850" t="s">
        <v>165</v>
      </c>
      <c r="CV6850" t="s">
        <v>163</v>
      </c>
      <c r="CW6850" t="s">
        <v>163</v>
      </c>
      <c r="CX6850" t="s">
        <v>165</v>
      </c>
      <c r="CY6850" t="s">
        <v>163</v>
      </c>
      <c r="CZ6850" t="s">
        <v>163</v>
      </c>
      <c r="DA6850" t="s">
        <v>165</v>
      </c>
      <c r="DB6850">
        <v>9</v>
      </c>
      <c r="DC6850" t="s">
        <v>166</v>
      </c>
      <c r="DD6850">
        <v>9</v>
      </c>
      <c r="DE6850">
        <v>10</v>
      </c>
      <c r="DF6850" t="s">
        <v>166</v>
      </c>
      <c r="DG6850">
        <v>10</v>
      </c>
      <c r="DH6850">
        <v>0</v>
      </c>
      <c r="DI6850" t="s">
        <v>166</v>
      </c>
      <c r="DJ6850">
        <v>1.3959999999999999</v>
      </c>
      <c r="DK6850">
        <v>36</v>
      </c>
      <c r="DL6850">
        <v>12</v>
      </c>
      <c r="DM6850">
        <v>7.8860000000000001</v>
      </c>
      <c r="DN6850">
        <v>0.82799999999999996</v>
      </c>
      <c r="DO6850">
        <v>9</v>
      </c>
      <c r="DP6850">
        <v>10.866</v>
      </c>
      <c r="DQ6850" t="s">
        <v>168</v>
      </c>
      <c r="DR6850">
        <v>5</v>
      </c>
      <c r="DS6850">
        <v>9</v>
      </c>
      <c r="DT6850" t="s">
        <v>166</v>
      </c>
      <c r="DU6850">
        <v>0.44400000000000001</v>
      </c>
      <c r="DV6850">
        <v>29.683778230000001</v>
      </c>
      <c r="DW6850">
        <v>5</v>
      </c>
      <c r="DX6850">
        <v>11.272</v>
      </c>
      <c r="DY6850">
        <v>0.85299999999999998</v>
      </c>
      <c r="DZ6850">
        <v>8</v>
      </c>
      <c r="EA6850">
        <v>9.3810000000000002</v>
      </c>
      <c r="EB6850" t="s">
        <v>168</v>
      </c>
      <c r="EC6850">
        <v>5</v>
      </c>
      <c r="ED6850">
        <v>10</v>
      </c>
      <c r="EE6850" t="s">
        <v>166</v>
      </c>
      <c r="EF6850">
        <v>0.6</v>
      </c>
      <c r="EG6850">
        <v>34.146475019999997</v>
      </c>
      <c r="EH6850">
        <v>38</v>
      </c>
      <c r="EI6850">
        <v>63.326000000000001</v>
      </c>
      <c r="EJ6850">
        <v>0.998</v>
      </c>
      <c r="EK6850">
        <v>52</v>
      </c>
      <c r="EL6850">
        <v>52.082000000000001</v>
      </c>
      <c r="EM6850" t="s">
        <v>168</v>
      </c>
      <c r="EN6850">
        <v>5</v>
      </c>
      <c r="EO6850">
        <v>10</v>
      </c>
      <c r="EP6850" t="s">
        <v>166</v>
      </c>
      <c r="EQ6850">
        <v>10</v>
      </c>
      <c r="ER6850">
        <v>10</v>
      </c>
      <c r="ES6850" t="s">
        <v>166</v>
      </c>
      <c r="ET6850">
        <v>10</v>
      </c>
      <c r="EU6850">
        <v>3</v>
      </c>
      <c r="EV6850" t="s">
        <v>166</v>
      </c>
      <c r="EW6850">
        <v>4</v>
      </c>
      <c r="EX6850">
        <v>65</v>
      </c>
      <c r="EY6850" t="s">
        <v>189</v>
      </c>
      <c r="EZ6850" s="2">
        <v>38878</v>
      </c>
      <c r="FA6850" t="s">
        <v>180</v>
      </c>
      <c r="FB6850" s="2">
        <v>38878</v>
      </c>
    </row>
    <row r="6851" spans="1:158" x14ac:dyDescent="0.25">
      <c r="A6851" t="s">
        <v>20056</v>
      </c>
      <c r="B6851">
        <v>672549</v>
      </c>
      <c r="C6851" t="s">
        <v>166</v>
      </c>
      <c r="D6851" t="s">
        <v>20057</v>
      </c>
      <c r="E6851" t="s">
        <v>16792</v>
      </c>
      <c r="F6851" t="s">
        <v>16789</v>
      </c>
      <c r="G6851">
        <v>77084</v>
      </c>
      <c r="H6851">
        <v>14</v>
      </c>
      <c r="I6851">
        <v>6</v>
      </c>
      <c r="J6851" t="s">
        <v>166</v>
      </c>
      <c r="K6851" s="1">
        <v>7.9699999999999993E-2</v>
      </c>
      <c r="L6851">
        <v>46</v>
      </c>
      <c r="M6851">
        <v>31</v>
      </c>
      <c r="N6851">
        <v>389</v>
      </c>
      <c r="O6851" s="1">
        <v>0.13239999999999999</v>
      </c>
      <c r="P6851">
        <v>54</v>
      </c>
      <c r="Q6851">
        <v>408</v>
      </c>
      <c r="R6851" t="s">
        <v>168</v>
      </c>
      <c r="S6851">
        <v>5</v>
      </c>
      <c r="T6851">
        <v>5</v>
      </c>
      <c r="U6851" t="s">
        <v>166</v>
      </c>
      <c r="V6851" s="1">
        <v>0.67849999999999999</v>
      </c>
      <c r="W6851">
        <v>41</v>
      </c>
      <c r="X6851">
        <v>287</v>
      </c>
      <c r="Y6851">
        <v>423</v>
      </c>
      <c r="Z6851" s="1">
        <v>0.64180000000000004</v>
      </c>
      <c r="AA6851">
        <v>292</v>
      </c>
      <c r="AB6851">
        <v>455</v>
      </c>
      <c r="AC6851" t="s">
        <v>168</v>
      </c>
      <c r="AD6851">
        <v>5</v>
      </c>
      <c r="AE6851">
        <v>6</v>
      </c>
      <c r="AF6851" t="s">
        <v>166</v>
      </c>
      <c r="AG6851">
        <v>5</v>
      </c>
      <c r="AH6851">
        <v>8</v>
      </c>
      <c r="AI6851" t="s">
        <v>166</v>
      </c>
      <c r="AJ6851" s="1">
        <v>0.97660000000000002</v>
      </c>
      <c r="AK6851">
        <v>81</v>
      </c>
      <c r="AL6851">
        <v>708</v>
      </c>
      <c r="AM6851">
        <v>725</v>
      </c>
      <c r="AN6851" s="1">
        <v>0.96689999999999998</v>
      </c>
      <c r="AO6851">
        <v>672</v>
      </c>
      <c r="AP6851">
        <v>695</v>
      </c>
      <c r="AQ6851" t="s">
        <v>168</v>
      </c>
      <c r="AR6851">
        <v>7</v>
      </c>
      <c r="AS6851">
        <v>3</v>
      </c>
      <c r="AT6851" t="s">
        <v>166</v>
      </c>
      <c r="AU6851" s="1">
        <v>1.7899999999999999E-2</v>
      </c>
      <c r="AV6851">
        <v>79</v>
      </c>
      <c r="AW6851">
        <v>13</v>
      </c>
      <c r="AX6851">
        <v>726</v>
      </c>
      <c r="AY6851" s="1">
        <v>2.3400000000000001E-2</v>
      </c>
      <c r="AZ6851">
        <v>16</v>
      </c>
      <c r="BA6851">
        <v>684</v>
      </c>
      <c r="BB6851" t="s">
        <v>168</v>
      </c>
      <c r="BC6851">
        <v>7</v>
      </c>
      <c r="BD6851">
        <v>10</v>
      </c>
      <c r="BE6851" t="s">
        <v>166</v>
      </c>
      <c r="BF6851">
        <v>10</v>
      </c>
      <c r="BG6851">
        <v>6</v>
      </c>
      <c r="BH6851" t="s">
        <v>166</v>
      </c>
      <c r="BI6851">
        <v>0.66200000000000003</v>
      </c>
      <c r="BJ6851">
        <v>120</v>
      </c>
      <c r="BK6851">
        <v>3</v>
      </c>
      <c r="BL6851">
        <v>4.5330000000000004</v>
      </c>
      <c r="BM6851">
        <v>0.193</v>
      </c>
      <c r="BN6851">
        <v>1</v>
      </c>
      <c r="BO6851">
        <v>5.1829999999999998</v>
      </c>
      <c r="BP6851" t="s">
        <v>168</v>
      </c>
      <c r="BQ6851">
        <v>6</v>
      </c>
      <c r="BR6851">
        <v>10</v>
      </c>
      <c r="BS6851" t="s">
        <v>166</v>
      </c>
      <c r="BT6851">
        <v>12</v>
      </c>
      <c r="BU6851">
        <v>8</v>
      </c>
      <c r="BV6851" t="s">
        <v>166</v>
      </c>
      <c r="BW6851">
        <v>7</v>
      </c>
      <c r="BX6851">
        <v>4</v>
      </c>
      <c r="BY6851" t="s">
        <v>166</v>
      </c>
      <c r="BZ6851" t="s">
        <v>165</v>
      </c>
      <c r="CA6851">
        <v>30</v>
      </c>
      <c r="CB6851" t="s">
        <v>165</v>
      </c>
      <c r="CC6851" t="s">
        <v>165</v>
      </c>
      <c r="CD6851" t="s">
        <v>165</v>
      </c>
      <c r="CE6851">
        <v>43</v>
      </c>
      <c r="CF6851" t="s">
        <v>165</v>
      </c>
      <c r="CG6851" t="s">
        <v>165</v>
      </c>
      <c r="CH6851" t="s">
        <v>168</v>
      </c>
      <c r="CI6851">
        <v>5</v>
      </c>
      <c r="CJ6851" s="1">
        <v>0.63380000000000003</v>
      </c>
      <c r="CK6851" s="1">
        <v>0.60009999999999997</v>
      </c>
      <c r="CL6851" t="s">
        <v>168</v>
      </c>
      <c r="CM6851" s="1">
        <v>0.63480000000000003</v>
      </c>
      <c r="CN6851" s="1">
        <v>0.55500000000000005</v>
      </c>
      <c r="CO6851" t="s">
        <v>168</v>
      </c>
      <c r="CP6851" s="1">
        <v>0.78700000000000003</v>
      </c>
      <c r="CQ6851" s="1">
        <v>0.71150000000000002</v>
      </c>
      <c r="CR6851" t="s">
        <v>168</v>
      </c>
      <c r="CS6851" s="1">
        <v>0.6028</v>
      </c>
      <c r="CT6851" s="1">
        <v>0.4118</v>
      </c>
      <c r="CU6851" t="s">
        <v>167</v>
      </c>
      <c r="CV6851" s="1">
        <v>0.57279999999999998</v>
      </c>
      <c r="CW6851" s="1">
        <v>0.45340000000000003</v>
      </c>
      <c r="CX6851" t="s">
        <v>168</v>
      </c>
      <c r="CY6851" s="1">
        <v>0.6331</v>
      </c>
      <c r="CZ6851" s="1">
        <v>0.47970000000000002</v>
      </c>
      <c r="DA6851" t="s">
        <v>168</v>
      </c>
      <c r="DB6851">
        <v>10</v>
      </c>
      <c r="DC6851" t="s">
        <v>166</v>
      </c>
      <c r="DD6851">
        <v>9</v>
      </c>
      <c r="DE6851">
        <v>10</v>
      </c>
      <c r="DF6851" t="s">
        <v>166</v>
      </c>
      <c r="DG6851">
        <v>10</v>
      </c>
      <c r="DH6851">
        <v>9</v>
      </c>
      <c r="DI6851" t="s">
        <v>166</v>
      </c>
      <c r="DJ6851">
        <v>0.66600000000000004</v>
      </c>
      <c r="DK6851">
        <v>55</v>
      </c>
      <c r="DL6851">
        <v>9</v>
      </c>
      <c r="DM6851">
        <v>13.522</v>
      </c>
      <c r="DN6851">
        <v>1.175</v>
      </c>
      <c r="DO6851">
        <v>20</v>
      </c>
      <c r="DP6851">
        <v>17.02</v>
      </c>
      <c r="DQ6851" t="s">
        <v>168</v>
      </c>
      <c r="DR6851">
        <v>5</v>
      </c>
      <c r="DS6851">
        <v>5</v>
      </c>
      <c r="DT6851" t="s">
        <v>166</v>
      </c>
      <c r="DU6851">
        <v>0.92800000000000005</v>
      </c>
      <c r="DV6851">
        <v>32.498288840000001</v>
      </c>
      <c r="DW6851">
        <v>10</v>
      </c>
      <c r="DX6851">
        <v>10.772</v>
      </c>
      <c r="DY6851">
        <v>1.3380000000000001</v>
      </c>
      <c r="DZ6851">
        <v>17</v>
      </c>
      <c r="EA6851">
        <v>12.709</v>
      </c>
      <c r="EB6851" t="s">
        <v>168</v>
      </c>
      <c r="EC6851">
        <v>5</v>
      </c>
      <c r="ED6851">
        <v>5</v>
      </c>
      <c r="EE6851" t="s">
        <v>166</v>
      </c>
      <c r="EF6851">
        <v>0.93700000000000006</v>
      </c>
      <c r="EG6851">
        <v>39.559206019999998</v>
      </c>
      <c r="EH6851">
        <v>61</v>
      </c>
      <c r="EI6851">
        <v>65.102000000000004</v>
      </c>
      <c r="EJ6851">
        <v>0.83799999999999997</v>
      </c>
      <c r="EK6851">
        <v>63</v>
      </c>
      <c r="EL6851">
        <v>75.180000000000007</v>
      </c>
      <c r="EM6851" t="s">
        <v>168</v>
      </c>
      <c r="EN6851">
        <v>5</v>
      </c>
      <c r="EO6851">
        <v>10</v>
      </c>
      <c r="EP6851" t="s">
        <v>166</v>
      </c>
      <c r="EQ6851">
        <v>10</v>
      </c>
      <c r="ER6851">
        <v>10</v>
      </c>
      <c r="ES6851" t="s">
        <v>166</v>
      </c>
      <c r="ET6851">
        <v>10</v>
      </c>
      <c r="EU6851">
        <v>0</v>
      </c>
      <c r="EV6851" t="s">
        <v>166</v>
      </c>
      <c r="EW6851">
        <v>4</v>
      </c>
      <c r="EX6851">
        <v>66</v>
      </c>
      <c r="EY6851" t="s">
        <v>189</v>
      </c>
      <c r="EZ6851" s="2">
        <v>38970</v>
      </c>
      <c r="FA6851" t="s">
        <v>180</v>
      </c>
      <c r="FB6851" s="2">
        <v>38755</v>
      </c>
    </row>
    <row r="6852" spans="1:158" x14ac:dyDescent="0.25">
      <c r="A6852" t="s">
        <v>20058</v>
      </c>
      <c r="B6852">
        <v>672550</v>
      </c>
      <c r="C6852" t="s">
        <v>166</v>
      </c>
      <c r="D6852" t="s">
        <v>20059</v>
      </c>
      <c r="E6852" t="s">
        <v>7896</v>
      </c>
      <c r="F6852" t="s">
        <v>16789</v>
      </c>
      <c r="G6852">
        <v>76063</v>
      </c>
      <c r="H6852">
        <v>14</v>
      </c>
      <c r="I6852">
        <v>5</v>
      </c>
      <c r="J6852" t="s">
        <v>166</v>
      </c>
      <c r="K6852" s="1">
        <v>0.1012</v>
      </c>
      <c r="L6852">
        <v>36</v>
      </c>
      <c r="M6852">
        <v>25</v>
      </c>
      <c r="N6852">
        <v>247</v>
      </c>
      <c r="O6852" s="1">
        <v>0.1013</v>
      </c>
      <c r="P6852">
        <v>32</v>
      </c>
      <c r="Q6852">
        <v>316</v>
      </c>
      <c r="R6852" t="s">
        <v>168</v>
      </c>
      <c r="S6852">
        <v>5</v>
      </c>
      <c r="T6852">
        <v>0</v>
      </c>
      <c r="U6852" t="s">
        <v>166</v>
      </c>
      <c r="V6852" s="1">
        <v>0.43109999999999998</v>
      </c>
      <c r="W6852">
        <v>32</v>
      </c>
      <c r="X6852">
        <v>122</v>
      </c>
      <c r="Y6852">
        <v>283</v>
      </c>
      <c r="Z6852" s="1">
        <v>0.42209999999999998</v>
      </c>
      <c r="AA6852">
        <v>149</v>
      </c>
      <c r="AB6852">
        <v>353</v>
      </c>
      <c r="AC6852" t="s">
        <v>168</v>
      </c>
      <c r="AD6852">
        <v>5</v>
      </c>
      <c r="AE6852">
        <v>3</v>
      </c>
      <c r="AF6852" t="s">
        <v>166</v>
      </c>
      <c r="AG6852">
        <v>5</v>
      </c>
      <c r="AH6852">
        <v>7</v>
      </c>
      <c r="AI6852" t="s">
        <v>166</v>
      </c>
      <c r="AJ6852" s="1">
        <v>0.96740000000000004</v>
      </c>
      <c r="AK6852">
        <v>62</v>
      </c>
      <c r="AL6852">
        <v>445</v>
      </c>
      <c r="AM6852">
        <v>460</v>
      </c>
      <c r="AN6852" s="1">
        <v>0.96</v>
      </c>
      <c r="AO6852">
        <v>504</v>
      </c>
      <c r="AP6852">
        <v>525</v>
      </c>
      <c r="AQ6852" t="s">
        <v>168</v>
      </c>
      <c r="AR6852">
        <v>7</v>
      </c>
      <c r="AS6852">
        <v>10</v>
      </c>
      <c r="AT6852" t="s">
        <v>166</v>
      </c>
      <c r="AU6852" s="1">
        <v>0</v>
      </c>
      <c r="AV6852">
        <v>60</v>
      </c>
      <c r="AW6852">
        <v>0</v>
      </c>
      <c r="AX6852">
        <v>462</v>
      </c>
      <c r="AY6852" s="1">
        <v>3.8999999999999998E-3</v>
      </c>
      <c r="AZ6852">
        <v>2</v>
      </c>
      <c r="BA6852">
        <v>514</v>
      </c>
      <c r="BB6852" t="s">
        <v>168</v>
      </c>
      <c r="BC6852">
        <v>7</v>
      </c>
      <c r="BD6852">
        <v>10</v>
      </c>
      <c r="BE6852" t="s">
        <v>166</v>
      </c>
      <c r="BF6852">
        <v>10</v>
      </c>
      <c r="BG6852">
        <v>7</v>
      </c>
      <c r="BH6852" t="s">
        <v>166</v>
      </c>
      <c r="BI6852">
        <v>0.52</v>
      </c>
      <c r="BJ6852">
        <v>120</v>
      </c>
      <c r="BK6852">
        <v>2</v>
      </c>
      <c r="BL6852">
        <v>3.8450000000000002</v>
      </c>
      <c r="BM6852">
        <v>2.242</v>
      </c>
      <c r="BN6852">
        <v>9</v>
      </c>
      <c r="BO6852">
        <v>4.0140000000000002</v>
      </c>
      <c r="BP6852" t="s">
        <v>168</v>
      </c>
      <c r="BQ6852">
        <v>6</v>
      </c>
      <c r="BR6852">
        <v>10</v>
      </c>
      <c r="BS6852" t="s">
        <v>166</v>
      </c>
      <c r="BT6852">
        <v>12</v>
      </c>
      <c r="BU6852">
        <v>8</v>
      </c>
      <c r="BV6852" t="s">
        <v>166</v>
      </c>
      <c r="BW6852">
        <v>7</v>
      </c>
      <c r="BX6852" t="s">
        <v>162</v>
      </c>
      <c r="BY6852">
        <v>5</v>
      </c>
      <c r="BZ6852" t="s">
        <v>165</v>
      </c>
      <c r="CA6852">
        <v>19</v>
      </c>
      <c r="CB6852" t="s">
        <v>165</v>
      </c>
      <c r="CC6852" t="s">
        <v>165</v>
      </c>
      <c r="CD6852" t="s">
        <v>165</v>
      </c>
      <c r="CE6852">
        <v>26</v>
      </c>
      <c r="CF6852" t="s">
        <v>165</v>
      </c>
      <c r="CG6852" t="s">
        <v>165</v>
      </c>
      <c r="CH6852" t="s">
        <v>165</v>
      </c>
      <c r="CI6852">
        <v>5</v>
      </c>
      <c r="CJ6852" t="s">
        <v>163</v>
      </c>
      <c r="CK6852" t="s">
        <v>163</v>
      </c>
      <c r="CL6852" t="s">
        <v>165</v>
      </c>
      <c r="CM6852" t="s">
        <v>163</v>
      </c>
      <c r="CN6852" t="s">
        <v>163</v>
      </c>
      <c r="CO6852" t="s">
        <v>165</v>
      </c>
      <c r="CP6852" t="s">
        <v>163</v>
      </c>
      <c r="CQ6852" t="s">
        <v>163</v>
      </c>
      <c r="CR6852" t="s">
        <v>165</v>
      </c>
      <c r="CS6852" t="s">
        <v>163</v>
      </c>
      <c r="CT6852" t="s">
        <v>163</v>
      </c>
      <c r="CU6852" t="s">
        <v>165</v>
      </c>
      <c r="CV6852" t="s">
        <v>163</v>
      </c>
      <c r="CW6852" t="s">
        <v>163</v>
      </c>
      <c r="CX6852" t="s">
        <v>165</v>
      </c>
      <c r="CY6852" t="s">
        <v>163</v>
      </c>
      <c r="CZ6852" t="s">
        <v>163</v>
      </c>
      <c r="DA6852" t="s">
        <v>165</v>
      </c>
      <c r="DB6852">
        <v>6</v>
      </c>
      <c r="DC6852" t="s">
        <v>166</v>
      </c>
      <c r="DD6852">
        <v>9</v>
      </c>
      <c r="DE6852">
        <v>10</v>
      </c>
      <c r="DF6852" t="s">
        <v>166</v>
      </c>
      <c r="DG6852">
        <v>10</v>
      </c>
      <c r="DH6852">
        <v>8</v>
      </c>
      <c r="DI6852" t="s">
        <v>166</v>
      </c>
      <c r="DJ6852">
        <v>0.77100000000000002</v>
      </c>
      <c r="DK6852">
        <v>47</v>
      </c>
      <c r="DL6852">
        <v>8</v>
      </c>
      <c r="DM6852">
        <v>10.382</v>
      </c>
      <c r="DN6852">
        <v>0.64</v>
      </c>
      <c r="DO6852">
        <v>9</v>
      </c>
      <c r="DP6852">
        <v>14.069000000000001</v>
      </c>
      <c r="DQ6852" t="s">
        <v>168</v>
      </c>
      <c r="DR6852">
        <v>5</v>
      </c>
      <c r="DS6852">
        <v>3</v>
      </c>
      <c r="DT6852" t="s">
        <v>166</v>
      </c>
      <c r="DU6852">
        <v>1.204</v>
      </c>
      <c r="DV6852">
        <v>23.86858316</v>
      </c>
      <c r="DW6852">
        <v>11</v>
      </c>
      <c r="DX6852">
        <v>9.1379999999999999</v>
      </c>
      <c r="DY6852">
        <v>1.488</v>
      </c>
      <c r="DZ6852">
        <v>15</v>
      </c>
      <c r="EA6852">
        <v>10.082000000000001</v>
      </c>
      <c r="EB6852" t="s">
        <v>168</v>
      </c>
      <c r="EC6852">
        <v>5</v>
      </c>
      <c r="ED6852">
        <v>2</v>
      </c>
      <c r="EE6852" t="s">
        <v>166</v>
      </c>
      <c r="EF6852">
        <v>1.129</v>
      </c>
      <c r="EG6852">
        <v>26.592744700000001</v>
      </c>
      <c r="EH6852">
        <v>51</v>
      </c>
      <c r="EI6852">
        <v>45.164999999999999</v>
      </c>
      <c r="EJ6852">
        <v>0.90100000000000002</v>
      </c>
      <c r="EK6852">
        <v>54</v>
      </c>
      <c r="EL6852">
        <v>59.95</v>
      </c>
      <c r="EM6852" t="s">
        <v>168</v>
      </c>
      <c r="EN6852">
        <v>5</v>
      </c>
      <c r="EO6852">
        <v>10</v>
      </c>
      <c r="EP6852" t="s">
        <v>166</v>
      </c>
      <c r="EQ6852">
        <v>10</v>
      </c>
      <c r="ER6852">
        <v>10</v>
      </c>
      <c r="ES6852" t="s">
        <v>166</v>
      </c>
      <c r="ET6852">
        <v>10</v>
      </c>
      <c r="EU6852">
        <v>5</v>
      </c>
      <c r="EV6852" t="s">
        <v>166</v>
      </c>
      <c r="EW6852">
        <v>4</v>
      </c>
      <c r="EX6852">
        <v>59</v>
      </c>
      <c r="EY6852" t="s">
        <v>189</v>
      </c>
      <c r="EZ6852" t="s">
        <v>5324</v>
      </c>
      <c r="FA6852" t="s">
        <v>180</v>
      </c>
      <c r="FB6852" s="2">
        <v>43101</v>
      </c>
    </row>
    <row r="6853" spans="1:158" x14ac:dyDescent="0.25">
      <c r="A6853" t="s">
        <v>20060</v>
      </c>
      <c r="B6853">
        <v>672551</v>
      </c>
      <c r="C6853" t="s">
        <v>166</v>
      </c>
      <c r="D6853" t="s">
        <v>20061</v>
      </c>
      <c r="E6853" t="s">
        <v>16792</v>
      </c>
      <c r="F6853" t="s">
        <v>16789</v>
      </c>
      <c r="G6853">
        <v>77018</v>
      </c>
      <c r="H6853">
        <v>14</v>
      </c>
      <c r="I6853">
        <v>5</v>
      </c>
      <c r="J6853" t="s">
        <v>166</v>
      </c>
      <c r="K6853" s="1">
        <v>0.10829999999999999</v>
      </c>
      <c r="L6853">
        <v>76</v>
      </c>
      <c r="M6853">
        <v>72</v>
      </c>
      <c r="N6853">
        <v>665</v>
      </c>
      <c r="O6853" s="1">
        <v>0.1016</v>
      </c>
      <c r="P6853">
        <v>38</v>
      </c>
      <c r="Q6853">
        <v>374</v>
      </c>
      <c r="R6853" t="s">
        <v>168</v>
      </c>
      <c r="S6853">
        <v>5</v>
      </c>
      <c r="T6853">
        <v>7</v>
      </c>
      <c r="U6853" t="s">
        <v>166</v>
      </c>
      <c r="V6853" s="1">
        <v>0.71540000000000004</v>
      </c>
      <c r="W6853">
        <v>75</v>
      </c>
      <c r="X6853">
        <v>528</v>
      </c>
      <c r="Y6853">
        <v>738</v>
      </c>
      <c r="Z6853" s="1">
        <v>0.6694</v>
      </c>
      <c r="AA6853">
        <v>322</v>
      </c>
      <c r="AB6853">
        <v>481</v>
      </c>
      <c r="AC6853" t="s">
        <v>168</v>
      </c>
      <c r="AD6853">
        <v>5</v>
      </c>
      <c r="AE6853">
        <v>6</v>
      </c>
      <c r="AF6853" t="s">
        <v>166</v>
      </c>
      <c r="AG6853">
        <v>5</v>
      </c>
      <c r="AH6853">
        <v>5</v>
      </c>
      <c r="AI6853" t="s">
        <v>166</v>
      </c>
      <c r="AJ6853" s="1">
        <v>0.92859999999999998</v>
      </c>
      <c r="AK6853">
        <v>131</v>
      </c>
      <c r="AL6853">
        <v>1261</v>
      </c>
      <c r="AM6853">
        <v>1358</v>
      </c>
      <c r="AN6853" s="1">
        <v>0.85519999999999996</v>
      </c>
      <c r="AO6853">
        <v>762</v>
      </c>
      <c r="AP6853">
        <v>891</v>
      </c>
      <c r="AQ6853" t="s">
        <v>167</v>
      </c>
      <c r="AR6853">
        <v>7</v>
      </c>
      <c r="AS6853">
        <v>3</v>
      </c>
      <c r="AT6853" t="s">
        <v>166</v>
      </c>
      <c r="AU6853" s="1">
        <v>2.35E-2</v>
      </c>
      <c r="AV6853">
        <v>127</v>
      </c>
      <c r="AW6853">
        <v>32</v>
      </c>
      <c r="AX6853">
        <v>1359</v>
      </c>
      <c r="AY6853" s="1">
        <v>3.5499999999999997E-2</v>
      </c>
      <c r="AZ6853">
        <v>32</v>
      </c>
      <c r="BA6853">
        <v>901</v>
      </c>
      <c r="BB6853" t="s">
        <v>167</v>
      </c>
      <c r="BC6853">
        <v>7</v>
      </c>
      <c r="BD6853">
        <v>0</v>
      </c>
      <c r="BE6853" t="s">
        <v>166</v>
      </c>
      <c r="BF6853">
        <v>10</v>
      </c>
      <c r="BG6853">
        <v>8</v>
      </c>
      <c r="BH6853" t="s">
        <v>166</v>
      </c>
      <c r="BI6853">
        <v>0.26900000000000002</v>
      </c>
      <c r="BJ6853">
        <v>191</v>
      </c>
      <c r="BK6853">
        <v>3</v>
      </c>
      <c r="BL6853">
        <v>11.164</v>
      </c>
      <c r="BM6853" t="s">
        <v>169</v>
      </c>
      <c r="BN6853" t="s">
        <v>165</v>
      </c>
      <c r="BO6853" t="s">
        <v>165</v>
      </c>
      <c r="BP6853" t="s">
        <v>168</v>
      </c>
      <c r="BQ6853">
        <v>6</v>
      </c>
      <c r="BR6853">
        <v>10</v>
      </c>
      <c r="BS6853" t="s">
        <v>166</v>
      </c>
      <c r="BT6853">
        <v>12</v>
      </c>
      <c r="BU6853">
        <v>9</v>
      </c>
      <c r="BV6853" t="s">
        <v>166</v>
      </c>
      <c r="BW6853">
        <v>7</v>
      </c>
      <c r="BX6853">
        <v>7</v>
      </c>
      <c r="BY6853" t="s">
        <v>166</v>
      </c>
      <c r="BZ6853" t="s">
        <v>165</v>
      </c>
      <c r="CA6853">
        <v>45</v>
      </c>
      <c r="CB6853" t="s">
        <v>165</v>
      </c>
      <c r="CC6853" t="s">
        <v>165</v>
      </c>
      <c r="CD6853" t="s">
        <v>165</v>
      </c>
      <c r="CE6853">
        <v>28</v>
      </c>
      <c r="CF6853" t="s">
        <v>165</v>
      </c>
      <c r="CG6853" t="s">
        <v>165</v>
      </c>
      <c r="CH6853" t="s">
        <v>168</v>
      </c>
      <c r="CI6853">
        <v>5</v>
      </c>
      <c r="CJ6853" s="1">
        <v>0.67259999999999998</v>
      </c>
      <c r="CK6853" t="s">
        <v>163</v>
      </c>
      <c r="CL6853" t="s">
        <v>168</v>
      </c>
      <c r="CM6853" s="1">
        <v>0.69589999999999996</v>
      </c>
      <c r="CN6853" t="s">
        <v>163</v>
      </c>
      <c r="CO6853" t="s">
        <v>168</v>
      </c>
      <c r="CP6853" s="1">
        <v>0.83030000000000004</v>
      </c>
      <c r="CQ6853" t="s">
        <v>163</v>
      </c>
      <c r="CR6853" t="s">
        <v>168</v>
      </c>
      <c r="CS6853" s="1">
        <v>0.64980000000000004</v>
      </c>
      <c r="CT6853" t="s">
        <v>163</v>
      </c>
      <c r="CU6853" t="s">
        <v>168</v>
      </c>
      <c r="CV6853" s="1">
        <v>0.73660000000000003</v>
      </c>
      <c r="CW6853" t="s">
        <v>163</v>
      </c>
      <c r="CX6853" t="s">
        <v>168</v>
      </c>
      <c r="CY6853" s="1">
        <v>0.81810000000000005</v>
      </c>
      <c r="CZ6853" t="s">
        <v>163</v>
      </c>
      <c r="DA6853" t="s">
        <v>168</v>
      </c>
      <c r="DB6853">
        <v>8</v>
      </c>
      <c r="DC6853" t="s">
        <v>166</v>
      </c>
      <c r="DD6853">
        <v>9</v>
      </c>
      <c r="DE6853">
        <v>10</v>
      </c>
      <c r="DF6853" t="s">
        <v>166</v>
      </c>
      <c r="DG6853">
        <v>10</v>
      </c>
      <c r="DH6853">
        <v>3</v>
      </c>
      <c r="DI6853" t="s">
        <v>166</v>
      </c>
      <c r="DJ6853">
        <v>1.125</v>
      </c>
      <c r="DK6853">
        <v>161</v>
      </c>
      <c r="DL6853">
        <v>47</v>
      </c>
      <c r="DM6853">
        <v>41.789000000000001</v>
      </c>
      <c r="DN6853">
        <v>0.95199999999999996</v>
      </c>
      <c r="DO6853">
        <v>27</v>
      </c>
      <c r="DP6853">
        <v>28.367000000000001</v>
      </c>
      <c r="DQ6853" t="s">
        <v>168</v>
      </c>
      <c r="DR6853">
        <v>5</v>
      </c>
      <c r="DS6853">
        <v>1</v>
      </c>
      <c r="DT6853" t="s">
        <v>166</v>
      </c>
      <c r="DU6853">
        <v>1.377</v>
      </c>
      <c r="DV6853">
        <v>62.535249829999998</v>
      </c>
      <c r="DW6853">
        <v>29</v>
      </c>
      <c r="DX6853">
        <v>21.062999999999999</v>
      </c>
      <c r="DY6853">
        <v>1.026</v>
      </c>
      <c r="DZ6853">
        <v>13</v>
      </c>
      <c r="EA6853">
        <v>12.669</v>
      </c>
      <c r="EB6853" t="s">
        <v>168</v>
      </c>
      <c r="EC6853">
        <v>5</v>
      </c>
      <c r="ED6853">
        <v>0</v>
      </c>
      <c r="EE6853" t="s">
        <v>166</v>
      </c>
      <c r="EF6853">
        <v>1.3180000000000001</v>
      </c>
      <c r="EG6853">
        <v>72.605065019999998</v>
      </c>
      <c r="EH6853">
        <v>177</v>
      </c>
      <c r="EI6853">
        <v>134.27600000000001</v>
      </c>
      <c r="EJ6853">
        <v>1.1830000000000001</v>
      </c>
      <c r="EK6853">
        <v>104</v>
      </c>
      <c r="EL6853">
        <v>87.888999999999996</v>
      </c>
      <c r="EM6853" t="s">
        <v>168</v>
      </c>
      <c r="EN6853">
        <v>5</v>
      </c>
      <c r="EO6853">
        <v>10</v>
      </c>
      <c r="EP6853" t="s">
        <v>166</v>
      </c>
      <c r="EQ6853">
        <v>10</v>
      </c>
      <c r="ER6853">
        <v>5</v>
      </c>
      <c r="ES6853" t="s">
        <v>166</v>
      </c>
      <c r="ET6853">
        <v>10</v>
      </c>
      <c r="EU6853">
        <v>0</v>
      </c>
      <c r="EV6853" t="s">
        <v>166</v>
      </c>
      <c r="EW6853">
        <v>4</v>
      </c>
      <c r="EX6853">
        <v>52</v>
      </c>
      <c r="EY6853" s="1">
        <v>5.0000000000000001E-3</v>
      </c>
      <c r="EZ6853" s="2">
        <v>38759</v>
      </c>
      <c r="FA6853" t="s">
        <v>773</v>
      </c>
      <c r="FB6853" t="s">
        <v>5901</v>
      </c>
    </row>
    <row r="6854" spans="1:158" x14ac:dyDescent="0.25">
      <c r="A6854" t="s">
        <v>20062</v>
      </c>
      <c r="B6854">
        <v>672552</v>
      </c>
      <c r="C6854" t="s">
        <v>166</v>
      </c>
      <c r="D6854" t="s">
        <v>20063</v>
      </c>
      <c r="E6854" t="s">
        <v>17258</v>
      </c>
      <c r="F6854" t="s">
        <v>16789</v>
      </c>
      <c r="G6854">
        <v>78102</v>
      </c>
      <c r="H6854">
        <v>14</v>
      </c>
      <c r="I6854">
        <v>0</v>
      </c>
      <c r="J6854" t="s">
        <v>166</v>
      </c>
      <c r="K6854" s="1">
        <v>0.27629999999999999</v>
      </c>
      <c r="L6854">
        <v>47</v>
      </c>
      <c r="M6854">
        <v>113</v>
      </c>
      <c r="N6854">
        <v>409</v>
      </c>
      <c r="O6854" s="1">
        <v>0.2135</v>
      </c>
      <c r="P6854">
        <v>76</v>
      </c>
      <c r="Q6854">
        <v>356</v>
      </c>
      <c r="R6854" t="s">
        <v>168</v>
      </c>
      <c r="S6854">
        <v>5</v>
      </c>
      <c r="T6854">
        <v>2</v>
      </c>
      <c r="U6854" t="s">
        <v>166</v>
      </c>
      <c r="V6854" s="1">
        <v>0.59299999999999997</v>
      </c>
      <c r="W6854">
        <v>46</v>
      </c>
      <c r="X6854">
        <v>271</v>
      </c>
      <c r="Y6854">
        <v>457</v>
      </c>
      <c r="Z6854" s="1">
        <v>0.64400000000000002</v>
      </c>
      <c r="AA6854">
        <v>246</v>
      </c>
      <c r="AB6854">
        <v>382</v>
      </c>
      <c r="AC6854" t="s">
        <v>168</v>
      </c>
      <c r="AD6854">
        <v>5</v>
      </c>
      <c r="AE6854">
        <v>1</v>
      </c>
      <c r="AF6854" t="s">
        <v>166</v>
      </c>
      <c r="AG6854">
        <v>5</v>
      </c>
      <c r="AH6854">
        <v>7</v>
      </c>
      <c r="AI6854" t="s">
        <v>166</v>
      </c>
      <c r="AJ6854" s="1">
        <v>0.96850000000000003</v>
      </c>
      <c r="AK6854">
        <v>81</v>
      </c>
      <c r="AL6854">
        <v>677</v>
      </c>
      <c r="AM6854">
        <v>699</v>
      </c>
      <c r="AN6854" s="1">
        <v>0.94950000000000001</v>
      </c>
      <c r="AO6854">
        <v>583</v>
      </c>
      <c r="AP6854">
        <v>614</v>
      </c>
      <c r="AQ6854" t="s">
        <v>168</v>
      </c>
      <c r="AR6854">
        <v>7</v>
      </c>
      <c r="AS6854">
        <v>6</v>
      </c>
      <c r="AT6854" t="s">
        <v>166</v>
      </c>
      <c r="AU6854" s="1">
        <v>8.3999999999999995E-3</v>
      </c>
      <c r="AV6854">
        <v>82</v>
      </c>
      <c r="AW6854">
        <v>6</v>
      </c>
      <c r="AX6854">
        <v>718</v>
      </c>
      <c r="AY6854" s="1">
        <v>0</v>
      </c>
      <c r="AZ6854">
        <v>0</v>
      </c>
      <c r="BA6854">
        <v>626</v>
      </c>
      <c r="BB6854" t="s">
        <v>168</v>
      </c>
      <c r="BC6854">
        <v>7</v>
      </c>
      <c r="BD6854">
        <v>10</v>
      </c>
      <c r="BE6854" t="s">
        <v>166</v>
      </c>
      <c r="BF6854">
        <v>10</v>
      </c>
      <c r="BG6854">
        <v>9</v>
      </c>
      <c r="BH6854" t="s">
        <v>166</v>
      </c>
      <c r="BI6854">
        <v>0.14499999999999999</v>
      </c>
      <c r="BJ6854">
        <v>83</v>
      </c>
      <c r="BK6854">
        <v>1</v>
      </c>
      <c r="BL6854">
        <v>6.9109999999999996</v>
      </c>
      <c r="BM6854">
        <v>0.34300000000000003</v>
      </c>
      <c r="BN6854">
        <v>2</v>
      </c>
      <c r="BO6854">
        <v>5.8339999999999996</v>
      </c>
      <c r="BP6854" t="s">
        <v>168</v>
      </c>
      <c r="BQ6854">
        <v>6</v>
      </c>
      <c r="BR6854">
        <v>10</v>
      </c>
      <c r="BS6854" t="s">
        <v>166</v>
      </c>
      <c r="BT6854">
        <v>12</v>
      </c>
      <c r="BU6854">
        <v>9</v>
      </c>
      <c r="BV6854" t="s">
        <v>166</v>
      </c>
      <c r="BW6854">
        <v>7</v>
      </c>
      <c r="BX6854">
        <v>8</v>
      </c>
      <c r="BY6854" t="s">
        <v>166</v>
      </c>
      <c r="BZ6854" t="s">
        <v>165</v>
      </c>
      <c r="CA6854">
        <v>39</v>
      </c>
      <c r="CB6854" t="s">
        <v>165</v>
      </c>
      <c r="CC6854" t="s">
        <v>165</v>
      </c>
      <c r="CD6854" t="s">
        <v>165</v>
      </c>
      <c r="CE6854">
        <v>22</v>
      </c>
      <c r="CF6854" t="s">
        <v>165</v>
      </c>
      <c r="CG6854" t="s">
        <v>165</v>
      </c>
      <c r="CH6854" t="s">
        <v>168</v>
      </c>
      <c r="CI6854">
        <v>5</v>
      </c>
      <c r="CJ6854" s="1">
        <v>0.84319999999999995</v>
      </c>
      <c r="CK6854" t="s">
        <v>163</v>
      </c>
      <c r="CL6854" t="s">
        <v>168</v>
      </c>
      <c r="CM6854" s="1">
        <v>0.67510000000000003</v>
      </c>
      <c r="CN6854" t="s">
        <v>163</v>
      </c>
      <c r="CO6854" t="s">
        <v>168</v>
      </c>
      <c r="CP6854" s="1">
        <v>0.84279999999999999</v>
      </c>
      <c r="CQ6854" t="s">
        <v>163</v>
      </c>
      <c r="CR6854" t="s">
        <v>168</v>
      </c>
      <c r="CS6854" s="1">
        <v>0.79759999999999998</v>
      </c>
      <c r="CT6854" t="s">
        <v>163</v>
      </c>
      <c r="CU6854" t="s">
        <v>168</v>
      </c>
      <c r="CV6854" s="1">
        <v>0.6794</v>
      </c>
      <c r="CW6854" t="s">
        <v>163</v>
      </c>
      <c r="CX6854" t="s">
        <v>168</v>
      </c>
      <c r="CY6854" s="1">
        <v>0.67130000000000001</v>
      </c>
      <c r="CZ6854" t="s">
        <v>163</v>
      </c>
      <c r="DA6854" t="s">
        <v>168</v>
      </c>
      <c r="DB6854">
        <v>10</v>
      </c>
      <c r="DC6854" t="s">
        <v>166</v>
      </c>
      <c r="DD6854">
        <v>9</v>
      </c>
      <c r="DE6854">
        <v>10</v>
      </c>
      <c r="DF6854" t="s">
        <v>166</v>
      </c>
      <c r="DG6854">
        <v>10</v>
      </c>
      <c r="DH6854">
        <v>4</v>
      </c>
      <c r="DI6854" t="s">
        <v>166</v>
      </c>
      <c r="DJ6854">
        <v>1.038</v>
      </c>
      <c r="DK6854">
        <v>117</v>
      </c>
      <c r="DL6854">
        <v>32</v>
      </c>
      <c r="DM6854">
        <v>30.827999999999999</v>
      </c>
      <c r="DN6854">
        <v>0.70899999999999996</v>
      </c>
      <c r="DO6854">
        <v>17</v>
      </c>
      <c r="DP6854">
        <v>23.968</v>
      </c>
      <c r="DQ6854" t="s">
        <v>168</v>
      </c>
      <c r="DR6854">
        <v>5</v>
      </c>
      <c r="DS6854">
        <v>5</v>
      </c>
      <c r="DT6854" t="s">
        <v>166</v>
      </c>
      <c r="DU6854">
        <v>0.90400000000000003</v>
      </c>
      <c r="DV6854">
        <v>41.538672140000003</v>
      </c>
      <c r="DW6854">
        <v>15</v>
      </c>
      <c r="DX6854">
        <v>16.587</v>
      </c>
      <c r="DY6854">
        <v>1.5209999999999999</v>
      </c>
      <c r="DZ6854">
        <v>24</v>
      </c>
      <c r="EA6854">
        <v>15.782</v>
      </c>
      <c r="EB6854" t="s">
        <v>168</v>
      </c>
      <c r="EC6854">
        <v>5</v>
      </c>
      <c r="ED6854">
        <v>1</v>
      </c>
      <c r="EE6854" t="s">
        <v>166</v>
      </c>
      <c r="EF6854">
        <v>1.2250000000000001</v>
      </c>
      <c r="EG6854">
        <v>47.148528409999997</v>
      </c>
      <c r="EH6854">
        <v>122</v>
      </c>
      <c r="EI6854">
        <v>99.61</v>
      </c>
      <c r="EJ6854">
        <v>1.151</v>
      </c>
      <c r="EK6854">
        <v>92</v>
      </c>
      <c r="EL6854">
        <v>79.91</v>
      </c>
      <c r="EM6854" t="s">
        <v>168</v>
      </c>
      <c r="EN6854">
        <v>5</v>
      </c>
      <c r="EO6854">
        <v>10</v>
      </c>
      <c r="EP6854" t="s">
        <v>166</v>
      </c>
      <c r="EQ6854">
        <v>10</v>
      </c>
      <c r="ER6854">
        <v>10</v>
      </c>
      <c r="ES6854" t="s">
        <v>166</v>
      </c>
      <c r="ET6854">
        <v>10</v>
      </c>
      <c r="EU6854">
        <v>2</v>
      </c>
      <c r="EV6854" t="s">
        <v>166</v>
      </c>
      <c r="EW6854">
        <v>4</v>
      </c>
      <c r="EX6854">
        <v>58</v>
      </c>
      <c r="EY6854" s="1">
        <v>5.0000000000000001E-3</v>
      </c>
      <c r="EZ6854" t="s">
        <v>7494</v>
      </c>
      <c r="FA6854" t="s">
        <v>1357</v>
      </c>
      <c r="FB6854" t="s">
        <v>14277</v>
      </c>
    </row>
    <row r="6855" spans="1:158" x14ac:dyDescent="0.25">
      <c r="A6855" t="s">
        <v>20064</v>
      </c>
      <c r="B6855">
        <v>672553</v>
      </c>
      <c r="C6855" t="s">
        <v>166</v>
      </c>
      <c r="D6855" t="s">
        <v>20065</v>
      </c>
      <c r="E6855" t="s">
        <v>4426</v>
      </c>
      <c r="F6855" t="s">
        <v>16789</v>
      </c>
      <c r="G6855">
        <v>75204</v>
      </c>
      <c r="H6855">
        <v>14</v>
      </c>
      <c r="I6855">
        <v>7</v>
      </c>
      <c r="J6855" t="s">
        <v>166</v>
      </c>
      <c r="K6855" s="1">
        <v>6.9000000000000006E-2</v>
      </c>
      <c r="L6855">
        <v>64</v>
      </c>
      <c r="M6855">
        <v>41</v>
      </c>
      <c r="N6855">
        <v>594</v>
      </c>
      <c r="O6855" s="1">
        <v>5.5599999999999997E-2</v>
      </c>
      <c r="P6855">
        <v>35</v>
      </c>
      <c r="Q6855">
        <v>630</v>
      </c>
      <c r="R6855" t="s">
        <v>168</v>
      </c>
      <c r="S6855">
        <v>5</v>
      </c>
      <c r="T6855">
        <v>0</v>
      </c>
      <c r="U6855" t="s">
        <v>166</v>
      </c>
      <c r="V6855" s="1">
        <v>0.52149999999999996</v>
      </c>
      <c r="W6855">
        <v>60</v>
      </c>
      <c r="X6855">
        <v>327</v>
      </c>
      <c r="Y6855">
        <v>627</v>
      </c>
      <c r="Z6855" s="1">
        <v>0.54630000000000001</v>
      </c>
      <c r="AA6855">
        <v>366</v>
      </c>
      <c r="AB6855">
        <v>670</v>
      </c>
      <c r="AC6855" t="s">
        <v>168</v>
      </c>
      <c r="AD6855">
        <v>5</v>
      </c>
      <c r="AE6855">
        <v>4</v>
      </c>
      <c r="AF6855" t="s">
        <v>166</v>
      </c>
      <c r="AG6855">
        <v>5</v>
      </c>
      <c r="AH6855">
        <v>9</v>
      </c>
      <c r="AI6855" t="s">
        <v>166</v>
      </c>
      <c r="AJ6855" s="1">
        <v>0.98260000000000003</v>
      </c>
      <c r="AK6855">
        <v>100</v>
      </c>
      <c r="AL6855">
        <v>961</v>
      </c>
      <c r="AM6855">
        <v>978</v>
      </c>
      <c r="AN6855" s="1">
        <v>0.96230000000000004</v>
      </c>
      <c r="AO6855">
        <v>919</v>
      </c>
      <c r="AP6855">
        <v>955</v>
      </c>
      <c r="AQ6855" t="s">
        <v>168</v>
      </c>
      <c r="AR6855">
        <v>7</v>
      </c>
      <c r="AS6855">
        <v>5</v>
      </c>
      <c r="AT6855" t="s">
        <v>166</v>
      </c>
      <c r="AU6855" s="1">
        <v>2.3800000000000002E-2</v>
      </c>
      <c r="AV6855">
        <v>94</v>
      </c>
      <c r="AW6855">
        <v>23</v>
      </c>
      <c r="AX6855">
        <v>967</v>
      </c>
      <c r="AY6855" s="1">
        <v>4.9799999999999997E-2</v>
      </c>
      <c r="AZ6855">
        <v>47</v>
      </c>
      <c r="BA6855">
        <v>943</v>
      </c>
      <c r="BB6855" t="s">
        <v>167</v>
      </c>
      <c r="BC6855">
        <v>7</v>
      </c>
      <c r="BD6855">
        <v>10</v>
      </c>
      <c r="BE6855" t="s">
        <v>166</v>
      </c>
      <c r="BF6855">
        <v>10</v>
      </c>
      <c r="BG6855">
        <v>6</v>
      </c>
      <c r="BH6855" t="s">
        <v>166</v>
      </c>
      <c r="BI6855">
        <v>0.69099999999999995</v>
      </c>
      <c r="BJ6855">
        <v>139</v>
      </c>
      <c r="BK6855">
        <v>4</v>
      </c>
      <c r="BL6855">
        <v>5.7930000000000001</v>
      </c>
      <c r="BM6855">
        <v>1.5609999999999999</v>
      </c>
      <c r="BN6855">
        <v>8</v>
      </c>
      <c r="BO6855">
        <v>5.125</v>
      </c>
      <c r="BP6855" t="s">
        <v>168</v>
      </c>
      <c r="BQ6855">
        <v>6</v>
      </c>
      <c r="BR6855">
        <v>10</v>
      </c>
      <c r="BS6855" t="s">
        <v>166</v>
      </c>
      <c r="BT6855">
        <v>12</v>
      </c>
      <c r="BU6855">
        <v>8</v>
      </c>
      <c r="BV6855" t="s">
        <v>166</v>
      </c>
      <c r="BW6855">
        <v>7</v>
      </c>
      <c r="BX6855">
        <v>6</v>
      </c>
      <c r="BY6855" t="s">
        <v>166</v>
      </c>
      <c r="BZ6855" t="s">
        <v>165</v>
      </c>
      <c r="CA6855">
        <v>51</v>
      </c>
      <c r="CB6855" t="s">
        <v>165</v>
      </c>
      <c r="CC6855" t="s">
        <v>165</v>
      </c>
      <c r="CD6855" t="s">
        <v>165</v>
      </c>
      <c r="CE6855">
        <v>60</v>
      </c>
      <c r="CF6855" t="s">
        <v>165</v>
      </c>
      <c r="CG6855" t="s">
        <v>165</v>
      </c>
      <c r="CH6855" t="s">
        <v>168</v>
      </c>
      <c r="CI6855">
        <v>5</v>
      </c>
      <c r="CJ6855" s="1">
        <v>0.67490000000000006</v>
      </c>
      <c r="CK6855" s="1">
        <v>0.60399999999999998</v>
      </c>
      <c r="CL6855" t="s">
        <v>168</v>
      </c>
      <c r="CM6855" s="1">
        <v>0.6764</v>
      </c>
      <c r="CN6855" s="1">
        <v>0.61509999999999998</v>
      </c>
      <c r="CO6855" t="s">
        <v>168</v>
      </c>
      <c r="CP6855" s="1">
        <v>0.85540000000000005</v>
      </c>
      <c r="CQ6855" s="1">
        <v>0.81510000000000005</v>
      </c>
      <c r="CR6855" t="s">
        <v>168</v>
      </c>
      <c r="CS6855" s="1">
        <v>0.53039999999999998</v>
      </c>
      <c r="CT6855" s="1">
        <v>0.57389999999999997</v>
      </c>
      <c r="CU6855" t="s">
        <v>168</v>
      </c>
      <c r="CV6855" s="1">
        <v>0.6633</v>
      </c>
      <c r="CW6855" s="1">
        <v>0.67090000000000005</v>
      </c>
      <c r="CX6855" t="s">
        <v>168</v>
      </c>
      <c r="CY6855" s="1">
        <v>0.77400000000000002</v>
      </c>
      <c r="CZ6855" s="1">
        <v>0.74950000000000006</v>
      </c>
      <c r="DA6855" t="s">
        <v>168</v>
      </c>
      <c r="DB6855">
        <v>10</v>
      </c>
      <c r="DC6855" t="s">
        <v>166</v>
      </c>
      <c r="DD6855">
        <v>9</v>
      </c>
      <c r="DE6855">
        <v>10</v>
      </c>
      <c r="DF6855" t="s">
        <v>166</v>
      </c>
      <c r="DG6855">
        <v>10</v>
      </c>
      <c r="DH6855">
        <v>6</v>
      </c>
      <c r="DI6855" t="s">
        <v>166</v>
      </c>
      <c r="DJ6855">
        <v>0.89200000000000002</v>
      </c>
      <c r="DK6855">
        <v>97</v>
      </c>
      <c r="DL6855">
        <v>24</v>
      </c>
      <c r="DM6855">
        <v>26.902999999999999</v>
      </c>
      <c r="DN6855">
        <v>1.0289999999999999</v>
      </c>
      <c r="DO6855">
        <v>27</v>
      </c>
      <c r="DP6855">
        <v>26.236000000000001</v>
      </c>
      <c r="DQ6855" t="s">
        <v>168</v>
      </c>
      <c r="DR6855">
        <v>5</v>
      </c>
      <c r="DS6855">
        <v>3</v>
      </c>
      <c r="DT6855" t="s">
        <v>166</v>
      </c>
      <c r="DU6855">
        <v>1.1870000000000001</v>
      </c>
      <c r="DV6855">
        <v>46.965092400000003</v>
      </c>
      <c r="DW6855">
        <v>19</v>
      </c>
      <c r="DX6855">
        <v>16.009</v>
      </c>
      <c r="DY6855">
        <v>1.141</v>
      </c>
      <c r="DZ6855">
        <v>21</v>
      </c>
      <c r="EA6855">
        <v>18.411000000000001</v>
      </c>
      <c r="EB6855" t="s">
        <v>168</v>
      </c>
      <c r="EC6855">
        <v>5</v>
      </c>
      <c r="ED6855">
        <v>4</v>
      </c>
      <c r="EE6855" t="s">
        <v>166</v>
      </c>
      <c r="EF6855">
        <v>0.998</v>
      </c>
      <c r="EG6855">
        <v>56.06570842</v>
      </c>
      <c r="EH6855">
        <v>99</v>
      </c>
      <c r="EI6855">
        <v>99.23</v>
      </c>
      <c r="EJ6855">
        <v>0.97599999999999998</v>
      </c>
      <c r="EK6855">
        <v>102</v>
      </c>
      <c r="EL6855">
        <v>104.53700000000001</v>
      </c>
      <c r="EM6855" t="s">
        <v>168</v>
      </c>
      <c r="EN6855">
        <v>5</v>
      </c>
      <c r="EO6855">
        <v>10</v>
      </c>
      <c r="EP6855" t="s">
        <v>166</v>
      </c>
      <c r="EQ6855">
        <v>10</v>
      </c>
      <c r="ER6855">
        <v>10</v>
      </c>
      <c r="ES6855" t="s">
        <v>166</v>
      </c>
      <c r="ET6855">
        <v>10</v>
      </c>
      <c r="EU6855">
        <v>0</v>
      </c>
      <c r="EV6855" t="s">
        <v>166</v>
      </c>
      <c r="EW6855">
        <v>4</v>
      </c>
      <c r="EX6855">
        <v>62</v>
      </c>
      <c r="EY6855" t="s">
        <v>189</v>
      </c>
      <c r="EZ6855" t="s">
        <v>4802</v>
      </c>
      <c r="FA6855" t="s">
        <v>180</v>
      </c>
      <c r="FB6855" s="2">
        <v>38755</v>
      </c>
    </row>
    <row r="6856" spans="1:158" x14ac:dyDescent="0.25">
      <c r="A6856" t="s">
        <v>20066</v>
      </c>
      <c r="B6856">
        <v>672554</v>
      </c>
      <c r="C6856" t="s">
        <v>166</v>
      </c>
      <c r="D6856" t="s">
        <v>20067</v>
      </c>
      <c r="E6856" t="s">
        <v>20068</v>
      </c>
      <c r="F6856" t="s">
        <v>16789</v>
      </c>
      <c r="G6856">
        <v>76180</v>
      </c>
      <c r="H6856">
        <v>14</v>
      </c>
      <c r="I6856">
        <v>0</v>
      </c>
      <c r="J6856" t="s">
        <v>166</v>
      </c>
      <c r="K6856" s="1">
        <v>0.26340000000000002</v>
      </c>
      <c r="L6856">
        <v>56</v>
      </c>
      <c r="M6856">
        <v>118</v>
      </c>
      <c r="N6856">
        <v>448</v>
      </c>
      <c r="O6856" s="1">
        <v>0.19070000000000001</v>
      </c>
      <c r="P6856">
        <v>78</v>
      </c>
      <c r="Q6856">
        <v>409</v>
      </c>
      <c r="R6856" t="s">
        <v>168</v>
      </c>
      <c r="S6856">
        <v>5</v>
      </c>
      <c r="T6856">
        <v>2</v>
      </c>
      <c r="U6856" t="s">
        <v>166</v>
      </c>
      <c r="V6856" s="1">
        <v>0.59379999999999999</v>
      </c>
      <c r="W6856">
        <v>54</v>
      </c>
      <c r="X6856">
        <v>307</v>
      </c>
      <c r="Y6856">
        <v>517</v>
      </c>
      <c r="Z6856" s="1">
        <v>0.63900000000000001</v>
      </c>
      <c r="AA6856">
        <v>285</v>
      </c>
      <c r="AB6856">
        <v>446</v>
      </c>
      <c r="AC6856" t="s">
        <v>168</v>
      </c>
      <c r="AD6856">
        <v>5</v>
      </c>
      <c r="AE6856">
        <v>1</v>
      </c>
      <c r="AF6856" t="s">
        <v>166</v>
      </c>
      <c r="AG6856">
        <v>5</v>
      </c>
      <c r="AH6856">
        <v>6</v>
      </c>
      <c r="AI6856" t="s">
        <v>166</v>
      </c>
      <c r="AJ6856" s="1">
        <v>0.95250000000000001</v>
      </c>
      <c r="AK6856">
        <v>79</v>
      </c>
      <c r="AL6856">
        <v>641</v>
      </c>
      <c r="AM6856">
        <v>673</v>
      </c>
      <c r="AN6856" s="1">
        <v>0.95809999999999995</v>
      </c>
      <c r="AO6856">
        <v>595</v>
      </c>
      <c r="AP6856">
        <v>621</v>
      </c>
      <c r="AQ6856" t="s">
        <v>168</v>
      </c>
      <c r="AR6856">
        <v>7</v>
      </c>
      <c r="AS6856">
        <v>1</v>
      </c>
      <c r="AT6856" t="s">
        <v>166</v>
      </c>
      <c r="AU6856" s="1">
        <v>2.8400000000000002E-2</v>
      </c>
      <c r="AV6856">
        <v>73</v>
      </c>
      <c r="AW6856">
        <v>19</v>
      </c>
      <c r="AX6856">
        <v>669</v>
      </c>
      <c r="AY6856" s="1">
        <v>3.5400000000000001E-2</v>
      </c>
      <c r="AZ6856">
        <v>22</v>
      </c>
      <c r="BA6856">
        <v>621</v>
      </c>
      <c r="BB6856" t="s">
        <v>167</v>
      </c>
      <c r="BC6856">
        <v>7</v>
      </c>
      <c r="BD6856">
        <v>10</v>
      </c>
      <c r="BE6856" t="s">
        <v>166</v>
      </c>
      <c r="BF6856">
        <v>10</v>
      </c>
      <c r="BG6856">
        <v>5</v>
      </c>
      <c r="BH6856" t="s">
        <v>166</v>
      </c>
      <c r="BI6856">
        <v>0.79900000000000004</v>
      </c>
      <c r="BJ6856">
        <v>113</v>
      </c>
      <c r="BK6856">
        <v>6</v>
      </c>
      <c r="BL6856">
        <v>7.5140000000000002</v>
      </c>
      <c r="BM6856">
        <v>0.80200000000000005</v>
      </c>
      <c r="BN6856">
        <v>5</v>
      </c>
      <c r="BO6856">
        <v>6.2380000000000004</v>
      </c>
      <c r="BP6856" t="s">
        <v>168</v>
      </c>
      <c r="BQ6856">
        <v>6</v>
      </c>
      <c r="BR6856">
        <v>10</v>
      </c>
      <c r="BS6856" t="s">
        <v>166</v>
      </c>
      <c r="BT6856">
        <v>12</v>
      </c>
      <c r="BU6856">
        <v>7</v>
      </c>
      <c r="BV6856" t="s">
        <v>166</v>
      </c>
      <c r="BW6856">
        <v>7</v>
      </c>
      <c r="BX6856" t="s">
        <v>162</v>
      </c>
      <c r="BY6856">
        <v>5</v>
      </c>
      <c r="BZ6856" t="s">
        <v>165</v>
      </c>
      <c r="CA6856">
        <v>26</v>
      </c>
      <c r="CB6856" t="s">
        <v>165</v>
      </c>
      <c r="CC6856" t="s">
        <v>165</v>
      </c>
      <c r="CD6856" t="s">
        <v>165</v>
      </c>
      <c r="CE6856">
        <v>24</v>
      </c>
      <c r="CF6856" t="s">
        <v>165</v>
      </c>
      <c r="CG6856" t="s">
        <v>165</v>
      </c>
      <c r="CH6856" t="s">
        <v>165</v>
      </c>
      <c r="CI6856">
        <v>5</v>
      </c>
      <c r="CJ6856" t="s">
        <v>163</v>
      </c>
      <c r="CK6856" t="s">
        <v>163</v>
      </c>
      <c r="CL6856" t="s">
        <v>165</v>
      </c>
      <c r="CM6856" t="s">
        <v>163</v>
      </c>
      <c r="CN6856" t="s">
        <v>163</v>
      </c>
      <c r="CO6856" t="s">
        <v>165</v>
      </c>
      <c r="CP6856" t="s">
        <v>163</v>
      </c>
      <c r="CQ6856" t="s">
        <v>163</v>
      </c>
      <c r="CR6856" t="s">
        <v>165</v>
      </c>
      <c r="CS6856" t="s">
        <v>163</v>
      </c>
      <c r="CT6856" t="s">
        <v>163</v>
      </c>
      <c r="CU6856" t="s">
        <v>165</v>
      </c>
      <c r="CV6856" t="s">
        <v>163</v>
      </c>
      <c r="CW6856" t="s">
        <v>163</v>
      </c>
      <c r="CX6856" t="s">
        <v>165</v>
      </c>
      <c r="CY6856" t="s">
        <v>163</v>
      </c>
      <c r="CZ6856" t="s">
        <v>163</v>
      </c>
      <c r="DA6856" t="s">
        <v>165</v>
      </c>
      <c r="DB6856">
        <v>10</v>
      </c>
      <c r="DC6856" t="s">
        <v>166</v>
      </c>
      <c r="DD6856">
        <v>9</v>
      </c>
      <c r="DE6856">
        <v>10</v>
      </c>
      <c r="DF6856" t="s">
        <v>166</v>
      </c>
      <c r="DG6856">
        <v>10</v>
      </c>
      <c r="DH6856">
        <v>6</v>
      </c>
      <c r="DI6856" t="s">
        <v>166</v>
      </c>
      <c r="DJ6856">
        <v>0.85199999999999998</v>
      </c>
      <c r="DK6856">
        <v>87</v>
      </c>
      <c r="DL6856">
        <v>22</v>
      </c>
      <c r="DM6856">
        <v>25.835999999999999</v>
      </c>
      <c r="DN6856">
        <v>0.54100000000000004</v>
      </c>
      <c r="DO6856">
        <v>10</v>
      </c>
      <c r="DP6856">
        <v>18.497</v>
      </c>
      <c r="DQ6856" t="s">
        <v>168</v>
      </c>
      <c r="DR6856">
        <v>5</v>
      </c>
      <c r="DS6856">
        <v>10</v>
      </c>
      <c r="DT6856" t="s">
        <v>166</v>
      </c>
      <c r="DU6856">
        <v>0.16800000000000001</v>
      </c>
      <c r="DV6856">
        <v>30.46406571</v>
      </c>
      <c r="DW6856">
        <v>2</v>
      </c>
      <c r="DX6856">
        <v>11.91</v>
      </c>
      <c r="DY6856">
        <v>0.78900000000000003</v>
      </c>
      <c r="DZ6856">
        <v>7</v>
      </c>
      <c r="EA6856">
        <v>8.8670000000000009</v>
      </c>
      <c r="EB6856" t="s">
        <v>168</v>
      </c>
      <c r="EC6856">
        <v>5</v>
      </c>
      <c r="ED6856">
        <v>5</v>
      </c>
      <c r="EE6856" t="s">
        <v>166</v>
      </c>
      <c r="EF6856">
        <v>0.94799999999999995</v>
      </c>
      <c r="EG6856">
        <v>46.069815200000001</v>
      </c>
      <c r="EH6856">
        <v>83</v>
      </c>
      <c r="EI6856">
        <v>87.525000000000006</v>
      </c>
      <c r="EJ6856">
        <v>1.0249999999999999</v>
      </c>
      <c r="EK6856">
        <v>74</v>
      </c>
      <c r="EL6856">
        <v>72.164000000000001</v>
      </c>
      <c r="EM6856" t="s">
        <v>168</v>
      </c>
      <c r="EN6856">
        <v>5</v>
      </c>
      <c r="EO6856">
        <v>10</v>
      </c>
      <c r="EP6856" t="s">
        <v>166</v>
      </c>
      <c r="EQ6856">
        <v>10</v>
      </c>
      <c r="ER6856">
        <v>10</v>
      </c>
      <c r="ES6856" t="s">
        <v>166</v>
      </c>
      <c r="ET6856">
        <v>10</v>
      </c>
      <c r="EU6856">
        <v>3</v>
      </c>
      <c r="EV6856" t="s">
        <v>166</v>
      </c>
      <c r="EW6856">
        <v>4</v>
      </c>
      <c r="EX6856">
        <v>57</v>
      </c>
      <c r="EY6856" s="1">
        <v>5.0000000000000001E-3</v>
      </c>
      <c r="EZ6856" t="s">
        <v>4042</v>
      </c>
      <c r="FA6856" t="s">
        <v>1357</v>
      </c>
      <c r="FB6856" s="2">
        <v>38755</v>
      </c>
    </row>
    <row r="6857" spans="1:158" x14ac:dyDescent="0.25">
      <c r="A6857" t="s">
        <v>20069</v>
      </c>
      <c r="B6857">
        <v>672555</v>
      </c>
      <c r="C6857" t="s">
        <v>166</v>
      </c>
      <c r="D6857" t="s">
        <v>20070</v>
      </c>
      <c r="E6857" t="s">
        <v>17164</v>
      </c>
      <c r="F6857" t="s">
        <v>16789</v>
      </c>
      <c r="G6857">
        <v>75041</v>
      </c>
      <c r="H6857">
        <v>14</v>
      </c>
      <c r="I6857">
        <v>10</v>
      </c>
      <c r="J6857" t="s">
        <v>166</v>
      </c>
      <c r="K6857" s="1">
        <v>2.23E-2</v>
      </c>
      <c r="L6857">
        <v>85</v>
      </c>
      <c r="M6857">
        <v>17</v>
      </c>
      <c r="N6857">
        <v>763</v>
      </c>
      <c r="O6857" s="1">
        <v>5.6899999999999999E-2</v>
      </c>
      <c r="P6857">
        <v>47</v>
      </c>
      <c r="Q6857">
        <v>826</v>
      </c>
      <c r="R6857" t="s">
        <v>168</v>
      </c>
      <c r="S6857">
        <v>5</v>
      </c>
      <c r="T6857">
        <v>8</v>
      </c>
      <c r="U6857" t="s">
        <v>166</v>
      </c>
      <c r="V6857" s="1">
        <v>0.74339999999999995</v>
      </c>
      <c r="W6857">
        <v>78</v>
      </c>
      <c r="X6857">
        <v>591</v>
      </c>
      <c r="Y6857">
        <v>795</v>
      </c>
      <c r="Z6857" s="1">
        <v>0.70550000000000002</v>
      </c>
      <c r="AA6857">
        <v>623</v>
      </c>
      <c r="AB6857">
        <v>883</v>
      </c>
      <c r="AC6857" t="s">
        <v>168</v>
      </c>
      <c r="AD6857">
        <v>5</v>
      </c>
      <c r="AE6857">
        <v>9</v>
      </c>
      <c r="AF6857" t="s">
        <v>166</v>
      </c>
      <c r="AG6857">
        <v>5</v>
      </c>
      <c r="AH6857">
        <v>8</v>
      </c>
      <c r="AI6857" t="s">
        <v>166</v>
      </c>
      <c r="AJ6857" s="1">
        <v>0.97619999999999996</v>
      </c>
      <c r="AK6857">
        <v>116</v>
      </c>
      <c r="AL6857">
        <v>1027</v>
      </c>
      <c r="AM6857">
        <v>1052</v>
      </c>
      <c r="AN6857" s="1">
        <v>0.96689999999999998</v>
      </c>
      <c r="AO6857">
        <v>1139</v>
      </c>
      <c r="AP6857">
        <v>1178</v>
      </c>
      <c r="AQ6857" t="s">
        <v>168</v>
      </c>
      <c r="AR6857">
        <v>7</v>
      </c>
      <c r="AS6857">
        <v>8</v>
      </c>
      <c r="AT6857" t="s">
        <v>166</v>
      </c>
      <c r="AU6857" s="1">
        <v>2.8999999999999998E-3</v>
      </c>
      <c r="AV6857">
        <v>113</v>
      </c>
      <c r="AW6857">
        <v>3</v>
      </c>
      <c r="AX6857">
        <v>1046</v>
      </c>
      <c r="AY6857" s="1">
        <v>1.03E-2</v>
      </c>
      <c r="AZ6857">
        <v>12</v>
      </c>
      <c r="BA6857">
        <v>1166</v>
      </c>
      <c r="BB6857" t="s">
        <v>168</v>
      </c>
      <c r="BC6857">
        <v>7</v>
      </c>
      <c r="BD6857">
        <v>10</v>
      </c>
      <c r="BE6857" t="s">
        <v>166</v>
      </c>
      <c r="BF6857">
        <v>10</v>
      </c>
      <c r="BG6857">
        <v>2</v>
      </c>
      <c r="BH6857" t="s">
        <v>166</v>
      </c>
      <c r="BI6857">
        <v>1.2669999999999999</v>
      </c>
      <c r="BJ6857">
        <v>158</v>
      </c>
      <c r="BK6857">
        <v>8</v>
      </c>
      <c r="BL6857">
        <v>6.3140000000000001</v>
      </c>
      <c r="BM6857">
        <v>0.67400000000000004</v>
      </c>
      <c r="BN6857">
        <v>4</v>
      </c>
      <c r="BO6857">
        <v>5.9379999999999997</v>
      </c>
      <c r="BP6857" t="s">
        <v>168</v>
      </c>
      <c r="BQ6857">
        <v>6</v>
      </c>
      <c r="BR6857">
        <v>10</v>
      </c>
      <c r="BS6857" t="s">
        <v>166</v>
      </c>
      <c r="BT6857">
        <v>12</v>
      </c>
      <c r="BU6857">
        <v>5</v>
      </c>
      <c r="BV6857" t="s">
        <v>166</v>
      </c>
      <c r="BW6857">
        <v>7</v>
      </c>
      <c r="BX6857">
        <v>3</v>
      </c>
      <c r="BY6857" t="s">
        <v>166</v>
      </c>
      <c r="BZ6857" t="s">
        <v>165</v>
      </c>
      <c r="CA6857">
        <v>48</v>
      </c>
      <c r="CB6857" t="s">
        <v>165</v>
      </c>
      <c r="CC6857" t="s">
        <v>165</v>
      </c>
      <c r="CD6857" t="s">
        <v>165</v>
      </c>
      <c r="CE6857">
        <v>51</v>
      </c>
      <c r="CF6857" t="s">
        <v>165</v>
      </c>
      <c r="CG6857" t="s">
        <v>165</v>
      </c>
      <c r="CH6857" t="s">
        <v>168</v>
      </c>
      <c r="CI6857">
        <v>5</v>
      </c>
      <c r="CJ6857" s="1">
        <v>0.68859999999999999</v>
      </c>
      <c r="CK6857" s="1">
        <v>0.72860000000000003</v>
      </c>
      <c r="CL6857" t="s">
        <v>168</v>
      </c>
      <c r="CM6857" s="1">
        <v>0.54720000000000002</v>
      </c>
      <c r="CN6857" s="1">
        <v>0.63890000000000002</v>
      </c>
      <c r="CO6857" t="s">
        <v>168</v>
      </c>
      <c r="CP6857" s="1">
        <v>0.81279999999999997</v>
      </c>
      <c r="CQ6857" s="1">
        <v>0.79269999999999996</v>
      </c>
      <c r="CR6857" t="s">
        <v>168</v>
      </c>
      <c r="CS6857" s="1">
        <v>0.59379999999999999</v>
      </c>
      <c r="CT6857" s="1">
        <v>0.61319999999999997</v>
      </c>
      <c r="CU6857" t="s">
        <v>168</v>
      </c>
      <c r="CV6857" s="1">
        <v>0.52100000000000002</v>
      </c>
      <c r="CW6857" s="1">
        <v>0.63749999999999996</v>
      </c>
      <c r="CX6857" t="s">
        <v>168</v>
      </c>
      <c r="CY6857" s="1">
        <v>0.52180000000000004</v>
      </c>
      <c r="CZ6857" s="1">
        <v>0.625</v>
      </c>
      <c r="DA6857" t="s">
        <v>168</v>
      </c>
      <c r="DB6857">
        <v>10</v>
      </c>
      <c r="DC6857" t="s">
        <v>166</v>
      </c>
      <c r="DD6857">
        <v>9</v>
      </c>
      <c r="DE6857">
        <v>10</v>
      </c>
      <c r="DF6857" t="s">
        <v>166</v>
      </c>
      <c r="DG6857">
        <v>10</v>
      </c>
      <c r="DH6857">
        <v>4</v>
      </c>
      <c r="DI6857" t="s">
        <v>166</v>
      </c>
      <c r="DJ6857">
        <v>1.0449999999999999</v>
      </c>
      <c r="DK6857">
        <v>106</v>
      </c>
      <c r="DL6857">
        <v>30</v>
      </c>
      <c r="DM6857">
        <v>28.713000000000001</v>
      </c>
      <c r="DN6857">
        <v>0.96599999999999997</v>
      </c>
      <c r="DO6857">
        <v>37</v>
      </c>
      <c r="DP6857">
        <v>38.284999999999997</v>
      </c>
      <c r="DQ6857" t="s">
        <v>168</v>
      </c>
      <c r="DR6857">
        <v>5</v>
      </c>
      <c r="DS6857">
        <v>7</v>
      </c>
      <c r="DT6857" t="s">
        <v>166</v>
      </c>
      <c r="DU6857">
        <v>0.74299999999999999</v>
      </c>
      <c r="DV6857">
        <v>60.396988360000002</v>
      </c>
      <c r="DW6857">
        <v>16</v>
      </c>
      <c r="DX6857">
        <v>21.521999999999998</v>
      </c>
      <c r="DY6857">
        <v>0.85199999999999998</v>
      </c>
      <c r="DZ6857">
        <v>19</v>
      </c>
      <c r="EA6857">
        <v>22.312000000000001</v>
      </c>
      <c r="EB6857" t="s">
        <v>168</v>
      </c>
      <c r="EC6857">
        <v>5</v>
      </c>
      <c r="ED6857">
        <v>4</v>
      </c>
      <c r="EE6857" t="s">
        <v>166</v>
      </c>
      <c r="EF6857">
        <v>1.0249999999999999</v>
      </c>
      <c r="EG6857">
        <v>70.6255989</v>
      </c>
      <c r="EH6857">
        <v>122</v>
      </c>
      <c r="EI6857">
        <v>119.077</v>
      </c>
      <c r="EJ6857">
        <v>0.91</v>
      </c>
      <c r="EK6857">
        <v>128</v>
      </c>
      <c r="EL6857">
        <v>140.69</v>
      </c>
      <c r="EM6857" t="s">
        <v>168</v>
      </c>
      <c r="EN6857">
        <v>5</v>
      </c>
      <c r="EO6857">
        <v>10</v>
      </c>
      <c r="EP6857" t="s">
        <v>166</v>
      </c>
      <c r="EQ6857">
        <v>10</v>
      </c>
      <c r="ER6857">
        <v>10</v>
      </c>
      <c r="ES6857" t="s">
        <v>166</v>
      </c>
      <c r="ET6857">
        <v>10</v>
      </c>
      <c r="EU6857">
        <v>3</v>
      </c>
      <c r="EV6857" t="s">
        <v>166</v>
      </c>
      <c r="EW6857">
        <v>4</v>
      </c>
      <c r="EX6857">
        <v>60</v>
      </c>
      <c r="EY6857" t="s">
        <v>189</v>
      </c>
      <c r="EZ6857" s="2">
        <v>38941</v>
      </c>
      <c r="FA6857" t="s">
        <v>180</v>
      </c>
      <c r="FB6857" s="2">
        <v>42014</v>
      </c>
    </row>
    <row r="6858" spans="1:158" x14ac:dyDescent="0.25">
      <c r="A6858" t="s">
        <v>20071</v>
      </c>
      <c r="B6858">
        <v>672556</v>
      </c>
      <c r="C6858" t="s">
        <v>166</v>
      </c>
      <c r="D6858" t="s">
        <v>20072</v>
      </c>
      <c r="E6858" t="s">
        <v>16804</v>
      </c>
      <c r="F6858" t="s">
        <v>16789</v>
      </c>
      <c r="G6858">
        <v>78215</v>
      </c>
      <c r="H6858">
        <v>14</v>
      </c>
      <c r="I6858">
        <v>8</v>
      </c>
      <c r="J6858" t="s">
        <v>166</v>
      </c>
      <c r="K6858" s="1">
        <v>4.7399999999999998E-2</v>
      </c>
      <c r="L6858">
        <v>49</v>
      </c>
      <c r="M6858">
        <v>23</v>
      </c>
      <c r="N6858">
        <v>485</v>
      </c>
      <c r="O6858" s="1">
        <v>5.96E-2</v>
      </c>
      <c r="P6858">
        <v>30</v>
      </c>
      <c r="Q6858">
        <v>503</v>
      </c>
      <c r="R6858" t="s">
        <v>168</v>
      </c>
      <c r="S6858">
        <v>5</v>
      </c>
      <c r="T6858">
        <v>5</v>
      </c>
      <c r="U6858" t="s">
        <v>166</v>
      </c>
      <c r="V6858" s="1">
        <v>0.67969999999999997</v>
      </c>
      <c r="W6858">
        <v>48</v>
      </c>
      <c r="X6858">
        <v>348</v>
      </c>
      <c r="Y6858">
        <v>512</v>
      </c>
      <c r="Z6858" s="1">
        <v>0.62590000000000001</v>
      </c>
      <c r="AA6858">
        <v>343</v>
      </c>
      <c r="AB6858">
        <v>548</v>
      </c>
      <c r="AC6858" t="s">
        <v>168</v>
      </c>
      <c r="AD6858">
        <v>5</v>
      </c>
      <c r="AE6858">
        <v>7</v>
      </c>
      <c r="AF6858" t="s">
        <v>166</v>
      </c>
      <c r="AG6858">
        <v>5</v>
      </c>
      <c r="AH6858">
        <v>10</v>
      </c>
      <c r="AI6858" t="s">
        <v>166</v>
      </c>
      <c r="AJ6858" s="1">
        <v>0.98629999999999995</v>
      </c>
      <c r="AK6858">
        <v>152</v>
      </c>
      <c r="AL6858">
        <v>1371</v>
      </c>
      <c r="AM6858">
        <v>1390</v>
      </c>
      <c r="AN6858" s="1">
        <v>0.97170000000000001</v>
      </c>
      <c r="AO6858">
        <v>1409</v>
      </c>
      <c r="AP6858">
        <v>1450</v>
      </c>
      <c r="AQ6858" t="s">
        <v>168</v>
      </c>
      <c r="AR6858">
        <v>7</v>
      </c>
      <c r="AS6858">
        <v>9</v>
      </c>
      <c r="AT6858" t="s">
        <v>166</v>
      </c>
      <c r="AU6858" s="1">
        <v>1.4E-3</v>
      </c>
      <c r="AV6858">
        <v>147</v>
      </c>
      <c r="AW6858">
        <v>2</v>
      </c>
      <c r="AX6858">
        <v>1398</v>
      </c>
      <c r="AY6858" s="1">
        <v>8.3000000000000001E-3</v>
      </c>
      <c r="AZ6858">
        <v>12</v>
      </c>
      <c r="BA6858">
        <v>1451</v>
      </c>
      <c r="BB6858" t="s">
        <v>168</v>
      </c>
      <c r="BC6858">
        <v>7</v>
      </c>
      <c r="BD6858">
        <v>10</v>
      </c>
      <c r="BE6858" t="s">
        <v>166</v>
      </c>
      <c r="BF6858">
        <v>10</v>
      </c>
      <c r="BG6858">
        <v>5</v>
      </c>
      <c r="BH6858" t="s">
        <v>166</v>
      </c>
      <c r="BI6858">
        <v>0.74099999999999999</v>
      </c>
      <c r="BJ6858">
        <v>175</v>
      </c>
      <c r="BK6858">
        <v>4</v>
      </c>
      <c r="BL6858">
        <v>5.4</v>
      </c>
      <c r="BM6858">
        <v>1.1599999999999999</v>
      </c>
      <c r="BN6858">
        <v>6</v>
      </c>
      <c r="BO6858">
        <v>5.1740000000000004</v>
      </c>
      <c r="BP6858" t="s">
        <v>168</v>
      </c>
      <c r="BQ6858">
        <v>6</v>
      </c>
      <c r="BR6858">
        <v>10</v>
      </c>
      <c r="BS6858" t="s">
        <v>166</v>
      </c>
      <c r="BT6858">
        <v>12</v>
      </c>
      <c r="BU6858">
        <v>7</v>
      </c>
      <c r="BV6858" t="s">
        <v>166</v>
      </c>
      <c r="BW6858">
        <v>7</v>
      </c>
      <c r="BX6858">
        <v>7</v>
      </c>
      <c r="BY6858" t="s">
        <v>166</v>
      </c>
      <c r="BZ6858" t="s">
        <v>165</v>
      </c>
      <c r="CA6858">
        <v>47</v>
      </c>
      <c r="CB6858" t="s">
        <v>165</v>
      </c>
      <c r="CC6858" t="s">
        <v>165</v>
      </c>
      <c r="CD6858" t="s">
        <v>165</v>
      </c>
      <c r="CE6858">
        <v>63</v>
      </c>
      <c r="CF6858" t="s">
        <v>165</v>
      </c>
      <c r="CG6858" t="s">
        <v>165</v>
      </c>
      <c r="CH6858" t="s">
        <v>168</v>
      </c>
      <c r="CI6858">
        <v>5</v>
      </c>
      <c r="CJ6858" s="1">
        <v>0.7954</v>
      </c>
      <c r="CK6858" s="1">
        <v>0.68489999999999995</v>
      </c>
      <c r="CL6858" t="s">
        <v>168</v>
      </c>
      <c r="CM6858" s="1">
        <v>0.65369999999999995</v>
      </c>
      <c r="CN6858" s="1">
        <v>0.60370000000000001</v>
      </c>
      <c r="CO6858" t="s">
        <v>168</v>
      </c>
      <c r="CP6858" s="1">
        <v>0.86029999999999995</v>
      </c>
      <c r="CQ6858" s="1">
        <v>0.83720000000000006</v>
      </c>
      <c r="CR6858" t="s">
        <v>168</v>
      </c>
      <c r="CS6858" s="1">
        <v>0.73170000000000002</v>
      </c>
      <c r="CT6858" s="1">
        <v>0.73670000000000002</v>
      </c>
      <c r="CU6858" t="s">
        <v>168</v>
      </c>
      <c r="CV6858" s="1">
        <v>0.64080000000000004</v>
      </c>
      <c r="CW6858" s="1">
        <v>0.7732</v>
      </c>
      <c r="CX6858" t="s">
        <v>168</v>
      </c>
      <c r="CY6858" s="1">
        <v>0.70030000000000003</v>
      </c>
      <c r="CZ6858" s="1">
        <v>0.8125</v>
      </c>
      <c r="DA6858" t="s">
        <v>168</v>
      </c>
      <c r="DB6858">
        <v>10</v>
      </c>
      <c r="DC6858" t="s">
        <v>166</v>
      </c>
      <c r="DD6858">
        <v>9</v>
      </c>
      <c r="DE6858">
        <v>10</v>
      </c>
      <c r="DF6858" t="s">
        <v>166</v>
      </c>
      <c r="DG6858">
        <v>10</v>
      </c>
      <c r="DH6858">
        <v>1</v>
      </c>
      <c r="DI6858" t="s">
        <v>166</v>
      </c>
      <c r="DJ6858">
        <v>1.21</v>
      </c>
      <c r="DK6858">
        <v>136</v>
      </c>
      <c r="DL6858">
        <v>38</v>
      </c>
      <c r="DM6858">
        <v>31.402000000000001</v>
      </c>
      <c r="DN6858">
        <v>0.69199999999999995</v>
      </c>
      <c r="DO6858">
        <v>19</v>
      </c>
      <c r="DP6858">
        <v>27.456</v>
      </c>
      <c r="DQ6858" t="s">
        <v>168</v>
      </c>
      <c r="DR6858">
        <v>5</v>
      </c>
      <c r="DS6858">
        <v>3</v>
      </c>
      <c r="DT6858" t="s">
        <v>166</v>
      </c>
      <c r="DU6858">
        <v>1.169</v>
      </c>
      <c r="DV6858">
        <v>66.261464750000002</v>
      </c>
      <c r="DW6858">
        <v>27</v>
      </c>
      <c r="DX6858">
        <v>23.105</v>
      </c>
      <c r="DY6858">
        <v>0.877</v>
      </c>
      <c r="DZ6858">
        <v>20</v>
      </c>
      <c r="EA6858">
        <v>22.795000000000002</v>
      </c>
      <c r="EB6858" t="s">
        <v>168</v>
      </c>
      <c r="EC6858">
        <v>5</v>
      </c>
      <c r="ED6858">
        <v>1</v>
      </c>
      <c r="EE6858" t="s">
        <v>166</v>
      </c>
      <c r="EF6858">
        <v>1.224</v>
      </c>
      <c r="EG6858">
        <v>74.409308690000003</v>
      </c>
      <c r="EH6858">
        <v>155</v>
      </c>
      <c r="EI6858">
        <v>126.666</v>
      </c>
      <c r="EJ6858">
        <v>0.86499999999999999</v>
      </c>
      <c r="EK6858">
        <v>120</v>
      </c>
      <c r="EL6858">
        <v>138.74700000000001</v>
      </c>
      <c r="EM6858" t="s">
        <v>168</v>
      </c>
      <c r="EN6858">
        <v>5</v>
      </c>
      <c r="EO6858">
        <v>10</v>
      </c>
      <c r="EP6858" t="s">
        <v>166</v>
      </c>
      <c r="EQ6858">
        <v>10</v>
      </c>
      <c r="ER6858">
        <v>10</v>
      </c>
      <c r="ES6858" t="s">
        <v>166</v>
      </c>
      <c r="ET6858">
        <v>10</v>
      </c>
      <c r="EU6858">
        <v>3</v>
      </c>
      <c r="EV6858" t="s">
        <v>166</v>
      </c>
      <c r="EW6858">
        <v>4</v>
      </c>
      <c r="EX6858">
        <v>61</v>
      </c>
      <c r="EY6858" t="s">
        <v>189</v>
      </c>
      <c r="EZ6858" t="s">
        <v>4840</v>
      </c>
      <c r="FA6858" t="s">
        <v>180</v>
      </c>
      <c r="FB6858" t="s">
        <v>8700</v>
      </c>
    </row>
    <row r="6859" spans="1:158" x14ac:dyDescent="0.25">
      <c r="A6859" t="s">
        <v>20073</v>
      </c>
      <c r="B6859">
        <v>672557</v>
      </c>
      <c r="C6859" t="s">
        <v>166</v>
      </c>
      <c r="D6859" t="s">
        <v>20074</v>
      </c>
      <c r="E6859" t="s">
        <v>20075</v>
      </c>
      <c r="F6859" t="s">
        <v>16789</v>
      </c>
      <c r="G6859">
        <v>78543</v>
      </c>
      <c r="H6859">
        <v>14</v>
      </c>
      <c r="I6859">
        <v>10</v>
      </c>
      <c r="J6859" t="s">
        <v>166</v>
      </c>
      <c r="K6859" s="1">
        <v>2.6100000000000002E-2</v>
      </c>
      <c r="L6859">
        <v>43</v>
      </c>
      <c r="M6859">
        <v>11</v>
      </c>
      <c r="N6859">
        <v>421</v>
      </c>
      <c r="O6859" s="1">
        <v>4.8099999999999997E-2</v>
      </c>
      <c r="P6859">
        <v>20</v>
      </c>
      <c r="Q6859">
        <v>416</v>
      </c>
      <c r="R6859" t="s">
        <v>168</v>
      </c>
      <c r="S6859">
        <v>5</v>
      </c>
      <c r="T6859">
        <v>4</v>
      </c>
      <c r="U6859" t="s">
        <v>166</v>
      </c>
      <c r="V6859" s="1">
        <v>0.62809999999999999</v>
      </c>
      <c r="W6859">
        <v>41</v>
      </c>
      <c r="X6859">
        <v>277</v>
      </c>
      <c r="Y6859">
        <v>441</v>
      </c>
      <c r="Z6859" s="1">
        <v>0.60140000000000005</v>
      </c>
      <c r="AA6859">
        <v>258</v>
      </c>
      <c r="AB6859">
        <v>429</v>
      </c>
      <c r="AC6859" t="s">
        <v>168</v>
      </c>
      <c r="AD6859">
        <v>5</v>
      </c>
      <c r="AE6859">
        <v>7</v>
      </c>
      <c r="AF6859" t="s">
        <v>166</v>
      </c>
      <c r="AG6859">
        <v>5</v>
      </c>
      <c r="AH6859">
        <v>7</v>
      </c>
      <c r="AI6859" t="s">
        <v>166</v>
      </c>
      <c r="AJ6859" s="1">
        <v>0.96850000000000003</v>
      </c>
      <c r="AK6859">
        <v>72</v>
      </c>
      <c r="AL6859">
        <v>676</v>
      </c>
      <c r="AM6859">
        <v>698</v>
      </c>
      <c r="AN6859" s="1">
        <v>0.9708</v>
      </c>
      <c r="AO6859">
        <v>665</v>
      </c>
      <c r="AP6859">
        <v>685</v>
      </c>
      <c r="AQ6859" t="s">
        <v>168</v>
      </c>
      <c r="AR6859">
        <v>7</v>
      </c>
      <c r="AS6859">
        <v>6</v>
      </c>
      <c r="AT6859" t="s">
        <v>166</v>
      </c>
      <c r="AU6859" s="1">
        <v>8.6E-3</v>
      </c>
      <c r="AV6859">
        <v>73</v>
      </c>
      <c r="AW6859">
        <v>6</v>
      </c>
      <c r="AX6859">
        <v>699</v>
      </c>
      <c r="AY6859" s="1">
        <v>8.6E-3</v>
      </c>
      <c r="AZ6859">
        <v>6</v>
      </c>
      <c r="BA6859">
        <v>696</v>
      </c>
      <c r="BB6859" t="s">
        <v>168</v>
      </c>
      <c r="BC6859">
        <v>7</v>
      </c>
      <c r="BD6859">
        <v>10</v>
      </c>
      <c r="BE6859" t="s">
        <v>166</v>
      </c>
      <c r="BF6859">
        <v>10</v>
      </c>
      <c r="BG6859">
        <v>8</v>
      </c>
      <c r="BH6859" t="s">
        <v>166</v>
      </c>
      <c r="BI6859">
        <v>0.26400000000000001</v>
      </c>
      <c r="BJ6859">
        <v>81</v>
      </c>
      <c r="BK6859">
        <v>1</v>
      </c>
      <c r="BL6859">
        <v>3.7930000000000001</v>
      </c>
      <c r="BM6859">
        <v>0</v>
      </c>
      <c r="BN6859">
        <v>0</v>
      </c>
      <c r="BO6859">
        <v>3.8929999999999998</v>
      </c>
      <c r="BP6859" t="s">
        <v>168</v>
      </c>
      <c r="BQ6859">
        <v>6</v>
      </c>
      <c r="BR6859">
        <v>10</v>
      </c>
      <c r="BS6859" t="s">
        <v>166</v>
      </c>
      <c r="BT6859">
        <v>12</v>
      </c>
      <c r="BU6859">
        <v>9</v>
      </c>
      <c r="BV6859" t="s">
        <v>166</v>
      </c>
      <c r="BW6859">
        <v>7</v>
      </c>
      <c r="BX6859">
        <v>5</v>
      </c>
      <c r="BY6859" t="s">
        <v>166</v>
      </c>
      <c r="BZ6859" t="s">
        <v>165</v>
      </c>
      <c r="CA6859">
        <v>39</v>
      </c>
      <c r="CB6859" t="s">
        <v>165</v>
      </c>
      <c r="CC6859" t="s">
        <v>165</v>
      </c>
      <c r="CD6859" t="s">
        <v>165</v>
      </c>
      <c r="CE6859">
        <v>50</v>
      </c>
      <c r="CF6859" t="s">
        <v>165</v>
      </c>
      <c r="CG6859" t="s">
        <v>165</v>
      </c>
      <c r="CH6859" t="s">
        <v>168</v>
      </c>
      <c r="CI6859">
        <v>5</v>
      </c>
      <c r="CJ6859" s="1">
        <v>0.57389999999999997</v>
      </c>
      <c r="CK6859" s="1">
        <v>0.62260000000000004</v>
      </c>
      <c r="CL6859" t="s">
        <v>168</v>
      </c>
      <c r="CM6859" s="1">
        <v>0.63229999999999997</v>
      </c>
      <c r="CN6859" s="1">
        <v>0.64339999999999997</v>
      </c>
      <c r="CO6859" t="s">
        <v>168</v>
      </c>
      <c r="CP6859" s="1">
        <v>0.90639999999999998</v>
      </c>
      <c r="CQ6859" s="1">
        <v>0.87209999999999999</v>
      </c>
      <c r="CR6859" t="s">
        <v>168</v>
      </c>
      <c r="CS6859" s="1">
        <v>0.53380000000000005</v>
      </c>
      <c r="CT6859" s="1">
        <v>0.53249999999999997</v>
      </c>
      <c r="CU6859" t="s">
        <v>168</v>
      </c>
      <c r="CV6859" s="1">
        <v>0.69869999999999999</v>
      </c>
      <c r="CW6859" s="1">
        <v>0.64270000000000005</v>
      </c>
      <c r="CX6859" t="s">
        <v>168</v>
      </c>
      <c r="CY6859" s="1">
        <v>0.74990000000000001</v>
      </c>
      <c r="CZ6859" s="1">
        <v>0.72119999999999995</v>
      </c>
      <c r="DA6859" t="s">
        <v>168</v>
      </c>
      <c r="DB6859">
        <v>10</v>
      </c>
      <c r="DC6859" t="s">
        <v>166</v>
      </c>
      <c r="DD6859">
        <v>9</v>
      </c>
      <c r="DE6859">
        <v>10</v>
      </c>
      <c r="DF6859" t="s">
        <v>166</v>
      </c>
      <c r="DG6859">
        <v>10</v>
      </c>
      <c r="DH6859">
        <v>6</v>
      </c>
      <c r="DI6859" t="s">
        <v>166</v>
      </c>
      <c r="DJ6859">
        <v>0.88</v>
      </c>
      <c r="DK6859">
        <v>67</v>
      </c>
      <c r="DL6859">
        <v>15</v>
      </c>
      <c r="DM6859">
        <v>17.036999999999999</v>
      </c>
      <c r="DN6859">
        <v>0.89500000000000002</v>
      </c>
      <c r="DO6859">
        <v>15</v>
      </c>
      <c r="DP6859">
        <v>16.759</v>
      </c>
      <c r="DQ6859" t="s">
        <v>168</v>
      </c>
      <c r="DR6859">
        <v>5</v>
      </c>
      <c r="DS6859">
        <v>10</v>
      </c>
      <c r="DT6859" t="s">
        <v>166</v>
      </c>
      <c r="DU6859">
        <v>0.151</v>
      </c>
      <c r="DV6859">
        <v>37.152635179999997</v>
      </c>
      <c r="DW6859">
        <v>2</v>
      </c>
      <c r="DX6859">
        <v>13.254</v>
      </c>
      <c r="DY6859">
        <v>0.91300000000000003</v>
      </c>
      <c r="DZ6859">
        <v>11</v>
      </c>
      <c r="EA6859">
        <v>12.047000000000001</v>
      </c>
      <c r="EB6859" t="s">
        <v>168</v>
      </c>
      <c r="EC6859">
        <v>5</v>
      </c>
      <c r="ED6859">
        <v>6</v>
      </c>
      <c r="EE6859" t="s">
        <v>166</v>
      </c>
      <c r="EF6859">
        <v>0.91500000000000004</v>
      </c>
      <c r="EG6859">
        <v>43.167693360000001</v>
      </c>
      <c r="EH6859">
        <v>75</v>
      </c>
      <c r="EI6859">
        <v>82.001000000000005</v>
      </c>
      <c r="EJ6859">
        <v>1.0960000000000001</v>
      </c>
      <c r="EK6859">
        <v>73</v>
      </c>
      <c r="EL6859">
        <v>66.608999999999995</v>
      </c>
      <c r="EM6859" t="s">
        <v>168</v>
      </c>
      <c r="EN6859">
        <v>5</v>
      </c>
      <c r="EO6859">
        <v>10</v>
      </c>
      <c r="EP6859" t="s">
        <v>166</v>
      </c>
      <c r="EQ6859">
        <v>10</v>
      </c>
      <c r="ER6859">
        <v>10</v>
      </c>
      <c r="ES6859" t="s">
        <v>166</v>
      </c>
      <c r="ET6859">
        <v>10</v>
      </c>
      <c r="EU6859">
        <v>7</v>
      </c>
      <c r="EV6859" t="s">
        <v>166</v>
      </c>
      <c r="EW6859">
        <v>4</v>
      </c>
      <c r="EX6859">
        <v>72</v>
      </c>
      <c r="EY6859" t="s">
        <v>189</v>
      </c>
      <c r="EZ6859" s="2">
        <v>39356</v>
      </c>
      <c r="FA6859" t="s">
        <v>1357</v>
      </c>
      <c r="FB6859" s="2">
        <v>40180</v>
      </c>
    </row>
    <row r="6860" spans="1:158" x14ac:dyDescent="0.25">
      <c r="A6860" t="s">
        <v>20076</v>
      </c>
      <c r="B6860">
        <v>672558</v>
      </c>
      <c r="C6860" t="s">
        <v>166</v>
      </c>
      <c r="D6860" t="s">
        <v>20077</v>
      </c>
      <c r="E6860" t="s">
        <v>17060</v>
      </c>
      <c r="F6860" t="s">
        <v>16789</v>
      </c>
      <c r="G6860">
        <v>79936</v>
      </c>
      <c r="H6860">
        <v>14</v>
      </c>
      <c r="I6860">
        <v>9</v>
      </c>
      <c r="J6860" t="s">
        <v>166</v>
      </c>
      <c r="K6860" s="1">
        <v>4.2700000000000002E-2</v>
      </c>
      <c r="L6860">
        <v>66</v>
      </c>
      <c r="M6860">
        <v>23</v>
      </c>
      <c r="N6860">
        <v>539</v>
      </c>
      <c r="O6860" s="1">
        <v>4.6100000000000002E-2</v>
      </c>
      <c r="P6860">
        <v>34</v>
      </c>
      <c r="Q6860">
        <v>737</v>
      </c>
      <c r="R6860" t="s">
        <v>168</v>
      </c>
      <c r="S6860">
        <v>5</v>
      </c>
      <c r="T6860">
        <v>7</v>
      </c>
      <c r="U6860" t="s">
        <v>166</v>
      </c>
      <c r="V6860" s="1">
        <v>0.72360000000000002</v>
      </c>
      <c r="W6860">
        <v>58</v>
      </c>
      <c r="X6860">
        <v>411</v>
      </c>
      <c r="Y6860">
        <v>568</v>
      </c>
      <c r="Z6860" s="1">
        <v>0.75319999999999998</v>
      </c>
      <c r="AA6860">
        <v>580</v>
      </c>
      <c r="AB6860">
        <v>770</v>
      </c>
      <c r="AC6860" t="s">
        <v>168</v>
      </c>
      <c r="AD6860">
        <v>5</v>
      </c>
      <c r="AE6860">
        <v>8</v>
      </c>
      <c r="AF6860" t="s">
        <v>166</v>
      </c>
      <c r="AG6860">
        <v>5</v>
      </c>
      <c r="AH6860">
        <v>9</v>
      </c>
      <c r="AI6860" t="s">
        <v>166</v>
      </c>
      <c r="AJ6860" s="1">
        <v>0.98370000000000002</v>
      </c>
      <c r="AK6860">
        <v>177</v>
      </c>
      <c r="AL6860">
        <v>1565</v>
      </c>
      <c r="AM6860">
        <v>1591</v>
      </c>
      <c r="AN6860" s="1">
        <v>0.9758</v>
      </c>
      <c r="AO6860">
        <v>1731</v>
      </c>
      <c r="AP6860">
        <v>1774</v>
      </c>
      <c r="AQ6860" t="s">
        <v>168</v>
      </c>
      <c r="AR6860">
        <v>7</v>
      </c>
      <c r="AS6860">
        <v>6</v>
      </c>
      <c r="AT6860" t="s">
        <v>166</v>
      </c>
      <c r="AU6860" s="1">
        <v>8.6999999999999994E-3</v>
      </c>
      <c r="AV6860">
        <v>176</v>
      </c>
      <c r="AW6860">
        <v>14</v>
      </c>
      <c r="AX6860">
        <v>1601</v>
      </c>
      <c r="AY6860" s="1">
        <v>5.7000000000000002E-3</v>
      </c>
      <c r="AZ6860">
        <v>10</v>
      </c>
      <c r="BA6860">
        <v>1758</v>
      </c>
      <c r="BB6860" t="s">
        <v>168</v>
      </c>
      <c r="BC6860">
        <v>7</v>
      </c>
      <c r="BD6860">
        <v>10</v>
      </c>
      <c r="BE6860" t="s">
        <v>166</v>
      </c>
      <c r="BF6860">
        <v>10</v>
      </c>
      <c r="BG6860">
        <v>9</v>
      </c>
      <c r="BH6860" t="s">
        <v>166</v>
      </c>
      <c r="BI6860">
        <v>0.157</v>
      </c>
      <c r="BJ6860">
        <v>200</v>
      </c>
      <c r="BK6860">
        <v>1</v>
      </c>
      <c r="BL6860">
        <v>6.3860000000000001</v>
      </c>
      <c r="BM6860">
        <v>0.40799999999999997</v>
      </c>
      <c r="BN6860">
        <v>3</v>
      </c>
      <c r="BO6860">
        <v>7.3520000000000003</v>
      </c>
      <c r="BP6860" t="s">
        <v>168</v>
      </c>
      <c r="BQ6860">
        <v>6</v>
      </c>
      <c r="BR6860">
        <v>10</v>
      </c>
      <c r="BS6860" t="s">
        <v>166</v>
      </c>
      <c r="BT6860">
        <v>12</v>
      </c>
      <c r="BU6860">
        <v>9</v>
      </c>
      <c r="BV6860" t="s">
        <v>166</v>
      </c>
      <c r="BW6860">
        <v>7</v>
      </c>
      <c r="BX6860">
        <v>6</v>
      </c>
      <c r="BY6860" t="s">
        <v>166</v>
      </c>
      <c r="BZ6860" t="s">
        <v>165</v>
      </c>
      <c r="CA6860">
        <v>56</v>
      </c>
      <c r="CB6860" t="s">
        <v>165</v>
      </c>
      <c r="CC6860" t="s">
        <v>165</v>
      </c>
      <c r="CD6860" t="s">
        <v>165</v>
      </c>
      <c r="CE6860">
        <v>52</v>
      </c>
      <c r="CF6860" t="s">
        <v>165</v>
      </c>
      <c r="CG6860" t="s">
        <v>165</v>
      </c>
      <c r="CH6860" t="s">
        <v>168</v>
      </c>
      <c r="CI6860">
        <v>5</v>
      </c>
      <c r="CJ6860" s="1">
        <v>0.75029999999999997</v>
      </c>
      <c r="CK6860" s="1">
        <v>0.65759999999999996</v>
      </c>
      <c r="CL6860" t="s">
        <v>168</v>
      </c>
      <c r="CM6860" s="1">
        <v>0.63390000000000002</v>
      </c>
      <c r="CN6860" s="1">
        <v>0.56879999999999997</v>
      </c>
      <c r="CO6860" t="s">
        <v>168</v>
      </c>
      <c r="CP6860" s="1">
        <v>0.80520000000000003</v>
      </c>
      <c r="CQ6860" s="1">
        <v>0.8</v>
      </c>
      <c r="CR6860" t="s">
        <v>168</v>
      </c>
      <c r="CS6860" s="1">
        <v>0.61609999999999998</v>
      </c>
      <c r="CT6860" s="1">
        <v>0.57799999999999996</v>
      </c>
      <c r="CU6860" t="s">
        <v>168</v>
      </c>
      <c r="CV6860" s="1">
        <v>0.63800000000000001</v>
      </c>
      <c r="CW6860" s="1">
        <v>0.6321</v>
      </c>
      <c r="CX6860" t="s">
        <v>168</v>
      </c>
      <c r="CY6860" s="1">
        <v>0.68410000000000004</v>
      </c>
      <c r="CZ6860" s="1">
        <v>0.63929999999999998</v>
      </c>
      <c r="DA6860" t="s">
        <v>168</v>
      </c>
      <c r="DB6860">
        <v>10</v>
      </c>
      <c r="DC6860" t="s">
        <v>166</v>
      </c>
      <c r="DD6860">
        <v>9</v>
      </c>
      <c r="DE6860">
        <v>10</v>
      </c>
      <c r="DF6860" t="s">
        <v>166</v>
      </c>
      <c r="DG6860">
        <v>10</v>
      </c>
      <c r="DH6860">
        <v>3</v>
      </c>
      <c r="DI6860" t="s">
        <v>166</v>
      </c>
      <c r="DJ6860">
        <v>1.1020000000000001</v>
      </c>
      <c r="DK6860">
        <v>197</v>
      </c>
      <c r="DL6860">
        <v>52</v>
      </c>
      <c r="DM6860">
        <v>47.176000000000002</v>
      </c>
      <c r="DN6860">
        <v>1.23</v>
      </c>
      <c r="DO6860">
        <v>46</v>
      </c>
      <c r="DP6860">
        <v>37.393000000000001</v>
      </c>
      <c r="DQ6860" t="s">
        <v>168</v>
      </c>
      <c r="DR6860">
        <v>5</v>
      </c>
      <c r="DS6860">
        <v>2</v>
      </c>
      <c r="DT6860" t="s">
        <v>166</v>
      </c>
      <c r="DU6860">
        <v>1.3180000000000001</v>
      </c>
      <c r="DV6860">
        <v>71.665982200000002</v>
      </c>
      <c r="DW6860">
        <v>32</v>
      </c>
      <c r="DX6860">
        <v>24.273</v>
      </c>
      <c r="DY6860">
        <v>0.874</v>
      </c>
      <c r="DZ6860">
        <v>25</v>
      </c>
      <c r="EA6860">
        <v>28.609000000000002</v>
      </c>
      <c r="EB6860" t="s">
        <v>168</v>
      </c>
      <c r="EC6860">
        <v>5</v>
      </c>
      <c r="ED6860">
        <v>0</v>
      </c>
      <c r="EE6860" t="s">
        <v>166</v>
      </c>
      <c r="EF6860">
        <v>1.5429999999999999</v>
      </c>
      <c r="EG6860">
        <v>81.35249829</v>
      </c>
      <c r="EH6860">
        <v>207</v>
      </c>
      <c r="EI6860">
        <v>134.137</v>
      </c>
      <c r="EJ6860">
        <v>1.2430000000000001</v>
      </c>
      <c r="EK6860">
        <v>185</v>
      </c>
      <c r="EL6860">
        <v>148.86699999999999</v>
      </c>
      <c r="EM6860" t="s">
        <v>168</v>
      </c>
      <c r="EN6860">
        <v>5</v>
      </c>
      <c r="EO6860">
        <v>10</v>
      </c>
      <c r="EP6860" t="s">
        <v>166</v>
      </c>
      <c r="EQ6860">
        <v>10</v>
      </c>
      <c r="ER6860">
        <v>10</v>
      </c>
      <c r="ES6860" t="s">
        <v>166</v>
      </c>
      <c r="ET6860">
        <v>10</v>
      </c>
      <c r="EU6860">
        <v>2</v>
      </c>
      <c r="EV6860" t="s">
        <v>166</v>
      </c>
      <c r="EW6860">
        <v>4</v>
      </c>
      <c r="EX6860">
        <v>62</v>
      </c>
      <c r="EY6860" t="s">
        <v>189</v>
      </c>
      <c r="EZ6860" t="s">
        <v>15834</v>
      </c>
      <c r="FA6860" t="s">
        <v>180</v>
      </c>
      <c r="FB6860" s="2">
        <v>40554</v>
      </c>
    </row>
    <row r="6861" spans="1:158" x14ac:dyDescent="0.25">
      <c r="A6861" t="s">
        <v>20078</v>
      </c>
      <c r="B6861">
        <v>672559</v>
      </c>
      <c r="C6861" t="s">
        <v>166</v>
      </c>
      <c r="D6861" t="s">
        <v>20079</v>
      </c>
      <c r="E6861" t="s">
        <v>16800</v>
      </c>
      <c r="F6861" t="s">
        <v>16789</v>
      </c>
      <c r="G6861">
        <v>76133</v>
      </c>
      <c r="H6861">
        <v>14</v>
      </c>
      <c r="I6861">
        <v>4</v>
      </c>
      <c r="J6861" t="s">
        <v>166</v>
      </c>
      <c r="K6861" s="1">
        <v>0.12429999999999999</v>
      </c>
      <c r="L6861">
        <v>86</v>
      </c>
      <c r="M6861">
        <v>83</v>
      </c>
      <c r="N6861">
        <v>668</v>
      </c>
      <c r="O6861" s="1">
        <v>0.13159999999999999</v>
      </c>
      <c r="P6861">
        <v>50</v>
      </c>
      <c r="Q6861">
        <v>380</v>
      </c>
      <c r="R6861" t="s">
        <v>168</v>
      </c>
      <c r="S6861">
        <v>5</v>
      </c>
      <c r="T6861">
        <v>3</v>
      </c>
      <c r="U6861" t="s">
        <v>166</v>
      </c>
      <c r="V6861" s="1">
        <v>0.61329999999999996</v>
      </c>
      <c r="W6861">
        <v>86</v>
      </c>
      <c r="X6861">
        <v>571</v>
      </c>
      <c r="Y6861">
        <v>931</v>
      </c>
      <c r="Z6861" s="1">
        <v>0.60250000000000004</v>
      </c>
      <c r="AA6861">
        <v>238</v>
      </c>
      <c r="AB6861">
        <v>395</v>
      </c>
      <c r="AC6861" t="s">
        <v>168</v>
      </c>
      <c r="AD6861">
        <v>5</v>
      </c>
      <c r="AE6861">
        <v>4</v>
      </c>
      <c r="AF6861" t="s">
        <v>166</v>
      </c>
      <c r="AG6861">
        <v>5</v>
      </c>
      <c r="AH6861">
        <v>9</v>
      </c>
      <c r="AI6861" t="s">
        <v>166</v>
      </c>
      <c r="AJ6861" s="1">
        <v>0.97819999999999996</v>
      </c>
      <c r="AK6861">
        <v>123</v>
      </c>
      <c r="AL6861">
        <v>1210</v>
      </c>
      <c r="AM6861">
        <v>1237</v>
      </c>
      <c r="AN6861" s="1">
        <v>0.93440000000000001</v>
      </c>
      <c r="AO6861">
        <v>513</v>
      </c>
      <c r="AP6861">
        <v>549</v>
      </c>
      <c r="AQ6861" t="s">
        <v>168</v>
      </c>
      <c r="AR6861">
        <v>7</v>
      </c>
      <c r="AS6861">
        <v>8</v>
      </c>
      <c r="AT6861" t="s">
        <v>166</v>
      </c>
      <c r="AU6861" s="1">
        <v>4.8999999999999998E-3</v>
      </c>
      <c r="AV6861">
        <v>118</v>
      </c>
      <c r="AW6861">
        <v>6</v>
      </c>
      <c r="AX6861">
        <v>1219</v>
      </c>
      <c r="AY6861" s="1">
        <v>5.5999999999999999E-3</v>
      </c>
      <c r="AZ6861">
        <v>3</v>
      </c>
      <c r="BA6861">
        <v>540</v>
      </c>
      <c r="BB6861" t="s">
        <v>168</v>
      </c>
      <c r="BC6861">
        <v>7</v>
      </c>
      <c r="BD6861">
        <v>10</v>
      </c>
      <c r="BE6861" t="s">
        <v>166</v>
      </c>
      <c r="BF6861">
        <v>10</v>
      </c>
      <c r="BG6861">
        <v>7</v>
      </c>
      <c r="BH6861" t="s">
        <v>166</v>
      </c>
      <c r="BI6861">
        <v>0.48799999999999999</v>
      </c>
      <c r="BJ6861">
        <v>154</v>
      </c>
      <c r="BK6861">
        <v>4</v>
      </c>
      <c r="BL6861">
        <v>8.2010000000000005</v>
      </c>
      <c r="BM6861">
        <v>0.106</v>
      </c>
      <c r="BN6861">
        <v>1</v>
      </c>
      <c r="BO6861">
        <v>9.4550000000000001</v>
      </c>
      <c r="BP6861" t="s">
        <v>168</v>
      </c>
      <c r="BQ6861">
        <v>6</v>
      </c>
      <c r="BR6861">
        <v>10</v>
      </c>
      <c r="BS6861" t="s">
        <v>166</v>
      </c>
      <c r="BT6861">
        <v>12</v>
      </c>
      <c r="BU6861">
        <v>8</v>
      </c>
      <c r="BV6861" t="s">
        <v>166</v>
      </c>
      <c r="BW6861">
        <v>7</v>
      </c>
      <c r="BX6861">
        <v>1</v>
      </c>
      <c r="BY6861" t="s">
        <v>166</v>
      </c>
      <c r="BZ6861" t="s">
        <v>165</v>
      </c>
      <c r="CA6861">
        <v>62</v>
      </c>
      <c r="CB6861" t="s">
        <v>165</v>
      </c>
      <c r="CC6861" t="s">
        <v>165</v>
      </c>
      <c r="CD6861" t="s">
        <v>165</v>
      </c>
      <c r="CE6861">
        <v>67</v>
      </c>
      <c r="CF6861" t="s">
        <v>165</v>
      </c>
      <c r="CG6861" t="s">
        <v>165</v>
      </c>
      <c r="CH6861" t="s">
        <v>168</v>
      </c>
      <c r="CI6861">
        <v>5</v>
      </c>
      <c r="CJ6861" s="1">
        <v>0.4945</v>
      </c>
      <c r="CK6861" s="1">
        <v>0.60270000000000001</v>
      </c>
      <c r="CL6861" t="s">
        <v>168</v>
      </c>
      <c r="CM6861" s="1">
        <v>0.45550000000000002</v>
      </c>
      <c r="CN6861" s="1">
        <v>0.501</v>
      </c>
      <c r="CO6861" t="s">
        <v>168</v>
      </c>
      <c r="CP6861" s="1">
        <v>0.79630000000000001</v>
      </c>
      <c r="CQ6861" s="1">
        <v>0.83</v>
      </c>
      <c r="CR6861" t="s">
        <v>168</v>
      </c>
      <c r="CS6861" s="1">
        <v>0.47949999999999998</v>
      </c>
      <c r="CT6861" s="1">
        <v>0.51080000000000003</v>
      </c>
      <c r="CU6861" t="s">
        <v>168</v>
      </c>
      <c r="CV6861" s="1">
        <v>0.41589999999999999</v>
      </c>
      <c r="CW6861" s="1">
        <v>0.54759999999999998</v>
      </c>
      <c r="CX6861" t="s">
        <v>168</v>
      </c>
      <c r="CY6861" s="1">
        <v>0.48449999999999999</v>
      </c>
      <c r="CZ6861" s="1">
        <v>0.63090000000000002</v>
      </c>
      <c r="DA6861" t="s">
        <v>168</v>
      </c>
      <c r="DB6861">
        <v>10</v>
      </c>
      <c r="DC6861" t="s">
        <v>166</v>
      </c>
      <c r="DD6861">
        <v>9</v>
      </c>
      <c r="DE6861">
        <v>10</v>
      </c>
      <c r="DF6861" t="s">
        <v>166</v>
      </c>
      <c r="DG6861">
        <v>10</v>
      </c>
      <c r="DH6861">
        <v>4</v>
      </c>
      <c r="DI6861" t="s">
        <v>166</v>
      </c>
      <c r="DJ6861">
        <v>1.002</v>
      </c>
      <c r="DK6861">
        <v>111</v>
      </c>
      <c r="DL6861">
        <v>29</v>
      </c>
      <c r="DM6861">
        <v>28.933</v>
      </c>
      <c r="DN6861">
        <v>1.28</v>
      </c>
      <c r="DO6861">
        <v>23</v>
      </c>
      <c r="DP6861">
        <v>17.965</v>
      </c>
      <c r="DQ6861" t="s">
        <v>168</v>
      </c>
      <c r="DR6861">
        <v>5</v>
      </c>
      <c r="DS6861">
        <v>7</v>
      </c>
      <c r="DT6861" t="s">
        <v>166</v>
      </c>
      <c r="DU6861">
        <v>0.68400000000000005</v>
      </c>
      <c r="DV6861">
        <v>64.911704310000005</v>
      </c>
      <c r="DW6861">
        <v>15</v>
      </c>
      <c r="DX6861">
        <v>21.917000000000002</v>
      </c>
      <c r="DY6861">
        <v>1.423</v>
      </c>
      <c r="DZ6861">
        <v>20</v>
      </c>
      <c r="EA6861">
        <v>14.052</v>
      </c>
      <c r="EB6861" t="s">
        <v>168</v>
      </c>
      <c r="EC6861">
        <v>5</v>
      </c>
      <c r="ED6861">
        <v>6</v>
      </c>
      <c r="EE6861" t="s">
        <v>166</v>
      </c>
      <c r="EF6861">
        <v>0.88400000000000001</v>
      </c>
      <c r="EG6861">
        <v>70.395619440000004</v>
      </c>
      <c r="EH6861">
        <v>102</v>
      </c>
      <c r="EI6861">
        <v>115.373</v>
      </c>
      <c r="EJ6861">
        <v>1.1220000000000001</v>
      </c>
      <c r="EK6861">
        <v>98</v>
      </c>
      <c r="EL6861">
        <v>87.337000000000003</v>
      </c>
      <c r="EM6861" t="s">
        <v>168</v>
      </c>
      <c r="EN6861">
        <v>5</v>
      </c>
      <c r="EO6861">
        <v>10</v>
      </c>
      <c r="EP6861" t="s">
        <v>166</v>
      </c>
      <c r="EQ6861">
        <v>10</v>
      </c>
      <c r="ER6861">
        <v>10</v>
      </c>
      <c r="ES6861" t="s">
        <v>166</v>
      </c>
      <c r="ET6861">
        <v>10</v>
      </c>
      <c r="EU6861">
        <v>0</v>
      </c>
      <c r="EV6861" t="s">
        <v>166</v>
      </c>
      <c r="EW6861">
        <v>4</v>
      </c>
      <c r="EX6861">
        <v>56</v>
      </c>
      <c r="EY6861" s="1">
        <v>5.0000000000000001E-3</v>
      </c>
      <c r="EZ6861" s="2">
        <v>39418</v>
      </c>
      <c r="FA6861" t="s">
        <v>1357</v>
      </c>
      <c r="FB6861" s="2">
        <v>39700</v>
      </c>
    </row>
    <row r="6862" spans="1:158" x14ac:dyDescent="0.25">
      <c r="A6862" t="s">
        <v>20080</v>
      </c>
      <c r="B6862">
        <v>672560</v>
      </c>
      <c r="C6862" t="s">
        <v>166</v>
      </c>
      <c r="D6862" t="s">
        <v>20081</v>
      </c>
      <c r="E6862" t="s">
        <v>20082</v>
      </c>
      <c r="F6862" t="s">
        <v>16789</v>
      </c>
      <c r="G6862">
        <v>77338</v>
      </c>
      <c r="H6862">
        <v>14</v>
      </c>
      <c r="I6862">
        <v>5</v>
      </c>
      <c r="J6862" t="s">
        <v>166</v>
      </c>
      <c r="K6862" s="1">
        <v>9.4E-2</v>
      </c>
      <c r="L6862">
        <v>59</v>
      </c>
      <c r="M6862">
        <v>41</v>
      </c>
      <c r="N6862">
        <v>436</v>
      </c>
      <c r="O6862" s="1">
        <v>3.0300000000000001E-2</v>
      </c>
      <c r="P6862">
        <v>12</v>
      </c>
      <c r="Q6862">
        <v>396</v>
      </c>
      <c r="R6862" t="s">
        <v>168</v>
      </c>
      <c r="S6862">
        <v>5</v>
      </c>
      <c r="T6862">
        <v>7</v>
      </c>
      <c r="U6862" t="s">
        <v>166</v>
      </c>
      <c r="V6862" s="1">
        <v>0.72499999999999998</v>
      </c>
      <c r="W6862">
        <v>55</v>
      </c>
      <c r="X6862">
        <v>369</v>
      </c>
      <c r="Y6862">
        <v>509</v>
      </c>
      <c r="Z6862" s="1">
        <v>0.78380000000000005</v>
      </c>
      <c r="AA6862">
        <v>348</v>
      </c>
      <c r="AB6862">
        <v>444</v>
      </c>
      <c r="AC6862" t="s">
        <v>168</v>
      </c>
      <c r="AD6862">
        <v>5</v>
      </c>
      <c r="AE6862">
        <v>6</v>
      </c>
      <c r="AF6862" t="s">
        <v>166</v>
      </c>
      <c r="AG6862">
        <v>5</v>
      </c>
      <c r="AH6862">
        <v>8</v>
      </c>
      <c r="AI6862" t="s">
        <v>166</v>
      </c>
      <c r="AJ6862" s="1">
        <v>0.97509999999999997</v>
      </c>
      <c r="AK6862">
        <v>112</v>
      </c>
      <c r="AL6862">
        <v>902</v>
      </c>
      <c r="AM6862">
        <v>925</v>
      </c>
      <c r="AN6862" s="1">
        <v>0.96309999999999996</v>
      </c>
      <c r="AO6862">
        <v>757</v>
      </c>
      <c r="AP6862">
        <v>786</v>
      </c>
      <c r="AQ6862" t="s">
        <v>168</v>
      </c>
      <c r="AR6862">
        <v>7</v>
      </c>
      <c r="AS6862">
        <v>3</v>
      </c>
      <c r="AT6862" t="s">
        <v>166</v>
      </c>
      <c r="AU6862" s="1">
        <v>1.6199999999999999E-2</v>
      </c>
      <c r="AV6862">
        <v>107</v>
      </c>
      <c r="AW6862">
        <v>15</v>
      </c>
      <c r="AX6862">
        <v>925</v>
      </c>
      <c r="AY6862" s="1">
        <v>5.1000000000000004E-3</v>
      </c>
      <c r="AZ6862">
        <v>4</v>
      </c>
      <c r="BA6862">
        <v>785</v>
      </c>
      <c r="BB6862" t="s">
        <v>168</v>
      </c>
      <c r="BC6862">
        <v>7</v>
      </c>
      <c r="BD6862">
        <v>10</v>
      </c>
      <c r="BE6862" t="s">
        <v>166</v>
      </c>
      <c r="BF6862">
        <v>10</v>
      </c>
      <c r="BG6862">
        <v>2</v>
      </c>
      <c r="BH6862" t="s">
        <v>166</v>
      </c>
      <c r="BI6862">
        <v>1.2989999999999999</v>
      </c>
      <c r="BJ6862">
        <v>168</v>
      </c>
      <c r="BK6862">
        <v>8</v>
      </c>
      <c r="BL6862">
        <v>6.1589999999999998</v>
      </c>
      <c r="BM6862">
        <v>1.2230000000000001</v>
      </c>
      <c r="BN6862">
        <v>6</v>
      </c>
      <c r="BO6862">
        <v>4.9059999999999997</v>
      </c>
      <c r="BP6862" t="s">
        <v>168</v>
      </c>
      <c r="BQ6862">
        <v>6</v>
      </c>
      <c r="BR6862">
        <v>10</v>
      </c>
      <c r="BS6862" t="s">
        <v>166</v>
      </c>
      <c r="BT6862">
        <v>12</v>
      </c>
      <c r="BU6862">
        <v>5</v>
      </c>
      <c r="BV6862" t="s">
        <v>166</v>
      </c>
      <c r="BW6862">
        <v>7</v>
      </c>
      <c r="BX6862">
        <v>6</v>
      </c>
      <c r="BY6862" t="s">
        <v>166</v>
      </c>
      <c r="BZ6862" t="s">
        <v>165</v>
      </c>
      <c r="CA6862">
        <v>41</v>
      </c>
      <c r="CB6862" t="s">
        <v>165</v>
      </c>
      <c r="CC6862" t="s">
        <v>165</v>
      </c>
      <c r="CD6862" t="s">
        <v>165</v>
      </c>
      <c r="CE6862">
        <v>34</v>
      </c>
      <c r="CF6862" t="s">
        <v>165</v>
      </c>
      <c r="CG6862" t="s">
        <v>165</v>
      </c>
      <c r="CH6862" t="s">
        <v>168</v>
      </c>
      <c r="CI6862">
        <v>5</v>
      </c>
      <c r="CJ6862" s="1">
        <v>0.74250000000000005</v>
      </c>
      <c r="CK6862" s="1">
        <v>0.73429999999999995</v>
      </c>
      <c r="CL6862" t="s">
        <v>168</v>
      </c>
      <c r="CM6862" s="1">
        <v>0.62470000000000003</v>
      </c>
      <c r="CN6862" s="1">
        <v>0.70040000000000002</v>
      </c>
      <c r="CO6862" t="s">
        <v>168</v>
      </c>
      <c r="CP6862" s="1">
        <v>0.84089999999999998</v>
      </c>
      <c r="CQ6862" s="1">
        <v>0.84050000000000002</v>
      </c>
      <c r="CR6862" t="s">
        <v>168</v>
      </c>
      <c r="CS6862" s="1">
        <v>0.57210000000000005</v>
      </c>
      <c r="CT6862" s="1">
        <v>0.64090000000000003</v>
      </c>
      <c r="CU6862" t="s">
        <v>168</v>
      </c>
      <c r="CV6862" s="1">
        <v>0.67889999999999995</v>
      </c>
      <c r="CW6862" s="1">
        <v>0.74650000000000005</v>
      </c>
      <c r="CX6862" t="s">
        <v>168</v>
      </c>
      <c r="CY6862" s="1">
        <v>0.70030000000000003</v>
      </c>
      <c r="CZ6862" s="1">
        <v>0.86150000000000004</v>
      </c>
      <c r="DA6862" t="s">
        <v>168</v>
      </c>
      <c r="DB6862">
        <v>10</v>
      </c>
      <c r="DC6862" t="s">
        <v>166</v>
      </c>
      <c r="DD6862">
        <v>9</v>
      </c>
      <c r="DE6862">
        <v>10</v>
      </c>
      <c r="DF6862" t="s">
        <v>166</v>
      </c>
      <c r="DG6862">
        <v>10</v>
      </c>
      <c r="DH6862">
        <v>2</v>
      </c>
      <c r="DI6862" t="s">
        <v>166</v>
      </c>
      <c r="DJ6862">
        <v>1.1679999999999999</v>
      </c>
      <c r="DK6862">
        <v>118</v>
      </c>
      <c r="DL6862">
        <v>37</v>
      </c>
      <c r="DM6862">
        <v>31.677</v>
      </c>
      <c r="DN6862">
        <v>1.143</v>
      </c>
      <c r="DO6862">
        <v>31</v>
      </c>
      <c r="DP6862">
        <v>27.117999999999999</v>
      </c>
      <c r="DQ6862" t="s">
        <v>168</v>
      </c>
      <c r="DR6862">
        <v>5</v>
      </c>
      <c r="DS6862">
        <v>4</v>
      </c>
      <c r="DT6862" t="s">
        <v>166</v>
      </c>
      <c r="DU6862">
        <v>1.0549999999999999</v>
      </c>
      <c r="DV6862">
        <v>37.872689940000001</v>
      </c>
      <c r="DW6862">
        <v>14</v>
      </c>
      <c r="DX6862">
        <v>13.266999999999999</v>
      </c>
      <c r="DY6862">
        <v>1.024</v>
      </c>
      <c r="DZ6862">
        <v>11</v>
      </c>
      <c r="EA6862">
        <v>10.737</v>
      </c>
      <c r="EB6862" t="s">
        <v>168</v>
      </c>
      <c r="EC6862">
        <v>5</v>
      </c>
      <c r="ED6862">
        <v>0</v>
      </c>
      <c r="EE6862" t="s">
        <v>166</v>
      </c>
      <c r="EF6862">
        <v>1.4159999999999999</v>
      </c>
      <c r="EG6862">
        <v>50.880219029999999</v>
      </c>
      <c r="EH6862">
        <v>133</v>
      </c>
      <c r="EI6862">
        <v>93.912999999999997</v>
      </c>
      <c r="EJ6862">
        <v>1.3220000000000001</v>
      </c>
      <c r="EK6862">
        <v>93</v>
      </c>
      <c r="EL6862">
        <v>70.358999999999995</v>
      </c>
      <c r="EM6862" t="s">
        <v>168</v>
      </c>
      <c r="EN6862">
        <v>5</v>
      </c>
      <c r="EO6862">
        <v>10</v>
      </c>
      <c r="EP6862" t="s">
        <v>166</v>
      </c>
      <c r="EQ6862">
        <v>10</v>
      </c>
      <c r="ER6862">
        <v>10</v>
      </c>
      <c r="ES6862" t="s">
        <v>166</v>
      </c>
      <c r="ET6862">
        <v>10</v>
      </c>
      <c r="EU6862">
        <v>2</v>
      </c>
      <c r="EV6862" t="s">
        <v>166</v>
      </c>
      <c r="EW6862">
        <v>4</v>
      </c>
      <c r="EX6862">
        <v>52</v>
      </c>
      <c r="EY6862" s="1">
        <v>5.0000000000000001E-3</v>
      </c>
      <c r="EZ6862" t="s">
        <v>10206</v>
      </c>
      <c r="FA6862" t="s">
        <v>180</v>
      </c>
      <c r="FB6862" s="2">
        <v>42799</v>
      </c>
    </row>
    <row r="6863" spans="1:158" x14ac:dyDescent="0.25">
      <c r="A6863" t="s">
        <v>20083</v>
      </c>
      <c r="B6863">
        <v>672561</v>
      </c>
      <c r="C6863" t="s">
        <v>166</v>
      </c>
      <c r="D6863" t="s">
        <v>20084</v>
      </c>
      <c r="E6863" t="s">
        <v>16792</v>
      </c>
      <c r="F6863" t="s">
        <v>16789</v>
      </c>
      <c r="G6863">
        <v>77006</v>
      </c>
      <c r="H6863">
        <v>14</v>
      </c>
      <c r="I6863">
        <v>7</v>
      </c>
      <c r="J6863" t="s">
        <v>166</v>
      </c>
      <c r="K6863" s="1">
        <v>7.0000000000000007E-2</v>
      </c>
      <c r="L6863">
        <v>58</v>
      </c>
      <c r="M6863">
        <v>31</v>
      </c>
      <c r="N6863">
        <v>443</v>
      </c>
      <c r="O6863" s="1">
        <v>4.2500000000000003E-2</v>
      </c>
      <c r="P6863">
        <v>11</v>
      </c>
      <c r="Q6863">
        <v>259</v>
      </c>
      <c r="R6863" t="s">
        <v>168</v>
      </c>
      <c r="S6863">
        <v>5</v>
      </c>
      <c r="T6863">
        <v>3</v>
      </c>
      <c r="U6863" t="s">
        <v>166</v>
      </c>
      <c r="V6863" s="1">
        <v>0.62380000000000002</v>
      </c>
      <c r="W6863">
        <v>58</v>
      </c>
      <c r="X6863">
        <v>388</v>
      </c>
      <c r="Y6863">
        <v>622</v>
      </c>
      <c r="Z6863" s="1">
        <v>0.62360000000000004</v>
      </c>
      <c r="AA6863">
        <v>169</v>
      </c>
      <c r="AB6863">
        <v>271</v>
      </c>
      <c r="AC6863" t="s">
        <v>168</v>
      </c>
      <c r="AD6863">
        <v>5</v>
      </c>
      <c r="AE6863">
        <v>5</v>
      </c>
      <c r="AF6863" t="s">
        <v>166</v>
      </c>
      <c r="AG6863">
        <v>5</v>
      </c>
      <c r="AH6863">
        <v>4</v>
      </c>
      <c r="AI6863" t="s">
        <v>166</v>
      </c>
      <c r="AJ6863" s="1">
        <v>0.94110000000000005</v>
      </c>
      <c r="AK6863">
        <v>111</v>
      </c>
      <c r="AL6863">
        <v>959</v>
      </c>
      <c r="AM6863">
        <v>1019</v>
      </c>
      <c r="AN6863" s="1">
        <v>0.98799999999999999</v>
      </c>
      <c r="AO6863">
        <v>412</v>
      </c>
      <c r="AP6863">
        <v>417</v>
      </c>
      <c r="AQ6863" t="s">
        <v>168</v>
      </c>
      <c r="AR6863">
        <v>7</v>
      </c>
      <c r="AS6863">
        <v>8</v>
      </c>
      <c r="AT6863" t="s">
        <v>166</v>
      </c>
      <c r="AU6863" s="1">
        <v>4.5999999999999999E-3</v>
      </c>
      <c r="AV6863">
        <v>111</v>
      </c>
      <c r="AW6863">
        <v>5</v>
      </c>
      <c r="AX6863">
        <v>1093</v>
      </c>
      <c r="AY6863" s="1">
        <v>2.2000000000000001E-3</v>
      </c>
      <c r="AZ6863">
        <v>1</v>
      </c>
      <c r="BA6863">
        <v>463</v>
      </c>
      <c r="BB6863" t="s">
        <v>168</v>
      </c>
      <c r="BC6863">
        <v>7</v>
      </c>
      <c r="BD6863">
        <v>10</v>
      </c>
      <c r="BE6863" t="s">
        <v>166</v>
      </c>
      <c r="BF6863">
        <v>10</v>
      </c>
      <c r="BG6863">
        <v>7</v>
      </c>
      <c r="BH6863" t="s">
        <v>166</v>
      </c>
      <c r="BI6863">
        <v>0.41499999999999998</v>
      </c>
      <c r="BJ6863">
        <v>176</v>
      </c>
      <c r="BK6863">
        <v>3</v>
      </c>
      <c r="BL6863">
        <v>7.2220000000000004</v>
      </c>
      <c r="BM6863">
        <v>0.16900000000000001</v>
      </c>
      <c r="BN6863">
        <v>1</v>
      </c>
      <c r="BO6863">
        <v>5.9340000000000002</v>
      </c>
      <c r="BP6863" t="s">
        <v>168</v>
      </c>
      <c r="BQ6863">
        <v>6</v>
      </c>
      <c r="BR6863">
        <v>10</v>
      </c>
      <c r="BS6863" t="s">
        <v>166</v>
      </c>
      <c r="BT6863">
        <v>12</v>
      </c>
      <c r="BU6863">
        <v>8</v>
      </c>
      <c r="BV6863" t="s">
        <v>166</v>
      </c>
      <c r="BW6863">
        <v>7</v>
      </c>
      <c r="BX6863">
        <v>4</v>
      </c>
      <c r="BY6863" t="s">
        <v>166</v>
      </c>
      <c r="BZ6863" t="s">
        <v>165</v>
      </c>
      <c r="CA6863">
        <v>37</v>
      </c>
      <c r="CB6863" t="s">
        <v>165</v>
      </c>
      <c r="CC6863" t="s">
        <v>165</v>
      </c>
      <c r="CD6863" t="s">
        <v>165</v>
      </c>
      <c r="CE6863">
        <v>39</v>
      </c>
      <c r="CF6863" t="s">
        <v>165</v>
      </c>
      <c r="CG6863" t="s">
        <v>165</v>
      </c>
      <c r="CH6863" t="s">
        <v>168</v>
      </c>
      <c r="CI6863">
        <v>5</v>
      </c>
      <c r="CJ6863" s="1">
        <v>0.77880000000000005</v>
      </c>
      <c r="CK6863" s="1">
        <v>0.71679999999999999</v>
      </c>
      <c r="CL6863" t="s">
        <v>168</v>
      </c>
      <c r="CM6863" s="1">
        <v>0.58169999999999999</v>
      </c>
      <c r="CN6863" s="1">
        <v>0.54700000000000004</v>
      </c>
      <c r="CO6863" t="s">
        <v>168</v>
      </c>
      <c r="CP6863" s="1">
        <v>0.71160000000000001</v>
      </c>
      <c r="CQ6863" s="1">
        <v>0.7702</v>
      </c>
      <c r="CR6863" t="s">
        <v>168</v>
      </c>
      <c r="CS6863" s="1">
        <v>0.71719999999999995</v>
      </c>
      <c r="CT6863" s="1">
        <v>0.69359999999999999</v>
      </c>
      <c r="CU6863" t="s">
        <v>168</v>
      </c>
      <c r="CV6863" s="1">
        <v>0.47870000000000001</v>
      </c>
      <c r="CW6863" s="1">
        <v>0.43240000000000001</v>
      </c>
      <c r="CX6863" t="s">
        <v>167</v>
      </c>
      <c r="CY6863" s="1">
        <v>0.65700000000000003</v>
      </c>
      <c r="CZ6863" s="1">
        <v>0.57669999999999999</v>
      </c>
      <c r="DA6863" t="s">
        <v>168</v>
      </c>
      <c r="DB6863">
        <v>8</v>
      </c>
      <c r="DC6863" t="s">
        <v>166</v>
      </c>
      <c r="DD6863">
        <v>9</v>
      </c>
      <c r="DE6863">
        <v>10</v>
      </c>
      <c r="DF6863" t="s">
        <v>166</v>
      </c>
      <c r="DG6863">
        <v>10</v>
      </c>
      <c r="DH6863">
        <v>6</v>
      </c>
      <c r="DI6863" t="s">
        <v>166</v>
      </c>
      <c r="DJ6863">
        <v>0.92700000000000005</v>
      </c>
      <c r="DK6863">
        <v>51</v>
      </c>
      <c r="DL6863">
        <v>18</v>
      </c>
      <c r="DM6863">
        <v>19.420000000000002</v>
      </c>
      <c r="DN6863">
        <v>1.603</v>
      </c>
      <c r="DO6863">
        <v>18</v>
      </c>
      <c r="DP6863">
        <v>11.231</v>
      </c>
      <c r="DQ6863" t="s">
        <v>167</v>
      </c>
      <c r="DR6863">
        <v>5</v>
      </c>
      <c r="DS6863">
        <v>4</v>
      </c>
      <c r="DT6863" t="s">
        <v>166</v>
      </c>
      <c r="DU6863">
        <v>1.016</v>
      </c>
      <c r="DV6863">
        <v>42.896646130000001</v>
      </c>
      <c r="DW6863">
        <v>15</v>
      </c>
      <c r="DX6863">
        <v>14.763</v>
      </c>
      <c r="DY6863">
        <v>0.79300000000000004</v>
      </c>
      <c r="DZ6863">
        <v>8</v>
      </c>
      <c r="EA6863">
        <v>10.087</v>
      </c>
      <c r="EB6863" t="s">
        <v>168</v>
      </c>
      <c r="EC6863">
        <v>5</v>
      </c>
      <c r="ED6863">
        <v>7</v>
      </c>
      <c r="EE6863" t="s">
        <v>166</v>
      </c>
      <c r="EF6863">
        <v>0.82299999999999995</v>
      </c>
      <c r="EG6863">
        <v>50.050650240000003</v>
      </c>
      <c r="EH6863">
        <v>72</v>
      </c>
      <c r="EI6863">
        <v>87.533000000000001</v>
      </c>
      <c r="EJ6863">
        <v>1.0549999999999999</v>
      </c>
      <c r="EK6863">
        <v>66</v>
      </c>
      <c r="EL6863">
        <v>62.54</v>
      </c>
      <c r="EM6863" t="s">
        <v>168</v>
      </c>
      <c r="EN6863">
        <v>5</v>
      </c>
      <c r="EO6863">
        <v>10</v>
      </c>
      <c r="EP6863" t="s">
        <v>166</v>
      </c>
      <c r="EQ6863">
        <v>10</v>
      </c>
      <c r="ER6863">
        <v>10</v>
      </c>
      <c r="ES6863" t="s">
        <v>166</v>
      </c>
      <c r="ET6863">
        <v>10</v>
      </c>
      <c r="EU6863">
        <v>0</v>
      </c>
      <c r="EV6863" t="s">
        <v>166</v>
      </c>
      <c r="EW6863">
        <v>4</v>
      </c>
      <c r="EX6863">
        <v>57</v>
      </c>
      <c r="EY6863" s="1">
        <v>5.0000000000000001E-3</v>
      </c>
      <c r="EZ6863" s="2">
        <v>39265</v>
      </c>
      <c r="FA6863" t="s">
        <v>176</v>
      </c>
      <c r="FB6863" s="2">
        <v>42157</v>
      </c>
    </row>
    <row r="6864" spans="1:158" x14ac:dyDescent="0.25">
      <c r="A6864" t="s">
        <v>20085</v>
      </c>
      <c r="B6864">
        <v>672562</v>
      </c>
      <c r="C6864" t="s">
        <v>166</v>
      </c>
      <c r="D6864" t="s">
        <v>20086</v>
      </c>
      <c r="E6864" t="s">
        <v>16792</v>
      </c>
      <c r="F6864" t="s">
        <v>16789</v>
      </c>
      <c r="G6864">
        <v>77054</v>
      </c>
      <c r="H6864">
        <v>14</v>
      </c>
      <c r="I6864" t="s">
        <v>162</v>
      </c>
      <c r="J6864">
        <v>1</v>
      </c>
      <c r="K6864" t="s">
        <v>163</v>
      </c>
      <c r="L6864" t="s">
        <v>164</v>
      </c>
      <c r="O6864" t="s">
        <v>163</v>
      </c>
      <c r="R6864" t="s">
        <v>165</v>
      </c>
      <c r="S6864">
        <v>5</v>
      </c>
      <c r="T6864" t="s">
        <v>162</v>
      </c>
      <c r="U6864">
        <v>1</v>
      </c>
      <c r="V6864" t="s">
        <v>163</v>
      </c>
      <c r="W6864" t="s">
        <v>164</v>
      </c>
      <c r="Z6864" t="s">
        <v>163</v>
      </c>
      <c r="AC6864" t="s">
        <v>165</v>
      </c>
      <c r="AD6864">
        <v>5</v>
      </c>
      <c r="AE6864" t="s">
        <v>162</v>
      </c>
      <c r="AF6864">
        <v>1</v>
      </c>
      <c r="AG6864">
        <v>5</v>
      </c>
      <c r="AH6864">
        <v>3</v>
      </c>
      <c r="AI6864" t="s">
        <v>166</v>
      </c>
      <c r="AJ6864" s="1">
        <v>0.92759999999999998</v>
      </c>
      <c r="AK6864">
        <v>43</v>
      </c>
      <c r="AL6864">
        <v>359</v>
      </c>
      <c r="AM6864">
        <v>387</v>
      </c>
      <c r="AN6864" s="1">
        <v>0.93030000000000002</v>
      </c>
      <c r="AO6864">
        <v>374</v>
      </c>
      <c r="AP6864">
        <v>402</v>
      </c>
      <c r="AQ6864" t="s">
        <v>168</v>
      </c>
      <c r="AR6864">
        <v>7</v>
      </c>
      <c r="AS6864">
        <v>1</v>
      </c>
      <c r="AT6864" t="s">
        <v>166</v>
      </c>
      <c r="AU6864" s="1">
        <v>2.3300000000000001E-2</v>
      </c>
      <c r="AV6864">
        <v>43</v>
      </c>
      <c r="AW6864">
        <v>9</v>
      </c>
      <c r="AX6864">
        <v>387</v>
      </c>
      <c r="AY6864" s="1">
        <v>2.24E-2</v>
      </c>
      <c r="AZ6864">
        <v>9</v>
      </c>
      <c r="BA6864">
        <v>402</v>
      </c>
      <c r="BB6864" t="s">
        <v>168</v>
      </c>
      <c r="BC6864">
        <v>7</v>
      </c>
      <c r="BD6864">
        <v>10</v>
      </c>
      <c r="BE6864" t="s">
        <v>166</v>
      </c>
      <c r="BF6864">
        <v>10</v>
      </c>
      <c r="BG6864" t="s">
        <v>162</v>
      </c>
      <c r="BH6864" t="s">
        <v>535</v>
      </c>
      <c r="BI6864" t="s">
        <v>169</v>
      </c>
      <c r="BJ6864" t="s">
        <v>164</v>
      </c>
      <c r="BM6864" t="s">
        <v>169</v>
      </c>
      <c r="BP6864" t="s">
        <v>165</v>
      </c>
      <c r="BQ6864">
        <v>6</v>
      </c>
      <c r="BR6864" t="s">
        <v>162</v>
      </c>
      <c r="BS6864" t="s">
        <v>535</v>
      </c>
      <c r="BT6864" t="s">
        <v>165</v>
      </c>
      <c r="BU6864" t="s">
        <v>162</v>
      </c>
      <c r="BV6864" t="s">
        <v>535</v>
      </c>
      <c r="BW6864">
        <v>7</v>
      </c>
      <c r="BX6864" t="s">
        <v>162</v>
      </c>
      <c r="BY6864" t="s">
        <v>540</v>
      </c>
      <c r="BZ6864" t="s">
        <v>165</v>
      </c>
      <c r="CA6864" t="s">
        <v>165</v>
      </c>
      <c r="CB6864" t="s">
        <v>165</v>
      </c>
      <c r="CC6864" t="s">
        <v>165</v>
      </c>
      <c r="CD6864" t="s">
        <v>165</v>
      </c>
      <c r="CE6864" t="s">
        <v>165</v>
      </c>
      <c r="CF6864" t="s">
        <v>165</v>
      </c>
      <c r="CG6864" t="s">
        <v>165</v>
      </c>
      <c r="CH6864" t="s">
        <v>165</v>
      </c>
      <c r="CI6864">
        <v>5</v>
      </c>
      <c r="CJ6864" t="s">
        <v>163</v>
      </c>
      <c r="CK6864" t="s">
        <v>163</v>
      </c>
      <c r="CL6864" t="s">
        <v>165</v>
      </c>
      <c r="CM6864" t="s">
        <v>163</v>
      </c>
      <c r="CN6864" t="s">
        <v>163</v>
      </c>
      <c r="CO6864" t="s">
        <v>165</v>
      </c>
      <c r="CP6864" t="s">
        <v>163</v>
      </c>
      <c r="CQ6864" t="s">
        <v>163</v>
      </c>
      <c r="CR6864" t="s">
        <v>165</v>
      </c>
      <c r="CS6864" t="s">
        <v>163</v>
      </c>
      <c r="CT6864" t="s">
        <v>163</v>
      </c>
      <c r="CU6864" t="s">
        <v>165</v>
      </c>
      <c r="CV6864" t="s">
        <v>163</v>
      </c>
      <c r="CW6864" t="s">
        <v>163</v>
      </c>
      <c r="CX6864" t="s">
        <v>165</v>
      </c>
      <c r="CY6864" t="s">
        <v>163</v>
      </c>
      <c r="CZ6864" t="s">
        <v>163</v>
      </c>
      <c r="DA6864" t="s">
        <v>165</v>
      </c>
      <c r="DB6864">
        <v>7</v>
      </c>
      <c r="DC6864" t="s">
        <v>166</v>
      </c>
      <c r="DD6864">
        <v>9</v>
      </c>
      <c r="DE6864">
        <v>9</v>
      </c>
      <c r="DF6864" t="s">
        <v>166</v>
      </c>
      <c r="DG6864">
        <v>10</v>
      </c>
      <c r="DH6864">
        <v>0</v>
      </c>
      <c r="DI6864" t="s">
        <v>166</v>
      </c>
      <c r="DJ6864">
        <v>1.371</v>
      </c>
      <c r="DK6864">
        <v>34</v>
      </c>
      <c r="DL6864">
        <v>12</v>
      </c>
      <c r="DM6864">
        <v>7.782</v>
      </c>
      <c r="DN6864">
        <v>1.085</v>
      </c>
      <c r="DO6864">
        <v>10</v>
      </c>
      <c r="DP6864">
        <v>9.2140000000000004</v>
      </c>
      <c r="DQ6864" t="s">
        <v>168</v>
      </c>
      <c r="DR6864">
        <v>5</v>
      </c>
      <c r="DS6864">
        <v>0</v>
      </c>
      <c r="DT6864" t="s">
        <v>166</v>
      </c>
      <c r="DU6864">
        <v>1.84</v>
      </c>
      <c r="DV6864">
        <v>19.44421629</v>
      </c>
      <c r="DW6864">
        <v>11</v>
      </c>
      <c r="DX6864">
        <v>5.4240000000000004</v>
      </c>
      <c r="DY6864">
        <v>1.601</v>
      </c>
      <c r="DZ6864">
        <v>10</v>
      </c>
      <c r="EA6864">
        <v>6.2469999999999999</v>
      </c>
      <c r="EB6864" t="s">
        <v>168</v>
      </c>
      <c r="EC6864">
        <v>5</v>
      </c>
      <c r="ED6864">
        <v>3</v>
      </c>
      <c r="EE6864" t="s">
        <v>166</v>
      </c>
      <c r="EF6864">
        <v>1.069</v>
      </c>
      <c r="EG6864">
        <v>22.173853520000002</v>
      </c>
      <c r="EH6864">
        <v>35</v>
      </c>
      <c r="EI6864">
        <v>32.743000000000002</v>
      </c>
      <c r="EJ6864">
        <v>1.169</v>
      </c>
      <c r="EK6864">
        <v>41</v>
      </c>
      <c r="EL6864">
        <v>35.076000000000001</v>
      </c>
      <c r="EM6864" t="s">
        <v>168</v>
      </c>
      <c r="EN6864">
        <v>5</v>
      </c>
      <c r="EO6864">
        <v>10</v>
      </c>
      <c r="EP6864" t="s">
        <v>166</v>
      </c>
      <c r="EQ6864">
        <v>10</v>
      </c>
      <c r="ER6864">
        <v>10</v>
      </c>
      <c r="ES6864" t="s">
        <v>166</v>
      </c>
      <c r="ET6864">
        <v>10</v>
      </c>
      <c r="EU6864" t="s">
        <v>162</v>
      </c>
      <c r="EV6864">
        <v>1</v>
      </c>
      <c r="EW6864">
        <v>4</v>
      </c>
      <c r="EX6864">
        <v>27</v>
      </c>
      <c r="EY6864" s="1">
        <v>0.02</v>
      </c>
      <c r="EZ6864" t="s">
        <v>20087</v>
      </c>
      <c r="FA6864" t="s">
        <v>176</v>
      </c>
      <c r="FB6864" s="2">
        <v>42372</v>
      </c>
    </row>
    <row r="6865" spans="1:158" x14ac:dyDescent="0.25">
      <c r="A6865" t="s">
        <v>20088</v>
      </c>
      <c r="B6865">
        <v>672563</v>
      </c>
      <c r="C6865" t="s">
        <v>166</v>
      </c>
      <c r="D6865" t="s">
        <v>20089</v>
      </c>
      <c r="E6865" t="s">
        <v>20090</v>
      </c>
      <c r="F6865" t="s">
        <v>16789</v>
      </c>
      <c r="G6865">
        <v>78006</v>
      </c>
      <c r="H6865">
        <v>14</v>
      </c>
      <c r="I6865">
        <v>10</v>
      </c>
      <c r="J6865" t="s">
        <v>166</v>
      </c>
      <c r="K6865" s="1">
        <v>2.52E-2</v>
      </c>
      <c r="L6865">
        <v>17</v>
      </c>
      <c r="M6865">
        <v>3</v>
      </c>
      <c r="N6865">
        <v>119</v>
      </c>
      <c r="O6865" s="1">
        <v>6.7999999999999996E-3</v>
      </c>
      <c r="P6865">
        <v>1</v>
      </c>
      <c r="Q6865">
        <v>148</v>
      </c>
      <c r="R6865" t="s">
        <v>168</v>
      </c>
      <c r="S6865">
        <v>5</v>
      </c>
      <c r="T6865">
        <v>10</v>
      </c>
      <c r="U6865" t="s">
        <v>166</v>
      </c>
      <c r="V6865" s="1">
        <v>0.85829999999999995</v>
      </c>
      <c r="W6865">
        <v>13</v>
      </c>
      <c r="X6865">
        <v>109</v>
      </c>
      <c r="Y6865">
        <v>127</v>
      </c>
      <c r="Z6865" s="1">
        <v>0.88049999999999995</v>
      </c>
      <c r="AA6865">
        <v>140</v>
      </c>
      <c r="AB6865">
        <v>159</v>
      </c>
      <c r="AC6865" t="s">
        <v>168</v>
      </c>
      <c r="AD6865">
        <v>5</v>
      </c>
      <c r="AE6865">
        <v>10</v>
      </c>
      <c r="AF6865" t="s">
        <v>166</v>
      </c>
      <c r="AG6865">
        <v>5</v>
      </c>
      <c r="AH6865">
        <v>8</v>
      </c>
      <c r="AI6865" t="s">
        <v>166</v>
      </c>
      <c r="AJ6865" s="1">
        <v>0.97650000000000003</v>
      </c>
      <c r="AK6865">
        <v>27</v>
      </c>
      <c r="AL6865">
        <v>208</v>
      </c>
      <c r="AM6865">
        <v>213</v>
      </c>
      <c r="AN6865" s="1">
        <v>0.996</v>
      </c>
      <c r="AO6865">
        <v>248</v>
      </c>
      <c r="AP6865">
        <v>249</v>
      </c>
      <c r="AQ6865" t="s">
        <v>168</v>
      </c>
      <c r="AR6865">
        <v>7</v>
      </c>
      <c r="AS6865">
        <v>10</v>
      </c>
      <c r="AT6865" t="s">
        <v>166</v>
      </c>
      <c r="AU6865" s="1">
        <v>0</v>
      </c>
      <c r="AV6865">
        <v>28</v>
      </c>
      <c r="AW6865">
        <v>0</v>
      </c>
      <c r="AX6865">
        <v>226</v>
      </c>
      <c r="AY6865" s="1">
        <v>3.8E-3</v>
      </c>
      <c r="AZ6865">
        <v>1</v>
      </c>
      <c r="BA6865">
        <v>261</v>
      </c>
      <c r="BB6865" t="s">
        <v>168</v>
      </c>
      <c r="BC6865">
        <v>7</v>
      </c>
      <c r="BD6865">
        <v>10</v>
      </c>
      <c r="BE6865" t="s">
        <v>166</v>
      </c>
      <c r="BF6865">
        <v>10</v>
      </c>
      <c r="BG6865">
        <v>10</v>
      </c>
      <c r="BH6865" t="s">
        <v>166</v>
      </c>
      <c r="BI6865">
        <v>0</v>
      </c>
      <c r="BJ6865">
        <v>43</v>
      </c>
      <c r="BK6865">
        <v>0</v>
      </c>
      <c r="BL6865">
        <v>1.0289999999999999</v>
      </c>
      <c r="BM6865">
        <v>0</v>
      </c>
      <c r="BN6865">
        <v>0</v>
      </c>
      <c r="BO6865">
        <v>1.5880000000000001</v>
      </c>
      <c r="BP6865" t="s">
        <v>168</v>
      </c>
      <c r="BQ6865">
        <v>6</v>
      </c>
      <c r="BR6865">
        <v>10</v>
      </c>
      <c r="BS6865" t="s">
        <v>166</v>
      </c>
      <c r="BT6865">
        <v>12</v>
      </c>
      <c r="BU6865">
        <v>10</v>
      </c>
      <c r="BV6865" t="s">
        <v>166</v>
      </c>
      <c r="BW6865">
        <v>7</v>
      </c>
      <c r="BX6865" t="s">
        <v>162</v>
      </c>
      <c r="BY6865">
        <v>5</v>
      </c>
      <c r="BZ6865" t="s">
        <v>165</v>
      </c>
      <c r="CA6865">
        <v>12</v>
      </c>
      <c r="CB6865" t="s">
        <v>165</v>
      </c>
      <c r="CC6865" t="s">
        <v>165</v>
      </c>
      <c r="CD6865" t="s">
        <v>165</v>
      </c>
      <c r="CE6865">
        <v>15</v>
      </c>
      <c r="CF6865" t="s">
        <v>165</v>
      </c>
      <c r="CG6865" t="s">
        <v>165</v>
      </c>
      <c r="CH6865" t="s">
        <v>165</v>
      </c>
      <c r="CI6865">
        <v>5</v>
      </c>
      <c r="CJ6865" t="s">
        <v>163</v>
      </c>
      <c r="CK6865" t="s">
        <v>163</v>
      </c>
      <c r="CL6865" t="s">
        <v>165</v>
      </c>
      <c r="CM6865" t="s">
        <v>163</v>
      </c>
      <c r="CN6865" t="s">
        <v>163</v>
      </c>
      <c r="CO6865" t="s">
        <v>165</v>
      </c>
      <c r="CP6865" t="s">
        <v>163</v>
      </c>
      <c r="CQ6865" t="s">
        <v>163</v>
      </c>
      <c r="CR6865" t="s">
        <v>165</v>
      </c>
      <c r="CS6865" t="s">
        <v>163</v>
      </c>
      <c r="CT6865" t="s">
        <v>163</v>
      </c>
      <c r="CU6865" t="s">
        <v>165</v>
      </c>
      <c r="CV6865" t="s">
        <v>163</v>
      </c>
      <c r="CW6865" t="s">
        <v>163</v>
      </c>
      <c r="CX6865" t="s">
        <v>165</v>
      </c>
      <c r="CY6865" t="s">
        <v>163</v>
      </c>
      <c r="CZ6865" t="s">
        <v>163</v>
      </c>
      <c r="DA6865" t="s">
        <v>165</v>
      </c>
      <c r="DB6865">
        <v>9</v>
      </c>
      <c r="DC6865" t="s">
        <v>166</v>
      </c>
      <c r="DD6865">
        <v>9</v>
      </c>
      <c r="DE6865">
        <v>10</v>
      </c>
      <c r="DF6865" t="s">
        <v>166</v>
      </c>
      <c r="DG6865">
        <v>10</v>
      </c>
      <c r="DH6865">
        <v>10</v>
      </c>
      <c r="DI6865" t="s">
        <v>166</v>
      </c>
      <c r="DJ6865">
        <v>0.32600000000000001</v>
      </c>
      <c r="DK6865">
        <v>26</v>
      </c>
      <c r="DL6865">
        <v>2</v>
      </c>
      <c r="DM6865">
        <v>6.1319999999999997</v>
      </c>
      <c r="DN6865">
        <v>0.91800000000000004</v>
      </c>
      <c r="DO6865">
        <v>7</v>
      </c>
      <c r="DP6865">
        <v>7.6280000000000001</v>
      </c>
      <c r="DQ6865" t="s">
        <v>168</v>
      </c>
      <c r="DR6865">
        <v>5</v>
      </c>
      <c r="DS6865">
        <v>6</v>
      </c>
      <c r="DT6865" t="s">
        <v>166</v>
      </c>
      <c r="DU6865">
        <v>0.78400000000000003</v>
      </c>
      <c r="DV6865">
        <v>11.02532512</v>
      </c>
      <c r="DW6865">
        <v>5</v>
      </c>
      <c r="DX6865">
        <v>4.3230000000000004</v>
      </c>
      <c r="DY6865">
        <v>0.74299999999999999</v>
      </c>
      <c r="DZ6865">
        <v>4</v>
      </c>
      <c r="EA6865">
        <v>5.383</v>
      </c>
      <c r="EB6865" t="s">
        <v>168</v>
      </c>
      <c r="EC6865">
        <v>5</v>
      </c>
      <c r="ED6865">
        <v>2</v>
      </c>
      <c r="EE6865" t="s">
        <v>166</v>
      </c>
      <c r="EF6865">
        <v>1.1759999999999999</v>
      </c>
      <c r="EG6865">
        <v>13.763175909999999</v>
      </c>
      <c r="EH6865">
        <v>35</v>
      </c>
      <c r="EI6865">
        <v>28.669</v>
      </c>
      <c r="EJ6865">
        <v>1.145</v>
      </c>
      <c r="EK6865">
        <v>33</v>
      </c>
      <c r="EL6865">
        <v>28.831</v>
      </c>
      <c r="EM6865" t="s">
        <v>168</v>
      </c>
      <c r="EN6865">
        <v>5</v>
      </c>
      <c r="EO6865">
        <v>10</v>
      </c>
      <c r="EP6865" t="s">
        <v>166</v>
      </c>
      <c r="EQ6865">
        <v>10</v>
      </c>
      <c r="ER6865">
        <v>10</v>
      </c>
      <c r="ES6865" t="s">
        <v>166</v>
      </c>
      <c r="ET6865">
        <v>10</v>
      </c>
      <c r="EU6865">
        <v>9</v>
      </c>
      <c r="EV6865" t="s">
        <v>166</v>
      </c>
      <c r="EW6865">
        <v>4</v>
      </c>
      <c r="EX6865">
        <v>83</v>
      </c>
      <c r="EY6865" t="s">
        <v>189</v>
      </c>
      <c r="EZ6865" s="2">
        <v>39266</v>
      </c>
      <c r="FA6865" t="s">
        <v>1357</v>
      </c>
      <c r="FB6865" s="2">
        <v>39480</v>
      </c>
    </row>
    <row r="6866" spans="1:158" x14ac:dyDescent="0.25">
      <c r="A6866" t="s">
        <v>20091</v>
      </c>
      <c r="B6866">
        <v>672564</v>
      </c>
      <c r="C6866" t="s">
        <v>166</v>
      </c>
      <c r="D6866" t="s">
        <v>20092</v>
      </c>
      <c r="E6866" t="s">
        <v>4426</v>
      </c>
      <c r="F6866" t="s">
        <v>16789</v>
      </c>
      <c r="G6866">
        <v>75241</v>
      </c>
      <c r="H6866">
        <v>14</v>
      </c>
      <c r="I6866">
        <v>6</v>
      </c>
      <c r="J6866" t="s">
        <v>166</v>
      </c>
      <c r="K6866" s="1">
        <v>8.1600000000000006E-2</v>
      </c>
      <c r="L6866">
        <v>62</v>
      </c>
      <c r="M6866">
        <v>48</v>
      </c>
      <c r="N6866">
        <v>588</v>
      </c>
      <c r="O6866" s="1">
        <v>0.10440000000000001</v>
      </c>
      <c r="P6866">
        <v>71</v>
      </c>
      <c r="Q6866">
        <v>680</v>
      </c>
      <c r="R6866" t="s">
        <v>168</v>
      </c>
      <c r="S6866">
        <v>5</v>
      </c>
      <c r="T6866">
        <v>0</v>
      </c>
      <c r="U6866" t="s">
        <v>166</v>
      </c>
      <c r="V6866" s="1">
        <v>0.52100000000000002</v>
      </c>
      <c r="W6866">
        <v>60</v>
      </c>
      <c r="X6866">
        <v>323</v>
      </c>
      <c r="Y6866">
        <v>620</v>
      </c>
      <c r="Z6866" s="1">
        <v>0.53080000000000005</v>
      </c>
      <c r="AA6866">
        <v>370</v>
      </c>
      <c r="AB6866">
        <v>697</v>
      </c>
      <c r="AC6866" t="s">
        <v>168</v>
      </c>
      <c r="AD6866">
        <v>5</v>
      </c>
      <c r="AE6866">
        <v>3</v>
      </c>
      <c r="AF6866" t="s">
        <v>166</v>
      </c>
      <c r="AG6866">
        <v>5</v>
      </c>
      <c r="AH6866">
        <v>2</v>
      </c>
      <c r="AI6866" t="s">
        <v>166</v>
      </c>
      <c r="AJ6866" s="1">
        <v>0.92359999999999998</v>
      </c>
      <c r="AK6866">
        <v>101</v>
      </c>
      <c r="AL6866">
        <v>895</v>
      </c>
      <c r="AM6866">
        <v>969</v>
      </c>
      <c r="AN6866" s="1">
        <v>0.9536</v>
      </c>
      <c r="AO6866">
        <v>967</v>
      </c>
      <c r="AP6866">
        <v>1014</v>
      </c>
      <c r="AQ6866" t="s">
        <v>168</v>
      </c>
      <c r="AR6866">
        <v>7</v>
      </c>
      <c r="AS6866">
        <v>6</v>
      </c>
      <c r="AT6866" t="s">
        <v>166</v>
      </c>
      <c r="AU6866" s="1">
        <v>8.2000000000000007E-3</v>
      </c>
      <c r="AV6866">
        <v>99</v>
      </c>
      <c r="AW6866">
        <v>8</v>
      </c>
      <c r="AX6866">
        <v>976</v>
      </c>
      <c r="AY6866" s="1">
        <v>9.7999999999999997E-3</v>
      </c>
      <c r="AZ6866">
        <v>10</v>
      </c>
      <c r="BA6866">
        <v>1018</v>
      </c>
      <c r="BB6866" t="s">
        <v>168</v>
      </c>
      <c r="BC6866">
        <v>7</v>
      </c>
      <c r="BD6866">
        <v>10</v>
      </c>
      <c r="BE6866" t="s">
        <v>166</v>
      </c>
      <c r="BF6866">
        <v>10</v>
      </c>
      <c r="BG6866">
        <v>6</v>
      </c>
      <c r="BH6866" t="s">
        <v>166</v>
      </c>
      <c r="BI6866">
        <v>0.67300000000000004</v>
      </c>
      <c r="BJ6866">
        <v>124</v>
      </c>
      <c r="BK6866">
        <v>4</v>
      </c>
      <c r="BL6866">
        <v>5.9429999999999996</v>
      </c>
      <c r="BM6866">
        <v>2.0489999999999999</v>
      </c>
      <c r="BN6866">
        <v>12</v>
      </c>
      <c r="BO6866">
        <v>5.8550000000000004</v>
      </c>
      <c r="BP6866" t="s">
        <v>168</v>
      </c>
      <c r="BQ6866">
        <v>6</v>
      </c>
      <c r="BR6866">
        <v>10</v>
      </c>
      <c r="BS6866" t="s">
        <v>166</v>
      </c>
      <c r="BT6866">
        <v>12</v>
      </c>
      <c r="BU6866">
        <v>8</v>
      </c>
      <c r="BV6866" t="s">
        <v>166</v>
      </c>
      <c r="BW6866">
        <v>7</v>
      </c>
      <c r="BX6866">
        <v>1</v>
      </c>
      <c r="BY6866" t="s">
        <v>166</v>
      </c>
      <c r="BZ6866" t="s">
        <v>165</v>
      </c>
      <c r="CA6866">
        <v>47</v>
      </c>
      <c r="CB6866" t="s">
        <v>165</v>
      </c>
      <c r="CC6866" t="s">
        <v>165</v>
      </c>
      <c r="CD6866" t="s">
        <v>165</v>
      </c>
      <c r="CE6866">
        <v>50</v>
      </c>
      <c r="CF6866" t="s">
        <v>165</v>
      </c>
      <c r="CG6866" t="s">
        <v>165</v>
      </c>
      <c r="CH6866" t="s">
        <v>168</v>
      </c>
      <c r="CI6866">
        <v>5</v>
      </c>
      <c r="CJ6866" s="1">
        <v>0.60189999999999999</v>
      </c>
      <c r="CK6866" s="1">
        <v>0.66369999999999996</v>
      </c>
      <c r="CL6866" t="s">
        <v>168</v>
      </c>
      <c r="CM6866" s="1">
        <v>0.52229999999999999</v>
      </c>
      <c r="CN6866" s="1">
        <v>0.52829999999999999</v>
      </c>
      <c r="CO6866" t="s">
        <v>168</v>
      </c>
      <c r="CP6866" s="1">
        <v>0.69</v>
      </c>
      <c r="CQ6866" s="1">
        <v>0.74470000000000003</v>
      </c>
      <c r="CR6866" t="s">
        <v>168</v>
      </c>
      <c r="CS6866" s="1">
        <v>0.53349999999999997</v>
      </c>
      <c r="CT6866" s="1">
        <v>0.56230000000000002</v>
      </c>
      <c r="CU6866" t="s">
        <v>168</v>
      </c>
      <c r="CV6866" s="1">
        <v>0.49149999999999999</v>
      </c>
      <c r="CW6866" s="1">
        <v>0.47889999999999999</v>
      </c>
      <c r="CX6866" t="s">
        <v>168</v>
      </c>
      <c r="CY6866" s="1">
        <v>0.51400000000000001</v>
      </c>
      <c r="CZ6866" s="1">
        <v>0.59670000000000001</v>
      </c>
      <c r="DA6866" t="s">
        <v>168</v>
      </c>
      <c r="DB6866">
        <v>8</v>
      </c>
      <c r="DC6866" t="s">
        <v>166</v>
      </c>
      <c r="DD6866">
        <v>9</v>
      </c>
      <c r="DE6866">
        <v>10</v>
      </c>
      <c r="DF6866" t="s">
        <v>166</v>
      </c>
      <c r="DG6866">
        <v>10</v>
      </c>
      <c r="DH6866">
        <v>7</v>
      </c>
      <c r="DI6866" t="s">
        <v>166</v>
      </c>
      <c r="DJ6866">
        <v>0.82</v>
      </c>
      <c r="DK6866">
        <v>76</v>
      </c>
      <c r="DL6866">
        <v>18</v>
      </c>
      <c r="DM6866">
        <v>21.954999999999998</v>
      </c>
      <c r="DN6866">
        <v>0.95899999999999996</v>
      </c>
      <c r="DO6866">
        <v>21</v>
      </c>
      <c r="DP6866">
        <v>21.905999999999999</v>
      </c>
      <c r="DQ6866" t="s">
        <v>168</v>
      </c>
      <c r="DR6866">
        <v>5</v>
      </c>
      <c r="DS6866">
        <v>6</v>
      </c>
      <c r="DT6866" t="s">
        <v>166</v>
      </c>
      <c r="DU6866">
        <v>0.85099999999999998</v>
      </c>
      <c r="DV6866">
        <v>40.66529774</v>
      </c>
      <c r="DW6866">
        <v>12</v>
      </c>
      <c r="DX6866">
        <v>14.093999999999999</v>
      </c>
      <c r="DY6866">
        <v>1.119</v>
      </c>
      <c r="DZ6866">
        <v>21</v>
      </c>
      <c r="EA6866">
        <v>18.766999999999999</v>
      </c>
      <c r="EB6866" t="s">
        <v>168</v>
      </c>
      <c r="EC6866">
        <v>5</v>
      </c>
      <c r="ED6866">
        <v>8</v>
      </c>
      <c r="EE6866" t="s">
        <v>166</v>
      </c>
      <c r="EF6866">
        <v>0.78800000000000003</v>
      </c>
      <c r="EG6866">
        <v>53.314168379999998</v>
      </c>
      <c r="EH6866">
        <v>83</v>
      </c>
      <c r="EI6866">
        <v>105.36</v>
      </c>
      <c r="EJ6866">
        <v>0.84599999999999997</v>
      </c>
      <c r="EK6866">
        <v>99</v>
      </c>
      <c r="EL6866">
        <v>117.01300000000001</v>
      </c>
      <c r="EM6866" t="s">
        <v>168</v>
      </c>
      <c r="EN6866">
        <v>5</v>
      </c>
      <c r="EO6866">
        <v>10</v>
      </c>
      <c r="EP6866" t="s">
        <v>166</v>
      </c>
      <c r="EQ6866">
        <v>10</v>
      </c>
      <c r="ER6866">
        <v>10</v>
      </c>
      <c r="ES6866" t="s">
        <v>166</v>
      </c>
      <c r="ET6866">
        <v>10</v>
      </c>
      <c r="EU6866">
        <v>0</v>
      </c>
      <c r="EV6866" t="s">
        <v>166</v>
      </c>
      <c r="EW6866">
        <v>4</v>
      </c>
      <c r="EX6866">
        <v>49</v>
      </c>
      <c r="EY6866" s="1">
        <v>5.0000000000000001E-3</v>
      </c>
      <c r="EZ6866" t="s">
        <v>20093</v>
      </c>
      <c r="FA6866" t="s">
        <v>176</v>
      </c>
      <c r="FB6866" t="s">
        <v>20093</v>
      </c>
    </row>
    <row r="6867" spans="1:158" x14ac:dyDescent="0.25">
      <c r="A6867" t="s">
        <v>20094</v>
      </c>
      <c r="B6867">
        <v>672565</v>
      </c>
      <c r="C6867" t="s">
        <v>166</v>
      </c>
      <c r="D6867" t="s">
        <v>20095</v>
      </c>
      <c r="E6867" t="s">
        <v>20096</v>
      </c>
      <c r="F6867" t="s">
        <v>16789</v>
      </c>
      <c r="G6867">
        <v>76550</v>
      </c>
      <c r="H6867">
        <v>14</v>
      </c>
      <c r="I6867">
        <v>7</v>
      </c>
      <c r="J6867" t="s">
        <v>166</v>
      </c>
      <c r="K6867" s="1">
        <v>6.7100000000000007E-2</v>
      </c>
      <c r="L6867">
        <v>29</v>
      </c>
      <c r="M6867">
        <v>19</v>
      </c>
      <c r="N6867">
        <v>283</v>
      </c>
      <c r="O6867" s="1">
        <v>2.23E-2</v>
      </c>
      <c r="P6867">
        <v>7</v>
      </c>
      <c r="Q6867">
        <v>314</v>
      </c>
      <c r="R6867" t="s">
        <v>168</v>
      </c>
      <c r="S6867">
        <v>5</v>
      </c>
      <c r="T6867">
        <v>9</v>
      </c>
      <c r="U6867" t="s">
        <v>166</v>
      </c>
      <c r="V6867" s="1">
        <v>0.77969999999999995</v>
      </c>
      <c r="W6867">
        <v>28</v>
      </c>
      <c r="X6867">
        <v>230</v>
      </c>
      <c r="Y6867">
        <v>295</v>
      </c>
      <c r="Z6867" s="1">
        <v>0.81759999999999999</v>
      </c>
      <c r="AA6867">
        <v>269</v>
      </c>
      <c r="AB6867">
        <v>329</v>
      </c>
      <c r="AC6867" t="s">
        <v>168</v>
      </c>
      <c r="AD6867">
        <v>5</v>
      </c>
      <c r="AE6867">
        <v>8</v>
      </c>
      <c r="AF6867" t="s">
        <v>166</v>
      </c>
      <c r="AG6867">
        <v>5</v>
      </c>
      <c r="AH6867">
        <v>9</v>
      </c>
      <c r="AI6867" t="s">
        <v>166</v>
      </c>
      <c r="AJ6867" s="1">
        <v>0.98380000000000001</v>
      </c>
      <c r="AK6867">
        <v>40</v>
      </c>
      <c r="AL6867">
        <v>364</v>
      </c>
      <c r="AM6867">
        <v>370</v>
      </c>
      <c r="AN6867" s="1">
        <v>0.9526</v>
      </c>
      <c r="AO6867">
        <v>342</v>
      </c>
      <c r="AP6867">
        <v>359</v>
      </c>
      <c r="AQ6867" t="s">
        <v>168</v>
      </c>
      <c r="AR6867">
        <v>7</v>
      </c>
      <c r="AS6867">
        <v>9</v>
      </c>
      <c r="AT6867" t="s">
        <v>166</v>
      </c>
      <c r="AU6867" s="1">
        <v>2.5999999999999999E-3</v>
      </c>
      <c r="AV6867">
        <v>41</v>
      </c>
      <c r="AW6867">
        <v>1</v>
      </c>
      <c r="AX6867">
        <v>384</v>
      </c>
      <c r="AY6867" s="1">
        <v>5.1999999999999998E-3</v>
      </c>
      <c r="AZ6867">
        <v>2</v>
      </c>
      <c r="BA6867">
        <v>388</v>
      </c>
      <c r="BB6867" t="s">
        <v>168</v>
      </c>
      <c r="BC6867">
        <v>7</v>
      </c>
      <c r="BD6867">
        <v>10</v>
      </c>
      <c r="BE6867" t="s">
        <v>166</v>
      </c>
      <c r="BF6867">
        <v>10</v>
      </c>
      <c r="BG6867">
        <v>10</v>
      </c>
      <c r="BH6867" t="s">
        <v>166</v>
      </c>
      <c r="BI6867">
        <v>0</v>
      </c>
      <c r="BJ6867">
        <v>51</v>
      </c>
      <c r="BK6867">
        <v>0</v>
      </c>
      <c r="BL6867">
        <v>1.9259999999999999</v>
      </c>
      <c r="BM6867">
        <v>1.069</v>
      </c>
      <c r="BN6867">
        <v>2</v>
      </c>
      <c r="BO6867">
        <v>1.8720000000000001</v>
      </c>
      <c r="BP6867" t="s">
        <v>168</v>
      </c>
      <c r="BQ6867">
        <v>6</v>
      </c>
      <c r="BR6867">
        <v>10</v>
      </c>
      <c r="BS6867" t="s">
        <v>166</v>
      </c>
      <c r="BT6867">
        <v>12</v>
      </c>
      <c r="BU6867">
        <v>10</v>
      </c>
      <c r="BV6867" t="s">
        <v>166</v>
      </c>
      <c r="BW6867">
        <v>7</v>
      </c>
      <c r="BX6867" t="s">
        <v>162</v>
      </c>
      <c r="BY6867">
        <v>5</v>
      </c>
      <c r="BZ6867" t="s">
        <v>165</v>
      </c>
      <c r="CA6867">
        <v>12</v>
      </c>
      <c r="CB6867" t="s">
        <v>165</v>
      </c>
      <c r="CC6867" t="s">
        <v>165</v>
      </c>
      <c r="CD6867" t="s">
        <v>165</v>
      </c>
      <c r="CE6867">
        <v>21</v>
      </c>
      <c r="CF6867" t="s">
        <v>165</v>
      </c>
      <c r="CG6867" t="s">
        <v>165</v>
      </c>
      <c r="CH6867" t="s">
        <v>165</v>
      </c>
      <c r="CI6867">
        <v>5</v>
      </c>
      <c r="CJ6867" t="s">
        <v>163</v>
      </c>
      <c r="CK6867" t="s">
        <v>163</v>
      </c>
      <c r="CL6867" t="s">
        <v>165</v>
      </c>
      <c r="CM6867" t="s">
        <v>163</v>
      </c>
      <c r="CN6867" t="s">
        <v>163</v>
      </c>
      <c r="CO6867" t="s">
        <v>165</v>
      </c>
      <c r="CP6867" t="s">
        <v>163</v>
      </c>
      <c r="CQ6867" t="s">
        <v>163</v>
      </c>
      <c r="CR6867" t="s">
        <v>165</v>
      </c>
      <c r="CS6867" t="s">
        <v>163</v>
      </c>
      <c r="CT6867" t="s">
        <v>163</v>
      </c>
      <c r="CU6867" t="s">
        <v>165</v>
      </c>
      <c r="CV6867" t="s">
        <v>163</v>
      </c>
      <c r="CW6867" t="s">
        <v>163</v>
      </c>
      <c r="CX6867" t="s">
        <v>165</v>
      </c>
      <c r="CY6867" t="s">
        <v>163</v>
      </c>
      <c r="CZ6867" t="s">
        <v>163</v>
      </c>
      <c r="DA6867" t="s">
        <v>165</v>
      </c>
      <c r="DB6867">
        <v>10</v>
      </c>
      <c r="DC6867" t="s">
        <v>166</v>
      </c>
      <c r="DD6867">
        <v>9</v>
      </c>
      <c r="DE6867">
        <v>10</v>
      </c>
      <c r="DF6867" t="s">
        <v>166</v>
      </c>
      <c r="DG6867">
        <v>10</v>
      </c>
      <c r="DH6867">
        <v>6</v>
      </c>
      <c r="DI6867" t="s">
        <v>166</v>
      </c>
      <c r="DJ6867">
        <v>0.84599999999999997</v>
      </c>
      <c r="DK6867">
        <v>47</v>
      </c>
      <c r="DL6867">
        <v>12</v>
      </c>
      <c r="DM6867">
        <v>14.186</v>
      </c>
      <c r="DN6867">
        <v>0.78700000000000003</v>
      </c>
      <c r="DO6867">
        <v>12</v>
      </c>
      <c r="DP6867">
        <v>15.244</v>
      </c>
      <c r="DQ6867" t="s">
        <v>168</v>
      </c>
      <c r="DR6867">
        <v>5</v>
      </c>
      <c r="DS6867">
        <v>10</v>
      </c>
      <c r="DT6867" t="s">
        <v>166</v>
      </c>
      <c r="DU6867">
        <v>0.33600000000000002</v>
      </c>
      <c r="DV6867">
        <v>17.74401095</v>
      </c>
      <c r="DW6867">
        <v>2</v>
      </c>
      <c r="DX6867">
        <v>5.9459999999999997</v>
      </c>
      <c r="DY6867">
        <v>0.496</v>
      </c>
      <c r="DZ6867">
        <v>4</v>
      </c>
      <c r="EA6867">
        <v>8.06</v>
      </c>
      <c r="EB6867" t="s">
        <v>168</v>
      </c>
      <c r="EC6867">
        <v>5</v>
      </c>
      <c r="ED6867">
        <v>6</v>
      </c>
      <c r="EE6867" t="s">
        <v>166</v>
      </c>
      <c r="EF6867">
        <v>0.91600000000000004</v>
      </c>
      <c r="EG6867">
        <v>25.26488706</v>
      </c>
      <c r="EH6867">
        <v>49</v>
      </c>
      <c r="EI6867">
        <v>53.49</v>
      </c>
      <c r="EJ6867">
        <v>0.78400000000000003</v>
      </c>
      <c r="EK6867">
        <v>45</v>
      </c>
      <c r="EL6867">
        <v>57.360999999999997</v>
      </c>
      <c r="EM6867" t="s">
        <v>168</v>
      </c>
      <c r="EN6867">
        <v>5</v>
      </c>
      <c r="EO6867">
        <v>10</v>
      </c>
      <c r="EP6867" t="s">
        <v>166</v>
      </c>
      <c r="EQ6867">
        <v>10</v>
      </c>
      <c r="ER6867">
        <v>10</v>
      </c>
      <c r="ES6867" t="s">
        <v>166</v>
      </c>
      <c r="ET6867">
        <v>10</v>
      </c>
      <c r="EU6867">
        <v>10</v>
      </c>
      <c r="EV6867" t="s">
        <v>166</v>
      </c>
      <c r="EW6867">
        <v>4</v>
      </c>
      <c r="EX6867">
        <v>84</v>
      </c>
      <c r="EY6867" t="s">
        <v>189</v>
      </c>
      <c r="EZ6867" s="2">
        <v>39329</v>
      </c>
      <c r="FA6867" t="s">
        <v>176</v>
      </c>
      <c r="FB6867" s="2">
        <v>39142</v>
      </c>
    </row>
    <row r="6868" spans="1:158" x14ac:dyDescent="0.25">
      <c r="A6868" t="s">
        <v>20097</v>
      </c>
      <c r="B6868">
        <v>672566</v>
      </c>
      <c r="C6868" t="s">
        <v>166</v>
      </c>
      <c r="D6868" t="s">
        <v>20098</v>
      </c>
      <c r="E6868" t="s">
        <v>16854</v>
      </c>
      <c r="F6868" t="s">
        <v>16789</v>
      </c>
      <c r="G6868">
        <v>78041</v>
      </c>
      <c r="H6868">
        <v>14</v>
      </c>
      <c r="I6868">
        <v>5</v>
      </c>
      <c r="J6868" t="s">
        <v>166</v>
      </c>
      <c r="K6868" s="1">
        <v>0.10050000000000001</v>
      </c>
      <c r="L6868">
        <v>94</v>
      </c>
      <c r="M6868">
        <v>89</v>
      </c>
      <c r="N6868">
        <v>886</v>
      </c>
      <c r="O6868" s="1">
        <v>4.7899999999999998E-2</v>
      </c>
      <c r="P6868">
        <v>45</v>
      </c>
      <c r="Q6868">
        <v>940</v>
      </c>
      <c r="R6868" t="s">
        <v>168</v>
      </c>
      <c r="S6868">
        <v>5</v>
      </c>
      <c r="T6868">
        <v>2</v>
      </c>
      <c r="U6868" t="s">
        <v>166</v>
      </c>
      <c r="V6868" s="1">
        <v>0.58340000000000003</v>
      </c>
      <c r="W6868">
        <v>85</v>
      </c>
      <c r="X6868">
        <v>535</v>
      </c>
      <c r="Y6868">
        <v>917</v>
      </c>
      <c r="Z6868" s="1">
        <v>0.5766</v>
      </c>
      <c r="AA6868">
        <v>568</v>
      </c>
      <c r="AB6868">
        <v>985</v>
      </c>
      <c r="AC6868" t="s">
        <v>168</v>
      </c>
      <c r="AD6868">
        <v>5</v>
      </c>
      <c r="AE6868">
        <v>4</v>
      </c>
      <c r="AF6868" t="s">
        <v>166</v>
      </c>
      <c r="AG6868">
        <v>5</v>
      </c>
      <c r="AH6868">
        <v>7</v>
      </c>
      <c r="AI6868" t="s">
        <v>166</v>
      </c>
      <c r="AJ6868" s="1">
        <v>0.96870000000000001</v>
      </c>
      <c r="AK6868">
        <v>123</v>
      </c>
      <c r="AL6868">
        <v>1145</v>
      </c>
      <c r="AM6868">
        <v>1182</v>
      </c>
      <c r="AN6868" s="1">
        <v>0.95799999999999996</v>
      </c>
      <c r="AO6868">
        <v>1185</v>
      </c>
      <c r="AP6868">
        <v>1237</v>
      </c>
      <c r="AQ6868" t="s">
        <v>168</v>
      </c>
      <c r="AR6868">
        <v>7</v>
      </c>
      <c r="AS6868">
        <v>6</v>
      </c>
      <c r="AT6868" t="s">
        <v>166</v>
      </c>
      <c r="AU6868" s="1">
        <v>1.0500000000000001E-2</v>
      </c>
      <c r="AV6868">
        <v>125</v>
      </c>
      <c r="AW6868">
        <v>13</v>
      </c>
      <c r="AX6868">
        <v>1236</v>
      </c>
      <c r="AY6868" s="1">
        <v>9.1999999999999998E-3</v>
      </c>
      <c r="AZ6868">
        <v>12</v>
      </c>
      <c r="BA6868">
        <v>1298</v>
      </c>
      <c r="BB6868" t="s">
        <v>168</v>
      </c>
      <c r="BC6868">
        <v>7</v>
      </c>
      <c r="BD6868">
        <v>10</v>
      </c>
      <c r="BE6868" t="s">
        <v>166</v>
      </c>
      <c r="BF6868">
        <v>10</v>
      </c>
      <c r="BG6868">
        <v>7</v>
      </c>
      <c r="BH6868" t="s">
        <v>166</v>
      </c>
      <c r="BI6868">
        <v>0.41499999999999998</v>
      </c>
      <c r="BJ6868">
        <v>126</v>
      </c>
      <c r="BK6868">
        <v>3</v>
      </c>
      <c r="BL6868">
        <v>7.2279999999999998</v>
      </c>
      <c r="BM6868">
        <v>0.98099999999999998</v>
      </c>
      <c r="BN6868">
        <v>7</v>
      </c>
      <c r="BO6868">
        <v>7.133</v>
      </c>
      <c r="BP6868" t="s">
        <v>168</v>
      </c>
      <c r="BQ6868">
        <v>6</v>
      </c>
      <c r="BR6868">
        <v>10</v>
      </c>
      <c r="BS6868" t="s">
        <v>166</v>
      </c>
      <c r="BT6868">
        <v>12</v>
      </c>
      <c r="BU6868">
        <v>8</v>
      </c>
      <c r="BV6868" t="s">
        <v>166</v>
      </c>
      <c r="BW6868">
        <v>7</v>
      </c>
      <c r="BX6868">
        <v>8</v>
      </c>
      <c r="BY6868" t="s">
        <v>166</v>
      </c>
      <c r="BZ6868" t="s">
        <v>165</v>
      </c>
      <c r="CA6868">
        <v>51</v>
      </c>
      <c r="CB6868" t="s">
        <v>165</v>
      </c>
      <c r="CC6868" t="s">
        <v>165</v>
      </c>
      <c r="CD6868" t="s">
        <v>165</v>
      </c>
      <c r="CE6868">
        <v>58</v>
      </c>
      <c r="CF6868" t="s">
        <v>165</v>
      </c>
      <c r="CG6868" t="s">
        <v>165</v>
      </c>
      <c r="CH6868" t="s">
        <v>168</v>
      </c>
      <c r="CI6868">
        <v>5</v>
      </c>
      <c r="CJ6868" s="1">
        <v>0.83079999999999998</v>
      </c>
      <c r="CK6868" s="1">
        <v>0.71879999999999999</v>
      </c>
      <c r="CL6868" t="s">
        <v>168</v>
      </c>
      <c r="CM6868" s="1">
        <v>0.64500000000000002</v>
      </c>
      <c r="CN6868" s="1">
        <v>0.63460000000000005</v>
      </c>
      <c r="CO6868" t="s">
        <v>168</v>
      </c>
      <c r="CP6868" s="1">
        <v>0.77949999999999997</v>
      </c>
      <c r="CQ6868" s="1">
        <v>0.75819999999999999</v>
      </c>
      <c r="CR6868" t="s">
        <v>168</v>
      </c>
      <c r="CS6868" s="1">
        <v>0.82069999999999999</v>
      </c>
      <c r="CT6868" s="1">
        <v>0.62709999999999999</v>
      </c>
      <c r="CU6868" t="s">
        <v>168</v>
      </c>
      <c r="CV6868" s="1">
        <v>0.68189999999999995</v>
      </c>
      <c r="CW6868" s="1">
        <v>0.59370000000000001</v>
      </c>
      <c r="CX6868" t="s">
        <v>168</v>
      </c>
      <c r="CY6868" s="1">
        <v>0.79659999999999997</v>
      </c>
      <c r="CZ6868" s="1">
        <v>0.71450000000000002</v>
      </c>
      <c r="DA6868" t="s">
        <v>168</v>
      </c>
      <c r="DB6868">
        <v>10</v>
      </c>
      <c r="DC6868" t="s">
        <v>166</v>
      </c>
      <c r="DD6868">
        <v>9</v>
      </c>
      <c r="DE6868">
        <v>10</v>
      </c>
      <c r="DF6868" t="s">
        <v>166</v>
      </c>
      <c r="DG6868">
        <v>10</v>
      </c>
      <c r="DH6868">
        <v>9</v>
      </c>
      <c r="DI6868" t="s">
        <v>166</v>
      </c>
      <c r="DJ6868">
        <v>0.68899999999999995</v>
      </c>
      <c r="DK6868">
        <v>108</v>
      </c>
      <c r="DL6868">
        <v>19</v>
      </c>
      <c r="DM6868">
        <v>27.574000000000002</v>
      </c>
      <c r="DN6868">
        <v>0.61599999999999999</v>
      </c>
      <c r="DO6868">
        <v>23</v>
      </c>
      <c r="DP6868">
        <v>37.347999999999999</v>
      </c>
      <c r="DQ6868" t="s">
        <v>168</v>
      </c>
      <c r="DR6868">
        <v>5</v>
      </c>
      <c r="DS6868">
        <v>3</v>
      </c>
      <c r="DT6868" t="s">
        <v>166</v>
      </c>
      <c r="DU6868">
        <v>1.216</v>
      </c>
      <c r="DV6868">
        <v>75.644079399999995</v>
      </c>
      <c r="DW6868">
        <v>33</v>
      </c>
      <c r="DX6868">
        <v>27.13</v>
      </c>
      <c r="DY6868">
        <v>0.83299999999999996</v>
      </c>
      <c r="DZ6868">
        <v>24</v>
      </c>
      <c r="EA6868">
        <v>28.795999999999999</v>
      </c>
      <c r="EB6868" t="s">
        <v>168</v>
      </c>
      <c r="EC6868">
        <v>5</v>
      </c>
      <c r="ED6868">
        <v>9</v>
      </c>
      <c r="EE6868" t="s">
        <v>166</v>
      </c>
      <c r="EF6868">
        <v>0.70699999999999996</v>
      </c>
      <c r="EG6868">
        <v>89.642710469999997</v>
      </c>
      <c r="EH6868">
        <v>111</v>
      </c>
      <c r="EI6868">
        <v>156.929</v>
      </c>
      <c r="EJ6868">
        <v>0.94699999999999995</v>
      </c>
      <c r="EK6868">
        <v>153</v>
      </c>
      <c r="EL6868">
        <v>161.542</v>
      </c>
      <c r="EM6868" t="s">
        <v>168</v>
      </c>
      <c r="EN6868">
        <v>5</v>
      </c>
      <c r="EO6868">
        <v>10</v>
      </c>
      <c r="EP6868" t="s">
        <v>166</v>
      </c>
      <c r="EQ6868">
        <v>10</v>
      </c>
      <c r="ER6868">
        <v>10</v>
      </c>
      <c r="ES6868" t="s">
        <v>166</v>
      </c>
      <c r="ET6868">
        <v>10</v>
      </c>
      <c r="EU6868">
        <v>3</v>
      </c>
      <c r="EV6868" t="s">
        <v>166</v>
      </c>
      <c r="EW6868">
        <v>4</v>
      </c>
      <c r="EX6868">
        <v>72</v>
      </c>
      <c r="EY6868" t="s">
        <v>189</v>
      </c>
      <c r="EZ6868" s="2">
        <v>39146</v>
      </c>
      <c r="FA6868" t="s">
        <v>1357</v>
      </c>
      <c r="FB6868" s="2">
        <v>40337</v>
      </c>
    </row>
    <row r="6869" spans="1:158" x14ac:dyDescent="0.25">
      <c r="A6869" t="s">
        <v>20099</v>
      </c>
      <c r="B6869">
        <v>672567</v>
      </c>
      <c r="C6869" t="s">
        <v>166</v>
      </c>
      <c r="D6869" t="s">
        <v>20100</v>
      </c>
      <c r="E6869" t="s">
        <v>20101</v>
      </c>
      <c r="F6869" t="s">
        <v>16789</v>
      </c>
      <c r="G6869">
        <v>75979</v>
      </c>
      <c r="H6869">
        <v>14</v>
      </c>
      <c r="I6869">
        <v>3</v>
      </c>
      <c r="J6869" t="s">
        <v>166</v>
      </c>
      <c r="K6869" s="1">
        <v>0.14979999999999999</v>
      </c>
      <c r="L6869">
        <v>26</v>
      </c>
      <c r="M6869">
        <v>37</v>
      </c>
      <c r="N6869">
        <v>247</v>
      </c>
      <c r="O6869" s="1">
        <v>0.2069</v>
      </c>
      <c r="P6869">
        <v>42</v>
      </c>
      <c r="Q6869">
        <v>203</v>
      </c>
      <c r="R6869" t="s">
        <v>167</v>
      </c>
      <c r="S6869">
        <v>5</v>
      </c>
      <c r="T6869">
        <v>1</v>
      </c>
      <c r="U6869" t="s">
        <v>166</v>
      </c>
      <c r="V6869" s="1">
        <v>0.52649999999999997</v>
      </c>
      <c r="W6869">
        <v>26</v>
      </c>
      <c r="X6869">
        <v>139</v>
      </c>
      <c r="Y6869">
        <v>264</v>
      </c>
      <c r="Z6869" s="1">
        <v>0.47460000000000002</v>
      </c>
      <c r="AA6869">
        <v>112</v>
      </c>
      <c r="AB6869">
        <v>236</v>
      </c>
      <c r="AC6869" t="s">
        <v>167</v>
      </c>
      <c r="AD6869">
        <v>5</v>
      </c>
      <c r="AE6869">
        <v>2</v>
      </c>
      <c r="AF6869" t="s">
        <v>166</v>
      </c>
      <c r="AG6869">
        <v>5</v>
      </c>
      <c r="AH6869">
        <v>10</v>
      </c>
      <c r="AI6869" t="s">
        <v>166</v>
      </c>
      <c r="AJ6869" s="1">
        <v>0.98609999999999998</v>
      </c>
      <c r="AK6869">
        <v>32</v>
      </c>
      <c r="AL6869">
        <v>283</v>
      </c>
      <c r="AM6869">
        <v>287</v>
      </c>
      <c r="AN6869" s="1">
        <v>0.97589999999999999</v>
      </c>
      <c r="AO6869">
        <v>243</v>
      </c>
      <c r="AP6869">
        <v>249</v>
      </c>
      <c r="AQ6869" t="s">
        <v>168</v>
      </c>
      <c r="AR6869">
        <v>7</v>
      </c>
      <c r="AS6869">
        <v>2</v>
      </c>
      <c r="AT6869" t="s">
        <v>166</v>
      </c>
      <c r="AU6869" s="1">
        <v>2.0899999999999998E-2</v>
      </c>
      <c r="AV6869">
        <v>32</v>
      </c>
      <c r="AW6869">
        <v>6</v>
      </c>
      <c r="AX6869">
        <v>287</v>
      </c>
      <c r="AY6869" s="1">
        <v>3.8999999999999998E-3</v>
      </c>
      <c r="AZ6869">
        <v>1</v>
      </c>
      <c r="BA6869">
        <v>258</v>
      </c>
      <c r="BB6869" t="s">
        <v>168</v>
      </c>
      <c r="BC6869">
        <v>7</v>
      </c>
      <c r="BD6869">
        <v>10</v>
      </c>
      <c r="BE6869" t="s">
        <v>166</v>
      </c>
      <c r="BF6869">
        <v>10</v>
      </c>
      <c r="BG6869">
        <v>7</v>
      </c>
      <c r="BH6869" t="s">
        <v>166</v>
      </c>
      <c r="BI6869">
        <v>0.41299999999999998</v>
      </c>
      <c r="BJ6869">
        <v>34</v>
      </c>
      <c r="BK6869">
        <v>1</v>
      </c>
      <c r="BL6869">
        <v>2.423</v>
      </c>
      <c r="BM6869">
        <v>0.90400000000000003</v>
      </c>
      <c r="BN6869">
        <v>2</v>
      </c>
      <c r="BO6869">
        <v>2.2120000000000002</v>
      </c>
      <c r="BP6869" t="s">
        <v>168</v>
      </c>
      <c r="BQ6869">
        <v>6</v>
      </c>
      <c r="BR6869">
        <v>10</v>
      </c>
      <c r="BS6869" t="s">
        <v>166</v>
      </c>
      <c r="BT6869">
        <v>12</v>
      </c>
      <c r="BU6869">
        <v>8</v>
      </c>
      <c r="BV6869" t="s">
        <v>166</v>
      </c>
      <c r="BW6869">
        <v>7</v>
      </c>
      <c r="BX6869" t="s">
        <v>162</v>
      </c>
      <c r="BY6869">
        <v>10</v>
      </c>
      <c r="BZ6869" t="s">
        <v>165</v>
      </c>
      <c r="CA6869" t="s">
        <v>164</v>
      </c>
      <c r="CB6869" t="s">
        <v>165</v>
      </c>
      <c r="CC6869" t="s">
        <v>165</v>
      </c>
      <c r="CD6869" t="s">
        <v>165</v>
      </c>
      <c r="CE6869" t="s">
        <v>164</v>
      </c>
      <c r="CF6869" t="s">
        <v>165</v>
      </c>
      <c r="CG6869" t="s">
        <v>165</v>
      </c>
      <c r="CH6869" t="s">
        <v>165</v>
      </c>
      <c r="CI6869">
        <v>5</v>
      </c>
      <c r="CJ6869" t="s">
        <v>163</v>
      </c>
      <c r="CK6869" t="s">
        <v>163</v>
      </c>
      <c r="CL6869" t="s">
        <v>165</v>
      </c>
      <c r="CM6869" t="s">
        <v>163</v>
      </c>
      <c r="CN6869" t="s">
        <v>163</v>
      </c>
      <c r="CO6869" t="s">
        <v>165</v>
      </c>
      <c r="CP6869" t="s">
        <v>163</v>
      </c>
      <c r="CQ6869" t="s">
        <v>163</v>
      </c>
      <c r="CR6869" t="s">
        <v>165</v>
      </c>
      <c r="CS6869" t="s">
        <v>163</v>
      </c>
      <c r="CT6869" t="s">
        <v>163</v>
      </c>
      <c r="CU6869" t="s">
        <v>165</v>
      </c>
      <c r="CV6869" t="s">
        <v>163</v>
      </c>
      <c r="CW6869" t="s">
        <v>163</v>
      </c>
      <c r="CX6869" t="s">
        <v>165</v>
      </c>
      <c r="CY6869" t="s">
        <v>163</v>
      </c>
      <c r="CZ6869" t="s">
        <v>163</v>
      </c>
      <c r="DA6869" t="s">
        <v>165</v>
      </c>
      <c r="DB6869">
        <v>10</v>
      </c>
      <c r="DC6869" t="s">
        <v>166</v>
      </c>
      <c r="DD6869">
        <v>9</v>
      </c>
      <c r="DE6869">
        <v>10</v>
      </c>
      <c r="DF6869" t="s">
        <v>166</v>
      </c>
      <c r="DG6869">
        <v>10</v>
      </c>
      <c r="DH6869">
        <v>10</v>
      </c>
      <c r="DI6869" t="s">
        <v>166</v>
      </c>
      <c r="DJ6869">
        <v>0</v>
      </c>
      <c r="DK6869">
        <v>21</v>
      </c>
      <c r="DL6869">
        <v>0</v>
      </c>
      <c r="DM6869">
        <v>5.39</v>
      </c>
      <c r="DN6869">
        <v>0.96099999999999997</v>
      </c>
      <c r="DO6869">
        <v>8</v>
      </c>
      <c r="DP6869">
        <v>8.3249999999999993</v>
      </c>
      <c r="DQ6869" t="s">
        <v>168</v>
      </c>
      <c r="DR6869">
        <v>5</v>
      </c>
      <c r="DS6869">
        <v>9</v>
      </c>
      <c r="DT6869" t="s">
        <v>166</v>
      </c>
      <c r="DU6869">
        <v>0.52600000000000002</v>
      </c>
      <c r="DV6869">
        <v>18.187542780000001</v>
      </c>
      <c r="DW6869">
        <v>4</v>
      </c>
      <c r="DX6869">
        <v>7.2709999999999999</v>
      </c>
      <c r="DY6869">
        <v>1.0589999999999999</v>
      </c>
      <c r="DZ6869">
        <v>6</v>
      </c>
      <c r="EA6869">
        <v>5.6639999999999997</v>
      </c>
      <c r="EB6869" t="s">
        <v>168</v>
      </c>
      <c r="EC6869">
        <v>5</v>
      </c>
      <c r="ED6869">
        <v>10</v>
      </c>
      <c r="EE6869" t="s">
        <v>166</v>
      </c>
      <c r="EF6869">
        <v>0.65700000000000003</v>
      </c>
      <c r="EG6869">
        <v>21.686516080000001</v>
      </c>
      <c r="EH6869">
        <v>25</v>
      </c>
      <c r="EI6869">
        <v>38.042000000000002</v>
      </c>
      <c r="EJ6869">
        <v>1.157</v>
      </c>
      <c r="EK6869">
        <v>43</v>
      </c>
      <c r="EL6869">
        <v>37.156999999999996</v>
      </c>
      <c r="EM6869" t="s">
        <v>168</v>
      </c>
      <c r="EN6869">
        <v>5</v>
      </c>
      <c r="EO6869">
        <v>5</v>
      </c>
      <c r="EP6869" t="s">
        <v>166</v>
      </c>
      <c r="EQ6869">
        <v>10</v>
      </c>
      <c r="ER6869">
        <v>10</v>
      </c>
      <c r="ES6869" t="s">
        <v>166</v>
      </c>
      <c r="ET6869">
        <v>10</v>
      </c>
      <c r="EU6869">
        <v>10</v>
      </c>
      <c r="EV6869" t="s">
        <v>166</v>
      </c>
      <c r="EW6869">
        <v>4</v>
      </c>
      <c r="EX6869">
        <v>78</v>
      </c>
      <c r="EY6869" t="s">
        <v>189</v>
      </c>
      <c r="EZ6869" s="2">
        <v>39118</v>
      </c>
      <c r="FA6869" t="s">
        <v>1177</v>
      </c>
      <c r="FB6869" s="2">
        <v>39115</v>
      </c>
    </row>
    <row r="6870" spans="1:158" x14ac:dyDescent="0.25">
      <c r="A6870" t="s">
        <v>20102</v>
      </c>
      <c r="B6870">
        <v>672568</v>
      </c>
      <c r="C6870" t="s">
        <v>166</v>
      </c>
      <c r="D6870" t="s">
        <v>20103</v>
      </c>
      <c r="E6870" t="s">
        <v>16800</v>
      </c>
      <c r="F6870" t="s">
        <v>16789</v>
      </c>
      <c r="G6870">
        <v>76132</v>
      </c>
      <c r="H6870">
        <v>14</v>
      </c>
      <c r="I6870">
        <v>1</v>
      </c>
      <c r="J6870" t="s">
        <v>166</v>
      </c>
      <c r="K6870" s="1">
        <v>0.1641</v>
      </c>
      <c r="L6870">
        <v>73</v>
      </c>
      <c r="M6870">
        <v>97</v>
      </c>
      <c r="N6870">
        <v>591</v>
      </c>
      <c r="O6870" s="1">
        <v>0.16750000000000001</v>
      </c>
      <c r="P6870">
        <v>105</v>
      </c>
      <c r="Q6870">
        <v>627</v>
      </c>
      <c r="R6870" t="s">
        <v>168</v>
      </c>
      <c r="S6870">
        <v>5</v>
      </c>
      <c r="T6870">
        <v>0</v>
      </c>
      <c r="U6870" t="s">
        <v>166</v>
      </c>
      <c r="V6870" s="1">
        <v>0.43330000000000002</v>
      </c>
      <c r="W6870">
        <v>71</v>
      </c>
      <c r="X6870">
        <v>286</v>
      </c>
      <c r="Y6870">
        <v>660</v>
      </c>
      <c r="Z6870" s="1">
        <v>0.4763</v>
      </c>
      <c r="AA6870">
        <v>312</v>
      </c>
      <c r="AB6870">
        <v>655</v>
      </c>
      <c r="AC6870" t="s">
        <v>168</v>
      </c>
      <c r="AD6870">
        <v>5</v>
      </c>
      <c r="AE6870">
        <v>1</v>
      </c>
      <c r="AF6870" t="s">
        <v>166</v>
      </c>
      <c r="AG6870">
        <v>5</v>
      </c>
      <c r="AH6870">
        <v>5</v>
      </c>
      <c r="AI6870" t="s">
        <v>166</v>
      </c>
      <c r="AJ6870" s="1">
        <v>0.95199999999999996</v>
      </c>
      <c r="AK6870">
        <v>174</v>
      </c>
      <c r="AL6870">
        <v>1309</v>
      </c>
      <c r="AM6870">
        <v>1375</v>
      </c>
      <c r="AN6870" s="1">
        <v>0.91639999999999999</v>
      </c>
      <c r="AO6870">
        <v>1216</v>
      </c>
      <c r="AP6870">
        <v>1327</v>
      </c>
      <c r="AQ6870" t="s">
        <v>168</v>
      </c>
      <c r="AR6870">
        <v>7</v>
      </c>
      <c r="AS6870">
        <v>6</v>
      </c>
      <c r="AT6870" t="s">
        <v>166</v>
      </c>
      <c r="AU6870" s="1">
        <v>9.1999999999999998E-3</v>
      </c>
      <c r="AV6870">
        <v>172</v>
      </c>
      <c r="AW6870">
        <v>13</v>
      </c>
      <c r="AX6870">
        <v>1411</v>
      </c>
      <c r="AY6870" s="1">
        <v>5.1000000000000004E-3</v>
      </c>
      <c r="AZ6870">
        <v>7</v>
      </c>
      <c r="BA6870">
        <v>1385</v>
      </c>
      <c r="BB6870" t="s">
        <v>168</v>
      </c>
      <c r="BC6870">
        <v>7</v>
      </c>
      <c r="BD6870">
        <v>10</v>
      </c>
      <c r="BE6870" t="s">
        <v>166</v>
      </c>
      <c r="BF6870">
        <v>10</v>
      </c>
      <c r="BG6870">
        <v>7</v>
      </c>
      <c r="BH6870" t="s">
        <v>166</v>
      </c>
      <c r="BI6870">
        <v>0.51100000000000001</v>
      </c>
      <c r="BJ6870">
        <v>148</v>
      </c>
      <c r="BK6870">
        <v>5</v>
      </c>
      <c r="BL6870">
        <v>9.7769999999999992</v>
      </c>
      <c r="BM6870">
        <v>0.75800000000000001</v>
      </c>
      <c r="BN6870">
        <v>7</v>
      </c>
      <c r="BO6870">
        <v>9.2349999999999994</v>
      </c>
      <c r="BP6870" t="s">
        <v>168</v>
      </c>
      <c r="BQ6870">
        <v>6</v>
      </c>
      <c r="BR6870">
        <v>10</v>
      </c>
      <c r="BS6870" t="s">
        <v>166</v>
      </c>
      <c r="BT6870">
        <v>12</v>
      </c>
      <c r="BU6870">
        <v>8</v>
      </c>
      <c r="BV6870" t="s">
        <v>166</v>
      </c>
      <c r="BW6870">
        <v>7</v>
      </c>
      <c r="BX6870">
        <v>0</v>
      </c>
      <c r="BY6870" t="s">
        <v>166</v>
      </c>
      <c r="BZ6870" t="s">
        <v>165</v>
      </c>
      <c r="CA6870">
        <v>38</v>
      </c>
      <c r="CB6870" t="s">
        <v>165</v>
      </c>
      <c r="CC6870" t="s">
        <v>165</v>
      </c>
      <c r="CD6870" t="s">
        <v>165</v>
      </c>
      <c r="CE6870">
        <v>49</v>
      </c>
      <c r="CF6870" t="s">
        <v>165</v>
      </c>
      <c r="CG6870" t="s">
        <v>165</v>
      </c>
      <c r="CH6870" t="s">
        <v>168</v>
      </c>
      <c r="CI6870">
        <v>5</v>
      </c>
      <c r="CJ6870" s="1">
        <v>0.48280000000000001</v>
      </c>
      <c r="CK6870" s="1">
        <v>0.60760000000000003</v>
      </c>
      <c r="CL6870" t="s">
        <v>168</v>
      </c>
      <c r="CM6870" s="1">
        <v>0.40989999999999999</v>
      </c>
      <c r="CN6870" s="1">
        <v>0.45700000000000002</v>
      </c>
      <c r="CO6870" t="s">
        <v>168</v>
      </c>
      <c r="CP6870" s="1">
        <v>0.72399999999999998</v>
      </c>
      <c r="CQ6870" s="1">
        <v>0.81430000000000002</v>
      </c>
      <c r="CR6870" t="s">
        <v>168</v>
      </c>
      <c r="CS6870" s="1">
        <v>0.37740000000000001</v>
      </c>
      <c r="CT6870" s="1">
        <v>0.43909999999999999</v>
      </c>
      <c r="CU6870" t="s">
        <v>168</v>
      </c>
      <c r="CV6870" s="1">
        <v>0.34079999999999999</v>
      </c>
      <c r="CW6870" s="1">
        <v>0.32629999999999998</v>
      </c>
      <c r="CX6870" t="s">
        <v>168</v>
      </c>
      <c r="CY6870" s="1">
        <v>0.31080000000000002</v>
      </c>
      <c r="CZ6870" s="1">
        <v>0.33339999999999997</v>
      </c>
      <c r="DA6870" t="s">
        <v>168</v>
      </c>
      <c r="DB6870">
        <v>7</v>
      </c>
      <c r="DC6870" t="s">
        <v>166</v>
      </c>
      <c r="DD6870">
        <v>9</v>
      </c>
      <c r="DE6870">
        <v>10</v>
      </c>
      <c r="DF6870" t="s">
        <v>166</v>
      </c>
      <c r="DG6870">
        <v>10</v>
      </c>
      <c r="DH6870">
        <v>3</v>
      </c>
      <c r="DI6870" t="s">
        <v>166</v>
      </c>
      <c r="DJ6870">
        <v>1.0780000000000001</v>
      </c>
      <c r="DK6870">
        <v>151</v>
      </c>
      <c r="DL6870">
        <v>39</v>
      </c>
      <c r="DM6870">
        <v>36.171999999999997</v>
      </c>
      <c r="DN6870">
        <v>0.77800000000000002</v>
      </c>
      <c r="DO6870">
        <v>25</v>
      </c>
      <c r="DP6870">
        <v>32.143000000000001</v>
      </c>
      <c r="DQ6870" t="s">
        <v>168</v>
      </c>
      <c r="DR6870">
        <v>5</v>
      </c>
      <c r="DS6870">
        <v>5</v>
      </c>
      <c r="DT6870" t="s">
        <v>166</v>
      </c>
      <c r="DU6870">
        <v>0.95</v>
      </c>
      <c r="DV6870">
        <v>61.62354552</v>
      </c>
      <c r="DW6870">
        <v>21</v>
      </c>
      <c r="DX6870">
        <v>22.106000000000002</v>
      </c>
      <c r="DY6870">
        <v>0.85599999999999998</v>
      </c>
      <c r="DZ6870">
        <v>20</v>
      </c>
      <c r="EA6870">
        <v>23.353000000000002</v>
      </c>
      <c r="EB6870" t="s">
        <v>168</v>
      </c>
      <c r="EC6870">
        <v>5</v>
      </c>
      <c r="ED6870">
        <v>3</v>
      </c>
      <c r="EE6870" t="s">
        <v>166</v>
      </c>
      <c r="EF6870">
        <v>1.0820000000000001</v>
      </c>
      <c r="EG6870">
        <v>79.134839150000005</v>
      </c>
      <c r="EH6870">
        <v>169</v>
      </c>
      <c r="EI6870">
        <v>156.172</v>
      </c>
      <c r="EJ6870">
        <v>0.95699999999999996</v>
      </c>
      <c r="EK6870">
        <v>138</v>
      </c>
      <c r="EL6870">
        <v>144.26</v>
      </c>
      <c r="EM6870" t="s">
        <v>168</v>
      </c>
      <c r="EN6870">
        <v>5</v>
      </c>
      <c r="EO6870">
        <v>10</v>
      </c>
      <c r="EP6870" t="s">
        <v>166</v>
      </c>
      <c r="EQ6870">
        <v>10</v>
      </c>
      <c r="ER6870">
        <v>10</v>
      </c>
      <c r="ES6870" t="s">
        <v>166</v>
      </c>
      <c r="ET6870">
        <v>10</v>
      </c>
      <c r="EU6870">
        <v>1</v>
      </c>
      <c r="EV6870" t="s">
        <v>166</v>
      </c>
      <c r="EW6870">
        <v>4</v>
      </c>
      <c r="EX6870">
        <v>39</v>
      </c>
      <c r="EY6870" s="1">
        <v>0.01</v>
      </c>
      <c r="EZ6870" t="s">
        <v>5898</v>
      </c>
      <c r="FA6870" t="s">
        <v>176</v>
      </c>
      <c r="FB6870" s="2">
        <v>42069</v>
      </c>
    </row>
    <row r="6871" spans="1:158" x14ac:dyDescent="0.25">
      <c r="A6871" t="s">
        <v>20104</v>
      </c>
      <c r="B6871">
        <v>672570</v>
      </c>
      <c r="C6871" t="s">
        <v>166</v>
      </c>
      <c r="D6871" t="s">
        <v>20105</v>
      </c>
      <c r="E6871" t="s">
        <v>17378</v>
      </c>
      <c r="F6871" t="s">
        <v>16789</v>
      </c>
      <c r="G6871">
        <v>75965</v>
      </c>
      <c r="H6871">
        <v>14</v>
      </c>
      <c r="I6871">
        <v>5</v>
      </c>
      <c r="J6871" t="s">
        <v>166</v>
      </c>
      <c r="K6871" s="1">
        <v>0.1066</v>
      </c>
      <c r="L6871">
        <v>46</v>
      </c>
      <c r="M6871">
        <v>45</v>
      </c>
      <c r="N6871">
        <v>422</v>
      </c>
      <c r="O6871" s="1">
        <v>4.2299999999999997E-2</v>
      </c>
      <c r="P6871">
        <v>19</v>
      </c>
      <c r="Q6871">
        <v>449</v>
      </c>
      <c r="R6871" t="s">
        <v>168</v>
      </c>
      <c r="S6871">
        <v>5</v>
      </c>
      <c r="T6871">
        <v>1</v>
      </c>
      <c r="U6871" t="s">
        <v>166</v>
      </c>
      <c r="V6871" s="1">
        <v>0.55730000000000002</v>
      </c>
      <c r="W6871">
        <v>44</v>
      </c>
      <c r="X6871">
        <v>248</v>
      </c>
      <c r="Y6871">
        <v>445</v>
      </c>
      <c r="Z6871" s="1">
        <v>0.52829999999999999</v>
      </c>
      <c r="AA6871">
        <v>252</v>
      </c>
      <c r="AB6871">
        <v>477</v>
      </c>
      <c r="AC6871" t="s">
        <v>168</v>
      </c>
      <c r="AD6871">
        <v>5</v>
      </c>
      <c r="AE6871">
        <v>3</v>
      </c>
      <c r="AF6871" t="s">
        <v>166</v>
      </c>
      <c r="AG6871">
        <v>5</v>
      </c>
      <c r="AH6871">
        <v>9</v>
      </c>
      <c r="AI6871" t="s">
        <v>166</v>
      </c>
      <c r="AJ6871" s="1">
        <v>0.98099999999999998</v>
      </c>
      <c r="AK6871">
        <v>60</v>
      </c>
      <c r="AL6871">
        <v>516</v>
      </c>
      <c r="AM6871">
        <v>526</v>
      </c>
      <c r="AN6871" s="1">
        <v>0.96699999999999997</v>
      </c>
      <c r="AO6871">
        <v>527</v>
      </c>
      <c r="AP6871">
        <v>545</v>
      </c>
      <c r="AQ6871" t="s">
        <v>168</v>
      </c>
      <c r="AR6871">
        <v>7</v>
      </c>
      <c r="AS6871">
        <v>8</v>
      </c>
      <c r="AT6871" t="s">
        <v>166</v>
      </c>
      <c r="AU6871" s="1">
        <v>3.8E-3</v>
      </c>
      <c r="AV6871">
        <v>57</v>
      </c>
      <c r="AW6871">
        <v>2</v>
      </c>
      <c r="AX6871">
        <v>523</v>
      </c>
      <c r="AY6871" s="1">
        <v>0</v>
      </c>
      <c r="AZ6871">
        <v>0</v>
      </c>
      <c r="BA6871">
        <v>546</v>
      </c>
      <c r="BB6871" t="s">
        <v>168</v>
      </c>
      <c r="BC6871">
        <v>7</v>
      </c>
      <c r="BD6871">
        <v>0</v>
      </c>
      <c r="BE6871" t="s">
        <v>166</v>
      </c>
      <c r="BF6871">
        <v>10</v>
      </c>
      <c r="BG6871">
        <v>7</v>
      </c>
      <c r="BH6871" t="s">
        <v>166</v>
      </c>
      <c r="BI6871">
        <v>0.45200000000000001</v>
      </c>
      <c r="BJ6871">
        <v>73</v>
      </c>
      <c r="BK6871">
        <v>2</v>
      </c>
      <c r="BL6871">
        <v>4.4279999999999999</v>
      </c>
      <c r="BM6871">
        <v>0.48299999999999998</v>
      </c>
      <c r="BN6871">
        <v>2</v>
      </c>
      <c r="BO6871">
        <v>4.1449999999999996</v>
      </c>
      <c r="BP6871" t="s">
        <v>168</v>
      </c>
      <c r="BQ6871">
        <v>6</v>
      </c>
      <c r="BR6871">
        <v>10</v>
      </c>
      <c r="BS6871" t="s">
        <v>166</v>
      </c>
      <c r="BT6871">
        <v>12</v>
      </c>
      <c r="BU6871">
        <v>8</v>
      </c>
      <c r="BV6871" t="s">
        <v>166</v>
      </c>
      <c r="BW6871">
        <v>7</v>
      </c>
      <c r="BX6871" t="s">
        <v>162</v>
      </c>
      <c r="BY6871">
        <v>5</v>
      </c>
      <c r="BZ6871" t="s">
        <v>165</v>
      </c>
      <c r="CA6871">
        <v>20</v>
      </c>
      <c r="CB6871" t="s">
        <v>165</v>
      </c>
      <c r="CC6871" t="s">
        <v>165</v>
      </c>
      <c r="CD6871" t="s">
        <v>165</v>
      </c>
      <c r="CE6871">
        <v>25</v>
      </c>
      <c r="CF6871" t="s">
        <v>165</v>
      </c>
      <c r="CG6871" t="s">
        <v>165</v>
      </c>
      <c r="CH6871" t="s">
        <v>165</v>
      </c>
      <c r="CI6871">
        <v>5</v>
      </c>
      <c r="CJ6871" t="s">
        <v>163</v>
      </c>
      <c r="CK6871" t="s">
        <v>163</v>
      </c>
      <c r="CL6871" t="s">
        <v>165</v>
      </c>
      <c r="CM6871" t="s">
        <v>163</v>
      </c>
      <c r="CN6871" t="s">
        <v>163</v>
      </c>
      <c r="CO6871" t="s">
        <v>165</v>
      </c>
      <c r="CP6871" t="s">
        <v>163</v>
      </c>
      <c r="CQ6871" t="s">
        <v>163</v>
      </c>
      <c r="CR6871" t="s">
        <v>165</v>
      </c>
      <c r="CS6871" t="s">
        <v>163</v>
      </c>
      <c r="CT6871" t="s">
        <v>163</v>
      </c>
      <c r="CU6871" t="s">
        <v>165</v>
      </c>
      <c r="CV6871" t="s">
        <v>163</v>
      </c>
      <c r="CW6871" t="s">
        <v>163</v>
      </c>
      <c r="CX6871" t="s">
        <v>165</v>
      </c>
      <c r="CY6871" t="s">
        <v>163</v>
      </c>
      <c r="CZ6871" t="s">
        <v>163</v>
      </c>
      <c r="DA6871" t="s">
        <v>165</v>
      </c>
      <c r="DB6871">
        <v>10</v>
      </c>
      <c r="DC6871" t="s">
        <v>166</v>
      </c>
      <c r="DD6871">
        <v>9</v>
      </c>
      <c r="DE6871">
        <v>10</v>
      </c>
      <c r="DF6871" t="s">
        <v>166</v>
      </c>
      <c r="DG6871">
        <v>10</v>
      </c>
      <c r="DH6871">
        <v>8</v>
      </c>
      <c r="DI6871" t="s">
        <v>166</v>
      </c>
      <c r="DJ6871">
        <v>0.754</v>
      </c>
      <c r="DK6871">
        <v>54</v>
      </c>
      <c r="DL6871">
        <v>11</v>
      </c>
      <c r="DM6871">
        <v>14.582000000000001</v>
      </c>
      <c r="DN6871">
        <v>1.014</v>
      </c>
      <c r="DO6871">
        <v>17</v>
      </c>
      <c r="DP6871">
        <v>16.763999999999999</v>
      </c>
      <c r="DQ6871" t="s">
        <v>168</v>
      </c>
      <c r="DR6871">
        <v>5</v>
      </c>
      <c r="DS6871">
        <v>0</v>
      </c>
      <c r="DT6871" t="s">
        <v>166</v>
      </c>
      <c r="DU6871">
        <v>1.8220000000000001</v>
      </c>
      <c r="DV6871">
        <v>30.694045169999999</v>
      </c>
      <c r="DW6871">
        <v>19</v>
      </c>
      <c r="DX6871">
        <v>10.429</v>
      </c>
      <c r="DY6871">
        <v>1.891</v>
      </c>
      <c r="DZ6871">
        <v>26</v>
      </c>
      <c r="EA6871">
        <v>13.75</v>
      </c>
      <c r="EB6871" t="s">
        <v>168</v>
      </c>
      <c r="EC6871">
        <v>5</v>
      </c>
      <c r="ED6871">
        <v>7</v>
      </c>
      <c r="EE6871" t="s">
        <v>166</v>
      </c>
      <c r="EF6871">
        <v>0.81</v>
      </c>
      <c r="EG6871">
        <v>37.47022587</v>
      </c>
      <c r="EH6871">
        <v>55</v>
      </c>
      <c r="EI6871">
        <v>67.921000000000006</v>
      </c>
      <c r="EJ6871">
        <v>1.0189999999999999</v>
      </c>
      <c r="EK6871">
        <v>70</v>
      </c>
      <c r="EL6871">
        <v>68.722999999999999</v>
      </c>
      <c r="EM6871" t="s">
        <v>168</v>
      </c>
      <c r="EN6871">
        <v>5</v>
      </c>
      <c r="EO6871">
        <v>9</v>
      </c>
      <c r="EP6871" t="s">
        <v>166</v>
      </c>
      <c r="EQ6871">
        <v>10</v>
      </c>
      <c r="ER6871">
        <v>10</v>
      </c>
      <c r="ES6871" t="s">
        <v>166</v>
      </c>
      <c r="ET6871">
        <v>10</v>
      </c>
      <c r="EU6871">
        <v>5</v>
      </c>
      <c r="EV6871" t="s">
        <v>166</v>
      </c>
      <c r="EW6871">
        <v>4</v>
      </c>
      <c r="EX6871">
        <v>62</v>
      </c>
      <c r="EY6871" t="s">
        <v>189</v>
      </c>
      <c r="EZ6871" t="s">
        <v>12266</v>
      </c>
      <c r="FA6871" t="s">
        <v>773</v>
      </c>
      <c r="FB6871" t="s">
        <v>6226</v>
      </c>
    </row>
    <row r="6872" spans="1:158" x14ac:dyDescent="0.25">
      <c r="A6872" t="s">
        <v>20106</v>
      </c>
      <c r="B6872">
        <v>672571</v>
      </c>
      <c r="C6872" t="s">
        <v>166</v>
      </c>
      <c r="D6872" t="s">
        <v>20107</v>
      </c>
      <c r="E6872" t="s">
        <v>16792</v>
      </c>
      <c r="F6872" t="s">
        <v>16789</v>
      </c>
      <c r="G6872">
        <v>77033</v>
      </c>
      <c r="H6872">
        <v>14</v>
      </c>
      <c r="I6872">
        <v>5</v>
      </c>
      <c r="J6872" t="s">
        <v>166</v>
      </c>
      <c r="K6872" s="1">
        <v>0.10929999999999999</v>
      </c>
      <c r="L6872">
        <v>37</v>
      </c>
      <c r="M6872">
        <v>27</v>
      </c>
      <c r="N6872">
        <v>247</v>
      </c>
      <c r="O6872" s="1">
        <v>7.8600000000000003E-2</v>
      </c>
      <c r="P6872">
        <v>11</v>
      </c>
      <c r="Q6872">
        <v>140</v>
      </c>
      <c r="R6872" t="s">
        <v>168</v>
      </c>
      <c r="S6872">
        <v>5</v>
      </c>
      <c r="T6872">
        <v>6</v>
      </c>
      <c r="U6872" t="s">
        <v>166</v>
      </c>
      <c r="V6872" s="1">
        <v>0.71</v>
      </c>
      <c r="W6872">
        <v>38</v>
      </c>
      <c r="X6872">
        <v>262</v>
      </c>
      <c r="Y6872">
        <v>369</v>
      </c>
      <c r="Z6872" s="1">
        <v>0.6986</v>
      </c>
      <c r="AA6872">
        <v>102</v>
      </c>
      <c r="AB6872">
        <v>146</v>
      </c>
      <c r="AC6872" t="s">
        <v>168</v>
      </c>
      <c r="AD6872">
        <v>5</v>
      </c>
      <c r="AE6872">
        <v>6</v>
      </c>
      <c r="AF6872" t="s">
        <v>166</v>
      </c>
      <c r="AG6872">
        <v>5</v>
      </c>
      <c r="AH6872">
        <v>9</v>
      </c>
      <c r="AI6872" t="s">
        <v>166</v>
      </c>
      <c r="AJ6872" s="1">
        <v>0.98319999999999996</v>
      </c>
      <c r="AK6872">
        <v>73</v>
      </c>
      <c r="AL6872">
        <v>702</v>
      </c>
      <c r="AM6872">
        <v>714</v>
      </c>
      <c r="AN6872" s="1">
        <v>0.97899999999999998</v>
      </c>
      <c r="AO6872">
        <v>233</v>
      </c>
      <c r="AP6872">
        <v>238</v>
      </c>
      <c r="AQ6872" t="s">
        <v>168</v>
      </c>
      <c r="AR6872">
        <v>7</v>
      </c>
      <c r="AS6872">
        <v>9</v>
      </c>
      <c r="AT6872" t="s">
        <v>166</v>
      </c>
      <c r="AU6872" s="1">
        <v>1.2999999999999999E-3</v>
      </c>
      <c r="AV6872">
        <v>78</v>
      </c>
      <c r="AW6872">
        <v>1</v>
      </c>
      <c r="AX6872">
        <v>777</v>
      </c>
      <c r="AY6872" s="1">
        <v>0</v>
      </c>
      <c r="AZ6872">
        <v>0</v>
      </c>
      <c r="BA6872">
        <v>262</v>
      </c>
      <c r="BB6872" t="s">
        <v>168</v>
      </c>
      <c r="BC6872">
        <v>7</v>
      </c>
      <c r="BD6872">
        <v>10</v>
      </c>
      <c r="BE6872" t="s">
        <v>166</v>
      </c>
      <c r="BF6872">
        <v>10</v>
      </c>
      <c r="BG6872">
        <v>2</v>
      </c>
      <c r="BH6872" t="s">
        <v>166</v>
      </c>
      <c r="BI6872">
        <v>1.369</v>
      </c>
      <c r="BJ6872">
        <v>110</v>
      </c>
      <c r="BK6872">
        <v>7</v>
      </c>
      <c r="BL6872">
        <v>5.1150000000000002</v>
      </c>
      <c r="BM6872">
        <v>0.85699999999999998</v>
      </c>
      <c r="BN6872">
        <v>4</v>
      </c>
      <c r="BO6872">
        <v>4.6660000000000004</v>
      </c>
      <c r="BP6872" t="s">
        <v>168</v>
      </c>
      <c r="BQ6872">
        <v>6</v>
      </c>
      <c r="BR6872">
        <v>10</v>
      </c>
      <c r="BS6872" t="s">
        <v>166</v>
      </c>
      <c r="BT6872">
        <v>12</v>
      </c>
      <c r="BU6872">
        <v>5</v>
      </c>
      <c r="BV6872" t="s">
        <v>166</v>
      </c>
      <c r="BW6872">
        <v>7</v>
      </c>
      <c r="BX6872" t="s">
        <v>162</v>
      </c>
      <c r="BY6872">
        <v>5</v>
      </c>
      <c r="BZ6872" t="s">
        <v>165</v>
      </c>
      <c r="CA6872">
        <v>18</v>
      </c>
      <c r="CB6872" t="s">
        <v>165</v>
      </c>
      <c r="CC6872" t="s">
        <v>165</v>
      </c>
      <c r="CD6872" t="s">
        <v>165</v>
      </c>
      <c r="CE6872">
        <v>20</v>
      </c>
      <c r="CF6872" t="s">
        <v>165</v>
      </c>
      <c r="CG6872" t="s">
        <v>165</v>
      </c>
      <c r="CH6872" t="s">
        <v>165</v>
      </c>
      <c r="CI6872">
        <v>5</v>
      </c>
      <c r="CJ6872" t="s">
        <v>163</v>
      </c>
      <c r="CK6872" t="s">
        <v>163</v>
      </c>
      <c r="CL6872" t="s">
        <v>165</v>
      </c>
      <c r="CM6872" t="s">
        <v>163</v>
      </c>
      <c r="CN6872" t="s">
        <v>163</v>
      </c>
      <c r="CO6872" t="s">
        <v>165</v>
      </c>
      <c r="CP6872" t="s">
        <v>163</v>
      </c>
      <c r="CQ6872" t="s">
        <v>163</v>
      </c>
      <c r="CR6872" t="s">
        <v>165</v>
      </c>
      <c r="CS6872" t="s">
        <v>163</v>
      </c>
      <c r="CT6872" t="s">
        <v>163</v>
      </c>
      <c r="CU6872" t="s">
        <v>165</v>
      </c>
      <c r="CV6872" t="s">
        <v>163</v>
      </c>
      <c r="CW6872" t="s">
        <v>163</v>
      </c>
      <c r="CX6872" t="s">
        <v>165</v>
      </c>
      <c r="CY6872" t="s">
        <v>163</v>
      </c>
      <c r="CZ6872" t="s">
        <v>163</v>
      </c>
      <c r="DA6872" t="s">
        <v>165</v>
      </c>
      <c r="DB6872">
        <v>10</v>
      </c>
      <c r="DC6872" t="s">
        <v>166</v>
      </c>
      <c r="DD6872">
        <v>9</v>
      </c>
      <c r="DE6872">
        <v>10</v>
      </c>
      <c r="DF6872" t="s">
        <v>166</v>
      </c>
      <c r="DG6872">
        <v>10</v>
      </c>
      <c r="DH6872">
        <v>0</v>
      </c>
      <c r="DI6872" t="s">
        <v>166</v>
      </c>
      <c r="DJ6872">
        <v>1.655</v>
      </c>
      <c r="DK6872">
        <v>94</v>
      </c>
      <c r="DL6872">
        <v>44</v>
      </c>
      <c r="DM6872">
        <v>26.59</v>
      </c>
      <c r="DN6872">
        <v>1.29</v>
      </c>
      <c r="DO6872">
        <v>11</v>
      </c>
      <c r="DP6872">
        <v>8.5269999999999992</v>
      </c>
      <c r="DQ6872" t="s">
        <v>168</v>
      </c>
      <c r="DR6872">
        <v>5</v>
      </c>
      <c r="DS6872">
        <v>4</v>
      </c>
      <c r="DT6872" t="s">
        <v>166</v>
      </c>
      <c r="DU6872">
        <v>1.1240000000000001</v>
      </c>
      <c r="DV6872">
        <v>14.696783030000001</v>
      </c>
      <c r="DW6872">
        <v>10</v>
      </c>
      <c r="DX6872">
        <v>8.9</v>
      </c>
      <c r="DY6872">
        <v>1.6120000000000001</v>
      </c>
      <c r="DZ6872">
        <v>9</v>
      </c>
      <c r="EA6872">
        <v>5.5839999999999996</v>
      </c>
      <c r="EB6872" t="s">
        <v>167</v>
      </c>
      <c r="EC6872">
        <v>5</v>
      </c>
      <c r="ED6872">
        <v>0</v>
      </c>
      <c r="EE6872" t="s">
        <v>166</v>
      </c>
      <c r="EF6872">
        <v>1.677</v>
      </c>
      <c r="EG6872">
        <v>31.00889802</v>
      </c>
      <c r="EH6872">
        <v>104</v>
      </c>
      <c r="EI6872">
        <v>62.021000000000001</v>
      </c>
      <c r="EJ6872">
        <v>1.325</v>
      </c>
      <c r="EK6872">
        <v>49</v>
      </c>
      <c r="EL6872">
        <v>36.976999999999997</v>
      </c>
      <c r="EM6872" t="s">
        <v>168</v>
      </c>
      <c r="EN6872">
        <v>5</v>
      </c>
      <c r="EO6872">
        <v>10</v>
      </c>
      <c r="EP6872" t="s">
        <v>166</v>
      </c>
      <c r="EQ6872">
        <v>10</v>
      </c>
      <c r="ER6872">
        <v>10</v>
      </c>
      <c r="ES6872" t="s">
        <v>166</v>
      </c>
      <c r="ET6872">
        <v>10</v>
      </c>
      <c r="EU6872">
        <v>5</v>
      </c>
      <c r="EV6872" t="s">
        <v>166</v>
      </c>
      <c r="EW6872">
        <v>4</v>
      </c>
      <c r="EX6872">
        <v>50</v>
      </c>
      <c r="EY6872" s="1">
        <v>5.0000000000000001E-3</v>
      </c>
      <c r="EZ6872" s="2">
        <v>39422</v>
      </c>
      <c r="FA6872" t="s">
        <v>176</v>
      </c>
      <c r="FB6872" s="2">
        <v>39117</v>
      </c>
    </row>
    <row r="6873" spans="1:158" x14ac:dyDescent="0.25">
      <c r="A6873" t="s">
        <v>20108</v>
      </c>
      <c r="B6873">
        <v>672572</v>
      </c>
      <c r="C6873" t="s">
        <v>166</v>
      </c>
      <c r="D6873" t="s">
        <v>20109</v>
      </c>
      <c r="E6873" t="s">
        <v>20110</v>
      </c>
      <c r="F6873" t="s">
        <v>16789</v>
      </c>
      <c r="G6873">
        <v>77488</v>
      </c>
      <c r="H6873">
        <v>14</v>
      </c>
      <c r="I6873">
        <v>5</v>
      </c>
      <c r="J6873" t="s">
        <v>166</v>
      </c>
      <c r="K6873" s="1">
        <v>0.10630000000000001</v>
      </c>
      <c r="L6873">
        <v>49</v>
      </c>
      <c r="M6873">
        <v>34</v>
      </c>
      <c r="N6873">
        <v>320</v>
      </c>
      <c r="O6873" s="1">
        <v>0.1116</v>
      </c>
      <c r="P6873">
        <v>50</v>
      </c>
      <c r="Q6873">
        <v>448</v>
      </c>
      <c r="R6873" t="s">
        <v>168</v>
      </c>
      <c r="S6873">
        <v>5</v>
      </c>
      <c r="T6873">
        <v>7</v>
      </c>
      <c r="U6873" t="s">
        <v>166</v>
      </c>
      <c r="V6873" s="1">
        <v>0.7137</v>
      </c>
      <c r="W6873">
        <v>50</v>
      </c>
      <c r="X6873">
        <v>339</v>
      </c>
      <c r="Y6873">
        <v>475</v>
      </c>
      <c r="Z6873" s="1">
        <v>0.71240000000000003</v>
      </c>
      <c r="AA6873">
        <v>332</v>
      </c>
      <c r="AB6873">
        <v>466</v>
      </c>
      <c r="AC6873" t="s">
        <v>168</v>
      </c>
      <c r="AD6873">
        <v>5</v>
      </c>
      <c r="AE6873">
        <v>6</v>
      </c>
      <c r="AF6873" t="s">
        <v>166</v>
      </c>
      <c r="AG6873">
        <v>5</v>
      </c>
      <c r="AH6873">
        <v>6</v>
      </c>
      <c r="AI6873" t="s">
        <v>166</v>
      </c>
      <c r="AJ6873" s="1">
        <v>0.95789999999999997</v>
      </c>
      <c r="AK6873">
        <v>64</v>
      </c>
      <c r="AL6873">
        <v>523</v>
      </c>
      <c r="AM6873">
        <v>546</v>
      </c>
      <c r="AN6873" s="1">
        <v>0.95950000000000002</v>
      </c>
      <c r="AO6873">
        <v>497</v>
      </c>
      <c r="AP6873">
        <v>518</v>
      </c>
      <c r="AQ6873" t="s">
        <v>168</v>
      </c>
      <c r="AR6873">
        <v>7</v>
      </c>
      <c r="AS6873">
        <v>9</v>
      </c>
      <c r="AT6873" t="s">
        <v>166</v>
      </c>
      <c r="AU6873" s="1">
        <v>1.8E-3</v>
      </c>
      <c r="AV6873">
        <v>62</v>
      </c>
      <c r="AW6873">
        <v>1</v>
      </c>
      <c r="AX6873">
        <v>542</v>
      </c>
      <c r="AY6873" s="1">
        <v>2.2700000000000001E-2</v>
      </c>
      <c r="AZ6873">
        <v>12</v>
      </c>
      <c r="BA6873">
        <v>529</v>
      </c>
      <c r="BB6873" t="s">
        <v>168</v>
      </c>
      <c r="BC6873">
        <v>7</v>
      </c>
      <c r="BD6873">
        <v>10</v>
      </c>
      <c r="BE6873" t="s">
        <v>166</v>
      </c>
      <c r="BF6873">
        <v>10</v>
      </c>
      <c r="BG6873" t="s">
        <v>162</v>
      </c>
      <c r="BH6873">
        <v>8</v>
      </c>
      <c r="BI6873">
        <v>0.76</v>
      </c>
      <c r="BJ6873">
        <v>74</v>
      </c>
      <c r="BK6873">
        <v>3</v>
      </c>
      <c r="BL6873">
        <v>3.948</v>
      </c>
      <c r="BM6873">
        <v>0.47799999999999998</v>
      </c>
      <c r="BN6873">
        <v>2</v>
      </c>
      <c r="BO6873">
        <v>4.181</v>
      </c>
      <c r="BP6873" t="s">
        <v>165</v>
      </c>
      <c r="BQ6873">
        <v>6</v>
      </c>
      <c r="BR6873" t="s">
        <v>162</v>
      </c>
      <c r="BS6873">
        <v>8</v>
      </c>
      <c r="BT6873">
        <v>12</v>
      </c>
      <c r="BU6873" t="s">
        <v>162</v>
      </c>
      <c r="BV6873">
        <v>8</v>
      </c>
      <c r="BW6873">
        <v>7</v>
      </c>
      <c r="BX6873" t="s">
        <v>162</v>
      </c>
      <c r="BY6873">
        <v>5</v>
      </c>
      <c r="BZ6873" t="s">
        <v>165</v>
      </c>
      <c r="CA6873">
        <v>23</v>
      </c>
      <c r="CB6873" t="s">
        <v>165</v>
      </c>
      <c r="CC6873" t="s">
        <v>165</v>
      </c>
      <c r="CD6873" t="s">
        <v>165</v>
      </c>
      <c r="CE6873">
        <v>45</v>
      </c>
      <c r="CF6873" t="s">
        <v>165</v>
      </c>
      <c r="CG6873" t="s">
        <v>165</v>
      </c>
      <c r="CH6873" t="s">
        <v>165</v>
      </c>
      <c r="CI6873">
        <v>5</v>
      </c>
      <c r="CJ6873" t="s">
        <v>163</v>
      </c>
      <c r="CK6873" s="1">
        <v>0.63729999999999998</v>
      </c>
      <c r="CL6873" t="s">
        <v>165</v>
      </c>
      <c r="CM6873" t="s">
        <v>163</v>
      </c>
      <c r="CN6873" s="1">
        <v>0.56459999999999999</v>
      </c>
      <c r="CO6873" t="s">
        <v>165</v>
      </c>
      <c r="CP6873" t="s">
        <v>163</v>
      </c>
      <c r="CQ6873" s="1">
        <v>0.77549999999999997</v>
      </c>
      <c r="CR6873" t="s">
        <v>165</v>
      </c>
      <c r="CS6873" t="s">
        <v>163</v>
      </c>
      <c r="CT6873" s="1">
        <v>0.5101</v>
      </c>
      <c r="CU6873" t="s">
        <v>165</v>
      </c>
      <c r="CV6873" t="s">
        <v>163</v>
      </c>
      <c r="CW6873" s="1">
        <v>0.39679999999999999</v>
      </c>
      <c r="CX6873" t="s">
        <v>165</v>
      </c>
      <c r="CY6873" t="s">
        <v>163</v>
      </c>
      <c r="CZ6873" s="1">
        <v>0.48680000000000001</v>
      </c>
      <c r="DA6873" t="s">
        <v>165</v>
      </c>
      <c r="DB6873">
        <v>9</v>
      </c>
      <c r="DC6873" t="s">
        <v>166</v>
      </c>
      <c r="DD6873">
        <v>9</v>
      </c>
      <c r="DE6873">
        <v>10</v>
      </c>
      <c r="DF6873" t="s">
        <v>166</v>
      </c>
      <c r="DG6873">
        <v>10</v>
      </c>
      <c r="DH6873">
        <v>0</v>
      </c>
      <c r="DI6873" t="s">
        <v>166</v>
      </c>
      <c r="DJ6873">
        <v>1.335</v>
      </c>
      <c r="DK6873">
        <v>57</v>
      </c>
      <c r="DL6873">
        <v>17</v>
      </c>
      <c r="DM6873">
        <v>12.731999999999999</v>
      </c>
      <c r="DN6873">
        <v>1.163</v>
      </c>
      <c r="DO6873">
        <v>21</v>
      </c>
      <c r="DP6873">
        <v>18.058</v>
      </c>
      <c r="DQ6873" t="s">
        <v>168</v>
      </c>
      <c r="DR6873">
        <v>5</v>
      </c>
      <c r="DS6873">
        <v>0</v>
      </c>
      <c r="DT6873" t="s">
        <v>166</v>
      </c>
      <c r="DU6873">
        <v>1.573</v>
      </c>
      <c r="DV6873">
        <v>27.548254620000002</v>
      </c>
      <c r="DW6873">
        <v>16</v>
      </c>
      <c r="DX6873">
        <v>10.172000000000001</v>
      </c>
      <c r="DY6873">
        <v>1.3640000000000001</v>
      </c>
      <c r="DZ6873">
        <v>22</v>
      </c>
      <c r="EA6873">
        <v>16.128</v>
      </c>
      <c r="EB6873" t="s">
        <v>168</v>
      </c>
      <c r="EC6873">
        <v>5</v>
      </c>
      <c r="ED6873">
        <v>7</v>
      </c>
      <c r="EE6873" t="s">
        <v>166</v>
      </c>
      <c r="EF6873">
        <v>0.81699999999999995</v>
      </c>
      <c r="EG6873">
        <v>33.382614650000001</v>
      </c>
      <c r="EH6873">
        <v>46</v>
      </c>
      <c r="EI6873">
        <v>56.325000000000003</v>
      </c>
      <c r="EJ6873">
        <v>1.03</v>
      </c>
      <c r="EK6873">
        <v>97</v>
      </c>
      <c r="EL6873">
        <v>94.150999999999996</v>
      </c>
      <c r="EM6873" t="s">
        <v>168</v>
      </c>
      <c r="EN6873">
        <v>5</v>
      </c>
      <c r="EO6873">
        <v>10</v>
      </c>
      <c r="EP6873" t="s">
        <v>166</v>
      </c>
      <c r="EQ6873">
        <v>10</v>
      </c>
      <c r="ER6873">
        <v>10</v>
      </c>
      <c r="ES6873" t="s">
        <v>166</v>
      </c>
      <c r="ET6873">
        <v>10</v>
      </c>
      <c r="EU6873">
        <v>0</v>
      </c>
      <c r="EV6873" t="s">
        <v>166</v>
      </c>
      <c r="EW6873">
        <v>4</v>
      </c>
      <c r="EX6873">
        <v>49</v>
      </c>
      <c r="EY6873" s="1">
        <v>5.0000000000000001E-3</v>
      </c>
      <c r="EZ6873" t="s">
        <v>20111</v>
      </c>
      <c r="FA6873" t="s">
        <v>180</v>
      </c>
      <c r="FB6873" s="2">
        <v>41647</v>
      </c>
    </row>
    <row r="6874" spans="1:158" x14ac:dyDescent="0.25">
      <c r="A6874" t="s">
        <v>20112</v>
      </c>
      <c r="B6874">
        <v>672573</v>
      </c>
      <c r="C6874" t="s">
        <v>166</v>
      </c>
      <c r="D6874" t="s">
        <v>20113</v>
      </c>
      <c r="E6874" t="s">
        <v>17060</v>
      </c>
      <c r="F6874" t="s">
        <v>16789</v>
      </c>
      <c r="G6874">
        <v>79936</v>
      </c>
      <c r="H6874">
        <v>14</v>
      </c>
      <c r="I6874">
        <v>8</v>
      </c>
      <c r="J6874" t="s">
        <v>166</v>
      </c>
      <c r="K6874" s="1">
        <v>6.1699999999999998E-2</v>
      </c>
      <c r="L6874">
        <v>33</v>
      </c>
      <c r="M6874">
        <v>19</v>
      </c>
      <c r="N6874">
        <v>308</v>
      </c>
      <c r="O6874" s="1">
        <v>6.7599999999999993E-2</v>
      </c>
      <c r="P6874">
        <v>23</v>
      </c>
      <c r="Q6874">
        <v>340</v>
      </c>
      <c r="R6874" t="s">
        <v>168</v>
      </c>
      <c r="S6874">
        <v>5</v>
      </c>
      <c r="T6874">
        <v>10</v>
      </c>
      <c r="U6874" t="s">
        <v>166</v>
      </c>
      <c r="V6874" s="1">
        <v>0.80940000000000001</v>
      </c>
      <c r="W6874">
        <v>34</v>
      </c>
      <c r="X6874">
        <v>276</v>
      </c>
      <c r="Y6874">
        <v>341</v>
      </c>
      <c r="Z6874" s="1">
        <v>0.81130000000000002</v>
      </c>
      <c r="AA6874">
        <v>301</v>
      </c>
      <c r="AB6874">
        <v>371</v>
      </c>
      <c r="AC6874" t="s">
        <v>168</v>
      </c>
      <c r="AD6874">
        <v>5</v>
      </c>
      <c r="AE6874">
        <v>9</v>
      </c>
      <c r="AF6874" t="s">
        <v>166</v>
      </c>
      <c r="AG6874">
        <v>5</v>
      </c>
      <c r="AH6874">
        <v>10</v>
      </c>
      <c r="AI6874" t="s">
        <v>166</v>
      </c>
      <c r="AJ6874" s="1">
        <v>0.98699999999999999</v>
      </c>
      <c r="AK6874">
        <v>72</v>
      </c>
      <c r="AL6874">
        <v>685</v>
      </c>
      <c r="AM6874">
        <v>694</v>
      </c>
      <c r="AN6874" s="1">
        <v>0.99570000000000003</v>
      </c>
      <c r="AO6874">
        <v>687</v>
      </c>
      <c r="AP6874">
        <v>690</v>
      </c>
      <c r="AQ6874" t="s">
        <v>168</v>
      </c>
      <c r="AR6874">
        <v>7</v>
      </c>
      <c r="AS6874">
        <v>10</v>
      </c>
      <c r="AT6874" t="s">
        <v>166</v>
      </c>
      <c r="AU6874" s="1">
        <v>0</v>
      </c>
      <c r="AV6874">
        <v>72</v>
      </c>
      <c r="AW6874">
        <v>0</v>
      </c>
      <c r="AX6874">
        <v>705</v>
      </c>
      <c r="AY6874" s="1">
        <v>0</v>
      </c>
      <c r="AZ6874">
        <v>0</v>
      </c>
      <c r="BA6874">
        <v>703</v>
      </c>
      <c r="BB6874" t="s">
        <v>168</v>
      </c>
      <c r="BC6874">
        <v>7</v>
      </c>
      <c r="BD6874">
        <v>10</v>
      </c>
      <c r="BE6874" t="s">
        <v>166</v>
      </c>
      <c r="BF6874">
        <v>10</v>
      </c>
      <c r="BG6874">
        <v>6</v>
      </c>
      <c r="BH6874" t="s">
        <v>166</v>
      </c>
      <c r="BI6874">
        <v>0.59699999999999998</v>
      </c>
      <c r="BJ6874">
        <v>96</v>
      </c>
      <c r="BK6874">
        <v>2</v>
      </c>
      <c r="BL6874">
        <v>3.3530000000000002</v>
      </c>
      <c r="BM6874">
        <v>0.32300000000000001</v>
      </c>
      <c r="BN6874">
        <v>1</v>
      </c>
      <c r="BO6874">
        <v>3.0910000000000002</v>
      </c>
      <c r="BP6874" t="s">
        <v>168</v>
      </c>
      <c r="BQ6874">
        <v>6</v>
      </c>
      <c r="BR6874">
        <v>10</v>
      </c>
      <c r="BS6874" t="s">
        <v>166</v>
      </c>
      <c r="BT6874">
        <v>12</v>
      </c>
      <c r="BU6874">
        <v>8</v>
      </c>
      <c r="BV6874" t="s">
        <v>166</v>
      </c>
      <c r="BW6874">
        <v>7</v>
      </c>
      <c r="BX6874" t="s">
        <v>162</v>
      </c>
      <c r="BY6874">
        <v>5</v>
      </c>
      <c r="BZ6874" t="s">
        <v>165</v>
      </c>
      <c r="CA6874">
        <v>21</v>
      </c>
      <c r="CB6874" t="s">
        <v>165</v>
      </c>
      <c r="CC6874" t="s">
        <v>165</v>
      </c>
      <c r="CD6874" t="s">
        <v>165</v>
      </c>
      <c r="CE6874">
        <v>25</v>
      </c>
      <c r="CF6874" t="s">
        <v>165</v>
      </c>
      <c r="CG6874" t="s">
        <v>165</v>
      </c>
      <c r="CH6874" t="s">
        <v>165</v>
      </c>
      <c r="CI6874">
        <v>5</v>
      </c>
      <c r="CJ6874" t="s">
        <v>163</v>
      </c>
      <c r="CK6874" t="s">
        <v>163</v>
      </c>
      <c r="CL6874" t="s">
        <v>165</v>
      </c>
      <c r="CM6874" t="s">
        <v>163</v>
      </c>
      <c r="CN6874" t="s">
        <v>163</v>
      </c>
      <c r="CO6874" t="s">
        <v>165</v>
      </c>
      <c r="CP6874" t="s">
        <v>163</v>
      </c>
      <c r="CQ6874" t="s">
        <v>163</v>
      </c>
      <c r="CR6874" t="s">
        <v>165</v>
      </c>
      <c r="CS6874" t="s">
        <v>163</v>
      </c>
      <c r="CT6874" t="s">
        <v>163</v>
      </c>
      <c r="CU6874" t="s">
        <v>165</v>
      </c>
      <c r="CV6874" t="s">
        <v>163</v>
      </c>
      <c r="CW6874" t="s">
        <v>163</v>
      </c>
      <c r="CX6874" t="s">
        <v>165</v>
      </c>
      <c r="CY6874" t="s">
        <v>163</v>
      </c>
      <c r="CZ6874" t="s">
        <v>163</v>
      </c>
      <c r="DA6874" t="s">
        <v>165</v>
      </c>
      <c r="DB6874">
        <v>8</v>
      </c>
      <c r="DC6874" t="s">
        <v>166</v>
      </c>
      <c r="DD6874">
        <v>9</v>
      </c>
      <c r="DE6874">
        <v>10</v>
      </c>
      <c r="DF6874" t="s">
        <v>166</v>
      </c>
      <c r="DG6874">
        <v>10</v>
      </c>
      <c r="DH6874">
        <v>7</v>
      </c>
      <c r="DI6874" t="s">
        <v>166</v>
      </c>
      <c r="DJ6874">
        <v>0.77900000000000003</v>
      </c>
      <c r="DK6874">
        <v>57</v>
      </c>
      <c r="DL6874">
        <v>11</v>
      </c>
      <c r="DM6874">
        <v>14.121</v>
      </c>
      <c r="DN6874">
        <v>0.98099999999999998</v>
      </c>
      <c r="DO6874">
        <v>14</v>
      </c>
      <c r="DP6874">
        <v>14.272</v>
      </c>
      <c r="DQ6874" t="s">
        <v>168</v>
      </c>
      <c r="DR6874">
        <v>5</v>
      </c>
      <c r="DS6874">
        <v>9</v>
      </c>
      <c r="DT6874" t="s">
        <v>166</v>
      </c>
      <c r="DU6874">
        <v>0.46700000000000003</v>
      </c>
      <c r="DV6874">
        <v>23.827515399999999</v>
      </c>
      <c r="DW6874">
        <v>4</v>
      </c>
      <c r="DX6874">
        <v>8.5719999999999992</v>
      </c>
      <c r="DY6874">
        <v>0.19900000000000001</v>
      </c>
      <c r="DZ6874">
        <v>2</v>
      </c>
      <c r="EA6874">
        <v>10.071</v>
      </c>
      <c r="EB6874" t="s">
        <v>168</v>
      </c>
      <c r="EC6874">
        <v>5</v>
      </c>
      <c r="ED6874">
        <v>2</v>
      </c>
      <c r="EE6874" t="s">
        <v>166</v>
      </c>
      <c r="EF6874">
        <v>1.17</v>
      </c>
      <c r="EG6874">
        <v>31.088295689999999</v>
      </c>
      <c r="EH6874">
        <v>64</v>
      </c>
      <c r="EI6874">
        <v>54.692999999999998</v>
      </c>
      <c r="EJ6874">
        <v>1.1020000000000001</v>
      </c>
      <c r="EK6874">
        <v>62</v>
      </c>
      <c r="EL6874">
        <v>56.246000000000002</v>
      </c>
      <c r="EM6874" t="s">
        <v>168</v>
      </c>
      <c r="EN6874">
        <v>5</v>
      </c>
      <c r="EO6874">
        <v>10</v>
      </c>
      <c r="EP6874" t="s">
        <v>166</v>
      </c>
      <c r="EQ6874">
        <v>10</v>
      </c>
      <c r="ER6874">
        <v>10</v>
      </c>
      <c r="ES6874" t="s">
        <v>166</v>
      </c>
      <c r="ET6874">
        <v>10</v>
      </c>
      <c r="EU6874">
        <v>3</v>
      </c>
      <c r="EV6874" t="s">
        <v>166</v>
      </c>
      <c r="EW6874">
        <v>4</v>
      </c>
      <c r="EX6874">
        <v>79</v>
      </c>
      <c r="EY6874" t="s">
        <v>189</v>
      </c>
      <c r="EZ6874" s="2">
        <v>39364</v>
      </c>
      <c r="FA6874" t="s">
        <v>176</v>
      </c>
      <c r="FB6874" t="s">
        <v>20114</v>
      </c>
    </row>
    <row r="6875" spans="1:158" x14ac:dyDescent="0.25">
      <c r="A6875" t="s">
        <v>20115</v>
      </c>
      <c r="B6875">
        <v>672574</v>
      </c>
      <c r="C6875" t="s">
        <v>166</v>
      </c>
      <c r="D6875" t="s">
        <v>20116</v>
      </c>
      <c r="E6875" t="s">
        <v>20117</v>
      </c>
      <c r="F6875" t="s">
        <v>16789</v>
      </c>
      <c r="G6875">
        <v>75088</v>
      </c>
      <c r="H6875">
        <v>14</v>
      </c>
      <c r="I6875">
        <v>10</v>
      </c>
      <c r="J6875" t="s">
        <v>166</v>
      </c>
      <c r="K6875" s="1">
        <v>2.7300000000000001E-2</v>
      </c>
      <c r="L6875">
        <v>66</v>
      </c>
      <c r="M6875">
        <v>16</v>
      </c>
      <c r="N6875">
        <v>586</v>
      </c>
      <c r="O6875" s="1">
        <v>6.3899999999999998E-2</v>
      </c>
      <c r="P6875">
        <v>35</v>
      </c>
      <c r="Q6875">
        <v>548</v>
      </c>
      <c r="R6875" t="s">
        <v>168</v>
      </c>
      <c r="S6875">
        <v>5</v>
      </c>
      <c r="T6875">
        <v>5</v>
      </c>
      <c r="U6875" t="s">
        <v>166</v>
      </c>
      <c r="V6875" s="1">
        <v>0.66979999999999995</v>
      </c>
      <c r="W6875">
        <v>61</v>
      </c>
      <c r="X6875">
        <v>422</v>
      </c>
      <c r="Y6875">
        <v>630</v>
      </c>
      <c r="Z6875" s="1">
        <v>0.67610000000000003</v>
      </c>
      <c r="AA6875">
        <v>407</v>
      </c>
      <c r="AB6875">
        <v>602</v>
      </c>
      <c r="AC6875" t="s">
        <v>168</v>
      </c>
      <c r="AD6875">
        <v>5</v>
      </c>
      <c r="AE6875">
        <v>8</v>
      </c>
      <c r="AF6875" t="s">
        <v>166</v>
      </c>
      <c r="AG6875">
        <v>5</v>
      </c>
      <c r="AH6875">
        <v>9</v>
      </c>
      <c r="AI6875" t="s">
        <v>166</v>
      </c>
      <c r="AJ6875" s="1">
        <v>0.98209999999999997</v>
      </c>
      <c r="AK6875">
        <v>108</v>
      </c>
      <c r="AL6875">
        <v>989</v>
      </c>
      <c r="AM6875">
        <v>1007</v>
      </c>
      <c r="AN6875" s="1">
        <v>0.96809999999999996</v>
      </c>
      <c r="AO6875">
        <v>940</v>
      </c>
      <c r="AP6875">
        <v>971</v>
      </c>
      <c r="AQ6875" t="s">
        <v>168</v>
      </c>
      <c r="AR6875">
        <v>7</v>
      </c>
      <c r="AS6875">
        <v>8</v>
      </c>
      <c r="AT6875" t="s">
        <v>166</v>
      </c>
      <c r="AU6875" s="1">
        <v>4.8999999999999998E-3</v>
      </c>
      <c r="AV6875">
        <v>106</v>
      </c>
      <c r="AW6875">
        <v>5</v>
      </c>
      <c r="AX6875">
        <v>1016</v>
      </c>
      <c r="AY6875" s="1">
        <v>4.1000000000000003E-3</v>
      </c>
      <c r="AZ6875">
        <v>4</v>
      </c>
      <c r="BA6875">
        <v>984</v>
      </c>
      <c r="BB6875" t="s">
        <v>168</v>
      </c>
      <c r="BC6875">
        <v>7</v>
      </c>
      <c r="BD6875">
        <v>10</v>
      </c>
      <c r="BE6875" t="s">
        <v>166</v>
      </c>
      <c r="BF6875">
        <v>10</v>
      </c>
      <c r="BG6875">
        <v>5</v>
      </c>
      <c r="BH6875" t="s">
        <v>166</v>
      </c>
      <c r="BI6875">
        <v>0.71899999999999997</v>
      </c>
      <c r="BJ6875">
        <v>148</v>
      </c>
      <c r="BK6875">
        <v>4</v>
      </c>
      <c r="BL6875">
        <v>5.5620000000000003</v>
      </c>
      <c r="BM6875">
        <v>0.67</v>
      </c>
      <c r="BN6875">
        <v>4</v>
      </c>
      <c r="BO6875">
        <v>5.9710000000000001</v>
      </c>
      <c r="BP6875" t="s">
        <v>168</v>
      </c>
      <c r="BQ6875">
        <v>6</v>
      </c>
      <c r="BR6875">
        <v>10</v>
      </c>
      <c r="BS6875" t="s">
        <v>166</v>
      </c>
      <c r="BT6875">
        <v>12</v>
      </c>
      <c r="BU6875">
        <v>7</v>
      </c>
      <c r="BV6875" t="s">
        <v>166</v>
      </c>
      <c r="BW6875">
        <v>7</v>
      </c>
      <c r="BX6875">
        <v>4</v>
      </c>
      <c r="BY6875" t="s">
        <v>166</v>
      </c>
      <c r="BZ6875" t="s">
        <v>165</v>
      </c>
      <c r="CA6875">
        <v>35</v>
      </c>
      <c r="CB6875" t="s">
        <v>165</v>
      </c>
      <c r="CC6875" t="s">
        <v>165</v>
      </c>
      <c r="CD6875" t="s">
        <v>165</v>
      </c>
      <c r="CE6875">
        <v>36</v>
      </c>
      <c r="CF6875" t="s">
        <v>165</v>
      </c>
      <c r="CG6875" t="s">
        <v>165</v>
      </c>
      <c r="CH6875" t="s">
        <v>168</v>
      </c>
      <c r="CI6875">
        <v>5</v>
      </c>
      <c r="CJ6875" s="1">
        <v>0.82950000000000002</v>
      </c>
      <c r="CK6875" s="1">
        <v>0.74529999999999996</v>
      </c>
      <c r="CL6875" t="s">
        <v>168</v>
      </c>
      <c r="CM6875" s="1">
        <v>0.5917</v>
      </c>
      <c r="CN6875" s="1">
        <v>0.52070000000000005</v>
      </c>
      <c r="CO6875" t="s">
        <v>168</v>
      </c>
      <c r="CP6875" s="1">
        <v>0.74339999999999995</v>
      </c>
      <c r="CQ6875" s="1">
        <v>0.7016</v>
      </c>
      <c r="CR6875" t="s">
        <v>167</v>
      </c>
      <c r="CS6875" s="1">
        <v>0.65490000000000004</v>
      </c>
      <c r="CT6875" s="1">
        <v>0.62949999999999995</v>
      </c>
      <c r="CU6875" t="s">
        <v>168</v>
      </c>
      <c r="CV6875" s="1">
        <v>0.47460000000000002</v>
      </c>
      <c r="CW6875" s="1">
        <v>0.4733</v>
      </c>
      <c r="CX6875" t="s">
        <v>168</v>
      </c>
      <c r="CY6875" s="1">
        <v>0.54390000000000005</v>
      </c>
      <c r="CZ6875" s="1">
        <v>0.53520000000000001</v>
      </c>
      <c r="DA6875" t="s">
        <v>168</v>
      </c>
      <c r="DB6875">
        <v>10</v>
      </c>
      <c r="DC6875" t="s">
        <v>166</v>
      </c>
      <c r="DD6875">
        <v>9</v>
      </c>
      <c r="DE6875">
        <v>10</v>
      </c>
      <c r="DF6875" t="s">
        <v>166</v>
      </c>
      <c r="DG6875">
        <v>10</v>
      </c>
      <c r="DH6875">
        <v>8</v>
      </c>
      <c r="DI6875" t="s">
        <v>166</v>
      </c>
      <c r="DJ6875">
        <v>0.75800000000000001</v>
      </c>
      <c r="DK6875">
        <v>80</v>
      </c>
      <c r="DL6875">
        <v>15</v>
      </c>
      <c r="DM6875">
        <v>19.786000000000001</v>
      </c>
      <c r="DN6875">
        <v>1.1359999999999999</v>
      </c>
      <c r="DO6875">
        <v>26</v>
      </c>
      <c r="DP6875">
        <v>22.885999999999999</v>
      </c>
      <c r="DQ6875" t="s">
        <v>168</v>
      </c>
      <c r="DR6875">
        <v>5</v>
      </c>
      <c r="DS6875">
        <v>3</v>
      </c>
      <c r="DT6875" t="s">
        <v>166</v>
      </c>
      <c r="DU6875">
        <v>1.1200000000000001</v>
      </c>
      <c r="DV6875">
        <v>42.209445590000001</v>
      </c>
      <c r="DW6875">
        <v>16</v>
      </c>
      <c r="DX6875">
        <v>14.281000000000001</v>
      </c>
      <c r="DY6875">
        <v>1.3620000000000001</v>
      </c>
      <c r="DZ6875">
        <v>19</v>
      </c>
      <c r="EA6875">
        <v>13.945</v>
      </c>
      <c r="EB6875" t="s">
        <v>168</v>
      </c>
      <c r="EC6875">
        <v>5</v>
      </c>
      <c r="ED6875">
        <v>6</v>
      </c>
      <c r="EE6875" t="s">
        <v>166</v>
      </c>
      <c r="EF6875">
        <v>0.89400000000000002</v>
      </c>
      <c r="EG6875">
        <v>55.578370980000003</v>
      </c>
      <c r="EH6875">
        <v>85</v>
      </c>
      <c r="EI6875">
        <v>95.027000000000001</v>
      </c>
      <c r="EJ6875">
        <v>0.97899999999999998</v>
      </c>
      <c r="EK6875">
        <v>93</v>
      </c>
      <c r="EL6875">
        <v>95.012</v>
      </c>
      <c r="EM6875" t="s">
        <v>168</v>
      </c>
      <c r="EN6875">
        <v>5</v>
      </c>
      <c r="EO6875">
        <v>10</v>
      </c>
      <c r="EP6875" t="s">
        <v>166</v>
      </c>
      <c r="EQ6875">
        <v>10</v>
      </c>
      <c r="ER6875">
        <v>10</v>
      </c>
      <c r="ES6875" t="s">
        <v>166</v>
      </c>
      <c r="ET6875">
        <v>10</v>
      </c>
      <c r="EU6875">
        <v>2</v>
      </c>
      <c r="EV6875" t="s">
        <v>166</v>
      </c>
      <c r="EW6875">
        <v>4</v>
      </c>
      <c r="EX6875">
        <v>67</v>
      </c>
      <c r="EY6875" t="s">
        <v>189</v>
      </c>
      <c r="EZ6875" t="s">
        <v>7507</v>
      </c>
      <c r="FA6875" t="s">
        <v>176</v>
      </c>
      <c r="FB6875" s="2">
        <v>39120</v>
      </c>
    </row>
    <row r="6876" spans="1:158" x14ac:dyDescent="0.25">
      <c r="A6876" t="s">
        <v>20118</v>
      </c>
      <c r="B6876">
        <v>672575</v>
      </c>
      <c r="C6876" t="s">
        <v>166</v>
      </c>
      <c r="D6876" t="s">
        <v>20119</v>
      </c>
      <c r="E6876" t="s">
        <v>16800</v>
      </c>
      <c r="F6876" t="s">
        <v>16789</v>
      </c>
      <c r="G6876">
        <v>76107</v>
      </c>
      <c r="H6876">
        <v>14</v>
      </c>
      <c r="I6876">
        <v>10</v>
      </c>
      <c r="J6876" t="s">
        <v>166</v>
      </c>
      <c r="K6876" s="1">
        <v>8.8000000000000005E-3</v>
      </c>
      <c r="L6876">
        <v>26</v>
      </c>
      <c r="M6876">
        <v>2</v>
      </c>
      <c r="N6876">
        <v>227</v>
      </c>
      <c r="O6876" s="1">
        <v>0.1123</v>
      </c>
      <c r="P6876">
        <v>32</v>
      </c>
      <c r="Q6876">
        <v>285</v>
      </c>
      <c r="R6876" t="s">
        <v>168</v>
      </c>
      <c r="S6876">
        <v>5</v>
      </c>
      <c r="T6876">
        <v>9</v>
      </c>
      <c r="U6876" t="s">
        <v>166</v>
      </c>
      <c r="V6876" s="1">
        <v>0.79220000000000002</v>
      </c>
      <c r="W6876">
        <v>25</v>
      </c>
      <c r="X6876">
        <v>198</v>
      </c>
      <c r="Y6876">
        <v>250</v>
      </c>
      <c r="Z6876" s="1">
        <v>0.67559999999999998</v>
      </c>
      <c r="AA6876">
        <v>202</v>
      </c>
      <c r="AB6876">
        <v>299</v>
      </c>
      <c r="AC6876" t="s">
        <v>168</v>
      </c>
      <c r="AD6876">
        <v>5</v>
      </c>
      <c r="AE6876">
        <v>10</v>
      </c>
      <c r="AF6876" t="s">
        <v>166</v>
      </c>
      <c r="AG6876">
        <v>5</v>
      </c>
      <c r="AH6876">
        <v>10</v>
      </c>
      <c r="AI6876" t="s">
        <v>166</v>
      </c>
      <c r="AJ6876" s="1">
        <v>0.98850000000000005</v>
      </c>
      <c r="AK6876">
        <v>48</v>
      </c>
      <c r="AL6876">
        <v>431</v>
      </c>
      <c r="AM6876">
        <v>436</v>
      </c>
      <c r="AN6876" s="1">
        <v>1</v>
      </c>
      <c r="AO6876">
        <v>478</v>
      </c>
      <c r="AP6876">
        <v>478</v>
      </c>
      <c r="AQ6876" t="s">
        <v>168</v>
      </c>
      <c r="AR6876">
        <v>7</v>
      </c>
      <c r="AS6876">
        <v>10</v>
      </c>
      <c r="AT6876" t="s">
        <v>166</v>
      </c>
      <c r="AU6876" s="1">
        <v>0</v>
      </c>
      <c r="AV6876">
        <v>47</v>
      </c>
      <c r="AW6876">
        <v>0</v>
      </c>
      <c r="AX6876">
        <v>437</v>
      </c>
      <c r="AY6876" s="1">
        <v>0</v>
      </c>
      <c r="AZ6876">
        <v>0</v>
      </c>
      <c r="BA6876">
        <v>488</v>
      </c>
      <c r="BB6876" t="s">
        <v>168</v>
      </c>
      <c r="BC6876">
        <v>7</v>
      </c>
      <c r="BD6876">
        <v>10</v>
      </c>
      <c r="BE6876" t="s">
        <v>166</v>
      </c>
      <c r="BF6876">
        <v>10</v>
      </c>
      <c r="BG6876">
        <v>4</v>
      </c>
      <c r="BH6876" t="s">
        <v>166</v>
      </c>
      <c r="BI6876">
        <v>1.0249999999999999</v>
      </c>
      <c r="BJ6876">
        <v>59</v>
      </c>
      <c r="BK6876">
        <v>2</v>
      </c>
      <c r="BL6876">
        <v>1.9510000000000001</v>
      </c>
      <c r="BM6876">
        <v>0</v>
      </c>
      <c r="BN6876">
        <v>0</v>
      </c>
      <c r="BO6876">
        <v>2.403</v>
      </c>
      <c r="BP6876" t="s">
        <v>168</v>
      </c>
      <c r="BQ6876">
        <v>6</v>
      </c>
      <c r="BR6876">
        <v>10</v>
      </c>
      <c r="BS6876" t="s">
        <v>166</v>
      </c>
      <c r="BT6876">
        <v>12</v>
      </c>
      <c r="BU6876">
        <v>6</v>
      </c>
      <c r="BV6876" t="s">
        <v>166</v>
      </c>
      <c r="BW6876">
        <v>7</v>
      </c>
      <c r="BX6876" t="s">
        <v>162</v>
      </c>
      <c r="BY6876">
        <v>5</v>
      </c>
      <c r="BZ6876" t="s">
        <v>165</v>
      </c>
      <c r="CA6876" t="s">
        <v>164</v>
      </c>
      <c r="CB6876" t="s">
        <v>165</v>
      </c>
      <c r="CC6876" t="s">
        <v>165</v>
      </c>
      <c r="CD6876" t="s">
        <v>165</v>
      </c>
      <c r="CE6876">
        <v>31</v>
      </c>
      <c r="CF6876" t="s">
        <v>165</v>
      </c>
      <c r="CG6876" t="s">
        <v>165</v>
      </c>
      <c r="CH6876" t="s">
        <v>165</v>
      </c>
      <c r="CI6876">
        <v>5</v>
      </c>
      <c r="CJ6876" t="s">
        <v>163</v>
      </c>
      <c r="CK6876" s="1">
        <v>0.82909999999999995</v>
      </c>
      <c r="CL6876" t="s">
        <v>165</v>
      </c>
      <c r="CM6876" t="s">
        <v>163</v>
      </c>
      <c r="CN6876" s="1">
        <v>0.63859999999999995</v>
      </c>
      <c r="CO6876" t="s">
        <v>165</v>
      </c>
      <c r="CP6876" t="s">
        <v>163</v>
      </c>
      <c r="CQ6876" s="1">
        <v>0.83089999999999997</v>
      </c>
      <c r="CR6876" t="s">
        <v>165</v>
      </c>
      <c r="CS6876" t="s">
        <v>163</v>
      </c>
      <c r="CT6876" s="1">
        <v>0.66410000000000002</v>
      </c>
      <c r="CU6876" t="s">
        <v>165</v>
      </c>
      <c r="CV6876" t="s">
        <v>163</v>
      </c>
      <c r="CW6876" s="1">
        <v>0.60529999999999995</v>
      </c>
      <c r="CX6876" t="s">
        <v>165</v>
      </c>
      <c r="CY6876" t="s">
        <v>163</v>
      </c>
      <c r="CZ6876" s="1">
        <v>0.76980000000000004</v>
      </c>
      <c r="DA6876" t="s">
        <v>165</v>
      </c>
      <c r="DB6876">
        <v>10</v>
      </c>
      <c r="DC6876" t="s">
        <v>166</v>
      </c>
      <c r="DD6876">
        <v>9</v>
      </c>
      <c r="DE6876">
        <v>10</v>
      </c>
      <c r="DF6876" t="s">
        <v>166</v>
      </c>
      <c r="DG6876">
        <v>10</v>
      </c>
      <c r="DH6876">
        <v>7</v>
      </c>
      <c r="DI6876" t="s">
        <v>166</v>
      </c>
      <c r="DJ6876">
        <v>0.84099999999999997</v>
      </c>
      <c r="DK6876">
        <v>34</v>
      </c>
      <c r="DL6876">
        <v>7</v>
      </c>
      <c r="DM6876">
        <v>7.8819999999999997</v>
      </c>
      <c r="DN6876">
        <v>1.57</v>
      </c>
      <c r="DO6876">
        <v>17</v>
      </c>
      <c r="DP6876">
        <v>10.827999999999999</v>
      </c>
      <c r="DQ6876" t="s">
        <v>168</v>
      </c>
      <c r="DR6876">
        <v>5</v>
      </c>
      <c r="DS6876">
        <v>5</v>
      </c>
      <c r="DT6876" t="s">
        <v>166</v>
      </c>
      <c r="DU6876">
        <v>0.9</v>
      </c>
      <c r="DV6876">
        <v>19.917864479999999</v>
      </c>
      <c r="DW6876">
        <v>7</v>
      </c>
      <c r="DX6876">
        <v>7.359</v>
      </c>
      <c r="DY6876">
        <v>1.1499999999999999</v>
      </c>
      <c r="DZ6876">
        <v>11</v>
      </c>
      <c r="EA6876">
        <v>9.5630000000000006</v>
      </c>
      <c r="EB6876" t="s">
        <v>168</v>
      </c>
      <c r="EC6876">
        <v>5</v>
      </c>
      <c r="ED6876">
        <v>5</v>
      </c>
      <c r="EE6876" t="s">
        <v>166</v>
      </c>
      <c r="EF6876">
        <v>0.94799999999999995</v>
      </c>
      <c r="EG6876">
        <v>23.211498970000001</v>
      </c>
      <c r="EH6876">
        <v>37</v>
      </c>
      <c r="EI6876">
        <v>39.045000000000002</v>
      </c>
      <c r="EJ6876">
        <v>1.0900000000000001</v>
      </c>
      <c r="EK6876">
        <v>57</v>
      </c>
      <c r="EL6876">
        <v>52.31</v>
      </c>
      <c r="EM6876" t="s">
        <v>168</v>
      </c>
      <c r="EN6876">
        <v>5</v>
      </c>
      <c r="EO6876">
        <v>10</v>
      </c>
      <c r="EP6876" t="s">
        <v>166</v>
      </c>
      <c r="EQ6876">
        <v>10</v>
      </c>
      <c r="ER6876">
        <v>10</v>
      </c>
      <c r="ES6876" t="s">
        <v>166</v>
      </c>
      <c r="ET6876">
        <v>10</v>
      </c>
      <c r="EU6876">
        <v>8</v>
      </c>
      <c r="EV6876" t="s">
        <v>166</v>
      </c>
      <c r="EW6876">
        <v>4</v>
      </c>
      <c r="EX6876">
        <v>78</v>
      </c>
      <c r="EY6876" t="s">
        <v>189</v>
      </c>
      <c r="EZ6876" s="2">
        <v>39212</v>
      </c>
      <c r="FA6876" t="s">
        <v>773</v>
      </c>
      <c r="FB6876" t="s">
        <v>532</v>
      </c>
    </row>
    <row r="6877" spans="1:158" x14ac:dyDescent="0.25">
      <c r="A6877" t="s">
        <v>20120</v>
      </c>
      <c r="B6877">
        <v>672576</v>
      </c>
      <c r="C6877" t="s">
        <v>166</v>
      </c>
      <c r="D6877" t="s">
        <v>20121</v>
      </c>
      <c r="E6877" t="s">
        <v>20122</v>
      </c>
      <c r="F6877" t="s">
        <v>16789</v>
      </c>
      <c r="G6877">
        <v>78613</v>
      </c>
      <c r="H6877">
        <v>14</v>
      </c>
      <c r="I6877">
        <v>8</v>
      </c>
      <c r="J6877" t="s">
        <v>166</v>
      </c>
      <c r="K6877" s="1">
        <v>6.0600000000000001E-2</v>
      </c>
      <c r="L6877">
        <v>48</v>
      </c>
      <c r="M6877">
        <v>24</v>
      </c>
      <c r="N6877">
        <v>396</v>
      </c>
      <c r="O6877" s="1">
        <v>0.1072</v>
      </c>
      <c r="P6877">
        <v>43</v>
      </c>
      <c r="Q6877">
        <v>401</v>
      </c>
      <c r="R6877" t="s">
        <v>168</v>
      </c>
      <c r="S6877">
        <v>5</v>
      </c>
      <c r="T6877">
        <v>6</v>
      </c>
      <c r="U6877" t="s">
        <v>166</v>
      </c>
      <c r="V6877" s="1">
        <v>0.70960000000000001</v>
      </c>
      <c r="W6877">
        <v>43</v>
      </c>
      <c r="X6877">
        <v>303</v>
      </c>
      <c r="Y6877">
        <v>427</v>
      </c>
      <c r="Z6877" s="1">
        <v>0.6331</v>
      </c>
      <c r="AA6877">
        <v>283</v>
      </c>
      <c r="AB6877">
        <v>447</v>
      </c>
      <c r="AC6877" t="s">
        <v>168</v>
      </c>
      <c r="AD6877">
        <v>5</v>
      </c>
      <c r="AE6877">
        <v>7</v>
      </c>
      <c r="AF6877" t="s">
        <v>166</v>
      </c>
      <c r="AG6877">
        <v>5</v>
      </c>
      <c r="AH6877">
        <v>8</v>
      </c>
      <c r="AI6877" t="s">
        <v>166</v>
      </c>
      <c r="AJ6877" s="1">
        <v>0.97450000000000003</v>
      </c>
      <c r="AK6877">
        <v>69</v>
      </c>
      <c r="AL6877">
        <v>573</v>
      </c>
      <c r="AM6877">
        <v>588</v>
      </c>
      <c r="AN6877" s="1">
        <v>0.94940000000000002</v>
      </c>
      <c r="AO6877">
        <v>525</v>
      </c>
      <c r="AP6877">
        <v>553</v>
      </c>
      <c r="AQ6877" t="s">
        <v>168</v>
      </c>
      <c r="AR6877">
        <v>7</v>
      </c>
      <c r="AS6877">
        <v>9</v>
      </c>
      <c r="AT6877" t="s">
        <v>166</v>
      </c>
      <c r="AU6877" s="1">
        <v>1.4E-3</v>
      </c>
      <c r="AV6877">
        <v>78</v>
      </c>
      <c r="AW6877">
        <v>1</v>
      </c>
      <c r="AX6877">
        <v>699</v>
      </c>
      <c r="AY6877" s="1">
        <v>1.3899999999999999E-2</v>
      </c>
      <c r="AZ6877">
        <v>9</v>
      </c>
      <c r="BA6877">
        <v>649</v>
      </c>
      <c r="BB6877" t="s">
        <v>168</v>
      </c>
      <c r="BC6877">
        <v>7</v>
      </c>
      <c r="BD6877">
        <v>10</v>
      </c>
      <c r="BE6877" t="s">
        <v>166</v>
      </c>
      <c r="BF6877">
        <v>10</v>
      </c>
      <c r="BG6877">
        <v>10</v>
      </c>
      <c r="BH6877" t="s">
        <v>166</v>
      </c>
      <c r="BI6877">
        <v>0</v>
      </c>
      <c r="BJ6877">
        <v>129</v>
      </c>
      <c r="BK6877">
        <v>0</v>
      </c>
      <c r="BL6877">
        <v>3.4350000000000001</v>
      </c>
      <c r="BM6877">
        <v>0.24399999999999999</v>
      </c>
      <c r="BN6877">
        <v>1</v>
      </c>
      <c r="BO6877">
        <v>4.0919999999999996</v>
      </c>
      <c r="BP6877" t="s">
        <v>168</v>
      </c>
      <c r="BQ6877">
        <v>6</v>
      </c>
      <c r="BR6877">
        <v>10</v>
      </c>
      <c r="BS6877" t="s">
        <v>166</v>
      </c>
      <c r="BT6877">
        <v>12</v>
      </c>
      <c r="BU6877">
        <v>10</v>
      </c>
      <c r="BV6877" t="s">
        <v>166</v>
      </c>
      <c r="BW6877">
        <v>7</v>
      </c>
      <c r="BX6877" t="s">
        <v>162</v>
      </c>
      <c r="BY6877">
        <v>5</v>
      </c>
      <c r="BZ6877" t="s">
        <v>165</v>
      </c>
      <c r="CA6877">
        <v>23</v>
      </c>
      <c r="CB6877" t="s">
        <v>165</v>
      </c>
      <c r="CC6877" t="s">
        <v>165</v>
      </c>
      <c r="CD6877" t="s">
        <v>165</v>
      </c>
      <c r="CE6877">
        <v>23</v>
      </c>
      <c r="CF6877" t="s">
        <v>165</v>
      </c>
      <c r="CG6877" t="s">
        <v>165</v>
      </c>
      <c r="CH6877" t="s">
        <v>165</v>
      </c>
      <c r="CI6877">
        <v>5</v>
      </c>
      <c r="CJ6877" t="s">
        <v>163</v>
      </c>
      <c r="CK6877" t="s">
        <v>163</v>
      </c>
      <c r="CL6877" t="s">
        <v>165</v>
      </c>
      <c r="CM6877" t="s">
        <v>163</v>
      </c>
      <c r="CN6877" t="s">
        <v>163</v>
      </c>
      <c r="CO6877" t="s">
        <v>165</v>
      </c>
      <c r="CP6877" t="s">
        <v>163</v>
      </c>
      <c r="CQ6877" t="s">
        <v>163</v>
      </c>
      <c r="CR6877" t="s">
        <v>165</v>
      </c>
      <c r="CS6877" t="s">
        <v>163</v>
      </c>
      <c r="CT6877" t="s">
        <v>163</v>
      </c>
      <c r="CU6877" t="s">
        <v>165</v>
      </c>
      <c r="CV6877" t="s">
        <v>163</v>
      </c>
      <c r="CW6877" t="s">
        <v>163</v>
      </c>
      <c r="CX6877" t="s">
        <v>165</v>
      </c>
      <c r="CY6877" t="s">
        <v>163</v>
      </c>
      <c r="CZ6877" t="s">
        <v>163</v>
      </c>
      <c r="DA6877" t="s">
        <v>165</v>
      </c>
      <c r="DB6877">
        <v>10</v>
      </c>
      <c r="DC6877" t="s">
        <v>166</v>
      </c>
      <c r="DD6877">
        <v>9</v>
      </c>
      <c r="DE6877">
        <v>10</v>
      </c>
      <c r="DF6877" t="s">
        <v>166</v>
      </c>
      <c r="DG6877">
        <v>10</v>
      </c>
      <c r="DH6877">
        <v>7</v>
      </c>
      <c r="DI6877" t="s">
        <v>166</v>
      </c>
      <c r="DJ6877">
        <v>0.79600000000000004</v>
      </c>
      <c r="DK6877">
        <v>61</v>
      </c>
      <c r="DL6877">
        <v>13</v>
      </c>
      <c r="DM6877">
        <v>16.337</v>
      </c>
      <c r="DN6877">
        <v>0.88600000000000001</v>
      </c>
      <c r="DO6877">
        <v>9</v>
      </c>
      <c r="DP6877">
        <v>10.161</v>
      </c>
      <c r="DQ6877" t="s">
        <v>168</v>
      </c>
      <c r="DR6877">
        <v>5</v>
      </c>
      <c r="DS6877">
        <v>3</v>
      </c>
      <c r="DT6877" t="s">
        <v>166</v>
      </c>
      <c r="DU6877">
        <v>1.169</v>
      </c>
      <c r="DV6877">
        <v>33.815195070000001</v>
      </c>
      <c r="DW6877">
        <v>14</v>
      </c>
      <c r="DX6877">
        <v>11.977</v>
      </c>
      <c r="DY6877">
        <v>0.52800000000000002</v>
      </c>
      <c r="DZ6877">
        <v>6</v>
      </c>
      <c r="EA6877">
        <v>11.362</v>
      </c>
      <c r="EB6877" t="s">
        <v>168</v>
      </c>
      <c r="EC6877">
        <v>5</v>
      </c>
      <c r="ED6877">
        <v>7</v>
      </c>
      <c r="EE6877" t="s">
        <v>166</v>
      </c>
      <c r="EF6877">
        <v>0.81899999999999995</v>
      </c>
      <c r="EG6877">
        <v>44.287474330000002</v>
      </c>
      <c r="EH6877">
        <v>63</v>
      </c>
      <c r="EI6877">
        <v>76.953000000000003</v>
      </c>
      <c r="EJ6877">
        <v>0.60799999999999998</v>
      </c>
      <c r="EK6877">
        <v>47</v>
      </c>
      <c r="EL6877">
        <v>77.346000000000004</v>
      </c>
      <c r="EM6877" t="s">
        <v>168</v>
      </c>
      <c r="EN6877">
        <v>5</v>
      </c>
      <c r="EO6877">
        <v>10</v>
      </c>
      <c r="EP6877" t="s">
        <v>166</v>
      </c>
      <c r="EQ6877">
        <v>10</v>
      </c>
      <c r="ER6877">
        <v>10</v>
      </c>
      <c r="ES6877" t="s">
        <v>166</v>
      </c>
      <c r="ET6877">
        <v>10</v>
      </c>
      <c r="EU6877">
        <v>6</v>
      </c>
      <c r="EV6877" t="s">
        <v>166</v>
      </c>
      <c r="EW6877">
        <v>4</v>
      </c>
      <c r="EX6877">
        <v>75</v>
      </c>
      <c r="EY6877" t="s">
        <v>189</v>
      </c>
      <c r="EZ6877" s="2">
        <v>39213</v>
      </c>
      <c r="FA6877" t="s">
        <v>176</v>
      </c>
      <c r="FB6877" s="2">
        <v>38755</v>
      </c>
    </row>
    <row r="6878" spans="1:158" x14ac:dyDescent="0.25">
      <c r="A6878" t="s">
        <v>20123</v>
      </c>
      <c r="B6878">
        <v>672577</v>
      </c>
      <c r="C6878" t="s">
        <v>166</v>
      </c>
      <c r="D6878" t="s">
        <v>20124</v>
      </c>
      <c r="E6878" t="s">
        <v>20125</v>
      </c>
      <c r="F6878" t="s">
        <v>16789</v>
      </c>
      <c r="G6878">
        <v>78154</v>
      </c>
      <c r="H6878">
        <v>14</v>
      </c>
      <c r="I6878">
        <v>7</v>
      </c>
      <c r="J6878" t="s">
        <v>166</v>
      </c>
      <c r="K6878" s="1">
        <v>7.6700000000000004E-2</v>
      </c>
      <c r="L6878">
        <v>48</v>
      </c>
      <c r="M6878">
        <v>30</v>
      </c>
      <c r="N6878">
        <v>391</v>
      </c>
      <c r="O6878" s="1">
        <v>9.2299999999999993E-2</v>
      </c>
      <c r="P6878">
        <v>36</v>
      </c>
      <c r="Q6878">
        <v>390</v>
      </c>
      <c r="R6878" t="s">
        <v>168</v>
      </c>
      <c r="S6878">
        <v>5</v>
      </c>
      <c r="T6878">
        <v>2</v>
      </c>
      <c r="U6878" t="s">
        <v>166</v>
      </c>
      <c r="V6878" s="1">
        <v>0.58779999999999999</v>
      </c>
      <c r="W6878">
        <v>44</v>
      </c>
      <c r="X6878">
        <v>251</v>
      </c>
      <c r="Y6878">
        <v>427</v>
      </c>
      <c r="Z6878" s="1">
        <v>0.69579999999999997</v>
      </c>
      <c r="AA6878">
        <v>318</v>
      </c>
      <c r="AB6878">
        <v>457</v>
      </c>
      <c r="AC6878" t="s">
        <v>168</v>
      </c>
      <c r="AD6878">
        <v>5</v>
      </c>
      <c r="AE6878">
        <v>5</v>
      </c>
      <c r="AF6878" t="s">
        <v>166</v>
      </c>
      <c r="AG6878">
        <v>5</v>
      </c>
      <c r="AH6878">
        <v>5</v>
      </c>
      <c r="AI6878" t="s">
        <v>166</v>
      </c>
      <c r="AJ6878" s="1">
        <v>0.9466</v>
      </c>
      <c r="AK6878">
        <v>66</v>
      </c>
      <c r="AL6878">
        <v>549</v>
      </c>
      <c r="AM6878">
        <v>580</v>
      </c>
      <c r="AN6878" s="1">
        <v>0.94210000000000005</v>
      </c>
      <c r="AO6878">
        <v>521</v>
      </c>
      <c r="AP6878">
        <v>553</v>
      </c>
      <c r="AQ6878" t="s">
        <v>168</v>
      </c>
      <c r="AR6878">
        <v>7</v>
      </c>
      <c r="AS6878">
        <v>9</v>
      </c>
      <c r="AT6878" t="s">
        <v>166</v>
      </c>
      <c r="AU6878" s="1">
        <v>1.6999999999999999E-3</v>
      </c>
      <c r="AV6878">
        <v>65</v>
      </c>
      <c r="AW6878">
        <v>1</v>
      </c>
      <c r="AX6878">
        <v>578</v>
      </c>
      <c r="AY6878" s="1">
        <v>5.4000000000000003E-3</v>
      </c>
      <c r="AZ6878">
        <v>3</v>
      </c>
      <c r="BA6878">
        <v>554</v>
      </c>
      <c r="BB6878" t="s">
        <v>168</v>
      </c>
      <c r="BC6878">
        <v>7</v>
      </c>
      <c r="BD6878">
        <v>10</v>
      </c>
      <c r="BE6878" t="s">
        <v>166</v>
      </c>
      <c r="BF6878">
        <v>10</v>
      </c>
      <c r="BG6878">
        <v>8</v>
      </c>
      <c r="BH6878" t="s">
        <v>166</v>
      </c>
      <c r="BI6878">
        <v>0.23100000000000001</v>
      </c>
      <c r="BJ6878">
        <v>85</v>
      </c>
      <c r="BK6878">
        <v>1</v>
      </c>
      <c r="BL6878">
        <v>4.3230000000000004</v>
      </c>
      <c r="BM6878">
        <v>0.60699999999999998</v>
      </c>
      <c r="BN6878">
        <v>2</v>
      </c>
      <c r="BO6878">
        <v>3.2970000000000002</v>
      </c>
      <c r="BP6878" t="s">
        <v>168</v>
      </c>
      <c r="BQ6878">
        <v>6</v>
      </c>
      <c r="BR6878">
        <v>10</v>
      </c>
      <c r="BS6878" t="s">
        <v>166</v>
      </c>
      <c r="BT6878">
        <v>12</v>
      </c>
      <c r="BU6878">
        <v>9</v>
      </c>
      <c r="BV6878" t="s">
        <v>166</v>
      </c>
      <c r="BW6878">
        <v>7</v>
      </c>
      <c r="BX6878" t="s">
        <v>162</v>
      </c>
      <c r="BY6878">
        <v>5</v>
      </c>
      <c r="BZ6878" t="s">
        <v>165</v>
      </c>
      <c r="CA6878">
        <v>17</v>
      </c>
      <c r="CB6878" t="s">
        <v>165</v>
      </c>
      <c r="CC6878" t="s">
        <v>165</v>
      </c>
      <c r="CD6878" t="s">
        <v>165</v>
      </c>
      <c r="CE6878">
        <v>20</v>
      </c>
      <c r="CF6878" t="s">
        <v>165</v>
      </c>
      <c r="CG6878" t="s">
        <v>165</v>
      </c>
      <c r="CH6878" t="s">
        <v>165</v>
      </c>
      <c r="CI6878">
        <v>5</v>
      </c>
      <c r="CJ6878" t="s">
        <v>163</v>
      </c>
      <c r="CK6878" t="s">
        <v>163</v>
      </c>
      <c r="CL6878" t="s">
        <v>165</v>
      </c>
      <c r="CM6878" t="s">
        <v>163</v>
      </c>
      <c r="CN6878" t="s">
        <v>163</v>
      </c>
      <c r="CO6878" t="s">
        <v>165</v>
      </c>
      <c r="CP6878" t="s">
        <v>163</v>
      </c>
      <c r="CQ6878" t="s">
        <v>163</v>
      </c>
      <c r="CR6878" t="s">
        <v>165</v>
      </c>
      <c r="CS6878" t="s">
        <v>163</v>
      </c>
      <c r="CT6878" t="s">
        <v>163</v>
      </c>
      <c r="CU6878" t="s">
        <v>165</v>
      </c>
      <c r="CV6878" t="s">
        <v>163</v>
      </c>
      <c r="CW6878" t="s">
        <v>163</v>
      </c>
      <c r="CX6878" t="s">
        <v>165</v>
      </c>
      <c r="CY6878" t="s">
        <v>163</v>
      </c>
      <c r="CZ6878" t="s">
        <v>163</v>
      </c>
      <c r="DA6878" t="s">
        <v>165</v>
      </c>
      <c r="DB6878">
        <v>10</v>
      </c>
      <c r="DC6878" t="s">
        <v>166</v>
      </c>
      <c r="DD6878">
        <v>9</v>
      </c>
      <c r="DE6878">
        <v>10</v>
      </c>
      <c r="DF6878" t="s">
        <v>166</v>
      </c>
      <c r="DG6878">
        <v>10</v>
      </c>
      <c r="DH6878">
        <v>7</v>
      </c>
      <c r="DI6878" t="s">
        <v>166</v>
      </c>
      <c r="DJ6878">
        <v>0.83499999999999996</v>
      </c>
      <c r="DK6878">
        <v>60</v>
      </c>
      <c r="DL6878">
        <v>12</v>
      </c>
      <c r="DM6878">
        <v>14.372</v>
      </c>
      <c r="DN6878">
        <v>0.90700000000000003</v>
      </c>
      <c r="DO6878">
        <v>15</v>
      </c>
      <c r="DP6878">
        <v>16.532</v>
      </c>
      <c r="DQ6878" t="s">
        <v>168</v>
      </c>
      <c r="DR6878">
        <v>5</v>
      </c>
      <c r="DS6878">
        <v>6</v>
      </c>
      <c r="DT6878" t="s">
        <v>166</v>
      </c>
      <c r="DU6878">
        <v>0.82799999999999996</v>
      </c>
      <c r="DV6878">
        <v>29.716632440000001</v>
      </c>
      <c r="DW6878">
        <v>9</v>
      </c>
      <c r="DX6878">
        <v>10.866</v>
      </c>
      <c r="DY6878">
        <v>0.65500000000000003</v>
      </c>
      <c r="DZ6878">
        <v>8</v>
      </c>
      <c r="EA6878">
        <v>12.212999999999999</v>
      </c>
      <c r="EB6878" t="s">
        <v>168</v>
      </c>
      <c r="EC6878">
        <v>5</v>
      </c>
      <c r="ED6878">
        <v>5</v>
      </c>
      <c r="EE6878" t="s">
        <v>166</v>
      </c>
      <c r="EF6878">
        <v>0.95599999999999996</v>
      </c>
      <c r="EG6878">
        <v>36.79671458</v>
      </c>
      <c r="EH6878">
        <v>65</v>
      </c>
      <c r="EI6878">
        <v>67.965000000000003</v>
      </c>
      <c r="EJ6878">
        <v>0.80500000000000005</v>
      </c>
      <c r="EK6878">
        <v>59</v>
      </c>
      <c r="EL6878">
        <v>73.289000000000001</v>
      </c>
      <c r="EM6878" t="s">
        <v>168</v>
      </c>
      <c r="EN6878">
        <v>5</v>
      </c>
      <c r="EO6878">
        <v>10</v>
      </c>
      <c r="EP6878" t="s">
        <v>166</v>
      </c>
      <c r="EQ6878">
        <v>10</v>
      </c>
      <c r="ER6878">
        <v>10</v>
      </c>
      <c r="ES6878" t="s">
        <v>166</v>
      </c>
      <c r="ET6878">
        <v>10</v>
      </c>
      <c r="EU6878">
        <v>7</v>
      </c>
      <c r="EV6878" t="s">
        <v>166</v>
      </c>
      <c r="EW6878">
        <v>4</v>
      </c>
      <c r="EX6878">
        <v>66</v>
      </c>
      <c r="EY6878" t="s">
        <v>189</v>
      </c>
      <c r="EZ6878" s="2">
        <v>39305</v>
      </c>
      <c r="FA6878" t="s">
        <v>1357</v>
      </c>
      <c r="FB6878" t="s">
        <v>20126</v>
      </c>
    </row>
    <row r="6879" spans="1:158" x14ac:dyDescent="0.25">
      <c r="A6879" t="s">
        <v>20127</v>
      </c>
      <c r="B6879">
        <v>672578</v>
      </c>
      <c r="C6879" t="s">
        <v>166</v>
      </c>
      <c r="D6879" t="s">
        <v>20128</v>
      </c>
      <c r="E6879" t="s">
        <v>20090</v>
      </c>
      <c r="F6879" t="s">
        <v>16789</v>
      </c>
      <c r="G6879">
        <v>78006</v>
      </c>
      <c r="H6879">
        <v>14</v>
      </c>
      <c r="I6879">
        <v>10</v>
      </c>
      <c r="J6879" t="s">
        <v>166</v>
      </c>
      <c r="K6879" s="1">
        <v>1.6799999999999999E-2</v>
      </c>
      <c r="L6879">
        <v>31</v>
      </c>
      <c r="M6879">
        <v>4</v>
      </c>
      <c r="N6879">
        <v>238</v>
      </c>
      <c r="O6879" s="1">
        <v>3.8300000000000001E-2</v>
      </c>
      <c r="P6879">
        <v>8</v>
      </c>
      <c r="Q6879">
        <v>209</v>
      </c>
      <c r="R6879" t="s">
        <v>168</v>
      </c>
      <c r="S6879">
        <v>5</v>
      </c>
      <c r="T6879">
        <v>10</v>
      </c>
      <c r="U6879" t="s">
        <v>166</v>
      </c>
      <c r="V6879" s="1">
        <v>0.87780000000000002</v>
      </c>
      <c r="W6879">
        <v>30</v>
      </c>
      <c r="X6879">
        <v>237</v>
      </c>
      <c r="Y6879">
        <v>270</v>
      </c>
      <c r="Z6879" s="1">
        <v>0.82589999999999997</v>
      </c>
      <c r="AA6879">
        <v>204</v>
      </c>
      <c r="AB6879">
        <v>247</v>
      </c>
      <c r="AC6879" t="s">
        <v>168</v>
      </c>
      <c r="AD6879">
        <v>5</v>
      </c>
      <c r="AE6879">
        <v>10</v>
      </c>
      <c r="AF6879" t="s">
        <v>166</v>
      </c>
      <c r="AG6879">
        <v>5</v>
      </c>
      <c r="AH6879">
        <v>9</v>
      </c>
      <c r="AI6879" t="s">
        <v>166</v>
      </c>
      <c r="AJ6879" s="1">
        <v>0.98229999999999995</v>
      </c>
      <c r="AK6879">
        <v>42</v>
      </c>
      <c r="AL6879">
        <v>333</v>
      </c>
      <c r="AM6879">
        <v>339</v>
      </c>
      <c r="AN6879" s="1">
        <v>0.98860000000000003</v>
      </c>
      <c r="AO6879">
        <v>261</v>
      </c>
      <c r="AP6879">
        <v>264</v>
      </c>
      <c r="AQ6879" t="s">
        <v>168</v>
      </c>
      <c r="AR6879">
        <v>7</v>
      </c>
      <c r="AS6879">
        <v>8</v>
      </c>
      <c r="AT6879" t="s">
        <v>166</v>
      </c>
      <c r="AU6879" s="1">
        <v>3.0000000000000001E-3</v>
      </c>
      <c r="AV6879">
        <v>40</v>
      </c>
      <c r="AW6879">
        <v>1</v>
      </c>
      <c r="AX6879">
        <v>336</v>
      </c>
      <c r="AY6879" s="1">
        <v>1.95E-2</v>
      </c>
      <c r="AZ6879">
        <v>5</v>
      </c>
      <c r="BA6879">
        <v>257</v>
      </c>
      <c r="BB6879" t="s">
        <v>168</v>
      </c>
      <c r="BC6879">
        <v>7</v>
      </c>
      <c r="BD6879">
        <v>10</v>
      </c>
      <c r="BE6879" t="s">
        <v>166</v>
      </c>
      <c r="BF6879">
        <v>10</v>
      </c>
      <c r="BG6879">
        <v>4</v>
      </c>
      <c r="BH6879" t="s">
        <v>166</v>
      </c>
      <c r="BI6879">
        <v>1.0289999999999999</v>
      </c>
      <c r="BJ6879">
        <v>69</v>
      </c>
      <c r="BK6879">
        <v>2</v>
      </c>
      <c r="BL6879">
        <v>1.9430000000000001</v>
      </c>
      <c r="BM6879">
        <v>1.7989999999999999</v>
      </c>
      <c r="BN6879">
        <v>3</v>
      </c>
      <c r="BO6879">
        <v>1.6679999999999999</v>
      </c>
      <c r="BP6879" t="s">
        <v>168</v>
      </c>
      <c r="BQ6879">
        <v>6</v>
      </c>
      <c r="BR6879">
        <v>10</v>
      </c>
      <c r="BS6879" t="s">
        <v>166</v>
      </c>
      <c r="BT6879">
        <v>12</v>
      </c>
      <c r="BU6879">
        <v>6</v>
      </c>
      <c r="BV6879" t="s">
        <v>166</v>
      </c>
      <c r="BW6879">
        <v>7</v>
      </c>
      <c r="BX6879" t="s">
        <v>162</v>
      </c>
      <c r="BY6879">
        <v>5</v>
      </c>
      <c r="BZ6879" t="s">
        <v>165</v>
      </c>
      <c r="CA6879">
        <v>14</v>
      </c>
      <c r="CB6879" t="s">
        <v>165</v>
      </c>
      <c r="CC6879" t="s">
        <v>165</v>
      </c>
      <c r="CD6879" t="s">
        <v>165</v>
      </c>
      <c r="CE6879" t="s">
        <v>164</v>
      </c>
      <c r="CF6879" t="s">
        <v>165</v>
      </c>
      <c r="CG6879" t="s">
        <v>165</v>
      </c>
      <c r="CH6879" t="s">
        <v>165</v>
      </c>
      <c r="CI6879">
        <v>5</v>
      </c>
      <c r="CJ6879" t="s">
        <v>163</v>
      </c>
      <c r="CK6879" t="s">
        <v>163</v>
      </c>
      <c r="CL6879" t="s">
        <v>165</v>
      </c>
      <c r="CM6879" t="s">
        <v>163</v>
      </c>
      <c r="CN6879" t="s">
        <v>163</v>
      </c>
      <c r="CO6879" t="s">
        <v>165</v>
      </c>
      <c r="CP6879" t="s">
        <v>163</v>
      </c>
      <c r="CQ6879" t="s">
        <v>163</v>
      </c>
      <c r="CR6879" t="s">
        <v>165</v>
      </c>
      <c r="CS6879" t="s">
        <v>163</v>
      </c>
      <c r="CT6879" t="s">
        <v>163</v>
      </c>
      <c r="CU6879" t="s">
        <v>165</v>
      </c>
      <c r="CV6879" t="s">
        <v>163</v>
      </c>
      <c r="CW6879" t="s">
        <v>163</v>
      </c>
      <c r="CX6879" t="s">
        <v>165</v>
      </c>
      <c r="CY6879" t="s">
        <v>163</v>
      </c>
      <c r="CZ6879" t="s">
        <v>163</v>
      </c>
      <c r="DA6879" t="s">
        <v>165</v>
      </c>
      <c r="DB6879">
        <v>8</v>
      </c>
      <c r="DC6879" t="s">
        <v>166</v>
      </c>
      <c r="DD6879">
        <v>9</v>
      </c>
      <c r="DE6879">
        <v>10</v>
      </c>
      <c r="DF6879" t="s">
        <v>166</v>
      </c>
      <c r="DG6879">
        <v>10</v>
      </c>
      <c r="DH6879">
        <v>6</v>
      </c>
      <c r="DI6879" t="s">
        <v>166</v>
      </c>
      <c r="DJ6879">
        <v>0.89100000000000001</v>
      </c>
      <c r="DK6879">
        <v>47</v>
      </c>
      <c r="DL6879">
        <v>10</v>
      </c>
      <c r="DM6879">
        <v>11.221</v>
      </c>
      <c r="DN6879">
        <v>0.91500000000000004</v>
      </c>
      <c r="DO6879">
        <v>9</v>
      </c>
      <c r="DP6879">
        <v>9.8360000000000003</v>
      </c>
      <c r="DQ6879" t="s">
        <v>168</v>
      </c>
      <c r="DR6879">
        <v>5</v>
      </c>
      <c r="DS6879">
        <v>8</v>
      </c>
      <c r="DT6879" t="s">
        <v>166</v>
      </c>
      <c r="DU6879">
        <v>0.628</v>
      </c>
      <c r="DV6879">
        <v>19.887748120000001</v>
      </c>
      <c r="DW6879">
        <v>5</v>
      </c>
      <c r="DX6879">
        <v>7.6829999999999998</v>
      </c>
      <c r="DY6879">
        <v>0.67800000000000005</v>
      </c>
      <c r="DZ6879">
        <v>4</v>
      </c>
      <c r="EA6879">
        <v>5.8959999999999999</v>
      </c>
      <c r="EB6879" t="s">
        <v>168</v>
      </c>
      <c r="EC6879">
        <v>5</v>
      </c>
      <c r="ED6879">
        <v>3</v>
      </c>
      <c r="EE6879" t="s">
        <v>166</v>
      </c>
      <c r="EF6879">
        <v>1.073</v>
      </c>
      <c r="EG6879">
        <v>24.068446269999999</v>
      </c>
      <c r="EH6879">
        <v>51</v>
      </c>
      <c r="EI6879">
        <v>47.548000000000002</v>
      </c>
      <c r="EJ6879">
        <v>0.76400000000000001</v>
      </c>
      <c r="EK6879">
        <v>26</v>
      </c>
      <c r="EL6879">
        <v>34.011000000000003</v>
      </c>
      <c r="EM6879" t="s">
        <v>168</v>
      </c>
      <c r="EN6879">
        <v>5</v>
      </c>
      <c r="EO6879">
        <v>10</v>
      </c>
      <c r="EP6879" t="s">
        <v>166</v>
      </c>
      <c r="EQ6879">
        <v>10</v>
      </c>
      <c r="ER6879">
        <v>10</v>
      </c>
      <c r="ES6879" t="s">
        <v>166</v>
      </c>
      <c r="ET6879">
        <v>10</v>
      </c>
      <c r="EU6879">
        <v>3</v>
      </c>
      <c r="EV6879" t="s">
        <v>166</v>
      </c>
      <c r="EW6879">
        <v>4</v>
      </c>
      <c r="EX6879">
        <v>74</v>
      </c>
      <c r="EY6879" t="s">
        <v>189</v>
      </c>
      <c r="EZ6879" s="2">
        <v>39692</v>
      </c>
      <c r="FA6879" t="s">
        <v>180</v>
      </c>
      <c r="FB6879" s="2">
        <v>39120</v>
      </c>
    </row>
    <row r="6880" spans="1:158" x14ac:dyDescent="0.25">
      <c r="A6880" t="s">
        <v>20129</v>
      </c>
      <c r="B6880">
        <v>672579</v>
      </c>
      <c r="C6880" t="s">
        <v>166</v>
      </c>
      <c r="D6880" t="s">
        <v>20130</v>
      </c>
      <c r="E6880" t="s">
        <v>20131</v>
      </c>
      <c r="F6880" t="s">
        <v>16789</v>
      </c>
      <c r="G6880">
        <v>76054</v>
      </c>
      <c r="H6880">
        <v>14</v>
      </c>
      <c r="I6880">
        <v>2</v>
      </c>
      <c r="J6880" t="s">
        <v>166</v>
      </c>
      <c r="K6880" s="1">
        <v>0.15440000000000001</v>
      </c>
      <c r="L6880">
        <v>30</v>
      </c>
      <c r="M6880">
        <v>46</v>
      </c>
      <c r="N6880">
        <v>298</v>
      </c>
      <c r="O6880" s="1">
        <v>0.1434</v>
      </c>
      <c r="P6880">
        <v>40</v>
      </c>
      <c r="Q6880">
        <v>279</v>
      </c>
      <c r="R6880" t="s">
        <v>168</v>
      </c>
      <c r="S6880">
        <v>5</v>
      </c>
      <c r="T6880">
        <v>2</v>
      </c>
      <c r="U6880" t="s">
        <v>166</v>
      </c>
      <c r="V6880" s="1">
        <v>0.57689999999999997</v>
      </c>
      <c r="W6880">
        <v>29</v>
      </c>
      <c r="X6880">
        <v>180</v>
      </c>
      <c r="Y6880">
        <v>312</v>
      </c>
      <c r="Z6880" s="1">
        <v>0.62960000000000005</v>
      </c>
      <c r="AA6880">
        <v>187</v>
      </c>
      <c r="AB6880">
        <v>297</v>
      </c>
      <c r="AC6880" t="s">
        <v>168</v>
      </c>
      <c r="AD6880">
        <v>5</v>
      </c>
      <c r="AE6880">
        <v>2</v>
      </c>
      <c r="AF6880" t="s">
        <v>166</v>
      </c>
      <c r="AG6880">
        <v>5</v>
      </c>
      <c r="AH6880">
        <v>10</v>
      </c>
      <c r="AI6880" t="s">
        <v>166</v>
      </c>
      <c r="AJ6880" s="1">
        <v>0.9919</v>
      </c>
      <c r="AK6880">
        <v>56</v>
      </c>
      <c r="AL6880">
        <v>487</v>
      </c>
      <c r="AM6880">
        <v>491</v>
      </c>
      <c r="AN6880" s="1">
        <v>0.99790000000000001</v>
      </c>
      <c r="AO6880">
        <v>469</v>
      </c>
      <c r="AP6880">
        <v>470</v>
      </c>
      <c r="AQ6880" t="s">
        <v>168</v>
      </c>
      <c r="AR6880">
        <v>7</v>
      </c>
      <c r="AS6880">
        <v>9</v>
      </c>
      <c r="AT6880" t="s">
        <v>166</v>
      </c>
      <c r="AU6880" s="1">
        <v>2E-3</v>
      </c>
      <c r="AV6880">
        <v>55</v>
      </c>
      <c r="AW6880">
        <v>1</v>
      </c>
      <c r="AX6880">
        <v>492</v>
      </c>
      <c r="AY6880" s="1">
        <v>4.3E-3</v>
      </c>
      <c r="AZ6880">
        <v>2</v>
      </c>
      <c r="BA6880">
        <v>470</v>
      </c>
      <c r="BB6880" t="s">
        <v>168</v>
      </c>
      <c r="BC6880">
        <v>7</v>
      </c>
      <c r="BD6880">
        <v>10</v>
      </c>
      <c r="BE6880" t="s">
        <v>166</v>
      </c>
      <c r="BF6880">
        <v>10</v>
      </c>
      <c r="BG6880">
        <v>6</v>
      </c>
      <c r="BH6880" t="s">
        <v>166</v>
      </c>
      <c r="BI6880">
        <v>0.54700000000000004</v>
      </c>
      <c r="BJ6880">
        <v>60</v>
      </c>
      <c r="BK6880">
        <v>2</v>
      </c>
      <c r="BL6880">
        <v>3.657</v>
      </c>
      <c r="BM6880">
        <v>0.50600000000000001</v>
      </c>
      <c r="BN6880">
        <v>2</v>
      </c>
      <c r="BO6880">
        <v>3.956</v>
      </c>
      <c r="BP6880" t="s">
        <v>168</v>
      </c>
      <c r="BQ6880">
        <v>6</v>
      </c>
      <c r="BR6880">
        <v>10</v>
      </c>
      <c r="BS6880" t="s">
        <v>166</v>
      </c>
      <c r="BT6880">
        <v>12</v>
      </c>
      <c r="BU6880">
        <v>8</v>
      </c>
      <c r="BV6880" t="s">
        <v>166</v>
      </c>
      <c r="BW6880">
        <v>7</v>
      </c>
      <c r="BX6880" t="s">
        <v>162</v>
      </c>
      <c r="BY6880">
        <v>5</v>
      </c>
      <c r="BZ6880" t="s">
        <v>165</v>
      </c>
      <c r="CA6880">
        <v>26</v>
      </c>
      <c r="CB6880" t="s">
        <v>165</v>
      </c>
      <c r="CC6880" t="s">
        <v>165</v>
      </c>
      <c r="CD6880" t="s">
        <v>165</v>
      </c>
      <c r="CE6880">
        <v>32</v>
      </c>
      <c r="CF6880" t="s">
        <v>165</v>
      </c>
      <c r="CG6880" t="s">
        <v>165</v>
      </c>
      <c r="CH6880" t="s">
        <v>165</v>
      </c>
      <c r="CI6880">
        <v>5</v>
      </c>
      <c r="CJ6880" t="s">
        <v>163</v>
      </c>
      <c r="CK6880" s="1">
        <v>0.76500000000000001</v>
      </c>
      <c r="CL6880" t="s">
        <v>165</v>
      </c>
      <c r="CM6880" t="s">
        <v>163</v>
      </c>
      <c r="CN6880" s="1">
        <v>0.66859999999999997</v>
      </c>
      <c r="CO6880" t="s">
        <v>165</v>
      </c>
      <c r="CP6880" t="s">
        <v>163</v>
      </c>
      <c r="CQ6880" s="1">
        <v>0.77310000000000001</v>
      </c>
      <c r="CR6880" t="s">
        <v>165</v>
      </c>
      <c r="CS6880" t="s">
        <v>163</v>
      </c>
      <c r="CT6880" s="1">
        <v>0.71250000000000002</v>
      </c>
      <c r="CU6880" t="s">
        <v>165</v>
      </c>
      <c r="CV6880" t="s">
        <v>163</v>
      </c>
      <c r="CW6880" s="1">
        <v>0.64490000000000003</v>
      </c>
      <c r="CX6880" t="s">
        <v>165</v>
      </c>
      <c r="CY6880" t="s">
        <v>163</v>
      </c>
      <c r="CZ6880" s="1">
        <v>0.68179999999999996</v>
      </c>
      <c r="DA6880" t="s">
        <v>165</v>
      </c>
      <c r="DB6880">
        <v>10</v>
      </c>
      <c r="DC6880" t="s">
        <v>166</v>
      </c>
      <c r="DD6880">
        <v>9</v>
      </c>
      <c r="DE6880">
        <v>10</v>
      </c>
      <c r="DF6880" t="s">
        <v>166</v>
      </c>
      <c r="DG6880">
        <v>10</v>
      </c>
      <c r="DH6880">
        <v>4</v>
      </c>
      <c r="DI6880" t="s">
        <v>166</v>
      </c>
      <c r="DJ6880">
        <v>1.1639999999999999</v>
      </c>
      <c r="DK6880">
        <v>66</v>
      </c>
      <c r="DL6880">
        <v>15</v>
      </c>
      <c r="DM6880">
        <v>12.89</v>
      </c>
      <c r="DN6880">
        <v>1.5549999999999999</v>
      </c>
      <c r="DO6880">
        <v>24</v>
      </c>
      <c r="DP6880">
        <v>15.432</v>
      </c>
      <c r="DQ6880" t="s">
        <v>167</v>
      </c>
      <c r="DR6880">
        <v>5</v>
      </c>
      <c r="DS6880">
        <v>6</v>
      </c>
      <c r="DT6880" t="s">
        <v>166</v>
      </c>
      <c r="DU6880">
        <v>0.85099999999999998</v>
      </c>
      <c r="DV6880">
        <v>26.72416153</v>
      </c>
      <c r="DW6880">
        <v>9</v>
      </c>
      <c r="DX6880">
        <v>10.579000000000001</v>
      </c>
      <c r="DY6880">
        <v>1.2410000000000001</v>
      </c>
      <c r="DZ6880">
        <v>12</v>
      </c>
      <c r="EA6880">
        <v>9.6709999999999994</v>
      </c>
      <c r="EB6880" t="s">
        <v>168</v>
      </c>
      <c r="EC6880">
        <v>5</v>
      </c>
      <c r="ED6880">
        <v>6</v>
      </c>
      <c r="EE6880" t="s">
        <v>166</v>
      </c>
      <c r="EF6880">
        <v>0.90700000000000003</v>
      </c>
      <c r="EG6880">
        <v>29.746748799999999</v>
      </c>
      <c r="EH6880">
        <v>53</v>
      </c>
      <c r="EI6880">
        <v>58.421999999999997</v>
      </c>
      <c r="EJ6880">
        <v>1.1259999999999999</v>
      </c>
      <c r="EK6880">
        <v>58</v>
      </c>
      <c r="EL6880">
        <v>51.491999999999997</v>
      </c>
      <c r="EM6880" t="s">
        <v>168</v>
      </c>
      <c r="EN6880">
        <v>5</v>
      </c>
      <c r="EO6880">
        <v>10</v>
      </c>
      <c r="EP6880" t="s">
        <v>166</v>
      </c>
      <c r="EQ6880">
        <v>10</v>
      </c>
      <c r="ER6880">
        <v>10</v>
      </c>
      <c r="ES6880" t="s">
        <v>166</v>
      </c>
      <c r="ET6880">
        <v>10</v>
      </c>
      <c r="EU6880">
        <v>9</v>
      </c>
      <c r="EV6880" t="s">
        <v>166</v>
      </c>
      <c r="EW6880">
        <v>4</v>
      </c>
      <c r="EX6880">
        <v>65</v>
      </c>
      <c r="EY6880" t="s">
        <v>189</v>
      </c>
      <c r="EZ6880" s="2">
        <v>39630</v>
      </c>
      <c r="FA6880" t="s">
        <v>180</v>
      </c>
      <c r="FB6880" t="s">
        <v>4899</v>
      </c>
    </row>
    <row r="6881" spans="1:158" x14ac:dyDescent="0.25">
      <c r="A6881" t="s">
        <v>20132</v>
      </c>
      <c r="B6881">
        <v>672580</v>
      </c>
      <c r="C6881" t="s">
        <v>166</v>
      </c>
      <c r="D6881" t="s">
        <v>20133</v>
      </c>
      <c r="E6881" t="s">
        <v>4426</v>
      </c>
      <c r="F6881" t="s">
        <v>16789</v>
      </c>
      <c r="G6881">
        <v>75203</v>
      </c>
      <c r="H6881">
        <v>14</v>
      </c>
      <c r="I6881">
        <v>7</v>
      </c>
      <c r="J6881" t="s">
        <v>166</v>
      </c>
      <c r="K6881" s="1">
        <v>7.0999999999999994E-2</v>
      </c>
      <c r="L6881">
        <v>45</v>
      </c>
      <c r="M6881">
        <v>24</v>
      </c>
      <c r="N6881">
        <v>338</v>
      </c>
      <c r="O6881" s="1">
        <v>9.6699999999999994E-2</v>
      </c>
      <c r="P6881">
        <v>35</v>
      </c>
      <c r="Q6881">
        <v>362</v>
      </c>
      <c r="R6881" t="s">
        <v>168</v>
      </c>
      <c r="S6881">
        <v>5</v>
      </c>
      <c r="T6881">
        <v>0</v>
      </c>
      <c r="U6881" t="s">
        <v>166</v>
      </c>
      <c r="V6881" s="1">
        <v>0.4718</v>
      </c>
      <c r="W6881">
        <v>41</v>
      </c>
      <c r="X6881">
        <v>184</v>
      </c>
      <c r="Y6881">
        <v>390</v>
      </c>
      <c r="Z6881" s="1">
        <v>0.57699999999999996</v>
      </c>
      <c r="AA6881">
        <v>236</v>
      </c>
      <c r="AB6881">
        <v>409</v>
      </c>
      <c r="AC6881" t="s">
        <v>168</v>
      </c>
      <c r="AD6881">
        <v>5</v>
      </c>
      <c r="AE6881">
        <v>4</v>
      </c>
      <c r="AF6881" t="s">
        <v>166</v>
      </c>
      <c r="AG6881">
        <v>5</v>
      </c>
      <c r="AH6881">
        <v>9</v>
      </c>
      <c r="AI6881" t="s">
        <v>166</v>
      </c>
      <c r="AJ6881" s="1">
        <v>0.97629999999999995</v>
      </c>
      <c r="AK6881">
        <v>63</v>
      </c>
      <c r="AL6881">
        <v>577</v>
      </c>
      <c r="AM6881">
        <v>591</v>
      </c>
      <c r="AN6881" s="1">
        <v>0.8649</v>
      </c>
      <c r="AO6881">
        <v>525</v>
      </c>
      <c r="AP6881">
        <v>607</v>
      </c>
      <c r="AQ6881" t="s">
        <v>167</v>
      </c>
      <c r="AR6881">
        <v>7</v>
      </c>
      <c r="AS6881">
        <v>8</v>
      </c>
      <c r="AT6881" t="s">
        <v>166</v>
      </c>
      <c r="AU6881" s="1">
        <v>3.3999999999999998E-3</v>
      </c>
      <c r="AV6881">
        <v>61</v>
      </c>
      <c r="AW6881">
        <v>2</v>
      </c>
      <c r="AX6881">
        <v>592</v>
      </c>
      <c r="AY6881" s="1">
        <v>8.2000000000000007E-3</v>
      </c>
      <c r="AZ6881">
        <v>5</v>
      </c>
      <c r="BA6881">
        <v>609</v>
      </c>
      <c r="BB6881" t="s">
        <v>168</v>
      </c>
      <c r="BC6881">
        <v>7</v>
      </c>
      <c r="BD6881">
        <v>10</v>
      </c>
      <c r="BE6881" t="s">
        <v>166</v>
      </c>
      <c r="BF6881">
        <v>10</v>
      </c>
      <c r="BG6881">
        <v>0</v>
      </c>
      <c r="BH6881" t="s">
        <v>166</v>
      </c>
      <c r="BI6881">
        <v>2.1150000000000002</v>
      </c>
      <c r="BJ6881">
        <v>99</v>
      </c>
      <c r="BK6881">
        <v>8</v>
      </c>
      <c r="BL6881">
        <v>3.7829999999999999</v>
      </c>
      <c r="BM6881">
        <v>1.3979999999999999</v>
      </c>
      <c r="BN6881">
        <v>6</v>
      </c>
      <c r="BO6881">
        <v>4.2930000000000001</v>
      </c>
      <c r="BP6881" t="s">
        <v>168</v>
      </c>
      <c r="BQ6881">
        <v>6</v>
      </c>
      <c r="BR6881">
        <v>10</v>
      </c>
      <c r="BS6881" t="s">
        <v>166</v>
      </c>
      <c r="BT6881">
        <v>12</v>
      </c>
      <c r="BU6881">
        <v>4</v>
      </c>
      <c r="BV6881" t="s">
        <v>166</v>
      </c>
      <c r="BW6881">
        <v>7</v>
      </c>
      <c r="BX6881" t="s">
        <v>162</v>
      </c>
      <c r="BY6881">
        <v>5</v>
      </c>
      <c r="BZ6881" t="s">
        <v>165</v>
      </c>
      <c r="CA6881">
        <v>27</v>
      </c>
      <c r="CB6881" t="s">
        <v>165</v>
      </c>
      <c r="CC6881" t="s">
        <v>165</v>
      </c>
      <c r="CD6881" t="s">
        <v>165</v>
      </c>
      <c r="CE6881">
        <v>28</v>
      </c>
      <c r="CF6881" t="s">
        <v>165</v>
      </c>
      <c r="CG6881" t="s">
        <v>165</v>
      </c>
      <c r="CH6881" t="s">
        <v>165</v>
      </c>
      <c r="CI6881">
        <v>5</v>
      </c>
      <c r="CJ6881" t="s">
        <v>163</v>
      </c>
      <c r="CK6881" t="s">
        <v>163</v>
      </c>
      <c r="CL6881" t="s">
        <v>165</v>
      </c>
      <c r="CM6881" t="s">
        <v>163</v>
      </c>
      <c r="CN6881" t="s">
        <v>163</v>
      </c>
      <c r="CO6881" t="s">
        <v>165</v>
      </c>
      <c r="CP6881" t="s">
        <v>163</v>
      </c>
      <c r="CQ6881" t="s">
        <v>163</v>
      </c>
      <c r="CR6881" t="s">
        <v>165</v>
      </c>
      <c r="CS6881" t="s">
        <v>163</v>
      </c>
      <c r="CT6881" t="s">
        <v>163</v>
      </c>
      <c r="CU6881" t="s">
        <v>165</v>
      </c>
      <c r="CV6881" t="s">
        <v>163</v>
      </c>
      <c r="CW6881" t="s">
        <v>163</v>
      </c>
      <c r="CX6881" t="s">
        <v>165</v>
      </c>
      <c r="CY6881" t="s">
        <v>163</v>
      </c>
      <c r="CZ6881" t="s">
        <v>163</v>
      </c>
      <c r="DA6881" t="s">
        <v>165</v>
      </c>
      <c r="DB6881">
        <v>10</v>
      </c>
      <c r="DC6881" t="s">
        <v>166</v>
      </c>
      <c r="DD6881">
        <v>9</v>
      </c>
      <c r="DE6881">
        <v>10</v>
      </c>
      <c r="DF6881" t="s">
        <v>166</v>
      </c>
      <c r="DG6881">
        <v>10</v>
      </c>
      <c r="DH6881">
        <v>3</v>
      </c>
      <c r="DI6881" t="s">
        <v>166</v>
      </c>
      <c r="DJ6881">
        <v>1.119</v>
      </c>
      <c r="DK6881">
        <v>73</v>
      </c>
      <c r="DL6881">
        <v>24</v>
      </c>
      <c r="DM6881">
        <v>21.452999999999999</v>
      </c>
      <c r="DN6881">
        <v>1.002</v>
      </c>
      <c r="DO6881">
        <v>19</v>
      </c>
      <c r="DP6881">
        <v>18.962</v>
      </c>
      <c r="DQ6881" t="s">
        <v>168</v>
      </c>
      <c r="DR6881">
        <v>5</v>
      </c>
      <c r="DS6881">
        <v>7</v>
      </c>
      <c r="DT6881" t="s">
        <v>166</v>
      </c>
      <c r="DU6881">
        <v>0.78500000000000003</v>
      </c>
      <c r="DV6881">
        <v>25.88637919</v>
      </c>
      <c r="DW6881">
        <v>8</v>
      </c>
      <c r="DX6881">
        <v>10.196</v>
      </c>
      <c r="DY6881">
        <v>1.837</v>
      </c>
      <c r="DZ6881">
        <v>17</v>
      </c>
      <c r="EA6881">
        <v>9.2560000000000002</v>
      </c>
      <c r="EB6881" t="s">
        <v>167</v>
      </c>
      <c r="EC6881">
        <v>5</v>
      </c>
      <c r="ED6881">
        <v>2</v>
      </c>
      <c r="EE6881" t="s">
        <v>166</v>
      </c>
      <c r="EF6881">
        <v>1.121</v>
      </c>
      <c r="EG6881">
        <v>37.697467490000001</v>
      </c>
      <c r="EH6881">
        <v>83</v>
      </c>
      <c r="EI6881">
        <v>74.016000000000005</v>
      </c>
      <c r="EJ6881">
        <v>0.90800000000000003</v>
      </c>
      <c r="EK6881">
        <v>72</v>
      </c>
      <c r="EL6881">
        <v>79.317999999999998</v>
      </c>
      <c r="EM6881" t="s">
        <v>168</v>
      </c>
      <c r="EN6881">
        <v>5</v>
      </c>
      <c r="EO6881">
        <v>10</v>
      </c>
      <c r="EP6881" t="s">
        <v>166</v>
      </c>
      <c r="EQ6881">
        <v>10</v>
      </c>
      <c r="ER6881">
        <v>10</v>
      </c>
      <c r="ES6881" t="s">
        <v>166</v>
      </c>
      <c r="ET6881">
        <v>10</v>
      </c>
      <c r="EU6881">
        <v>9</v>
      </c>
      <c r="EV6881" t="s">
        <v>166</v>
      </c>
      <c r="EW6881">
        <v>4</v>
      </c>
      <c r="EX6881">
        <v>56</v>
      </c>
      <c r="EY6881" s="1">
        <v>5.0000000000000001E-3</v>
      </c>
      <c r="EZ6881" s="2">
        <v>39539</v>
      </c>
      <c r="FA6881" t="s">
        <v>180</v>
      </c>
      <c r="FB6881" s="2">
        <v>39539</v>
      </c>
    </row>
    <row r="6882" spans="1:158" x14ac:dyDescent="0.25">
      <c r="A6882" t="s">
        <v>20134</v>
      </c>
      <c r="B6882">
        <v>672581</v>
      </c>
      <c r="C6882" t="s">
        <v>166</v>
      </c>
      <c r="D6882" t="s">
        <v>20135</v>
      </c>
      <c r="E6882" t="s">
        <v>16887</v>
      </c>
      <c r="F6882" t="s">
        <v>16789</v>
      </c>
      <c r="G6882">
        <v>77380</v>
      </c>
      <c r="H6882">
        <v>14</v>
      </c>
      <c r="I6882">
        <v>4</v>
      </c>
      <c r="J6882" t="s">
        <v>166</v>
      </c>
      <c r="K6882" s="1">
        <v>0.1115</v>
      </c>
      <c r="L6882">
        <v>64</v>
      </c>
      <c r="M6882">
        <v>58</v>
      </c>
      <c r="N6882">
        <v>520</v>
      </c>
      <c r="O6882" s="1">
        <v>0.1024</v>
      </c>
      <c r="P6882">
        <v>51</v>
      </c>
      <c r="Q6882">
        <v>498</v>
      </c>
      <c r="R6882" t="s">
        <v>168</v>
      </c>
      <c r="S6882">
        <v>5</v>
      </c>
      <c r="T6882">
        <v>6</v>
      </c>
      <c r="U6882" t="s">
        <v>166</v>
      </c>
      <c r="V6882" s="1">
        <v>0.68400000000000005</v>
      </c>
      <c r="W6882">
        <v>59</v>
      </c>
      <c r="X6882">
        <v>394</v>
      </c>
      <c r="Y6882">
        <v>576</v>
      </c>
      <c r="Z6882" s="1">
        <v>0.65920000000000001</v>
      </c>
      <c r="AA6882">
        <v>381</v>
      </c>
      <c r="AB6882">
        <v>578</v>
      </c>
      <c r="AC6882" t="s">
        <v>168</v>
      </c>
      <c r="AD6882">
        <v>5</v>
      </c>
      <c r="AE6882">
        <v>5</v>
      </c>
      <c r="AF6882" t="s">
        <v>166</v>
      </c>
      <c r="AG6882">
        <v>5</v>
      </c>
      <c r="AH6882">
        <v>5</v>
      </c>
      <c r="AI6882" t="s">
        <v>166</v>
      </c>
      <c r="AJ6882" s="1">
        <v>0.94910000000000005</v>
      </c>
      <c r="AK6882">
        <v>108</v>
      </c>
      <c r="AL6882">
        <v>858</v>
      </c>
      <c r="AM6882">
        <v>904</v>
      </c>
      <c r="AN6882" s="1">
        <v>0.93910000000000005</v>
      </c>
      <c r="AO6882">
        <v>863</v>
      </c>
      <c r="AP6882">
        <v>919</v>
      </c>
      <c r="AQ6882" t="s">
        <v>168</v>
      </c>
      <c r="AR6882">
        <v>7</v>
      </c>
      <c r="AS6882">
        <v>4</v>
      </c>
      <c r="AT6882" t="s">
        <v>166</v>
      </c>
      <c r="AU6882" s="1">
        <v>1.44E-2</v>
      </c>
      <c r="AV6882">
        <v>106</v>
      </c>
      <c r="AW6882">
        <v>14</v>
      </c>
      <c r="AX6882">
        <v>969</v>
      </c>
      <c r="AY6882" s="1">
        <v>2.24E-2</v>
      </c>
      <c r="AZ6882">
        <v>22</v>
      </c>
      <c r="BA6882">
        <v>982</v>
      </c>
      <c r="BB6882" t="s">
        <v>168</v>
      </c>
      <c r="BC6882">
        <v>7</v>
      </c>
      <c r="BD6882">
        <v>10</v>
      </c>
      <c r="BE6882" t="s">
        <v>166</v>
      </c>
      <c r="BF6882">
        <v>10</v>
      </c>
      <c r="BG6882">
        <v>0</v>
      </c>
      <c r="BH6882" t="s">
        <v>166</v>
      </c>
      <c r="BI6882">
        <v>1.746</v>
      </c>
      <c r="BJ6882">
        <v>122</v>
      </c>
      <c r="BK6882">
        <v>8</v>
      </c>
      <c r="BL6882">
        <v>4.5830000000000002</v>
      </c>
      <c r="BM6882">
        <v>1.1200000000000001</v>
      </c>
      <c r="BN6882">
        <v>5</v>
      </c>
      <c r="BO6882">
        <v>4.4640000000000004</v>
      </c>
      <c r="BP6882" t="s">
        <v>168</v>
      </c>
      <c r="BQ6882">
        <v>6</v>
      </c>
      <c r="BR6882">
        <v>10</v>
      </c>
      <c r="BS6882" t="s">
        <v>166</v>
      </c>
      <c r="BT6882">
        <v>12</v>
      </c>
      <c r="BU6882">
        <v>4</v>
      </c>
      <c r="BV6882" t="s">
        <v>166</v>
      </c>
      <c r="BW6882">
        <v>7</v>
      </c>
      <c r="BX6882" t="s">
        <v>162</v>
      </c>
      <c r="BY6882">
        <v>5</v>
      </c>
      <c r="BZ6882" t="s">
        <v>165</v>
      </c>
      <c r="CA6882">
        <v>24</v>
      </c>
      <c r="CB6882" t="s">
        <v>165</v>
      </c>
      <c r="CC6882" t="s">
        <v>165</v>
      </c>
      <c r="CD6882" t="s">
        <v>165</v>
      </c>
      <c r="CE6882">
        <v>26</v>
      </c>
      <c r="CF6882" t="s">
        <v>165</v>
      </c>
      <c r="CG6882" t="s">
        <v>165</v>
      </c>
      <c r="CH6882" t="s">
        <v>165</v>
      </c>
      <c r="CI6882">
        <v>5</v>
      </c>
      <c r="CJ6882" t="s">
        <v>163</v>
      </c>
      <c r="CK6882" t="s">
        <v>163</v>
      </c>
      <c r="CL6882" t="s">
        <v>165</v>
      </c>
      <c r="CM6882" t="s">
        <v>163</v>
      </c>
      <c r="CN6882" t="s">
        <v>163</v>
      </c>
      <c r="CO6882" t="s">
        <v>165</v>
      </c>
      <c r="CP6882" t="s">
        <v>163</v>
      </c>
      <c r="CQ6882" t="s">
        <v>163</v>
      </c>
      <c r="CR6882" t="s">
        <v>165</v>
      </c>
      <c r="CS6882" t="s">
        <v>163</v>
      </c>
      <c r="CT6882" t="s">
        <v>163</v>
      </c>
      <c r="CU6882" t="s">
        <v>165</v>
      </c>
      <c r="CV6882" t="s">
        <v>163</v>
      </c>
      <c r="CW6882" t="s">
        <v>163</v>
      </c>
      <c r="CX6882" t="s">
        <v>165</v>
      </c>
      <c r="CY6882" t="s">
        <v>163</v>
      </c>
      <c r="CZ6882" t="s">
        <v>163</v>
      </c>
      <c r="DA6882" t="s">
        <v>165</v>
      </c>
      <c r="DB6882">
        <v>7</v>
      </c>
      <c r="DC6882" t="s">
        <v>166</v>
      </c>
      <c r="DD6882">
        <v>9</v>
      </c>
      <c r="DE6882">
        <v>10</v>
      </c>
      <c r="DF6882" t="s">
        <v>166</v>
      </c>
      <c r="DG6882">
        <v>10</v>
      </c>
      <c r="DH6882">
        <v>3</v>
      </c>
      <c r="DI6882" t="s">
        <v>166</v>
      </c>
      <c r="DJ6882">
        <v>1.1100000000000001</v>
      </c>
      <c r="DK6882">
        <v>108</v>
      </c>
      <c r="DL6882">
        <v>32</v>
      </c>
      <c r="DM6882">
        <v>28.841000000000001</v>
      </c>
      <c r="DN6882">
        <v>1.0489999999999999</v>
      </c>
      <c r="DO6882">
        <v>27</v>
      </c>
      <c r="DP6882">
        <v>25.734000000000002</v>
      </c>
      <c r="DQ6882" t="s">
        <v>168</v>
      </c>
      <c r="DR6882">
        <v>5</v>
      </c>
      <c r="DS6882">
        <v>6</v>
      </c>
      <c r="DT6882" t="s">
        <v>166</v>
      </c>
      <c r="DU6882">
        <v>0.88</v>
      </c>
      <c r="DV6882">
        <v>44.481861739999999</v>
      </c>
      <c r="DW6882">
        <v>14</v>
      </c>
      <c r="DX6882">
        <v>15.901999999999999</v>
      </c>
      <c r="DY6882">
        <v>1.25</v>
      </c>
      <c r="DZ6882">
        <v>20</v>
      </c>
      <c r="EA6882">
        <v>16.003</v>
      </c>
      <c r="EB6882" t="s">
        <v>168</v>
      </c>
      <c r="EC6882">
        <v>5</v>
      </c>
      <c r="ED6882">
        <v>2</v>
      </c>
      <c r="EE6882" t="s">
        <v>166</v>
      </c>
      <c r="EF6882">
        <v>1.1479999999999999</v>
      </c>
      <c r="EG6882">
        <v>60.331279950000003</v>
      </c>
      <c r="EH6882">
        <v>125</v>
      </c>
      <c r="EI6882">
        <v>108.90600000000001</v>
      </c>
      <c r="EJ6882">
        <v>1.226</v>
      </c>
      <c r="EK6882">
        <v>126</v>
      </c>
      <c r="EL6882">
        <v>102.762</v>
      </c>
      <c r="EM6882" t="s">
        <v>168</v>
      </c>
      <c r="EN6882">
        <v>5</v>
      </c>
      <c r="EO6882">
        <v>10</v>
      </c>
      <c r="EP6882" t="s">
        <v>166</v>
      </c>
      <c r="EQ6882">
        <v>10</v>
      </c>
      <c r="ER6882">
        <v>10</v>
      </c>
      <c r="ES6882" t="s">
        <v>166</v>
      </c>
      <c r="ET6882">
        <v>10</v>
      </c>
      <c r="EU6882">
        <v>4</v>
      </c>
      <c r="EV6882" t="s">
        <v>166</v>
      </c>
      <c r="EW6882">
        <v>4</v>
      </c>
      <c r="EX6882">
        <v>46</v>
      </c>
      <c r="EY6882" s="1">
        <v>0.01</v>
      </c>
      <c r="EZ6882" t="s">
        <v>20136</v>
      </c>
      <c r="FA6882" t="s">
        <v>180</v>
      </c>
      <c r="FB6882" t="s">
        <v>17271</v>
      </c>
    </row>
    <row r="6883" spans="1:158" x14ac:dyDescent="0.25">
      <c r="A6883" t="s">
        <v>20137</v>
      </c>
      <c r="B6883">
        <v>672583</v>
      </c>
      <c r="C6883" t="s">
        <v>166</v>
      </c>
      <c r="D6883" t="s">
        <v>20138</v>
      </c>
      <c r="E6883" t="s">
        <v>16792</v>
      </c>
      <c r="F6883" t="s">
        <v>16789</v>
      </c>
      <c r="G6883">
        <v>77054</v>
      </c>
      <c r="H6883">
        <v>14</v>
      </c>
      <c r="I6883">
        <v>0</v>
      </c>
      <c r="J6883" t="s">
        <v>166</v>
      </c>
      <c r="K6883" s="1">
        <v>0.18490000000000001</v>
      </c>
      <c r="L6883">
        <v>18</v>
      </c>
      <c r="M6883">
        <v>38</v>
      </c>
      <c r="N6883">
        <v>150</v>
      </c>
      <c r="O6883" s="1">
        <v>0.1056</v>
      </c>
      <c r="P6883">
        <v>17</v>
      </c>
      <c r="Q6883">
        <v>161</v>
      </c>
      <c r="R6883" t="s">
        <v>168</v>
      </c>
      <c r="S6883">
        <v>5</v>
      </c>
      <c r="T6883">
        <v>8</v>
      </c>
      <c r="U6883" t="s">
        <v>166</v>
      </c>
      <c r="V6883" s="1">
        <v>0.74209999999999998</v>
      </c>
      <c r="W6883">
        <v>16</v>
      </c>
      <c r="X6883">
        <v>109</v>
      </c>
      <c r="Y6883">
        <v>154</v>
      </c>
      <c r="Z6883" s="1">
        <v>0.82679999999999998</v>
      </c>
      <c r="AA6883">
        <v>148</v>
      </c>
      <c r="AB6883">
        <v>179</v>
      </c>
      <c r="AC6883" t="s">
        <v>168</v>
      </c>
      <c r="AD6883">
        <v>5</v>
      </c>
      <c r="AE6883">
        <v>4</v>
      </c>
      <c r="AF6883" t="s">
        <v>166</v>
      </c>
      <c r="AG6883">
        <v>5</v>
      </c>
      <c r="AH6883">
        <v>8</v>
      </c>
      <c r="AI6883" t="s">
        <v>166</v>
      </c>
      <c r="AJ6883" s="1">
        <v>0.9456</v>
      </c>
      <c r="AK6883">
        <v>13</v>
      </c>
      <c r="AL6883">
        <v>67</v>
      </c>
      <c r="AM6883">
        <v>74</v>
      </c>
      <c r="AN6883" s="1">
        <v>0.71589999999999998</v>
      </c>
      <c r="AO6883">
        <v>63</v>
      </c>
      <c r="AP6883">
        <v>88</v>
      </c>
      <c r="AQ6883" t="s">
        <v>167</v>
      </c>
      <c r="AR6883">
        <v>7</v>
      </c>
      <c r="AS6883">
        <v>0</v>
      </c>
      <c r="AT6883" t="s">
        <v>166</v>
      </c>
      <c r="AU6883" s="1">
        <v>4.48E-2</v>
      </c>
      <c r="AV6883">
        <v>31</v>
      </c>
      <c r="AW6883">
        <v>13</v>
      </c>
      <c r="AX6883">
        <v>290</v>
      </c>
      <c r="AY6883" s="1">
        <v>2.8299999999999999E-2</v>
      </c>
      <c r="AZ6883">
        <v>7</v>
      </c>
      <c r="BA6883">
        <v>247</v>
      </c>
      <c r="BB6883" t="s">
        <v>168</v>
      </c>
      <c r="BC6883">
        <v>7</v>
      </c>
      <c r="BD6883">
        <v>10</v>
      </c>
      <c r="BE6883" t="s">
        <v>166</v>
      </c>
      <c r="BF6883">
        <v>10</v>
      </c>
      <c r="BG6883" t="s">
        <v>162</v>
      </c>
      <c r="BH6883">
        <v>1</v>
      </c>
      <c r="BI6883" t="s">
        <v>169</v>
      </c>
      <c r="BJ6883" t="s">
        <v>164</v>
      </c>
      <c r="BM6883" t="s">
        <v>169</v>
      </c>
      <c r="BP6883" t="s">
        <v>165</v>
      </c>
      <c r="BQ6883">
        <v>6</v>
      </c>
      <c r="BR6883" t="s">
        <v>162</v>
      </c>
      <c r="BS6883">
        <v>1</v>
      </c>
      <c r="BT6883" t="s">
        <v>165</v>
      </c>
      <c r="BU6883" t="s">
        <v>162</v>
      </c>
      <c r="BV6883">
        <v>1</v>
      </c>
      <c r="BW6883">
        <v>7</v>
      </c>
      <c r="BX6883" t="s">
        <v>162</v>
      </c>
      <c r="BY6883">
        <v>10</v>
      </c>
      <c r="BZ6883" t="s">
        <v>165</v>
      </c>
      <c r="CA6883" t="s">
        <v>164</v>
      </c>
      <c r="CB6883" t="s">
        <v>165</v>
      </c>
      <c r="CC6883" t="s">
        <v>165</v>
      </c>
      <c r="CD6883" t="s">
        <v>165</v>
      </c>
      <c r="CE6883" t="s">
        <v>164</v>
      </c>
      <c r="CF6883" t="s">
        <v>165</v>
      </c>
      <c r="CG6883" t="s">
        <v>165</v>
      </c>
      <c r="CH6883" t="s">
        <v>165</v>
      </c>
      <c r="CI6883">
        <v>5</v>
      </c>
      <c r="CJ6883" t="s">
        <v>163</v>
      </c>
      <c r="CK6883" t="s">
        <v>163</v>
      </c>
      <c r="CL6883" t="s">
        <v>165</v>
      </c>
      <c r="CM6883" t="s">
        <v>163</v>
      </c>
      <c r="CN6883" t="s">
        <v>163</v>
      </c>
      <c r="CO6883" t="s">
        <v>165</v>
      </c>
      <c r="CP6883" t="s">
        <v>163</v>
      </c>
      <c r="CQ6883" t="s">
        <v>163</v>
      </c>
      <c r="CR6883" t="s">
        <v>165</v>
      </c>
      <c r="CS6883" t="s">
        <v>163</v>
      </c>
      <c r="CT6883" t="s">
        <v>163</v>
      </c>
      <c r="CU6883" t="s">
        <v>165</v>
      </c>
      <c r="CV6883" t="s">
        <v>163</v>
      </c>
      <c r="CW6883" t="s">
        <v>163</v>
      </c>
      <c r="CX6883" t="s">
        <v>165</v>
      </c>
      <c r="CY6883" t="s">
        <v>163</v>
      </c>
      <c r="CZ6883" t="s">
        <v>163</v>
      </c>
      <c r="DA6883" t="s">
        <v>165</v>
      </c>
      <c r="DB6883">
        <v>10</v>
      </c>
      <c r="DC6883" t="s">
        <v>166</v>
      </c>
      <c r="DD6883">
        <v>9</v>
      </c>
      <c r="DE6883">
        <v>10</v>
      </c>
      <c r="DF6883" t="s">
        <v>166</v>
      </c>
      <c r="DG6883">
        <v>10</v>
      </c>
      <c r="DH6883">
        <v>3</v>
      </c>
      <c r="DI6883" t="s">
        <v>166</v>
      </c>
      <c r="DJ6883">
        <v>1.1040000000000001</v>
      </c>
      <c r="DK6883">
        <v>37</v>
      </c>
      <c r="DL6883">
        <v>10</v>
      </c>
      <c r="DM6883">
        <v>8.5749999999999993</v>
      </c>
      <c r="DN6883">
        <v>0.28199999999999997</v>
      </c>
      <c r="DO6883">
        <v>1</v>
      </c>
      <c r="DP6883">
        <v>3.552</v>
      </c>
      <c r="DQ6883" t="s">
        <v>168</v>
      </c>
      <c r="DR6883">
        <v>5</v>
      </c>
      <c r="DS6883" t="s">
        <v>162</v>
      </c>
      <c r="DT6883">
        <v>15</v>
      </c>
      <c r="DU6883" t="s">
        <v>169</v>
      </c>
      <c r="DV6883" t="s">
        <v>170</v>
      </c>
      <c r="DY6883">
        <v>0.76600000000000001</v>
      </c>
      <c r="EB6883" t="s">
        <v>165</v>
      </c>
      <c r="EC6883">
        <v>5</v>
      </c>
      <c r="ED6883">
        <v>0</v>
      </c>
      <c r="EE6883" t="s">
        <v>166</v>
      </c>
      <c r="EF6883">
        <v>1.4330000000000001</v>
      </c>
      <c r="EG6883">
        <v>14.781656399999999</v>
      </c>
      <c r="EH6883">
        <v>38</v>
      </c>
      <c r="EI6883">
        <v>26.518000000000001</v>
      </c>
      <c r="EJ6883">
        <v>0.63100000000000001</v>
      </c>
      <c r="EK6883">
        <v>15</v>
      </c>
      <c r="EL6883">
        <v>23.783999999999999</v>
      </c>
      <c r="EM6883" t="s">
        <v>168</v>
      </c>
      <c r="EN6883">
        <v>5</v>
      </c>
      <c r="EO6883">
        <v>10</v>
      </c>
      <c r="EP6883" t="s">
        <v>166</v>
      </c>
      <c r="EQ6883">
        <v>10</v>
      </c>
      <c r="ER6883">
        <v>10</v>
      </c>
      <c r="ES6883" t="s">
        <v>166</v>
      </c>
      <c r="ET6883">
        <v>10</v>
      </c>
      <c r="EU6883" t="s">
        <v>162</v>
      </c>
      <c r="EV6883">
        <v>1</v>
      </c>
      <c r="EW6883">
        <v>4</v>
      </c>
      <c r="EX6883">
        <v>46</v>
      </c>
      <c r="EY6883" s="1">
        <v>0.01</v>
      </c>
      <c r="EZ6883" s="2">
        <v>39365</v>
      </c>
      <c r="FA6883" t="s">
        <v>180</v>
      </c>
      <c r="FB6883" s="2">
        <v>39121</v>
      </c>
    </row>
    <row r="6884" spans="1:158" x14ac:dyDescent="0.25">
      <c r="A6884" t="s">
        <v>20139</v>
      </c>
      <c r="B6884">
        <v>672584</v>
      </c>
      <c r="C6884" t="s">
        <v>166</v>
      </c>
      <c r="D6884" t="s">
        <v>20140</v>
      </c>
      <c r="E6884" t="s">
        <v>20141</v>
      </c>
      <c r="F6884" t="s">
        <v>16789</v>
      </c>
      <c r="G6884">
        <v>78355</v>
      </c>
      <c r="H6884">
        <v>14</v>
      </c>
      <c r="I6884">
        <v>1</v>
      </c>
      <c r="J6884" t="s">
        <v>166</v>
      </c>
      <c r="K6884" s="1">
        <v>0.1615</v>
      </c>
      <c r="L6884">
        <v>51</v>
      </c>
      <c r="M6884">
        <v>57</v>
      </c>
      <c r="N6884">
        <v>353</v>
      </c>
      <c r="O6884" s="1">
        <v>0.12740000000000001</v>
      </c>
      <c r="P6884">
        <v>20</v>
      </c>
      <c r="Q6884">
        <v>157</v>
      </c>
      <c r="R6884" t="s">
        <v>168</v>
      </c>
      <c r="S6884">
        <v>5</v>
      </c>
      <c r="T6884">
        <v>2</v>
      </c>
      <c r="U6884" t="s">
        <v>166</v>
      </c>
      <c r="V6884" s="1">
        <v>0.5968</v>
      </c>
      <c r="W6884">
        <v>51</v>
      </c>
      <c r="X6884">
        <v>302</v>
      </c>
      <c r="Y6884">
        <v>506</v>
      </c>
      <c r="Z6884" s="1">
        <v>0.73170000000000002</v>
      </c>
      <c r="AA6884">
        <v>120</v>
      </c>
      <c r="AB6884">
        <v>164</v>
      </c>
      <c r="AC6884" t="s">
        <v>168</v>
      </c>
      <c r="AD6884">
        <v>5</v>
      </c>
      <c r="AE6884">
        <v>2</v>
      </c>
      <c r="AF6884" t="s">
        <v>166</v>
      </c>
      <c r="AG6884">
        <v>5</v>
      </c>
      <c r="AH6884">
        <v>4</v>
      </c>
      <c r="AI6884" t="s">
        <v>166</v>
      </c>
      <c r="AJ6884" s="1">
        <v>0.94310000000000005</v>
      </c>
      <c r="AK6884">
        <v>62</v>
      </c>
      <c r="AL6884">
        <v>514</v>
      </c>
      <c r="AM6884">
        <v>545</v>
      </c>
      <c r="AN6884" s="1">
        <v>0.95709999999999995</v>
      </c>
      <c r="AO6884">
        <v>156</v>
      </c>
      <c r="AP6884">
        <v>163</v>
      </c>
      <c r="AQ6884" t="s">
        <v>168</v>
      </c>
      <c r="AR6884">
        <v>7</v>
      </c>
      <c r="AS6884">
        <v>8</v>
      </c>
      <c r="AT6884" t="s">
        <v>166</v>
      </c>
      <c r="AU6884" s="1">
        <v>3.3E-3</v>
      </c>
      <c r="AV6884">
        <v>64</v>
      </c>
      <c r="AW6884">
        <v>2</v>
      </c>
      <c r="AX6884">
        <v>598</v>
      </c>
      <c r="AY6884" s="1">
        <v>0</v>
      </c>
      <c r="AZ6884">
        <v>0</v>
      </c>
      <c r="BA6884">
        <v>219</v>
      </c>
      <c r="BB6884" t="s">
        <v>168</v>
      </c>
      <c r="BC6884">
        <v>7</v>
      </c>
      <c r="BD6884">
        <v>10</v>
      </c>
      <c r="BE6884" t="s">
        <v>166</v>
      </c>
      <c r="BF6884">
        <v>10</v>
      </c>
      <c r="BG6884">
        <v>7</v>
      </c>
      <c r="BH6884" t="s">
        <v>166</v>
      </c>
      <c r="BI6884">
        <v>0.38300000000000001</v>
      </c>
      <c r="BJ6884">
        <v>78</v>
      </c>
      <c r="BK6884">
        <v>2</v>
      </c>
      <c r="BL6884">
        <v>5.2270000000000003</v>
      </c>
      <c r="BM6884">
        <v>0.52200000000000002</v>
      </c>
      <c r="BN6884">
        <v>2</v>
      </c>
      <c r="BO6884">
        <v>3.831</v>
      </c>
      <c r="BP6884" t="s">
        <v>168</v>
      </c>
      <c r="BQ6884">
        <v>6</v>
      </c>
      <c r="BR6884">
        <v>10</v>
      </c>
      <c r="BS6884" t="s">
        <v>166</v>
      </c>
      <c r="BT6884">
        <v>12</v>
      </c>
      <c r="BU6884">
        <v>8</v>
      </c>
      <c r="BV6884" t="s">
        <v>166</v>
      </c>
      <c r="BW6884">
        <v>7</v>
      </c>
      <c r="BX6884" t="s">
        <v>162</v>
      </c>
      <c r="BY6884">
        <v>5</v>
      </c>
      <c r="BZ6884" t="s">
        <v>165</v>
      </c>
      <c r="CA6884">
        <v>20</v>
      </c>
      <c r="CB6884" t="s">
        <v>165</v>
      </c>
      <c r="CC6884" t="s">
        <v>165</v>
      </c>
      <c r="CD6884" t="s">
        <v>165</v>
      </c>
      <c r="CE6884">
        <v>28</v>
      </c>
      <c r="CF6884" t="s">
        <v>165</v>
      </c>
      <c r="CG6884" t="s">
        <v>165</v>
      </c>
      <c r="CH6884" t="s">
        <v>165</v>
      </c>
      <c r="CI6884">
        <v>5</v>
      </c>
      <c r="CJ6884" t="s">
        <v>163</v>
      </c>
      <c r="CK6884" t="s">
        <v>163</v>
      </c>
      <c r="CL6884" t="s">
        <v>165</v>
      </c>
      <c r="CM6884" t="s">
        <v>163</v>
      </c>
      <c r="CN6884" t="s">
        <v>163</v>
      </c>
      <c r="CO6884" t="s">
        <v>165</v>
      </c>
      <c r="CP6884" t="s">
        <v>163</v>
      </c>
      <c r="CQ6884" t="s">
        <v>163</v>
      </c>
      <c r="CR6884" t="s">
        <v>165</v>
      </c>
      <c r="CS6884" t="s">
        <v>163</v>
      </c>
      <c r="CT6884" t="s">
        <v>163</v>
      </c>
      <c r="CU6884" t="s">
        <v>165</v>
      </c>
      <c r="CV6884" t="s">
        <v>163</v>
      </c>
      <c r="CW6884" t="s">
        <v>163</v>
      </c>
      <c r="CX6884" t="s">
        <v>165</v>
      </c>
      <c r="CY6884" t="s">
        <v>163</v>
      </c>
      <c r="CZ6884" t="s">
        <v>163</v>
      </c>
      <c r="DA6884" t="s">
        <v>165</v>
      </c>
      <c r="DB6884">
        <v>5</v>
      </c>
      <c r="DC6884" t="s">
        <v>166</v>
      </c>
      <c r="DD6884">
        <v>9</v>
      </c>
      <c r="DE6884">
        <v>10</v>
      </c>
      <c r="DF6884" t="s">
        <v>166</v>
      </c>
      <c r="DG6884">
        <v>10</v>
      </c>
      <c r="DH6884">
        <v>5</v>
      </c>
      <c r="DI6884" t="s">
        <v>166</v>
      </c>
      <c r="DJ6884">
        <v>0.97299999999999998</v>
      </c>
      <c r="DK6884">
        <v>69</v>
      </c>
      <c r="DL6884">
        <v>16</v>
      </c>
      <c r="DM6884">
        <v>16.443999999999999</v>
      </c>
      <c r="DN6884">
        <v>0.19400000000000001</v>
      </c>
      <c r="DO6884">
        <v>1</v>
      </c>
      <c r="DP6884">
        <v>5.1420000000000003</v>
      </c>
      <c r="DQ6884" t="s">
        <v>168</v>
      </c>
      <c r="DR6884">
        <v>5</v>
      </c>
      <c r="DS6884">
        <v>5</v>
      </c>
      <c r="DT6884" t="s">
        <v>166</v>
      </c>
      <c r="DU6884">
        <v>0.98699999999999999</v>
      </c>
      <c r="DV6884">
        <v>28.29568789</v>
      </c>
      <c r="DW6884">
        <v>11</v>
      </c>
      <c r="DX6884">
        <v>11.141999999999999</v>
      </c>
      <c r="DY6884">
        <v>1.1970000000000001</v>
      </c>
      <c r="DZ6884">
        <v>7</v>
      </c>
      <c r="EA6884">
        <v>5.8470000000000004</v>
      </c>
      <c r="EB6884" t="s">
        <v>168</v>
      </c>
      <c r="EC6884">
        <v>5</v>
      </c>
      <c r="ED6884">
        <v>6</v>
      </c>
      <c r="EE6884" t="s">
        <v>166</v>
      </c>
      <c r="EF6884">
        <v>0.91100000000000003</v>
      </c>
      <c r="EG6884">
        <v>34.943189599999997</v>
      </c>
      <c r="EH6884">
        <v>70</v>
      </c>
      <c r="EI6884">
        <v>76.858000000000004</v>
      </c>
      <c r="EJ6884">
        <v>0.70099999999999996</v>
      </c>
      <c r="EK6884">
        <v>33</v>
      </c>
      <c r="EL6884">
        <v>47.097999999999999</v>
      </c>
      <c r="EM6884" t="s">
        <v>168</v>
      </c>
      <c r="EN6884">
        <v>5</v>
      </c>
      <c r="EO6884">
        <v>10</v>
      </c>
      <c r="EP6884" t="s">
        <v>166</v>
      </c>
      <c r="EQ6884">
        <v>10</v>
      </c>
      <c r="ER6884">
        <v>10</v>
      </c>
      <c r="ES6884" t="s">
        <v>166</v>
      </c>
      <c r="ET6884">
        <v>10</v>
      </c>
      <c r="EU6884">
        <v>0</v>
      </c>
      <c r="EV6884" t="s">
        <v>166</v>
      </c>
      <c r="EW6884">
        <v>4</v>
      </c>
      <c r="EX6884">
        <v>53</v>
      </c>
      <c r="EY6884" s="1">
        <v>5.0000000000000001E-3</v>
      </c>
      <c r="EZ6884" s="2">
        <v>39601</v>
      </c>
      <c r="FA6884" t="s">
        <v>176</v>
      </c>
      <c r="FB6884" s="2">
        <v>39632</v>
      </c>
    </row>
    <row r="6885" spans="1:158" x14ac:dyDescent="0.25">
      <c r="A6885" t="s">
        <v>20142</v>
      </c>
      <c r="B6885">
        <v>672585</v>
      </c>
      <c r="C6885" t="s">
        <v>166</v>
      </c>
      <c r="D6885" t="s">
        <v>20143</v>
      </c>
      <c r="E6885" t="s">
        <v>3181</v>
      </c>
      <c r="F6885" t="s">
        <v>16789</v>
      </c>
      <c r="G6885">
        <v>76240</v>
      </c>
      <c r="H6885">
        <v>14</v>
      </c>
      <c r="I6885">
        <v>8</v>
      </c>
      <c r="J6885" t="s">
        <v>166</v>
      </c>
      <c r="K6885" s="1">
        <v>5.5599999999999997E-2</v>
      </c>
      <c r="L6885">
        <v>48</v>
      </c>
      <c r="M6885">
        <v>25</v>
      </c>
      <c r="N6885">
        <v>450</v>
      </c>
      <c r="O6885" s="1">
        <v>4.7500000000000001E-2</v>
      </c>
      <c r="P6885">
        <v>21</v>
      </c>
      <c r="Q6885">
        <v>442</v>
      </c>
      <c r="R6885" t="s">
        <v>168</v>
      </c>
      <c r="S6885">
        <v>5</v>
      </c>
      <c r="T6885">
        <v>4</v>
      </c>
      <c r="U6885" t="s">
        <v>166</v>
      </c>
      <c r="V6885" s="1">
        <v>0.62960000000000005</v>
      </c>
      <c r="W6885">
        <v>44</v>
      </c>
      <c r="X6885">
        <v>294</v>
      </c>
      <c r="Y6885">
        <v>467</v>
      </c>
      <c r="Z6885" s="1">
        <v>0.66600000000000004</v>
      </c>
      <c r="AA6885">
        <v>315</v>
      </c>
      <c r="AB6885">
        <v>473</v>
      </c>
      <c r="AC6885" t="s">
        <v>168</v>
      </c>
      <c r="AD6885">
        <v>5</v>
      </c>
      <c r="AE6885">
        <v>6</v>
      </c>
      <c r="AF6885" t="s">
        <v>166</v>
      </c>
      <c r="AG6885">
        <v>5</v>
      </c>
      <c r="AH6885">
        <v>10</v>
      </c>
      <c r="AI6885" t="s">
        <v>166</v>
      </c>
      <c r="AJ6885" s="1">
        <v>0.98829999999999996</v>
      </c>
      <c r="AK6885">
        <v>57</v>
      </c>
      <c r="AL6885">
        <v>507</v>
      </c>
      <c r="AM6885">
        <v>513</v>
      </c>
      <c r="AN6885" s="1">
        <v>0.99429999999999996</v>
      </c>
      <c r="AO6885">
        <v>525</v>
      </c>
      <c r="AP6885">
        <v>528</v>
      </c>
      <c r="AQ6885" t="s">
        <v>168</v>
      </c>
      <c r="AR6885">
        <v>7</v>
      </c>
      <c r="AS6885">
        <v>10</v>
      </c>
      <c r="AT6885" t="s">
        <v>166</v>
      </c>
      <c r="AU6885" s="1">
        <v>0</v>
      </c>
      <c r="AV6885">
        <v>54</v>
      </c>
      <c r="AW6885">
        <v>0</v>
      </c>
      <c r="AX6885">
        <v>504</v>
      </c>
      <c r="AY6885" s="1">
        <v>0</v>
      </c>
      <c r="AZ6885">
        <v>0</v>
      </c>
      <c r="BA6885">
        <v>529</v>
      </c>
      <c r="BB6885" t="s">
        <v>168</v>
      </c>
      <c r="BC6885">
        <v>7</v>
      </c>
      <c r="BD6885">
        <v>10</v>
      </c>
      <c r="BE6885" t="s">
        <v>166</v>
      </c>
      <c r="BF6885">
        <v>10</v>
      </c>
      <c r="BG6885">
        <v>0</v>
      </c>
      <c r="BH6885" t="s">
        <v>166</v>
      </c>
      <c r="BI6885">
        <v>2.0430000000000001</v>
      </c>
      <c r="BJ6885">
        <v>78</v>
      </c>
      <c r="BK6885">
        <v>5</v>
      </c>
      <c r="BL6885">
        <v>2.4470000000000001</v>
      </c>
      <c r="BM6885">
        <v>0.39700000000000002</v>
      </c>
      <c r="BN6885">
        <v>1</v>
      </c>
      <c r="BO6885">
        <v>2.5179999999999998</v>
      </c>
      <c r="BP6885" t="s">
        <v>168</v>
      </c>
      <c r="BQ6885">
        <v>6</v>
      </c>
      <c r="BR6885">
        <v>10</v>
      </c>
      <c r="BS6885" t="s">
        <v>166</v>
      </c>
      <c r="BT6885">
        <v>12</v>
      </c>
      <c r="BU6885">
        <v>4</v>
      </c>
      <c r="BV6885" t="s">
        <v>166</v>
      </c>
      <c r="BW6885">
        <v>7</v>
      </c>
      <c r="BX6885">
        <v>9</v>
      </c>
      <c r="BY6885" t="s">
        <v>166</v>
      </c>
      <c r="BZ6885" t="s">
        <v>165</v>
      </c>
      <c r="CA6885">
        <v>40</v>
      </c>
      <c r="CB6885" t="s">
        <v>165</v>
      </c>
      <c r="CC6885" t="s">
        <v>165</v>
      </c>
      <c r="CD6885" t="s">
        <v>165</v>
      </c>
      <c r="CE6885">
        <v>41</v>
      </c>
      <c r="CF6885" t="s">
        <v>165</v>
      </c>
      <c r="CG6885" t="s">
        <v>165</v>
      </c>
      <c r="CH6885" t="s">
        <v>168</v>
      </c>
      <c r="CI6885">
        <v>5</v>
      </c>
      <c r="CJ6885" s="1">
        <v>0.71220000000000006</v>
      </c>
      <c r="CK6885" s="1">
        <v>0.65580000000000005</v>
      </c>
      <c r="CL6885" t="s">
        <v>168</v>
      </c>
      <c r="CM6885" s="1">
        <v>0.74490000000000001</v>
      </c>
      <c r="CN6885" s="1">
        <v>0.64700000000000002</v>
      </c>
      <c r="CO6885" t="s">
        <v>168</v>
      </c>
      <c r="CP6885" s="1">
        <v>0.88770000000000004</v>
      </c>
      <c r="CQ6885" s="1">
        <v>0.8327</v>
      </c>
      <c r="CR6885" t="s">
        <v>168</v>
      </c>
      <c r="CS6885" s="1">
        <v>0.66759999999999997</v>
      </c>
      <c r="CT6885" s="1">
        <v>0.68910000000000005</v>
      </c>
      <c r="CU6885" t="s">
        <v>168</v>
      </c>
      <c r="CV6885" s="1">
        <v>0.84289999999999998</v>
      </c>
      <c r="CW6885" s="1">
        <v>0.69569999999999999</v>
      </c>
      <c r="CX6885" t="s">
        <v>168</v>
      </c>
      <c r="CY6885" s="1">
        <v>0.81979999999999997</v>
      </c>
      <c r="CZ6885" s="1">
        <v>0.71679999999999999</v>
      </c>
      <c r="DA6885" t="s">
        <v>168</v>
      </c>
      <c r="DB6885">
        <v>10</v>
      </c>
      <c r="DC6885" t="s">
        <v>166</v>
      </c>
      <c r="DD6885">
        <v>9</v>
      </c>
      <c r="DE6885">
        <v>10</v>
      </c>
      <c r="DF6885" t="s">
        <v>166</v>
      </c>
      <c r="DG6885">
        <v>10</v>
      </c>
      <c r="DH6885">
        <v>9</v>
      </c>
      <c r="DI6885" t="s">
        <v>166</v>
      </c>
      <c r="DJ6885">
        <v>0.64</v>
      </c>
      <c r="DK6885">
        <v>47</v>
      </c>
      <c r="DL6885">
        <v>8</v>
      </c>
      <c r="DM6885">
        <v>12.492000000000001</v>
      </c>
      <c r="DN6885">
        <v>0.73099999999999998</v>
      </c>
      <c r="DO6885">
        <v>13</v>
      </c>
      <c r="DP6885">
        <v>17.792999999999999</v>
      </c>
      <c r="DQ6885" t="s">
        <v>168</v>
      </c>
      <c r="DR6885">
        <v>5</v>
      </c>
      <c r="DS6885">
        <v>5</v>
      </c>
      <c r="DT6885" t="s">
        <v>166</v>
      </c>
      <c r="DU6885">
        <v>0.96599999999999997</v>
      </c>
      <c r="DV6885">
        <v>30.551676929999999</v>
      </c>
      <c r="DW6885">
        <v>12</v>
      </c>
      <c r="DX6885">
        <v>12.428000000000001</v>
      </c>
      <c r="DY6885">
        <v>1.071</v>
      </c>
      <c r="DZ6885">
        <v>12</v>
      </c>
      <c r="EA6885">
        <v>11.202999999999999</v>
      </c>
      <c r="EB6885" t="s">
        <v>168</v>
      </c>
      <c r="EC6885">
        <v>5</v>
      </c>
      <c r="ED6885">
        <v>9</v>
      </c>
      <c r="EE6885" t="s">
        <v>166</v>
      </c>
      <c r="EF6885">
        <v>0.67700000000000005</v>
      </c>
      <c r="EG6885">
        <v>38.392881590000002</v>
      </c>
      <c r="EH6885">
        <v>53</v>
      </c>
      <c r="EI6885">
        <v>78.239999999999995</v>
      </c>
      <c r="EJ6885">
        <v>1.1020000000000001</v>
      </c>
      <c r="EK6885">
        <v>73</v>
      </c>
      <c r="EL6885">
        <v>66.23</v>
      </c>
      <c r="EM6885" t="s">
        <v>168</v>
      </c>
      <c r="EN6885">
        <v>5</v>
      </c>
      <c r="EO6885">
        <v>10</v>
      </c>
      <c r="EP6885" t="s">
        <v>166</v>
      </c>
      <c r="EQ6885">
        <v>10</v>
      </c>
      <c r="ER6885">
        <v>10</v>
      </c>
      <c r="ES6885" t="s">
        <v>166</v>
      </c>
      <c r="ET6885">
        <v>10</v>
      </c>
      <c r="EU6885">
        <v>9</v>
      </c>
      <c r="EV6885" t="s">
        <v>166</v>
      </c>
      <c r="EW6885">
        <v>4</v>
      </c>
      <c r="EX6885">
        <v>77</v>
      </c>
      <c r="EY6885" t="s">
        <v>189</v>
      </c>
      <c r="EZ6885" t="s">
        <v>4699</v>
      </c>
      <c r="FA6885" t="s">
        <v>180</v>
      </c>
      <c r="FB6885" s="2">
        <v>40920</v>
      </c>
    </row>
    <row r="6886" spans="1:158" x14ac:dyDescent="0.25">
      <c r="A6886" t="s">
        <v>20144</v>
      </c>
      <c r="B6886">
        <v>672586</v>
      </c>
      <c r="C6886" t="s">
        <v>166</v>
      </c>
      <c r="D6886" t="s">
        <v>20145</v>
      </c>
      <c r="E6886" t="s">
        <v>16816</v>
      </c>
      <c r="F6886" t="s">
        <v>16789</v>
      </c>
      <c r="G6886">
        <v>78414</v>
      </c>
      <c r="H6886">
        <v>14</v>
      </c>
      <c r="I6886">
        <v>7</v>
      </c>
      <c r="J6886" t="s">
        <v>166</v>
      </c>
      <c r="K6886" s="1">
        <v>6.6100000000000006E-2</v>
      </c>
      <c r="L6886">
        <v>52</v>
      </c>
      <c r="M6886">
        <v>25</v>
      </c>
      <c r="N6886">
        <v>378</v>
      </c>
      <c r="O6886" s="1">
        <v>9.4E-2</v>
      </c>
      <c r="P6886">
        <v>22</v>
      </c>
      <c r="Q6886">
        <v>234</v>
      </c>
      <c r="R6886" t="s">
        <v>168</v>
      </c>
      <c r="S6886">
        <v>5</v>
      </c>
      <c r="T6886">
        <v>4</v>
      </c>
      <c r="U6886" t="s">
        <v>166</v>
      </c>
      <c r="V6886" s="1">
        <v>0.6452</v>
      </c>
      <c r="W6886">
        <v>53</v>
      </c>
      <c r="X6886">
        <v>351</v>
      </c>
      <c r="Y6886">
        <v>544</v>
      </c>
      <c r="Z6886" s="1">
        <v>0.60409999999999997</v>
      </c>
      <c r="AA6886">
        <v>148</v>
      </c>
      <c r="AB6886">
        <v>245</v>
      </c>
      <c r="AC6886" t="s">
        <v>168</v>
      </c>
      <c r="AD6886">
        <v>5</v>
      </c>
      <c r="AE6886">
        <v>5</v>
      </c>
      <c r="AF6886" t="s">
        <v>166</v>
      </c>
      <c r="AG6886">
        <v>5</v>
      </c>
      <c r="AH6886">
        <v>9</v>
      </c>
      <c r="AI6886" t="s">
        <v>166</v>
      </c>
      <c r="AJ6886" s="1">
        <v>0.98029999999999995</v>
      </c>
      <c r="AK6886">
        <v>108</v>
      </c>
      <c r="AL6886">
        <v>996</v>
      </c>
      <c r="AM6886">
        <v>1016</v>
      </c>
      <c r="AN6886" s="1">
        <v>0.99039999999999995</v>
      </c>
      <c r="AO6886">
        <v>412</v>
      </c>
      <c r="AP6886">
        <v>416</v>
      </c>
      <c r="AQ6886" t="s">
        <v>168</v>
      </c>
      <c r="AR6886">
        <v>7</v>
      </c>
      <c r="AS6886">
        <v>8</v>
      </c>
      <c r="AT6886" t="s">
        <v>166</v>
      </c>
      <c r="AU6886" s="1">
        <v>4.8999999999999998E-3</v>
      </c>
      <c r="AV6886">
        <v>105</v>
      </c>
      <c r="AW6886">
        <v>5</v>
      </c>
      <c r="AX6886">
        <v>1020</v>
      </c>
      <c r="AY6886" s="1">
        <v>0</v>
      </c>
      <c r="AZ6886">
        <v>0</v>
      </c>
      <c r="BA6886">
        <v>419</v>
      </c>
      <c r="BB6886" t="s">
        <v>168</v>
      </c>
      <c r="BC6886">
        <v>7</v>
      </c>
      <c r="BD6886">
        <v>10</v>
      </c>
      <c r="BE6886" t="s">
        <v>166</v>
      </c>
      <c r="BF6886">
        <v>10</v>
      </c>
      <c r="BG6886">
        <v>3</v>
      </c>
      <c r="BH6886" t="s">
        <v>166</v>
      </c>
      <c r="BI6886">
        <v>1.129</v>
      </c>
      <c r="BJ6886">
        <v>151</v>
      </c>
      <c r="BK6886">
        <v>6</v>
      </c>
      <c r="BL6886">
        <v>5.3150000000000004</v>
      </c>
      <c r="BM6886">
        <v>0.36599999999999999</v>
      </c>
      <c r="BN6886">
        <v>2</v>
      </c>
      <c r="BO6886">
        <v>5.4669999999999996</v>
      </c>
      <c r="BP6886" t="s">
        <v>168</v>
      </c>
      <c r="BQ6886">
        <v>6</v>
      </c>
      <c r="BR6886">
        <v>10</v>
      </c>
      <c r="BS6886" t="s">
        <v>166</v>
      </c>
      <c r="BT6886">
        <v>12</v>
      </c>
      <c r="BU6886">
        <v>6</v>
      </c>
      <c r="BV6886" t="s">
        <v>166</v>
      </c>
      <c r="BW6886">
        <v>7</v>
      </c>
      <c r="BX6886">
        <v>8</v>
      </c>
      <c r="BY6886" t="s">
        <v>166</v>
      </c>
      <c r="BZ6886" t="s">
        <v>165</v>
      </c>
      <c r="CA6886">
        <v>37</v>
      </c>
      <c r="CB6886" t="s">
        <v>165</v>
      </c>
      <c r="CC6886" t="s">
        <v>165</v>
      </c>
      <c r="CD6886" t="s">
        <v>165</v>
      </c>
      <c r="CE6886">
        <v>47</v>
      </c>
      <c r="CF6886" t="s">
        <v>165</v>
      </c>
      <c r="CG6886" t="s">
        <v>165</v>
      </c>
      <c r="CH6886" t="s">
        <v>168</v>
      </c>
      <c r="CI6886">
        <v>5</v>
      </c>
      <c r="CJ6886" s="1">
        <v>0.74519999999999997</v>
      </c>
      <c r="CK6886" t="s">
        <v>163</v>
      </c>
      <c r="CL6886" t="s">
        <v>168</v>
      </c>
      <c r="CM6886" s="1">
        <v>0.73150000000000004</v>
      </c>
      <c r="CN6886" t="s">
        <v>163</v>
      </c>
      <c r="CO6886" t="s">
        <v>168</v>
      </c>
      <c r="CP6886" s="1">
        <v>0.84499999999999997</v>
      </c>
      <c r="CQ6886" t="s">
        <v>163</v>
      </c>
      <c r="CR6886" t="s">
        <v>168</v>
      </c>
      <c r="CS6886" s="1">
        <v>0.628</v>
      </c>
      <c r="CT6886" t="s">
        <v>163</v>
      </c>
      <c r="CU6886" t="s">
        <v>168</v>
      </c>
      <c r="CV6886" s="1">
        <v>0.75739999999999996</v>
      </c>
      <c r="CW6886" t="s">
        <v>163</v>
      </c>
      <c r="CX6886" t="s">
        <v>168</v>
      </c>
      <c r="CY6886" s="1">
        <v>0.77310000000000001</v>
      </c>
      <c r="CZ6886" t="s">
        <v>163</v>
      </c>
      <c r="DA6886" t="s">
        <v>168</v>
      </c>
      <c r="DB6886">
        <v>8</v>
      </c>
      <c r="DC6886" t="s">
        <v>166</v>
      </c>
      <c r="DD6886">
        <v>9</v>
      </c>
      <c r="DE6886">
        <v>10</v>
      </c>
      <c r="DF6886" t="s">
        <v>166</v>
      </c>
      <c r="DG6886">
        <v>10</v>
      </c>
      <c r="DH6886">
        <v>7</v>
      </c>
      <c r="DI6886" t="s">
        <v>166</v>
      </c>
      <c r="DJ6886">
        <v>0.84</v>
      </c>
      <c r="DK6886">
        <v>89</v>
      </c>
      <c r="DL6886">
        <v>16</v>
      </c>
      <c r="DM6886">
        <v>19.056999999999999</v>
      </c>
      <c r="DN6886">
        <v>1.4750000000000001</v>
      </c>
      <c r="DO6886">
        <v>21</v>
      </c>
      <c r="DP6886">
        <v>14.242000000000001</v>
      </c>
      <c r="DQ6886" t="s">
        <v>168</v>
      </c>
      <c r="DR6886">
        <v>5</v>
      </c>
      <c r="DS6886">
        <v>1</v>
      </c>
      <c r="DT6886" t="s">
        <v>166</v>
      </c>
      <c r="DU6886">
        <v>1.369</v>
      </c>
      <c r="DV6886">
        <v>33.823408620000002</v>
      </c>
      <c r="DW6886">
        <v>17</v>
      </c>
      <c r="DX6886">
        <v>12.416</v>
      </c>
      <c r="DY6886">
        <v>1.5069999999999999</v>
      </c>
      <c r="DZ6886">
        <v>16</v>
      </c>
      <c r="EA6886">
        <v>10.614000000000001</v>
      </c>
      <c r="EB6886" t="s">
        <v>168</v>
      </c>
      <c r="EC6886">
        <v>5</v>
      </c>
      <c r="ED6886">
        <v>4</v>
      </c>
      <c r="EE6886" t="s">
        <v>166</v>
      </c>
      <c r="EF6886">
        <v>1.01</v>
      </c>
      <c r="EG6886">
        <v>43.049965780000001</v>
      </c>
      <c r="EH6886">
        <v>77</v>
      </c>
      <c r="EI6886">
        <v>76.257000000000005</v>
      </c>
      <c r="EJ6886">
        <v>1.0209999999999999</v>
      </c>
      <c r="EK6886">
        <v>69</v>
      </c>
      <c r="EL6886">
        <v>67.581000000000003</v>
      </c>
      <c r="EM6886" t="s">
        <v>168</v>
      </c>
      <c r="EN6886">
        <v>5</v>
      </c>
      <c r="EO6886">
        <v>10</v>
      </c>
      <c r="EP6886" t="s">
        <v>166</v>
      </c>
      <c r="EQ6886">
        <v>10</v>
      </c>
      <c r="ER6886">
        <v>10</v>
      </c>
      <c r="ES6886" t="s">
        <v>166</v>
      </c>
      <c r="ET6886">
        <v>10</v>
      </c>
      <c r="EU6886">
        <v>3</v>
      </c>
      <c r="EV6886" t="s">
        <v>166</v>
      </c>
      <c r="EW6886">
        <v>4</v>
      </c>
      <c r="EX6886">
        <v>65</v>
      </c>
      <c r="EY6886" t="s">
        <v>189</v>
      </c>
      <c r="EZ6886" t="s">
        <v>553</v>
      </c>
      <c r="FA6886" t="s">
        <v>176</v>
      </c>
      <c r="FB6886" t="s">
        <v>20146</v>
      </c>
    </row>
    <row r="6887" spans="1:158" x14ac:dyDescent="0.25">
      <c r="A6887" t="s">
        <v>20147</v>
      </c>
      <c r="B6887">
        <v>672587</v>
      </c>
      <c r="C6887" t="s">
        <v>166</v>
      </c>
      <c r="D6887" t="s">
        <v>20148</v>
      </c>
      <c r="E6887" t="s">
        <v>17164</v>
      </c>
      <c r="F6887" t="s">
        <v>16789</v>
      </c>
      <c r="G6887">
        <v>75042</v>
      </c>
      <c r="H6887">
        <v>14</v>
      </c>
      <c r="I6887">
        <v>8</v>
      </c>
      <c r="J6887" t="s">
        <v>166</v>
      </c>
      <c r="K6887" s="1">
        <v>5.3499999999999999E-2</v>
      </c>
      <c r="L6887">
        <v>86</v>
      </c>
      <c r="M6887">
        <v>43</v>
      </c>
      <c r="N6887">
        <v>804</v>
      </c>
      <c r="O6887" s="1">
        <v>4.2900000000000001E-2</v>
      </c>
      <c r="P6887">
        <v>38</v>
      </c>
      <c r="Q6887">
        <v>885</v>
      </c>
      <c r="R6887" t="s">
        <v>168</v>
      </c>
      <c r="S6887">
        <v>5</v>
      </c>
      <c r="T6887">
        <v>7</v>
      </c>
      <c r="U6887" t="s">
        <v>166</v>
      </c>
      <c r="V6887" s="1">
        <v>0.71360000000000001</v>
      </c>
      <c r="W6887">
        <v>83</v>
      </c>
      <c r="X6887">
        <v>613</v>
      </c>
      <c r="Y6887">
        <v>859</v>
      </c>
      <c r="Z6887" s="1">
        <v>0.75749999999999995</v>
      </c>
      <c r="AA6887">
        <v>703</v>
      </c>
      <c r="AB6887">
        <v>928</v>
      </c>
      <c r="AC6887" t="s">
        <v>168</v>
      </c>
      <c r="AD6887">
        <v>5</v>
      </c>
      <c r="AE6887">
        <v>8</v>
      </c>
      <c r="AF6887" t="s">
        <v>166</v>
      </c>
      <c r="AG6887">
        <v>5</v>
      </c>
      <c r="AH6887">
        <v>9</v>
      </c>
      <c r="AI6887" t="s">
        <v>166</v>
      </c>
      <c r="AJ6887" s="1">
        <v>0.98309999999999997</v>
      </c>
      <c r="AK6887">
        <v>143</v>
      </c>
      <c r="AL6887">
        <v>1334</v>
      </c>
      <c r="AM6887">
        <v>1357</v>
      </c>
      <c r="AN6887" s="1">
        <v>0.97809999999999997</v>
      </c>
      <c r="AO6887">
        <v>1251</v>
      </c>
      <c r="AP6887">
        <v>1279</v>
      </c>
      <c r="AQ6887" t="s">
        <v>168</v>
      </c>
      <c r="AR6887">
        <v>7</v>
      </c>
      <c r="AS6887">
        <v>8</v>
      </c>
      <c r="AT6887" t="s">
        <v>166</v>
      </c>
      <c r="AU6887" s="1">
        <v>4.4000000000000003E-3</v>
      </c>
      <c r="AV6887">
        <v>140</v>
      </c>
      <c r="AW6887">
        <v>6</v>
      </c>
      <c r="AX6887">
        <v>1364</v>
      </c>
      <c r="AY6887" s="1">
        <v>8.0000000000000004E-4</v>
      </c>
      <c r="AZ6887">
        <v>1</v>
      </c>
      <c r="BA6887">
        <v>1304</v>
      </c>
      <c r="BB6887" t="s">
        <v>168</v>
      </c>
      <c r="BC6887">
        <v>7</v>
      </c>
      <c r="BD6887">
        <v>10</v>
      </c>
      <c r="BE6887" t="s">
        <v>166</v>
      </c>
      <c r="BF6887">
        <v>10</v>
      </c>
      <c r="BG6887">
        <v>9</v>
      </c>
      <c r="BH6887" t="s">
        <v>166</v>
      </c>
      <c r="BI6887">
        <v>0.121</v>
      </c>
      <c r="BJ6887">
        <v>190</v>
      </c>
      <c r="BK6887">
        <v>1</v>
      </c>
      <c r="BL6887">
        <v>8.2469999999999999</v>
      </c>
      <c r="BM6887">
        <v>1.258</v>
      </c>
      <c r="BN6887">
        <v>8</v>
      </c>
      <c r="BO6887">
        <v>6.3579999999999997</v>
      </c>
      <c r="BP6887" t="s">
        <v>168</v>
      </c>
      <c r="BQ6887">
        <v>6</v>
      </c>
      <c r="BR6887">
        <v>10</v>
      </c>
      <c r="BS6887" t="s">
        <v>166</v>
      </c>
      <c r="BT6887">
        <v>12</v>
      </c>
      <c r="BU6887">
        <v>9</v>
      </c>
      <c r="BV6887" t="s">
        <v>166</v>
      </c>
      <c r="BW6887">
        <v>7</v>
      </c>
      <c r="BX6887">
        <v>5</v>
      </c>
      <c r="BY6887" t="s">
        <v>166</v>
      </c>
      <c r="BZ6887" t="s">
        <v>165</v>
      </c>
      <c r="CA6887">
        <v>46</v>
      </c>
      <c r="CB6887" t="s">
        <v>165</v>
      </c>
      <c r="CC6887" t="s">
        <v>165</v>
      </c>
      <c r="CD6887" t="s">
        <v>165</v>
      </c>
      <c r="CE6887">
        <v>58</v>
      </c>
      <c r="CF6887" t="s">
        <v>165</v>
      </c>
      <c r="CG6887" t="s">
        <v>165</v>
      </c>
      <c r="CH6887" t="s">
        <v>168</v>
      </c>
      <c r="CI6887">
        <v>5</v>
      </c>
      <c r="CJ6887" s="1">
        <v>0.64229999999999998</v>
      </c>
      <c r="CK6887" s="1">
        <v>0.75849999999999995</v>
      </c>
      <c r="CL6887" t="s">
        <v>168</v>
      </c>
      <c r="CM6887" s="1">
        <v>0.56620000000000004</v>
      </c>
      <c r="CN6887" s="1">
        <v>0.60619999999999996</v>
      </c>
      <c r="CO6887" t="s">
        <v>168</v>
      </c>
      <c r="CP6887" s="1">
        <v>0.82350000000000001</v>
      </c>
      <c r="CQ6887" s="1">
        <v>0.81340000000000001</v>
      </c>
      <c r="CR6887" t="s">
        <v>168</v>
      </c>
      <c r="CS6887" s="1">
        <v>0.58730000000000004</v>
      </c>
      <c r="CT6887" s="1">
        <v>0.68600000000000005</v>
      </c>
      <c r="CU6887" t="s">
        <v>168</v>
      </c>
      <c r="CV6887" s="1">
        <v>0.65980000000000005</v>
      </c>
      <c r="CW6887" s="1">
        <v>0.66700000000000004</v>
      </c>
      <c r="CX6887" t="s">
        <v>168</v>
      </c>
      <c r="CY6887" s="1">
        <v>0.74399999999999999</v>
      </c>
      <c r="CZ6887" s="1">
        <v>0.72560000000000002</v>
      </c>
      <c r="DA6887" t="s">
        <v>168</v>
      </c>
      <c r="DB6887">
        <v>10</v>
      </c>
      <c r="DC6887" t="s">
        <v>166</v>
      </c>
      <c r="DD6887">
        <v>9</v>
      </c>
      <c r="DE6887">
        <v>10</v>
      </c>
      <c r="DF6887" t="s">
        <v>166</v>
      </c>
      <c r="DG6887">
        <v>10</v>
      </c>
      <c r="DH6887">
        <v>3</v>
      </c>
      <c r="DI6887" t="s">
        <v>166</v>
      </c>
      <c r="DJ6887">
        <v>1.0589999999999999</v>
      </c>
      <c r="DK6887">
        <v>129</v>
      </c>
      <c r="DL6887">
        <v>34</v>
      </c>
      <c r="DM6887">
        <v>32.095999999999997</v>
      </c>
      <c r="DN6887">
        <v>0.52300000000000002</v>
      </c>
      <c r="DO6887">
        <v>15</v>
      </c>
      <c r="DP6887">
        <v>28.664999999999999</v>
      </c>
      <c r="DQ6887" t="s">
        <v>168</v>
      </c>
      <c r="DR6887">
        <v>5</v>
      </c>
      <c r="DS6887">
        <v>5</v>
      </c>
      <c r="DT6887" t="s">
        <v>166</v>
      </c>
      <c r="DU6887">
        <v>0.98299999999999998</v>
      </c>
      <c r="DV6887">
        <v>61.117043119999998</v>
      </c>
      <c r="DW6887">
        <v>22</v>
      </c>
      <c r="DX6887">
        <v>22.385999999999999</v>
      </c>
      <c r="DY6887">
        <v>1.248</v>
      </c>
      <c r="DZ6887">
        <v>31</v>
      </c>
      <c r="EA6887">
        <v>24.837</v>
      </c>
      <c r="EB6887" t="s">
        <v>168</v>
      </c>
      <c r="EC6887">
        <v>5</v>
      </c>
      <c r="ED6887">
        <v>3</v>
      </c>
      <c r="EE6887" t="s">
        <v>166</v>
      </c>
      <c r="EF6887">
        <v>1.103</v>
      </c>
      <c r="EG6887">
        <v>75.794661189999999</v>
      </c>
      <c r="EH6887">
        <v>139</v>
      </c>
      <c r="EI6887">
        <v>126.035</v>
      </c>
      <c r="EJ6887">
        <v>0.89600000000000002</v>
      </c>
      <c r="EK6887">
        <v>120</v>
      </c>
      <c r="EL6887">
        <v>133.97800000000001</v>
      </c>
      <c r="EM6887" t="s">
        <v>168</v>
      </c>
      <c r="EN6887">
        <v>5</v>
      </c>
      <c r="EO6887">
        <v>10</v>
      </c>
      <c r="EP6887" t="s">
        <v>166</v>
      </c>
      <c r="EQ6887">
        <v>10</v>
      </c>
      <c r="ER6887">
        <v>10</v>
      </c>
      <c r="ES6887" t="s">
        <v>166</v>
      </c>
      <c r="ET6887">
        <v>10</v>
      </c>
      <c r="EU6887">
        <v>5</v>
      </c>
      <c r="EV6887" t="s">
        <v>166</v>
      </c>
      <c r="EW6887">
        <v>4</v>
      </c>
      <c r="EX6887">
        <v>66</v>
      </c>
      <c r="EY6887" t="s">
        <v>189</v>
      </c>
      <c r="EZ6887" s="2">
        <v>39510</v>
      </c>
      <c r="FA6887" t="s">
        <v>176</v>
      </c>
      <c r="FB6887" s="2">
        <v>39510</v>
      </c>
    </row>
    <row r="6888" spans="1:158" x14ac:dyDescent="0.25">
      <c r="A6888" t="s">
        <v>20149</v>
      </c>
      <c r="B6888">
        <v>672588</v>
      </c>
      <c r="C6888" t="s">
        <v>166</v>
      </c>
      <c r="D6888" t="s">
        <v>20150</v>
      </c>
      <c r="E6888" t="s">
        <v>20151</v>
      </c>
      <c r="F6888" t="s">
        <v>16789</v>
      </c>
      <c r="G6888">
        <v>79323</v>
      </c>
      <c r="H6888">
        <v>14</v>
      </c>
      <c r="I6888">
        <v>9</v>
      </c>
      <c r="J6888" t="s">
        <v>166</v>
      </c>
      <c r="K6888" s="1">
        <v>4.3900000000000002E-2</v>
      </c>
      <c r="L6888">
        <v>21</v>
      </c>
      <c r="M6888">
        <v>10</v>
      </c>
      <c r="N6888">
        <v>213</v>
      </c>
      <c r="O6888" s="1">
        <v>5.0900000000000001E-2</v>
      </c>
      <c r="P6888">
        <v>11</v>
      </c>
      <c r="Q6888">
        <v>216</v>
      </c>
      <c r="R6888" t="s">
        <v>168</v>
      </c>
      <c r="S6888">
        <v>5</v>
      </c>
      <c r="T6888">
        <v>5</v>
      </c>
      <c r="U6888" t="s">
        <v>166</v>
      </c>
      <c r="V6888" s="1">
        <v>0.67030000000000001</v>
      </c>
      <c r="W6888">
        <v>20</v>
      </c>
      <c r="X6888">
        <v>141</v>
      </c>
      <c r="Y6888">
        <v>223</v>
      </c>
      <c r="Z6888" s="1">
        <v>0.5605</v>
      </c>
      <c r="AA6888">
        <v>125</v>
      </c>
      <c r="AB6888">
        <v>223</v>
      </c>
      <c r="AC6888" t="s">
        <v>168</v>
      </c>
      <c r="AD6888">
        <v>5</v>
      </c>
      <c r="AE6888">
        <v>7</v>
      </c>
      <c r="AF6888" t="s">
        <v>166</v>
      </c>
      <c r="AG6888">
        <v>5</v>
      </c>
      <c r="AH6888">
        <v>9</v>
      </c>
      <c r="AI6888" t="s">
        <v>166</v>
      </c>
      <c r="AJ6888" s="1">
        <v>0.9849</v>
      </c>
      <c r="AK6888">
        <v>25</v>
      </c>
      <c r="AL6888">
        <v>256</v>
      </c>
      <c r="AM6888">
        <v>260</v>
      </c>
      <c r="AN6888" s="1">
        <v>0.99250000000000005</v>
      </c>
      <c r="AO6888">
        <v>263</v>
      </c>
      <c r="AP6888">
        <v>265</v>
      </c>
      <c r="AQ6888" t="s">
        <v>168</v>
      </c>
      <c r="AR6888">
        <v>7</v>
      </c>
      <c r="AS6888">
        <v>10</v>
      </c>
      <c r="AT6888" t="s">
        <v>166</v>
      </c>
      <c r="AU6888" s="1">
        <v>0</v>
      </c>
      <c r="AV6888">
        <v>25</v>
      </c>
      <c r="AW6888">
        <v>0</v>
      </c>
      <c r="AX6888">
        <v>262</v>
      </c>
      <c r="AY6888" s="1">
        <v>0</v>
      </c>
      <c r="AZ6888">
        <v>0</v>
      </c>
      <c r="BA6888">
        <v>268</v>
      </c>
      <c r="BB6888" t="s">
        <v>168</v>
      </c>
      <c r="BC6888">
        <v>7</v>
      </c>
      <c r="BD6888">
        <v>10</v>
      </c>
      <c r="BE6888" t="s">
        <v>166</v>
      </c>
      <c r="BF6888">
        <v>10</v>
      </c>
      <c r="BG6888">
        <v>10</v>
      </c>
      <c r="BH6888" t="s">
        <v>166</v>
      </c>
      <c r="BI6888">
        <v>0</v>
      </c>
      <c r="BJ6888">
        <v>32</v>
      </c>
      <c r="BK6888">
        <v>0</v>
      </c>
      <c r="BL6888">
        <v>1.5189999999999999</v>
      </c>
      <c r="BM6888">
        <v>0</v>
      </c>
      <c r="BN6888">
        <v>0</v>
      </c>
      <c r="BO6888">
        <v>1.82</v>
      </c>
      <c r="BP6888" t="s">
        <v>168</v>
      </c>
      <c r="BQ6888">
        <v>6</v>
      </c>
      <c r="BR6888">
        <v>10</v>
      </c>
      <c r="BS6888" t="s">
        <v>166</v>
      </c>
      <c r="BT6888">
        <v>12</v>
      </c>
      <c r="BU6888">
        <v>10</v>
      </c>
      <c r="BV6888" t="s">
        <v>166</v>
      </c>
      <c r="BW6888">
        <v>7</v>
      </c>
      <c r="BX6888" t="s">
        <v>162</v>
      </c>
      <c r="BY6888">
        <v>10</v>
      </c>
      <c r="BZ6888" t="s">
        <v>165</v>
      </c>
      <c r="CA6888" t="s">
        <v>164</v>
      </c>
      <c r="CB6888" t="s">
        <v>165</v>
      </c>
      <c r="CC6888" t="s">
        <v>165</v>
      </c>
      <c r="CD6888" t="s">
        <v>165</v>
      </c>
      <c r="CE6888">
        <v>19</v>
      </c>
      <c r="CF6888" t="s">
        <v>165</v>
      </c>
      <c r="CG6888" t="s">
        <v>165</v>
      </c>
      <c r="CH6888" t="s">
        <v>165</v>
      </c>
      <c r="CI6888">
        <v>5</v>
      </c>
      <c r="CJ6888" t="s">
        <v>163</v>
      </c>
      <c r="CK6888" t="s">
        <v>163</v>
      </c>
      <c r="CL6888" t="s">
        <v>165</v>
      </c>
      <c r="CM6888" t="s">
        <v>163</v>
      </c>
      <c r="CN6888" t="s">
        <v>163</v>
      </c>
      <c r="CO6888" t="s">
        <v>165</v>
      </c>
      <c r="CP6888" t="s">
        <v>163</v>
      </c>
      <c r="CQ6888" t="s">
        <v>163</v>
      </c>
      <c r="CR6888" t="s">
        <v>165</v>
      </c>
      <c r="CS6888" t="s">
        <v>163</v>
      </c>
      <c r="CT6888" t="s">
        <v>163</v>
      </c>
      <c r="CU6888" t="s">
        <v>165</v>
      </c>
      <c r="CV6888" t="s">
        <v>163</v>
      </c>
      <c r="CW6888" t="s">
        <v>163</v>
      </c>
      <c r="CX6888" t="s">
        <v>165</v>
      </c>
      <c r="CY6888" t="s">
        <v>163</v>
      </c>
      <c r="CZ6888" t="s">
        <v>163</v>
      </c>
      <c r="DA6888" t="s">
        <v>165</v>
      </c>
      <c r="DB6888">
        <v>10</v>
      </c>
      <c r="DC6888" t="s">
        <v>166</v>
      </c>
      <c r="DD6888">
        <v>9</v>
      </c>
      <c r="DE6888">
        <v>10</v>
      </c>
      <c r="DF6888" t="s">
        <v>166</v>
      </c>
      <c r="DG6888">
        <v>10</v>
      </c>
      <c r="DH6888">
        <v>10</v>
      </c>
      <c r="DI6888" t="s">
        <v>166</v>
      </c>
      <c r="DJ6888">
        <v>0.55000000000000004</v>
      </c>
      <c r="DK6888">
        <v>13</v>
      </c>
      <c r="DL6888">
        <v>2</v>
      </c>
      <c r="DM6888">
        <v>3.6389999999999998</v>
      </c>
      <c r="DN6888">
        <v>0.248</v>
      </c>
      <c r="DO6888">
        <v>1</v>
      </c>
      <c r="DP6888">
        <v>4.0350000000000001</v>
      </c>
      <c r="DQ6888" t="s">
        <v>168</v>
      </c>
      <c r="DR6888">
        <v>5</v>
      </c>
      <c r="DS6888">
        <v>10</v>
      </c>
      <c r="DT6888" t="s">
        <v>166</v>
      </c>
      <c r="DU6888">
        <v>0.27900000000000003</v>
      </c>
      <c r="DV6888">
        <v>18.57357974</v>
      </c>
      <c r="DW6888">
        <v>2</v>
      </c>
      <c r="DX6888">
        <v>7.173</v>
      </c>
      <c r="DY6888">
        <v>0.45700000000000002</v>
      </c>
      <c r="DZ6888">
        <v>3</v>
      </c>
      <c r="EA6888">
        <v>6.5609999999999999</v>
      </c>
      <c r="EB6888" t="s">
        <v>168</v>
      </c>
      <c r="EC6888">
        <v>5</v>
      </c>
      <c r="ED6888">
        <v>10</v>
      </c>
      <c r="EE6888" t="s">
        <v>166</v>
      </c>
      <c r="EF6888">
        <v>0.41799999999999998</v>
      </c>
      <c r="EG6888">
        <v>19.91238877</v>
      </c>
      <c r="EH6888">
        <v>14</v>
      </c>
      <c r="EI6888">
        <v>33.457999999999998</v>
      </c>
      <c r="EJ6888">
        <v>0.60199999999999998</v>
      </c>
      <c r="EK6888">
        <v>19</v>
      </c>
      <c r="EL6888">
        <v>31.57</v>
      </c>
      <c r="EM6888" t="s">
        <v>168</v>
      </c>
      <c r="EN6888">
        <v>5</v>
      </c>
      <c r="EO6888">
        <v>10</v>
      </c>
      <c r="EP6888" t="s">
        <v>166</v>
      </c>
      <c r="EQ6888">
        <v>10</v>
      </c>
      <c r="ER6888">
        <v>10</v>
      </c>
      <c r="ES6888" t="s">
        <v>166</v>
      </c>
      <c r="ET6888">
        <v>10</v>
      </c>
      <c r="EU6888">
        <v>10</v>
      </c>
      <c r="EV6888" t="s">
        <v>166</v>
      </c>
      <c r="EW6888">
        <v>4</v>
      </c>
      <c r="EX6888">
        <v>93</v>
      </c>
      <c r="EY6888" t="s">
        <v>189</v>
      </c>
      <c r="EZ6888" s="2">
        <v>39448</v>
      </c>
      <c r="FA6888" t="s">
        <v>172</v>
      </c>
      <c r="FB6888" s="2">
        <v>39479</v>
      </c>
    </row>
    <row r="6889" spans="1:158" x14ac:dyDescent="0.25">
      <c r="A6889" t="s">
        <v>20152</v>
      </c>
      <c r="B6889">
        <v>672589</v>
      </c>
      <c r="C6889" t="s">
        <v>166</v>
      </c>
      <c r="D6889" t="s">
        <v>20153</v>
      </c>
      <c r="E6889" t="s">
        <v>11066</v>
      </c>
      <c r="F6889" t="s">
        <v>16789</v>
      </c>
      <c r="G6889">
        <v>75150</v>
      </c>
      <c r="H6889">
        <v>14</v>
      </c>
      <c r="I6889">
        <v>4</v>
      </c>
      <c r="J6889" t="s">
        <v>166</v>
      </c>
      <c r="K6889" s="1">
        <v>0.1124</v>
      </c>
      <c r="L6889">
        <v>76</v>
      </c>
      <c r="M6889">
        <v>75</v>
      </c>
      <c r="N6889">
        <v>667</v>
      </c>
      <c r="O6889" s="1">
        <v>9.4799999999999995E-2</v>
      </c>
      <c r="P6889">
        <v>62</v>
      </c>
      <c r="Q6889">
        <v>654</v>
      </c>
      <c r="R6889" t="s">
        <v>168</v>
      </c>
      <c r="S6889">
        <v>5</v>
      </c>
      <c r="T6889">
        <v>0</v>
      </c>
      <c r="U6889" t="s">
        <v>166</v>
      </c>
      <c r="V6889" s="1">
        <v>0.44140000000000001</v>
      </c>
      <c r="W6889">
        <v>73</v>
      </c>
      <c r="X6889">
        <v>320</v>
      </c>
      <c r="Y6889">
        <v>725</v>
      </c>
      <c r="Z6889" s="1">
        <v>0.5121</v>
      </c>
      <c r="AA6889">
        <v>359</v>
      </c>
      <c r="AB6889">
        <v>701</v>
      </c>
      <c r="AC6889" t="s">
        <v>168</v>
      </c>
      <c r="AD6889">
        <v>5</v>
      </c>
      <c r="AE6889">
        <v>2</v>
      </c>
      <c r="AF6889" t="s">
        <v>166</v>
      </c>
      <c r="AG6889">
        <v>5</v>
      </c>
      <c r="AH6889">
        <v>5</v>
      </c>
      <c r="AI6889" t="s">
        <v>166</v>
      </c>
      <c r="AJ6889" s="1">
        <v>0.94889999999999997</v>
      </c>
      <c r="AK6889">
        <v>132</v>
      </c>
      <c r="AL6889">
        <v>1077</v>
      </c>
      <c r="AM6889">
        <v>1135</v>
      </c>
      <c r="AN6889" s="1">
        <v>0.96240000000000003</v>
      </c>
      <c r="AO6889">
        <v>999</v>
      </c>
      <c r="AP6889">
        <v>1038</v>
      </c>
      <c r="AQ6889" t="s">
        <v>168</v>
      </c>
      <c r="AR6889">
        <v>7</v>
      </c>
      <c r="AS6889">
        <v>8</v>
      </c>
      <c r="AT6889" t="s">
        <v>166</v>
      </c>
      <c r="AU6889" s="1">
        <v>4.3E-3</v>
      </c>
      <c r="AV6889">
        <v>132</v>
      </c>
      <c r="AW6889">
        <v>5</v>
      </c>
      <c r="AX6889">
        <v>1158</v>
      </c>
      <c r="AY6889" s="1">
        <v>1.4200000000000001E-2</v>
      </c>
      <c r="AZ6889">
        <v>15</v>
      </c>
      <c r="BA6889">
        <v>1059</v>
      </c>
      <c r="BB6889" t="s">
        <v>168</v>
      </c>
      <c r="BC6889">
        <v>7</v>
      </c>
      <c r="BD6889">
        <v>10</v>
      </c>
      <c r="BE6889" t="s">
        <v>166</v>
      </c>
      <c r="BF6889">
        <v>10</v>
      </c>
      <c r="BG6889">
        <v>9</v>
      </c>
      <c r="BH6889" t="s">
        <v>166</v>
      </c>
      <c r="BI6889">
        <v>0.106</v>
      </c>
      <c r="BJ6889">
        <v>149</v>
      </c>
      <c r="BK6889">
        <v>1</v>
      </c>
      <c r="BL6889">
        <v>9.4039999999999999</v>
      </c>
      <c r="BM6889">
        <v>0.13</v>
      </c>
      <c r="BN6889">
        <v>1</v>
      </c>
      <c r="BO6889">
        <v>7.681</v>
      </c>
      <c r="BP6889" t="s">
        <v>168</v>
      </c>
      <c r="BQ6889">
        <v>6</v>
      </c>
      <c r="BR6889">
        <v>10</v>
      </c>
      <c r="BS6889" t="s">
        <v>166</v>
      </c>
      <c r="BT6889">
        <v>12</v>
      </c>
      <c r="BU6889">
        <v>9</v>
      </c>
      <c r="BV6889" t="s">
        <v>166</v>
      </c>
      <c r="BW6889">
        <v>7</v>
      </c>
      <c r="BX6889">
        <v>2</v>
      </c>
      <c r="BY6889" t="s">
        <v>166</v>
      </c>
      <c r="BZ6889" t="s">
        <v>165</v>
      </c>
      <c r="CA6889">
        <v>48</v>
      </c>
      <c r="CB6889" t="s">
        <v>165</v>
      </c>
      <c r="CC6889" t="s">
        <v>165</v>
      </c>
      <c r="CD6889" t="s">
        <v>165</v>
      </c>
      <c r="CE6889">
        <v>49</v>
      </c>
      <c r="CF6889" t="s">
        <v>165</v>
      </c>
      <c r="CG6889" t="s">
        <v>165</v>
      </c>
      <c r="CH6889" t="s">
        <v>168</v>
      </c>
      <c r="CI6889">
        <v>5</v>
      </c>
      <c r="CJ6889" s="1">
        <v>0.65</v>
      </c>
      <c r="CK6889" s="1">
        <v>0.65759999999999996</v>
      </c>
      <c r="CL6889" t="s">
        <v>168</v>
      </c>
      <c r="CM6889" s="1">
        <v>0.50829999999999997</v>
      </c>
      <c r="CN6889" s="1">
        <v>0.57010000000000005</v>
      </c>
      <c r="CO6889" t="s">
        <v>168</v>
      </c>
      <c r="CP6889" s="1">
        <v>0.755</v>
      </c>
      <c r="CQ6889" s="1">
        <v>0.80510000000000004</v>
      </c>
      <c r="CR6889" t="s">
        <v>168</v>
      </c>
      <c r="CS6889" s="1">
        <v>0.49890000000000001</v>
      </c>
      <c r="CT6889" s="1">
        <v>0.52449999999999997</v>
      </c>
      <c r="CU6889" t="s">
        <v>168</v>
      </c>
      <c r="CV6889" s="1">
        <v>0.51339999999999997</v>
      </c>
      <c r="CW6889" s="1">
        <v>0.50600000000000001</v>
      </c>
      <c r="CX6889" t="s">
        <v>168</v>
      </c>
      <c r="CY6889" s="1">
        <v>0.54869999999999997</v>
      </c>
      <c r="CZ6889" s="1">
        <v>0.53569999999999995</v>
      </c>
      <c r="DA6889" t="s">
        <v>168</v>
      </c>
      <c r="DB6889">
        <v>10</v>
      </c>
      <c r="DC6889" t="s">
        <v>166</v>
      </c>
      <c r="DD6889">
        <v>9</v>
      </c>
      <c r="DE6889">
        <v>10</v>
      </c>
      <c r="DF6889" t="s">
        <v>166</v>
      </c>
      <c r="DG6889">
        <v>10</v>
      </c>
      <c r="DH6889">
        <v>2</v>
      </c>
      <c r="DI6889" t="s">
        <v>166</v>
      </c>
      <c r="DJ6889">
        <v>1.194</v>
      </c>
      <c r="DK6889">
        <v>163</v>
      </c>
      <c r="DL6889">
        <v>51</v>
      </c>
      <c r="DM6889">
        <v>42.712000000000003</v>
      </c>
      <c r="DN6889">
        <v>0.82499999999999996</v>
      </c>
      <c r="DO6889">
        <v>28</v>
      </c>
      <c r="DP6889">
        <v>33.953000000000003</v>
      </c>
      <c r="DQ6889" t="s">
        <v>168</v>
      </c>
      <c r="DR6889">
        <v>5</v>
      </c>
      <c r="DS6889">
        <v>6</v>
      </c>
      <c r="DT6889" t="s">
        <v>166</v>
      </c>
      <c r="DU6889">
        <v>0.82699999999999996</v>
      </c>
      <c r="DV6889">
        <v>54.360027379999998</v>
      </c>
      <c r="DW6889">
        <v>16</v>
      </c>
      <c r="DX6889">
        <v>19.338999999999999</v>
      </c>
      <c r="DY6889">
        <v>0.69599999999999995</v>
      </c>
      <c r="DZ6889">
        <v>13</v>
      </c>
      <c r="EA6889">
        <v>18.667000000000002</v>
      </c>
      <c r="EB6889" t="s">
        <v>168</v>
      </c>
      <c r="EC6889">
        <v>5</v>
      </c>
      <c r="ED6889">
        <v>0</v>
      </c>
      <c r="EE6889" t="s">
        <v>166</v>
      </c>
      <c r="EF6889">
        <v>1.3280000000000001</v>
      </c>
      <c r="EG6889">
        <v>72.030116359999994</v>
      </c>
      <c r="EH6889">
        <v>171</v>
      </c>
      <c r="EI6889">
        <v>128.77000000000001</v>
      </c>
      <c r="EJ6889">
        <v>1.123</v>
      </c>
      <c r="EK6889">
        <v>137</v>
      </c>
      <c r="EL6889">
        <v>122.011</v>
      </c>
      <c r="EM6889" t="s">
        <v>168</v>
      </c>
      <c r="EN6889">
        <v>5</v>
      </c>
      <c r="EO6889">
        <v>10</v>
      </c>
      <c r="EP6889" t="s">
        <v>166</v>
      </c>
      <c r="EQ6889">
        <v>10</v>
      </c>
      <c r="ER6889">
        <v>10</v>
      </c>
      <c r="ES6889" t="s">
        <v>166</v>
      </c>
      <c r="ET6889">
        <v>10</v>
      </c>
      <c r="EU6889">
        <v>3</v>
      </c>
      <c r="EV6889" t="s">
        <v>166</v>
      </c>
      <c r="EW6889">
        <v>4</v>
      </c>
      <c r="EX6889">
        <v>44</v>
      </c>
      <c r="EY6889" s="1">
        <v>0.01</v>
      </c>
      <c r="EZ6889" t="s">
        <v>15311</v>
      </c>
      <c r="FA6889" t="s">
        <v>1357</v>
      </c>
      <c r="FB6889" s="2">
        <v>42370</v>
      </c>
    </row>
    <row r="6890" spans="1:158" x14ac:dyDescent="0.25">
      <c r="A6890" t="s">
        <v>20154</v>
      </c>
      <c r="B6890">
        <v>672590</v>
      </c>
      <c r="C6890" t="s">
        <v>166</v>
      </c>
      <c r="D6890" t="s">
        <v>20155</v>
      </c>
      <c r="E6890" t="s">
        <v>16854</v>
      </c>
      <c r="F6890" t="s">
        <v>16789</v>
      </c>
      <c r="G6890">
        <v>78041</v>
      </c>
      <c r="H6890">
        <v>14</v>
      </c>
      <c r="I6890">
        <v>4</v>
      </c>
      <c r="J6890" t="s">
        <v>166</v>
      </c>
      <c r="K6890" s="1">
        <v>0.1192</v>
      </c>
      <c r="L6890">
        <v>119</v>
      </c>
      <c r="M6890">
        <v>126</v>
      </c>
      <c r="N6890">
        <v>1057</v>
      </c>
      <c r="O6890" s="1">
        <v>8.5199999999999998E-2</v>
      </c>
      <c r="P6890">
        <v>93</v>
      </c>
      <c r="Q6890">
        <v>1092</v>
      </c>
      <c r="R6890" t="s">
        <v>168</v>
      </c>
      <c r="S6890">
        <v>5</v>
      </c>
      <c r="T6890">
        <v>1</v>
      </c>
      <c r="U6890" t="s">
        <v>166</v>
      </c>
      <c r="V6890" s="1">
        <v>0.55710000000000004</v>
      </c>
      <c r="W6890">
        <v>111</v>
      </c>
      <c r="X6890">
        <v>634</v>
      </c>
      <c r="Y6890">
        <v>1138</v>
      </c>
      <c r="Z6890" s="1">
        <v>0.61560000000000004</v>
      </c>
      <c r="AA6890">
        <v>719</v>
      </c>
      <c r="AB6890">
        <v>1168</v>
      </c>
      <c r="AC6890" t="s">
        <v>168</v>
      </c>
      <c r="AD6890">
        <v>5</v>
      </c>
      <c r="AE6890">
        <v>3</v>
      </c>
      <c r="AF6890" t="s">
        <v>166</v>
      </c>
      <c r="AG6890">
        <v>5</v>
      </c>
      <c r="AH6890">
        <v>10</v>
      </c>
      <c r="AI6890" t="s">
        <v>166</v>
      </c>
      <c r="AJ6890" s="1">
        <v>0.98880000000000001</v>
      </c>
      <c r="AK6890">
        <v>139</v>
      </c>
      <c r="AL6890">
        <v>1241</v>
      </c>
      <c r="AM6890">
        <v>1255</v>
      </c>
      <c r="AN6890" s="1">
        <v>0.98399999999999999</v>
      </c>
      <c r="AO6890">
        <v>1228</v>
      </c>
      <c r="AP6890">
        <v>1248</v>
      </c>
      <c r="AQ6890" t="s">
        <v>168</v>
      </c>
      <c r="AR6890">
        <v>7</v>
      </c>
      <c r="AS6890">
        <v>8</v>
      </c>
      <c r="AT6890" t="s">
        <v>166</v>
      </c>
      <c r="AU6890" s="1">
        <v>4.5999999999999999E-3</v>
      </c>
      <c r="AV6890">
        <v>142</v>
      </c>
      <c r="AW6890">
        <v>6</v>
      </c>
      <c r="AX6890">
        <v>1293</v>
      </c>
      <c r="AY6890" s="1">
        <v>1.5E-3</v>
      </c>
      <c r="AZ6890">
        <v>2</v>
      </c>
      <c r="BA6890">
        <v>1306</v>
      </c>
      <c r="BB6890" t="s">
        <v>168</v>
      </c>
      <c r="BC6890">
        <v>7</v>
      </c>
      <c r="BD6890">
        <v>10</v>
      </c>
      <c r="BE6890" t="s">
        <v>166</v>
      </c>
      <c r="BF6890">
        <v>10</v>
      </c>
      <c r="BG6890">
        <v>5</v>
      </c>
      <c r="BH6890" t="s">
        <v>166</v>
      </c>
      <c r="BI6890">
        <v>0.755</v>
      </c>
      <c r="BJ6890">
        <v>176</v>
      </c>
      <c r="BK6890">
        <v>7</v>
      </c>
      <c r="BL6890">
        <v>9.2669999999999995</v>
      </c>
      <c r="BM6890">
        <v>0.73</v>
      </c>
      <c r="BN6890">
        <v>6</v>
      </c>
      <c r="BO6890">
        <v>8.2249999999999996</v>
      </c>
      <c r="BP6890" t="s">
        <v>168</v>
      </c>
      <c r="BQ6890">
        <v>6</v>
      </c>
      <c r="BR6890">
        <v>10</v>
      </c>
      <c r="BS6890" t="s">
        <v>166</v>
      </c>
      <c r="BT6890">
        <v>12</v>
      </c>
      <c r="BU6890">
        <v>7</v>
      </c>
      <c r="BV6890" t="s">
        <v>166</v>
      </c>
      <c r="BW6890">
        <v>7</v>
      </c>
      <c r="BX6890">
        <v>6</v>
      </c>
      <c r="BY6890" t="s">
        <v>166</v>
      </c>
      <c r="BZ6890" t="s">
        <v>165</v>
      </c>
      <c r="CA6890">
        <v>39</v>
      </c>
      <c r="CB6890" t="s">
        <v>165</v>
      </c>
      <c r="CC6890" t="s">
        <v>165</v>
      </c>
      <c r="CD6890" t="s">
        <v>165</v>
      </c>
      <c r="CE6890">
        <v>36</v>
      </c>
      <c r="CF6890" t="s">
        <v>165</v>
      </c>
      <c r="CG6890" t="s">
        <v>165</v>
      </c>
      <c r="CH6890" t="s">
        <v>168</v>
      </c>
      <c r="CI6890">
        <v>5</v>
      </c>
      <c r="CJ6890" s="1">
        <v>0.66890000000000005</v>
      </c>
      <c r="CK6890" s="1">
        <v>0.69450000000000001</v>
      </c>
      <c r="CL6890" t="s">
        <v>168</v>
      </c>
      <c r="CM6890" s="1">
        <v>0.58889999999999998</v>
      </c>
      <c r="CN6890" s="1">
        <v>0.59740000000000004</v>
      </c>
      <c r="CO6890" t="s">
        <v>168</v>
      </c>
      <c r="CP6890" s="1">
        <v>0.85440000000000005</v>
      </c>
      <c r="CQ6890" s="1">
        <v>0.7954</v>
      </c>
      <c r="CR6890" t="s">
        <v>168</v>
      </c>
      <c r="CS6890" s="1">
        <v>0.61060000000000003</v>
      </c>
      <c r="CT6890" s="1">
        <v>0.64839999999999998</v>
      </c>
      <c r="CU6890" t="s">
        <v>168</v>
      </c>
      <c r="CV6890" s="1">
        <v>0.68130000000000002</v>
      </c>
      <c r="CW6890" s="1">
        <v>0.51290000000000002</v>
      </c>
      <c r="CX6890" t="s">
        <v>168</v>
      </c>
      <c r="CY6890" s="1">
        <v>0.79990000000000006</v>
      </c>
      <c r="CZ6890" s="1">
        <v>0.69340000000000002</v>
      </c>
      <c r="DA6890" t="s">
        <v>168</v>
      </c>
      <c r="DB6890">
        <v>10</v>
      </c>
      <c r="DC6890" t="s">
        <v>166</v>
      </c>
      <c r="DD6890">
        <v>9</v>
      </c>
      <c r="DE6890">
        <v>10</v>
      </c>
      <c r="DF6890" t="s">
        <v>166</v>
      </c>
      <c r="DG6890">
        <v>10</v>
      </c>
      <c r="DH6890">
        <v>8</v>
      </c>
      <c r="DI6890" t="s">
        <v>166</v>
      </c>
      <c r="DJ6890">
        <v>0.73599999999999999</v>
      </c>
      <c r="DK6890">
        <v>129</v>
      </c>
      <c r="DL6890">
        <v>24</v>
      </c>
      <c r="DM6890">
        <v>32.630000000000003</v>
      </c>
      <c r="DN6890">
        <v>0.50800000000000001</v>
      </c>
      <c r="DO6890">
        <v>14</v>
      </c>
      <c r="DP6890">
        <v>27.536999999999999</v>
      </c>
      <c r="DQ6890" t="s">
        <v>168</v>
      </c>
      <c r="DR6890">
        <v>5</v>
      </c>
      <c r="DS6890">
        <v>5</v>
      </c>
      <c r="DT6890" t="s">
        <v>166</v>
      </c>
      <c r="DU6890">
        <v>0.94</v>
      </c>
      <c r="DV6890">
        <v>80.216290209999997</v>
      </c>
      <c r="DW6890">
        <v>28</v>
      </c>
      <c r="DX6890">
        <v>29.783000000000001</v>
      </c>
      <c r="DY6890">
        <v>0.84699999999999998</v>
      </c>
      <c r="DZ6890">
        <v>27</v>
      </c>
      <c r="EA6890">
        <v>31.884</v>
      </c>
      <c r="EB6890" t="s">
        <v>168</v>
      </c>
      <c r="EC6890">
        <v>5</v>
      </c>
      <c r="ED6890">
        <v>7</v>
      </c>
      <c r="EE6890" t="s">
        <v>166</v>
      </c>
      <c r="EF6890">
        <v>0.82099999999999995</v>
      </c>
      <c r="EG6890">
        <v>98.485968510000006</v>
      </c>
      <c r="EH6890">
        <v>137</v>
      </c>
      <c r="EI6890">
        <v>166.93700000000001</v>
      </c>
      <c r="EJ6890">
        <v>0.73799999999999999</v>
      </c>
      <c r="EK6890">
        <v>123</v>
      </c>
      <c r="EL6890">
        <v>166.63399999999999</v>
      </c>
      <c r="EM6890" t="s">
        <v>168</v>
      </c>
      <c r="EN6890">
        <v>5</v>
      </c>
      <c r="EO6890">
        <v>10</v>
      </c>
      <c r="EP6890" t="s">
        <v>166</v>
      </c>
      <c r="EQ6890">
        <v>10</v>
      </c>
      <c r="ER6890">
        <v>10</v>
      </c>
      <c r="ES6890" t="s">
        <v>166</v>
      </c>
      <c r="ET6890">
        <v>10</v>
      </c>
      <c r="EU6890">
        <v>5</v>
      </c>
      <c r="EV6890" t="s">
        <v>166</v>
      </c>
      <c r="EW6890">
        <v>4</v>
      </c>
      <c r="EX6890">
        <v>69</v>
      </c>
      <c r="EY6890" t="s">
        <v>189</v>
      </c>
      <c r="EZ6890" s="2">
        <v>39542</v>
      </c>
      <c r="FA6890" t="s">
        <v>176</v>
      </c>
      <c r="FB6890" s="2">
        <v>43257</v>
      </c>
    </row>
    <row r="6891" spans="1:158" x14ac:dyDescent="0.25">
      <c r="A6891" t="s">
        <v>20156</v>
      </c>
      <c r="B6891">
        <v>672591</v>
      </c>
      <c r="C6891" t="s">
        <v>166</v>
      </c>
      <c r="D6891" t="s">
        <v>20157</v>
      </c>
      <c r="E6891" t="s">
        <v>20122</v>
      </c>
      <c r="F6891" t="s">
        <v>16789</v>
      </c>
      <c r="G6891">
        <v>78613</v>
      </c>
      <c r="H6891">
        <v>14</v>
      </c>
      <c r="I6891">
        <v>4</v>
      </c>
      <c r="J6891" t="s">
        <v>166</v>
      </c>
      <c r="K6891" s="1">
        <v>0.1186</v>
      </c>
      <c r="L6891">
        <v>45</v>
      </c>
      <c r="M6891">
        <v>42</v>
      </c>
      <c r="N6891">
        <v>354</v>
      </c>
      <c r="O6891" s="1">
        <v>9.0499999999999997E-2</v>
      </c>
      <c r="P6891">
        <v>39</v>
      </c>
      <c r="Q6891">
        <v>431</v>
      </c>
      <c r="R6891" t="s">
        <v>168</v>
      </c>
      <c r="S6891">
        <v>5</v>
      </c>
      <c r="T6891">
        <v>5</v>
      </c>
      <c r="U6891" t="s">
        <v>166</v>
      </c>
      <c r="V6891" s="1">
        <v>0.65800000000000003</v>
      </c>
      <c r="W6891">
        <v>41</v>
      </c>
      <c r="X6891">
        <v>252</v>
      </c>
      <c r="Y6891">
        <v>383</v>
      </c>
      <c r="Z6891" s="1">
        <v>0.71960000000000002</v>
      </c>
      <c r="AA6891">
        <v>349</v>
      </c>
      <c r="AB6891">
        <v>485</v>
      </c>
      <c r="AC6891" t="s">
        <v>168</v>
      </c>
      <c r="AD6891">
        <v>5</v>
      </c>
      <c r="AE6891">
        <v>4</v>
      </c>
      <c r="AF6891" t="s">
        <v>166</v>
      </c>
      <c r="AG6891">
        <v>5</v>
      </c>
      <c r="AH6891">
        <v>9</v>
      </c>
      <c r="AI6891" t="s">
        <v>166</v>
      </c>
      <c r="AJ6891" s="1">
        <v>0.98399999999999999</v>
      </c>
      <c r="AK6891">
        <v>86</v>
      </c>
      <c r="AL6891">
        <v>676</v>
      </c>
      <c r="AM6891">
        <v>687</v>
      </c>
      <c r="AN6891" s="1">
        <v>0.98009999999999997</v>
      </c>
      <c r="AO6891">
        <v>690</v>
      </c>
      <c r="AP6891">
        <v>704</v>
      </c>
      <c r="AQ6891" t="s">
        <v>168</v>
      </c>
      <c r="AR6891">
        <v>7</v>
      </c>
      <c r="AS6891">
        <v>8</v>
      </c>
      <c r="AT6891" t="s">
        <v>166</v>
      </c>
      <c r="AU6891" s="1">
        <v>4.3E-3</v>
      </c>
      <c r="AV6891">
        <v>84</v>
      </c>
      <c r="AW6891">
        <v>3</v>
      </c>
      <c r="AX6891">
        <v>702</v>
      </c>
      <c r="AY6891" s="1">
        <v>8.5000000000000006E-3</v>
      </c>
      <c r="AZ6891">
        <v>6</v>
      </c>
      <c r="BA6891">
        <v>707</v>
      </c>
      <c r="BB6891" t="s">
        <v>168</v>
      </c>
      <c r="BC6891">
        <v>7</v>
      </c>
      <c r="BD6891">
        <v>10</v>
      </c>
      <c r="BE6891" t="s">
        <v>166</v>
      </c>
      <c r="BF6891">
        <v>10</v>
      </c>
      <c r="BG6891">
        <v>6</v>
      </c>
      <c r="BH6891" t="s">
        <v>166</v>
      </c>
      <c r="BI6891">
        <v>0.63</v>
      </c>
      <c r="BJ6891">
        <v>90</v>
      </c>
      <c r="BK6891">
        <v>2</v>
      </c>
      <c r="BL6891">
        <v>3.173</v>
      </c>
      <c r="BM6891">
        <v>0.58299999999999996</v>
      </c>
      <c r="BN6891">
        <v>2</v>
      </c>
      <c r="BO6891">
        <v>3.4279999999999999</v>
      </c>
      <c r="BP6891" t="s">
        <v>168</v>
      </c>
      <c r="BQ6891">
        <v>6</v>
      </c>
      <c r="BR6891">
        <v>10</v>
      </c>
      <c r="BS6891" t="s">
        <v>166</v>
      </c>
      <c r="BT6891">
        <v>12</v>
      </c>
      <c r="BU6891">
        <v>8</v>
      </c>
      <c r="BV6891" t="s">
        <v>166</v>
      </c>
      <c r="BW6891">
        <v>7</v>
      </c>
      <c r="BX6891" t="s">
        <v>162</v>
      </c>
      <c r="BY6891">
        <v>5</v>
      </c>
      <c r="BZ6891" t="s">
        <v>165</v>
      </c>
      <c r="CA6891">
        <v>23</v>
      </c>
      <c r="CB6891" t="s">
        <v>165</v>
      </c>
      <c r="CC6891" t="s">
        <v>165</v>
      </c>
      <c r="CD6891" t="s">
        <v>165</v>
      </c>
      <c r="CE6891">
        <v>32</v>
      </c>
      <c r="CF6891" t="s">
        <v>165</v>
      </c>
      <c r="CG6891" t="s">
        <v>165</v>
      </c>
      <c r="CH6891" t="s">
        <v>165</v>
      </c>
      <c r="CI6891">
        <v>5</v>
      </c>
      <c r="CJ6891" t="s">
        <v>163</v>
      </c>
      <c r="CK6891" s="1">
        <v>0.65669999999999995</v>
      </c>
      <c r="CL6891" t="s">
        <v>165</v>
      </c>
      <c r="CM6891" t="s">
        <v>163</v>
      </c>
      <c r="CN6891" s="1">
        <v>0.55620000000000003</v>
      </c>
      <c r="CO6891" t="s">
        <v>165</v>
      </c>
      <c r="CP6891" t="s">
        <v>163</v>
      </c>
      <c r="CQ6891" s="1">
        <v>0.79710000000000003</v>
      </c>
      <c r="CR6891" t="s">
        <v>165</v>
      </c>
      <c r="CS6891" t="s">
        <v>163</v>
      </c>
      <c r="CT6891" s="1">
        <v>0.56569999999999998</v>
      </c>
      <c r="CU6891" t="s">
        <v>165</v>
      </c>
      <c r="CV6891" t="s">
        <v>163</v>
      </c>
      <c r="CW6891" s="1">
        <v>0.60609999999999997</v>
      </c>
      <c r="CX6891" t="s">
        <v>165</v>
      </c>
      <c r="CY6891" t="s">
        <v>163</v>
      </c>
      <c r="CZ6891" s="1">
        <v>0.56389999999999996</v>
      </c>
      <c r="DA6891" t="s">
        <v>165</v>
      </c>
      <c r="DB6891">
        <v>10</v>
      </c>
      <c r="DC6891" t="s">
        <v>166</v>
      </c>
      <c r="DD6891">
        <v>9</v>
      </c>
      <c r="DE6891">
        <v>10</v>
      </c>
      <c r="DF6891" t="s">
        <v>166</v>
      </c>
      <c r="DG6891">
        <v>10</v>
      </c>
      <c r="DH6891">
        <v>4</v>
      </c>
      <c r="DI6891" t="s">
        <v>166</v>
      </c>
      <c r="DJ6891">
        <v>1.0029999999999999</v>
      </c>
      <c r="DK6891">
        <v>85</v>
      </c>
      <c r="DL6891">
        <v>23</v>
      </c>
      <c r="DM6891">
        <v>22.923999999999999</v>
      </c>
      <c r="DN6891">
        <v>0.53700000000000003</v>
      </c>
      <c r="DO6891">
        <v>8</v>
      </c>
      <c r="DP6891">
        <v>14.885999999999999</v>
      </c>
      <c r="DQ6891" t="s">
        <v>168</v>
      </c>
      <c r="DR6891">
        <v>5</v>
      </c>
      <c r="DS6891">
        <v>6</v>
      </c>
      <c r="DT6891" t="s">
        <v>166</v>
      </c>
      <c r="DU6891">
        <v>0.80400000000000005</v>
      </c>
      <c r="DV6891">
        <v>34.108145110000002</v>
      </c>
      <c r="DW6891">
        <v>10</v>
      </c>
      <c r="DX6891">
        <v>12.430999999999999</v>
      </c>
      <c r="DY6891">
        <v>0.94499999999999995</v>
      </c>
      <c r="DZ6891">
        <v>14</v>
      </c>
      <c r="EA6891">
        <v>14.808999999999999</v>
      </c>
      <c r="EB6891" t="s">
        <v>168</v>
      </c>
      <c r="EC6891">
        <v>5</v>
      </c>
      <c r="ED6891">
        <v>3</v>
      </c>
      <c r="EE6891" t="s">
        <v>166</v>
      </c>
      <c r="EF6891">
        <v>1.0680000000000001</v>
      </c>
      <c r="EG6891">
        <v>43.310061599999997</v>
      </c>
      <c r="EH6891">
        <v>85</v>
      </c>
      <c r="EI6891">
        <v>79.566999999999993</v>
      </c>
      <c r="EJ6891">
        <v>0.78600000000000003</v>
      </c>
      <c r="EK6891">
        <v>68</v>
      </c>
      <c r="EL6891">
        <v>86.462000000000003</v>
      </c>
      <c r="EM6891" t="s">
        <v>168</v>
      </c>
      <c r="EN6891">
        <v>5</v>
      </c>
      <c r="EO6891">
        <v>10</v>
      </c>
      <c r="EP6891" t="s">
        <v>166</v>
      </c>
      <c r="EQ6891">
        <v>10</v>
      </c>
      <c r="ER6891">
        <v>10</v>
      </c>
      <c r="ES6891" t="s">
        <v>166</v>
      </c>
      <c r="ET6891">
        <v>10</v>
      </c>
      <c r="EU6891">
        <v>8</v>
      </c>
      <c r="EV6891" t="s">
        <v>166</v>
      </c>
      <c r="EW6891">
        <v>4</v>
      </c>
      <c r="EX6891">
        <v>63</v>
      </c>
      <c r="EY6891" t="s">
        <v>189</v>
      </c>
      <c r="EZ6891" s="2">
        <v>39451</v>
      </c>
      <c r="FA6891" t="s">
        <v>180</v>
      </c>
      <c r="FB6891" s="2">
        <v>39479</v>
      </c>
    </row>
    <row r="6892" spans="1:158" x14ac:dyDescent="0.25">
      <c r="A6892" t="s">
        <v>20158</v>
      </c>
      <c r="B6892">
        <v>672592</v>
      </c>
      <c r="C6892" t="s">
        <v>166</v>
      </c>
      <c r="D6892" t="s">
        <v>20159</v>
      </c>
      <c r="E6892" t="s">
        <v>17561</v>
      </c>
      <c r="F6892" t="s">
        <v>16789</v>
      </c>
      <c r="G6892">
        <v>77478</v>
      </c>
      <c r="H6892">
        <v>14</v>
      </c>
      <c r="I6892">
        <v>6</v>
      </c>
      <c r="J6892" t="s">
        <v>166</v>
      </c>
      <c r="K6892" s="1">
        <v>8.1900000000000001E-2</v>
      </c>
      <c r="L6892">
        <v>46</v>
      </c>
      <c r="M6892">
        <v>33</v>
      </c>
      <c r="N6892">
        <v>403</v>
      </c>
      <c r="O6892" s="1">
        <v>0.10730000000000001</v>
      </c>
      <c r="P6892">
        <v>44</v>
      </c>
      <c r="Q6892">
        <v>410</v>
      </c>
      <c r="R6892" t="s">
        <v>168</v>
      </c>
      <c r="S6892">
        <v>5</v>
      </c>
      <c r="T6892">
        <v>1</v>
      </c>
      <c r="U6892" t="s">
        <v>166</v>
      </c>
      <c r="V6892" s="1">
        <v>0.55249999999999999</v>
      </c>
      <c r="W6892">
        <v>44</v>
      </c>
      <c r="X6892">
        <v>242</v>
      </c>
      <c r="Y6892">
        <v>438</v>
      </c>
      <c r="Z6892" s="1">
        <v>0.50339999999999996</v>
      </c>
      <c r="AA6892">
        <v>224</v>
      </c>
      <c r="AB6892">
        <v>445</v>
      </c>
      <c r="AC6892" t="s">
        <v>168</v>
      </c>
      <c r="AD6892">
        <v>5</v>
      </c>
      <c r="AE6892">
        <v>4</v>
      </c>
      <c r="AF6892" t="s">
        <v>166</v>
      </c>
      <c r="AG6892">
        <v>5</v>
      </c>
      <c r="AH6892">
        <v>9</v>
      </c>
      <c r="AI6892" t="s">
        <v>166</v>
      </c>
      <c r="AJ6892" s="1">
        <v>0.98170000000000002</v>
      </c>
      <c r="AK6892">
        <v>81</v>
      </c>
      <c r="AL6892">
        <v>753</v>
      </c>
      <c r="AM6892">
        <v>767</v>
      </c>
      <c r="AN6892" s="1">
        <v>0.9728</v>
      </c>
      <c r="AO6892">
        <v>716</v>
      </c>
      <c r="AP6892">
        <v>736</v>
      </c>
      <c r="AQ6892" t="s">
        <v>168</v>
      </c>
      <c r="AR6892">
        <v>7</v>
      </c>
      <c r="AS6892">
        <v>10</v>
      </c>
      <c r="AT6892" t="s">
        <v>166</v>
      </c>
      <c r="AU6892" s="1">
        <v>0</v>
      </c>
      <c r="AV6892">
        <v>80</v>
      </c>
      <c r="AW6892">
        <v>0</v>
      </c>
      <c r="AX6892">
        <v>764</v>
      </c>
      <c r="AY6892" s="1">
        <v>0</v>
      </c>
      <c r="AZ6892">
        <v>0</v>
      </c>
      <c r="BA6892">
        <v>736</v>
      </c>
      <c r="BB6892" t="s">
        <v>168</v>
      </c>
      <c r="BC6892">
        <v>7</v>
      </c>
      <c r="BD6892">
        <v>10</v>
      </c>
      <c r="BE6892" t="s">
        <v>166</v>
      </c>
      <c r="BF6892">
        <v>10</v>
      </c>
      <c r="BG6892">
        <v>10</v>
      </c>
      <c r="BH6892" t="s">
        <v>166</v>
      </c>
      <c r="BI6892">
        <v>0</v>
      </c>
      <c r="BJ6892">
        <v>109</v>
      </c>
      <c r="BK6892">
        <v>0</v>
      </c>
      <c r="BL6892">
        <v>4.5640000000000001</v>
      </c>
      <c r="BM6892">
        <v>0.371</v>
      </c>
      <c r="BN6892">
        <v>2</v>
      </c>
      <c r="BO6892">
        <v>5.3879999999999999</v>
      </c>
      <c r="BP6892" t="s">
        <v>168</v>
      </c>
      <c r="BQ6892">
        <v>6</v>
      </c>
      <c r="BR6892">
        <v>10</v>
      </c>
      <c r="BS6892" t="s">
        <v>166</v>
      </c>
      <c r="BT6892">
        <v>12</v>
      </c>
      <c r="BU6892">
        <v>10</v>
      </c>
      <c r="BV6892" t="s">
        <v>166</v>
      </c>
      <c r="BW6892">
        <v>7</v>
      </c>
      <c r="BX6892" t="s">
        <v>162</v>
      </c>
      <c r="BY6892">
        <v>5</v>
      </c>
      <c r="BZ6892" t="s">
        <v>165</v>
      </c>
      <c r="CA6892">
        <v>27</v>
      </c>
      <c r="CB6892" t="s">
        <v>165</v>
      </c>
      <c r="CC6892" t="s">
        <v>165</v>
      </c>
      <c r="CD6892" t="s">
        <v>165</v>
      </c>
      <c r="CE6892">
        <v>33</v>
      </c>
      <c r="CF6892" t="s">
        <v>165</v>
      </c>
      <c r="CG6892" t="s">
        <v>165</v>
      </c>
      <c r="CH6892" t="s">
        <v>165</v>
      </c>
      <c r="CI6892">
        <v>5</v>
      </c>
      <c r="CJ6892" t="s">
        <v>163</v>
      </c>
      <c r="CK6892" s="1">
        <v>0.73250000000000004</v>
      </c>
      <c r="CL6892" t="s">
        <v>165</v>
      </c>
      <c r="CM6892" t="s">
        <v>163</v>
      </c>
      <c r="CN6892" s="1">
        <v>0.7671</v>
      </c>
      <c r="CO6892" t="s">
        <v>165</v>
      </c>
      <c r="CP6892" t="s">
        <v>163</v>
      </c>
      <c r="CQ6892" s="1">
        <v>0.75380000000000003</v>
      </c>
      <c r="CR6892" t="s">
        <v>165</v>
      </c>
      <c r="CS6892" t="s">
        <v>163</v>
      </c>
      <c r="CT6892" s="1">
        <v>0.77470000000000006</v>
      </c>
      <c r="CU6892" t="s">
        <v>165</v>
      </c>
      <c r="CV6892" t="s">
        <v>163</v>
      </c>
      <c r="CW6892" s="1">
        <v>0.81289999999999996</v>
      </c>
      <c r="CX6892" t="s">
        <v>165</v>
      </c>
      <c r="CY6892" t="s">
        <v>163</v>
      </c>
      <c r="CZ6892" s="1">
        <v>0.78659999999999997</v>
      </c>
      <c r="DA6892" t="s">
        <v>165</v>
      </c>
      <c r="DB6892">
        <v>10</v>
      </c>
      <c r="DC6892" t="s">
        <v>166</v>
      </c>
      <c r="DD6892">
        <v>9</v>
      </c>
      <c r="DE6892">
        <v>10</v>
      </c>
      <c r="DF6892" t="s">
        <v>166</v>
      </c>
      <c r="DG6892">
        <v>10</v>
      </c>
      <c r="DH6892">
        <v>0</v>
      </c>
      <c r="DI6892" t="s">
        <v>166</v>
      </c>
      <c r="DJ6892">
        <v>1.458</v>
      </c>
      <c r="DK6892">
        <v>71</v>
      </c>
      <c r="DL6892">
        <v>25</v>
      </c>
      <c r="DM6892">
        <v>17.145</v>
      </c>
      <c r="DN6892">
        <v>0.97</v>
      </c>
      <c r="DO6892">
        <v>21</v>
      </c>
      <c r="DP6892">
        <v>21.648</v>
      </c>
      <c r="DQ6892" t="s">
        <v>168</v>
      </c>
      <c r="DR6892">
        <v>5</v>
      </c>
      <c r="DS6892">
        <v>7</v>
      </c>
      <c r="DT6892" t="s">
        <v>166</v>
      </c>
      <c r="DU6892">
        <v>0.67900000000000005</v>
      </c>
      <c r="DV6892">
        <v>34.754277889999997</v>
      </c>
      <c r="DW6892">
        <v>8</v>
      </c>
      <c r="DX6892">
        <v>11.778</v>
      </c>
      <c r="DY6892">
        <v>0.97199999999999998</v>
      </c>
      <c r="DZ6892">
        <v>12</v>
      </c>
      <c r="EA6892">
        <v>12.343999999999999</v>
      </c>
      <c r="EB6892" t="s">
        <v>168</v>
      </c>
      <c r="EC6892">
        <v>5</v>
      </c>
      <c r="ED6892">
        <v>2</v>
      </c>
      <c r="EE6892" t="s">
        <v>166</v>
      </c>
      <c r="EF6892">
        <v>1.179</v>
      </c>
      <c r="EG6892">
        <v>42.116358660000003</v>
      </c>
      <c r="EH6892">
        <v>89</v>
      </c>
      <c r="EI6892">
        <v>75.475999999999999</v>
      </c>
      <c r="EJ6892">
        <v>0.98399999999999999</v>
      </c>
      <c r="EK6892">
        <v>89</v>
      </c>
      <c r="EL6892">
        <v>90.486000000000004</v>
      </c>
      <c r="EM6892" t="s">
        <v>168</v>
      </c>
      <c r="EN6892">
        <v>5</v>
      </c>
      <c r="EO6892">
        <v>10</v>
      </c>
      <c r="EP6892" t="s">
        <v>166</v>
      </c>
      <c r="EQ6892">
        <v>10</v>
      </c>
      <c r="ER6892">
        <v>10</v>
      </c>
      <c r="ES6892" t="s">
        <v>166</v>
      </c>
      <c r="ET6892">
        <v>10</v>
      </c>
      <c r="EU6892">
        <v>3</v>
      </c>
      <c r="EV6892" t="s">
        <v>166</v>
      </c>
      <c r="EW6892">
        <v>4</v>
      </c>
      <c r="EX6892">
        <v>60</v>
      </c>
      <c r="EY6892" t="s">
        <v>189</v>
      </c>
      <c r="EZ6892" t="s">
        <v>20160</v>
      </c>
      <c r="FA6892" t="s">
        <v>180</v>
      </c>
      <c r="FB6892" s="2">
        <v>39481</v>
      </c>
    </row>
    <row r="6893" spans="1:158" x14ac:dyDescent="0.25">
      <c r="A6893" t="s">
        <v>20161</v>
      </c>
      <c r="B6893">
        <v>672593</v>
      </c>
      <c r="C6893" t="s">
        <v>166</v>
      </c>
      <c r="D6893" t="s">
        <v>20162</v>
      </c>
      <c r="E6893" t="s">
        <v>16829</v>
      </c>
      <c r="F6893" t="s">
        <v>16789</v>
      </c>
      <c r="G6893">
        <v>79410</v>
      </c>
      <c r="H6893">
        <v>14</v>
      </c>
      <c r="I6893">
        <v>3</v>
      </c>
      <c r="J6893" t="s">
        <v>166</v>
      </c>
      <c r="K6893" s="1">
        <v>0.13619999999999999</v>
      </c>
      <c r="L6893">
        <v>74</v>
      </c>
      <c r="M6893">
        <v>93</v>
      </c>
      <c r="N6893">
        <v>683</v>
      </c>
      <c r="O6893" s="1">
        <v>0.19120000000000001</v>
      </c>
      <c r="P6893">
        <v>161</v>
      </c>
      <c r="Q6893">
        <v>842</v>
      </c>
      <c r="R6893" t="s">
        <v>168</v>
      </c>
      <c r="S6893">
        <v>5</v>
      </c>
      <c r="T6893">
        <v>6</v>
      </c>
      <c r="U6893" t="s">
        <v>166</v>
      </c>
      <c r="V6893" s="1">
        <v>0.69410000000000005</v>
      </c>
      <c r="W6893">
        <v>68</v>
      </c>
      <c r="X6893">
        <v>497</v>
      </c>
      <c r="Y6893">
        <v>716</v>
      </c>
      <c r="Z6893" s="1">
        <v>0.55759999999999998</v>
      </c>
      <c r="AA6893">
        <v>494</v>
      </c>
      <c r="AB6893">
        <v>886</v>
      </c>
      <c r="AC6893" t="s">
        <v>168</v>
      </c>
      <c r="AD6893">
        <v>5</v>
      </c>
      <c r="AE6893">
        <v>4</v>
      </c>
      <c r="AF6893" t="s">
        <v>166</v>
      </c>
      <c r="AG6893">
        <v>5</v>
      </c>
      <c r="AH6893">
        <v>5</v>
      </c>
      <c r="AI6893" t="s">
        <v>166</v>
      </c>
      <c r="AJ6893" s="1">
        <v>0.94799999999999995</v>
      </c>
      <c r="AK6893">
        <v>146</v>
      </c>
      <c r="AL6893">
        <v>1313</v>
      </c>
      <c r="AM6893">
        <v>1385</v>
      </c>
      <c r="AN6893" s="1">
        <v>0.9224</v>
      </c>
      <c r="AO6893">
        <v>1522</v>
      </c>
      <c r="AP6893">
        <v>1650</v>
      </c>
      <c r="AQ6893" t="s">
        <v>168</v>
      </c>
      <c r="AR6893">
        <v>7</v>
      </c>
      <c r="AS6893">
        <v>6</v>
      </c>
      <c r="AT6893" t="s">
        <v>166</v>
      </c>
      <c r="AU6893" s="1">
        <v>1.0699999999999999E-2</v>
      </c>
      <c r="AV6893">
        <v>144</v>
      </c>
      <c r="AW6893">
        <v>15</v>
      </c>
      <c r="AX6893">
        <v>1402</v>
      </c>
      <c r="AY6893" s="1">
        <v>1.5599999999999999E-2</v>
      </c>
      <c r="AZ6893">
        <v>26</v>
      </c>
      <c r="BA6893">
        <v>1671</v>
      </c>
      <c r="BB6893" t="s">
        <v>168</v>
      </c>
      <c r="BC6893">
        <v>7</v>
      </c>
      <c r="BD6893">
        <v>10</v>
      </c>
      <c r="BE6893" t="s">
        <v>166</v>
      </c>
      <c r="BF6893">
        <v>10</v>
      </c>
      <c r="BG6893">
        <v>7</v>
      </c>
      <c r="BH6893" t="s">
        <v>166</v>
      </c>
      <c r="BI6893">
        <v>0.42299999999999999</v>
      </c>
      <c r="BJ6893">
        <v>136</v>
      </c>
      <c r="BK6893">
        <v>3</v>
      </c>
      <c r="BL6893">
        <v>7.0940000000000003</v>
      </c>
      <c r="BM6893">
        <v>0.63700000000000001</v>
      </c>
      <c r="BN6893">
        <v>6</v>
      </c>
      <c r="BO6893">
        <v>9.4269999999999996</v>
      </c>
      <c r="BP6893" t="s">
        <v>168</v>
      </c>
      <c r="BQ6893">
        <v>6</v>
      </c>
      <c r="BR6893">
        <v>10</v>
      </c>
      <c r="BS6893" t="s">
        <v>166</v>
      </c>
      <c r="BT6893">
        <v>12</v>
      </c>
      <c r="BU6893">
        <v>8</v>
      </c>
      <c r="BV6893" t="s">
        <v>166</v>
      </c>
      <c r="BW6893">
        <v>7</v>
      </c>
      <c r="BX6893">
        <v>4</v>
      </c>
      <c r="BY6893" t="s">
        <v>166</v>
      </c>
      <c r="BZ6893" t="s">
        <v>165</v>
      </c>
      <c r="CA6893">
        <v>52</v>
      </c>
      <c r="CB6893" t="s">
        <v>165</v>
      </c>
      <c r="CC6893" t="s">
        <v>165</v>
      </c>
      <c r="CD6893" t="s">
        <v>165</v>
      </c>
      <c r="CE6893">
        <v>62</v>
      </c>
      <c r="CF6893" t="s">
        <v>165</v>
      </c>
      <c r="CG6893" t="s">
        <v>165</v>
      </c>
      <c r="CH6893" t="s">
        <v>168</v>
      </c>
      <c r="CI6893">
        <v>5</v>
      </c>
      <c r="CJ6893" s="1">
        <v>0.74939999999999996</v>
      </c>
      <c r="CK6893" s="1">
        <v>0.80259999999999998</v>
      </c>
      <c r="CL6893" t="s">
        <v>168</v>
      </c>
      <c r="CM6893" s="1">
        <v>0.501</v>
      </c>
      <c r="CN6893" s="1">
        <v>0.4839</v>
      </c>
      <c r="CO6893" t="s">
        <v>168</v>
      </c>
      <c r="CP6893" s="1">
        <v>0.82240000000000002</v>
      </c>
      <c r="CQ6893" s="1">
        <v>0.87690000000000001</v>
      </c>
      <c r="CR6893" t="s">
        <v>168</v>
      </c>
      <c r="CS6893" s="1">
        <v>0.69169999999999998</v>
      </c>
      <c r="CT6893" s="1">
        <v>0.77629999999999999</v>
      </c>
      <c r="CU6893" t="s">
        <v>168</v>
      </c>
      <c r="CV6893" s="1">
        <v>0.43540000000000001</v>
      </c>
      <c r="CW6893" s="1">
        <v>0.39589999999999997</v>
      </c>
      <c r="CX6893" t="s">
        <v>167</v>
      </c>
      <c r="CY6893" s="1">
        <v>0.50580000000000003</v>
      </c>
      <c r="CZ6893" s="1">
        <v>0.3876</v>
      </c>
      <c r="DA6893" t="s">
        <v>167</v>
      </c>
      <c r="DB6893">
        <v>9</v>
      </c>
      <c r="DC6893" t="s">
        <v>166</v>
      </c>
      <c r="DD6893">
        <v>9</v>
      </c>
      <c r="DE6893">
        <v>10</v>
      </c>
      <c r="DF6893" t="s">
        <v>166</v>
      </c>
      <c r="DG6893">
        <v>10</v>
      </c>
      <c r="DH6893">
        <v>3</v>
      </c>
      <c r="DI6893" t="s">
        <v>166</v>
      </c>
      <c r="DJ6893">
        <v>1.071</v>
      </c>
      <c r="DK6893">
        <v>169</v>
      </c>
      <c r="DL6893">
        <v>51</v>
      </c>
      <c r="DM6893">
        <v>47.603000000000002</v>
      </c>
      <c r="DN6893">
        <v>1.046</v>
      </c>
      <c r="DO6893">
        <v>55</v>
      </c>
      <c r="DP6893">
        <v>52.561</v>
      </c>
      <c r="DQ6893" t="s">
        <v>168</v>
      </c>
      <c r="DR6893">
        <v>5</v>
      </c>
      <c r="DS6893">
        <v>0</v>
      </c>
      <c r="DT6893" t="s">
        <v>166</v>
      </c>
      <c r="DU6893">
        <v>1.466</v>
      </c>
      <c r="DV6893">
        <v>81.741273100000001</v>
      </c>
      <c r="DW6893">
        <v>43</v>
      </c>
      <c r="DX6893">
        <v>29.335999999999999</v>
      </c>
      <c r="DY6893">
        <v>1.341</v>
      </c>
      <c r="DZ6893">
        <v>50</v>
      </c>
      <c r="EA6893">
        <v>37.280999999999999</v>
      </c>
      <c r="EB6893" t="s">
        <v>168</v>
      </c>
      <c r="EC6893">
        <v>5</v>
      </c>
      <c r="ED6893">
        <v>2</v>
      </c>
      <c r="EE6893" t="s">
        <v>166</v>
      </c>
      <c r="EF6893">
        <v>1.143</v>
      </c>
      <c r="EG6893">
        <v>90.195756329999995</v>
      </c>
      <c r="EH6893">
        <v>179</v>
      </c>
      <c r="EI6893">
        <v>156.57499999999999</v>
      </c>
      <c r="EJ6893">
        <v>1.0760000000000001</v>
      </c>
      <c r="EK6893">
        <v>237</v>
      </c>
      <c r="EL6893">
        <v>220.208</v>
      </c>
      <c r="EM6893" t="s">
        <v>168</v>
      </c>
      <c r="EN6893">
        <v>5</v>
      </c>
      <c r="EO6893">
        <v>10</v>
      </c>
      <c r="EP6893" t="s">
        <v>166</v>
      </c>
      <c r="EQ6893">
        <v>10</v>
      </c>
      <c r="ER6893">
        <v>10</v>
      </c>
      <c r="ES6893" t="s">
        <v>166</v>
      </c>
      <c r="ET6893">
        <v>10</v>
      </c>
      <c r="EU6893">
        <v>1</v>
      </c>
      <c r="EV6893" t="s">
        <v>166</v>
      </c>
      <c r="EW6893">
        <v>4</v>
      </c>
      <c r="EX6893">
        <v>46</v>
      </c>
      <c r="EY6893" s="1">
        <v>0.01</v>
      </c>
      <c r="EZ6893" t="s">
        <v>8083</v>
      </c>
      <c r="FA6893" t="s">
        <v>1357</v>
      </c>
      <c r="FB6893" t="s">
        <v>15463</v>
      </c>
    </row>
    <row r="6894" spans="1:158" x14ac:dyDescent="0.25">
      <c r="A6894" t="s">
        <v>20163</v>
      </c>
      <c r="B6894">
        <v>672594</v>
      </c>
      <c r="C6894" t="s">
        <v>166</v>
      </c>
      <c r="D6894" t="s">
        <v>20164</v>
      </c>
      <c r="E6894" t="s">
        <v>20165</v>
      </c>
      <c r="F6894" t="s">
        <v>16789</v>
      </c>
      <c r="G6894">
        <v>76901</v>
      </c>
      <c r="H6894">
        <v>14</v>
      </c>
      <c r="I6894">
        <v>10</v>
      </c>
      <c r="J6894" t="s">
        <v>166</v>
      </c>
      <c r="K6894" s="1">
        <v>0</v>
      </c>
      <c r="L6894">
        <v>41</v>
      </c>
      <c r="M6894">
        <v>0</v>
      </c>
      <c r="N6894">
        <v>376</v>
      </c>
      <c r="O6894" s="1">
        <v>3.8999999999999998E-3</v>
      </c>
      <c r="P6894">
        <v>1</v>
      </c>
      <c r="Q6894">
        <v>255</v>
      </c>
      <c r="R6894" t="s">
        <v>168</v>
      </c>
      <c r="S6894">
        <v>5</v>
      </c>
      <c r="T6894">
        <v>9</v>
      </c>
      <c r="U6894" t="s">
        <v>166</v>
      </c>
      <c r="V6894" s="1">
        <v>0.78739999999999999</v>
      </c>
      <c r="W6894">
        <v>41</v>
      </c>
      <c r="X6894">
        <v>337</v>
      </c>
      <c r="Y6894">
        <v>428</v>
      </c>
      <c r="Z6894" s="1">
        <v>0.75339999999999996</v>
      </c>
      <c r="AA6894">
        <v>220</v>
      </c>
      <c r="AB6894">
        <v>292</v>
      </c>
      <c r="AC6894" t="s">
        <v>168</v>
      </c>
      <c r="AD6894">
        <v>5</v>
      </c>
      <c r="AE6894">
        <v>10</v>
      </c>
      <c r="AF6894" t="s">
        <v>166</v>
      </c>
      <c r="AG6894">
        <v>5</v>
      </c>
      <c r="AH6894">
        <v>2</v>
      </c>
      <c r="AI6894" t="s">
        <v>166</v>
      </c>
      <c r="AJ6894" s="1">
        <v>0.9234</v>
      </c>
      <c r="AK6894">
        <v>48</v>
      </c>
      <c r="AL6894">
        <v>410</v>
      </c>
      <c r="AM6894">
        <v>444</v>
      </c>
      <c r="AN6894" s="1">
        <v>0.92810000000000004</v>
      </c>
      <c r="AO6894">
        <v>258</v>
      </c>
      <c r="AP6894">
        <v>278</v>
      </c>
      <c r="AQ6894" t="s">
        <v>168</v>
      </c>
      <c r="AR6894">
        <v>7</v>
      </c>
      <c r="AS6894">
        <v>9</v>
      </c>
      <c r="AT6894" t="s">
        <v>166</v>
      </c>
      <c r="AU6894" s="1">
        <v>2.2000000000000001E-3</v>
      </c>
      <c r="AV6894">
        <v>48</v>
      </c>
      <c r="AW6894">
        <v>1</v>
      </c>
      <c r="AX6894">
        <v>455</v>
      </c>
      <c r="AY6894" s="1">
        <v>3.3999999999999998E-3</v>
      </c>
      <c r="AZ6894">
        <v>1</v>
      </c>
      <c r="BA6894">
        <v>294</v>
      </c>
      <c r="BB6894" t="s">
        <v>168</v>
      </c>
      <c r="BC6894">
        <v>7</v>
      </c>
      <c r="BD6894">
        <v>0</v>
      </c>
      <c r="BE6894" t="s">
        <v>166</v>
      </c>
      <c r="BF6894">
        <v>10</v>
      </c>
      <c r="BG6894">
        <v>0</v>
      </c>
      <c r="BH6894" t="s">
        <v>166</v>
      </c>
      <c r="BI6894" t="s">
        <v>169</v>
      </c>
      <c r="BJ6894">
        <v>62</v>
      </c>
      <c r="BK6894" t="s">
        <v>165</v>
      </c>
      <c r="BL6894" t="s">
        <v>165</v>
      </c>
      <c r="BM6894">
        <v>2.62</v>
      </c>
      <c r="BN6894">
        <v>3</v>
      </c>
      <c r="BO6894">
        <v>1.145</v>
      </c>
      <c r="BP6894" t="s">
        <v>168</v>
      </c>
      <c r="BQ6894">
        <v>6</v>
      </c>
      <c r="BR6894">
        <v>2</v>
      </c>
      <c r="BS6894" t="s">
        <v>166</v>
      </c>
      <c r="BT6894">
        <v>10</v>
      </c>
      <c r="BU6894">
        <v>1</v>
      </c>
      <c r="BV6894" t="s">
        <v>166</v>
      </c>
      <c r="BW6894">
        <v>7</v>
      </c>
      <c r="BX6894">
        <v>0</v>
      </c>
      <c r="BY6894" t="s">
        <v>166</v>
      </c>
      <c r="BZ6894" t="s">
        <v>165</v>
      </c>
      <c r="CA6894" t="s">
        <v>165</v>
      </c>
      <c r="CB6894" t="s">
        <v>165</v>
      </c>
      <c r="CC6894" t="s">
        <v>165</v>
      </c>
      <c r="CD6894" t="s">
        <v>165</v>
      </c>
      <c r="CE6894" t="s">
        <v>165</v>
      </c>
      <c r="CF6894" t="s">
        <v>165</v>
      </c>
      <c r="CG6894" t="s">
        <v>165</v>
      </c>
      <c r="CH6894" t="s">
        <v>168</v>
      </c>
      <c r="CI6894">
        <v>5</v>
      </c>
      <c r="CJ6894" t="s">
        <v>163</v>
      </c>
      <c r="CK6894" t="s">
        <v>163</v>
      </c>
      <c r="CL6894" t="s">
        <v>168</v>
      </c>
      <c r="CM6894" t="s">
        <v>163</v>
      </c>
      <c r="CN6894" t="s">
        <v>163</v>
      </c>
      <c r="CO6894" t="s">
        <v>168</v>
      </c>
      <c r="CP6894" t="s">
        <v>163</v>
      </c>
      <c r="CQ6894" t="s">
        <v>163</v>
      </c>
      <c r="CR6894" t="s">
        <v>168</v>
      </c>
      <c r="CS6894" t="s">
        <v>163</v>
      </c>
      <c r="CT6894" t="s">
        <v>163</v>
      </c>
      <c r="CU6894" t="s">
        <v>168</v>
      </c>
      <c r="CV6894" t="s">
        <v>163</v>
      </c>
      <c r="CW6894" t="s">
        <v>163</v>
      </c>
      <c r="CX6894" t="s">
        <v>168</v>
      </c>
      <c r="CY6894" t="s">
        <v>163</v>
      </c>
      <c r="CZ6894" t="s">
        <v>163</v>
      </c>
      <c r="DA6894" t="s">
        <v>168</v>
      </c>
      <c r="DB6894">
        <v>10</v>
      </c>
      <c r="DC6894" t="s">
        <v>166</v>
      </c>
      <c r="DD6894">
        <v>9</v>
      </c>
      <c r="DE6894">
        <v>10</v>
      </c>
      <c r="DF6894" t="s">
        <v>166</v>
      </c>
      <c r="DG6894">
        <v>10</v>
      </c>
      <c r="DH6894">
        <v>2</v>
      </c>
      <c r="DI6894" t="s">
        <v>166</v>
      </c>
      <c r="DJ6894">
        <v>1.1619999999999999</v>
      </c>
      <c r="DK6894">
        <v>75</v>
      </c>
      <c r="DL6894">
        <v>23</v>
      </c>
      <c r="DM6894">
        <v>19.798999999999999</v>
      </c>
      <c r="DN6894">
        <v>0.84399999999999997</v>
      </c>
      <c r="DO6894">
        <v>9</v>
      </c>
      <c r="DP6894">
        <v>10.662000000000001</v>
      </c>
      <c r="DQ6894" t="s">
        <v>168</v>
      </c>
      <c r="DR6894">
        <v>5</v>
      </c>
      <c r="DS6894">
        <v>3</v>
      </c>
      <c r="DT6894" t="s">
        <v>166</v>
      </c>
      <c r="DU6894">
        <v>1.1870000000000001</v>
      </c>
      <c r="DV6894">
        <v>31.54277892</v>
      </c>
      <c r="DW6894">
        <v>14</v>
      </c>
      <c r="DX6894">
        <v>11.798</v>
      </c>
      <c r="DY6894">
        <v>1.2949999999999999</v>
      </c>
      <c r="DZ6894">
        <v>10</v>
      </c>
      <c r="EA6894">
        <v>7.7210000000000001</v>
      </c>
      <c r="EB6894" t="s">
        <v>168</v>
      </c>
      <c r="EC6894">
        <v>5</v>
      </c>
      <c r="ED6894">
        <v>0</v>
      </c>
      <c r="EE6894" t="s">
        <v>166</v>
      </c>
      <c r="EF6894">
        <v>1.3560000000000001</v>
      </c>
      <c r="EG6894">
        <v>34.20123203</v>
      </c>
      <c r="EH6894">
        <v>85</v>
      </c>
      <c r="EI6894">
        <v>62.680999999999997</v>
      </c>
      <c r="EJ6894">
        <v>1.1519999999999999</v>
      </c>
      <c r="EK6894">
        <v>49</v>
      </c>
      <c r="EL6894">
        <v>42.55</v>
      </c>
      <c r="EM6894" t="s">
        <v>168</v>
      </c>
      <c r="EN6894">
        <v>5</v>
      </c>
      <c r="EO6894">
        <v>10</v>
      </c>
      <c r="EP6894" t="s">
        <v>166</v>
      </c>
      <c r="EQ6894">
        <v>10</v>
      </c>
      <c r="ER6894">
        <v>9</v>
      </c>
      <c r="ES6894" t="s">
        <v>166</v>
      </c>
      <c r="ET6894">
        <v>10</v>
      </c>
      <c r="EU6894">
        <v>7</v>
      </c>
      <c r="EV6894" t="s">
        <v>166</v>
      </c>
      <c r="EW6894">
        <v>4</v>
      </c>
      <c r="EX6894">
        <v>31</v>
      </c>
      <c r="EY6894" s="1">
        <v>1.4999999999999999E-2</v>
      </c>
      <c r="EZ6894" t="s">
        <v>15324</v>
      </c>
      <c r="FA6894" t="s">
        <v>172</v>
      </c>
      <c r="FB6894" t="s">
        <v>20166</v>
      </c>
    </row>
    <row r="6895" spans="1:158" x14ac:dyDescent="0.25">
      <c r="A6895" t="s">
        <v>20167</v>
      </c>
      <c r="B6895">
        <v>672595</v>
      </c>
      <c r="C6895" t="s">
        <v>166</v>
      </c>
      <c r="D6895" t="s">
        <v>20168</v>
      </c>
      <c r="E6895" t="s">
        <v>20169</v>
      </c>
      <c r="F6895" t="s">
        <v>16789</v>
      </c>
      <c r="G6895">
        <v>77979</v>
      </c>
      <c r="H6895">
        <v>14</v>
      </c>
      <c r="I6895">
        <v>4</v>
      </c>
      <c r="J6895" t="s">
        <v>166</v>
      </c>
      <c r="K6895" s="1">
        <v>0.121</v>
      </c>
      <c r="L6895">
        <v>35</v>
      </c>
      <c r="M6895">
        <v>34</v>
      </c>
      <c r="N6895">
        <v>281</v>
      </c>
      <c r="O6895" s="1">
        <v>9.2200000000000004E-2</v>
      </c>
      <c r="P6895">
        <v>32</v>
      </c>
      <c r="Q6895">
        <v>347</v>
      </c>
      <c r="R6895" t="s">
        <v>168</v>
      </c>
      <c r="S6895">
        <v>5</v>
      </c>
      <c r="T6895">
        <v>5</v>
      </c>
      <c r="U6895" t="s">
        <v>166</v>
      </c>
      <c r="V6895" s="1">
        <v>0.66349999999999998</v>
      </c>
      <c r="W6895">
        <v>34</v>
      </c>
      <c r="X6895">
        <v>207</v>
      </c>
      <c r="Y6895">
        <v>312</v>
      </c>
      <c r="Z6895" s="1">
        <v>0.74370000000000003</v>
      </c>
      <c r="AA6895">
        <v>267</v>
      </c>
      <c r="AB6895">
        <v>359</v>
      </c>
      <c r="AC6895" t="s">
        <v>168</v>
      </c>
      <c r="AD6895">
        <v>5</v>
      </c>
      <c r="AE6895">
        <v>4</v>
      </c>
      <c r="AF6895" t="s">
        <v>166</v>
      </c>
      <c r="AG6895">
        <v>5</v>
      </c>
      <c r="AH6895">
        <v>8</v>
      </c>
      <c r="AI6895" t="s">
        <v>166</v>
      </c>
      <c r="AJ6895" s="1">
        <v>0.97089999999999999</v>
      </c>
      <c r="AK6895">
        <v>47</v>
      </c>
      <c r="AL6895">
        <v>367</v>
      </c>
      <c r="AM6895">
        <v>378</v>
      </c>
      <c r="AN6895" s="1">
        <v>0.95979999999999999</v>
      </c>
      <c r="AO6895">
        <v>382</v>
      </c>
      <c r="AP6895">
        <v>398</v>
      </c>
      <c r="AQ6895" t="s">
        <v>168</v>
      </c>
      <c r="AR6895">
        <v>7</v>
      </c>
      <c r="AS6895">
        <v>8</v>
      </c>
      <c r="AT6895" t="s">
        <v>166</v>
      </c>
      <c r="AU6895" s="1">
        <v>2.7000000000000001E-3</v>
      </c>
      <c r="AV6895">
        <v>44</v>
      </c>
      <c r="AW6895">
        <v>1</v>
      </c>
      <c r="AX6895">
        <v>376</v>
      </c>
      <c r="AY6895" s="1">
        <v>1.7399999999999999E-2</v>
      </c>
      <c r="AZ6895">
        <v>7</v>
      </c>
      <c r="BA6895">
        <v>403</v>
      </c>
      <c r="BB6895" t="s">
        <v>168</v>
      </c>
      <c r="BC6895">
        <v>7</v>
      </c>
      <c r="BD6895">
        <v>10</v>
      </c>
      <c r="BE6895" t="s">
        <v>166</v>
      </c>
      <c r="BF6895">
        <v>10</v>
      </c>
      <c r="BG6895">
        <v>10</v>
      </c>
      <c r="BH6895" t="s">
        <v>166</v>
      </c>
      <c r="BI6895">
        <v>0</v>
      </c>
      <c r="BJ6895">
        <v>60</v>
      </c>
      <c r="BK6895">
        <v>0</v>
      </c>
      <c r="BL6895">
        <v>3.0459999999999998</v>
      </c>
      <c r="BM6895">
        <v>1.4430000000000001</v>
      </c>
      <c r="BN6895">
        <v>3</v>
      </c>
      <c r="BO6895">
        <v>2.0790000000000002</v>
      </c>
      <c r="BP6895" t="s">
        <v>168</v>
      </c>
      <c r="BQ6895">
        <v>6</v>
      </c>
      <c r="BR6895">
        <v>10</v>
      </c>
      <c r="BS6895" t="s">
        <v>166</v>
      </c>
      <c r="BT6895">
        <v>12</v>
      </c>
      <c r="BU6895">
        <v>10</v>
      </c>
      <c r="BV6895" t="s">
        <v>166</v>
      </c>
      <c r="BW6895">
        <v>7</v>
      </c>
      <c r="BX6895" t="s">
        <v>162</v>
      </c>
      <c r="BY6895">
        <v>5</v>
      </c>
      <c r="BZ6895" t="s">
        <v>165</v>
      </c>
      <c r="CA6895">
        <v>18</v>
      </c>
      <c r="CB6895" t="s">
        <v>165</v>
      </c>
      <c r="CC6895" t="s">
        <v>165</v>
      </c>
      <c r="CD6895" t="s">
        <v>165</v>
      </c>
      <c r="CE6895">
        <v>19</v>
      </c>
      <c r="CF6895" t="s">
        <v>165</v>
      </c>
      <c r="CG6895" t="s">
        <v>165</v>
      </c>
      <c r="CH6895" t="s">
        <v>165</v>
      </c>
      <c r="CI6895">
        <v>5</v>
      </c>
      <c r="CJ6895" t="s">
        <v>163</v>
      </c>
      <c r="CK6895" t="s">
        <v>163</v>
      </c>
      <c r="CL6895" t="s">
        <v>165</v>
      </c>
      <c r="CM6895" t="s">
        <v>163</v>
      </c>
      <c r="CN6895" t="s">
        <v>163</v>
      </c>
      <c r="CO6895" t="s">
        <v>165</v>
      </c>
      <c r="CP6895" t="s">
        <v>163</v>
      </c>
      <c r="CQ6895" t="s">
        <v>163</v>
      </c>
      <c r="CR6895" t="s">
        <v>165</v>
      </c>
      <c r="CS6895" t="s">
        <v>163</v>
      </c>
      <c r="CT6895" t="s">
        <v>163</v>
      </c>
      <c r="CU6895" t="s">
        <v>165</v>
      </c>
      <c r="CV6895" t="s">
        <v>163</v>
      </c>
      <c r="CW6895" t="s">
        <v>163</v>
      </c>
      <c r="CX6895" t="s">
        <v>165</v>
      </c>
      <c r="CY6895" t="s">
        <v>163</v>
      </c>
      <c r="CZ6895" t="s">
        <v>163</v>
      </c>
      <c r="DA6895" t="s">
        <v>165</v>
      </c>
      <c r="DB6895">
        <v>9</v>
      </c>
      <c r="DC6895" t="s">
        <v>166</v>
      </c>
      <c r="DD6895">
        <v>9</v>
      </c>
      <c r="DE6895">
        <v>10</v>
      </c>
      <c r="DF6895" t="s">
        <v>166</v>
      </c>
      <c r="DG6895">
        <v>10</v>
      </c>
      <c r="DH6895">
        <v>5</v>
      </c>
      <c r="DI6895" t="s">
        <v>166</v>
      </c>
      <c r="DJ6895">
        <v>0.93500000000000005</v>
      </c>
      <c r="DK6895">
        <v>62</v>
      </c>
      <c r="DL6895">
        <v>15</v>
      </c>
      <c r="DM6895">
        <v>16.045999999999999</v>
      </c>
      <c r="DN6895">
        <v>0.90200000000000002</v>
      </c>
      <c r="DO6895">
        <v>16</v>
      </c>
      <c r="DP6895">
        <v>17.731999999999999</v>
      </c>
      <c r="DQ6895" t="s">
        <v>168</v>
      </c>
      <c r="DR6895">
        <v>5</v>
      </c>
      <c r="DS6895">
        <v>0</v>
      </c>
      <c r="DT6895" t="s">
        <v>166</v>
      </c>
      <c r="DU6895">
        <v>1.484</v>
      </c>
      <c r="DV6895">
        <v>23.61943874</v>
      </c>
      <c r="DW6895">
        <v>14</v>
      </c>
      <c r="DX6895">
        <v>9.4320000000000004</v>
      </c>
      <c r="DY6895">
        <v>0.77700000000000002</v>
      </c>
      <c r="DZ6895">
        <v>8</v>
      </c>
      <c r="EA6895">
        <v>10.295</v>
      </c>
      <c r="EB6895" t="s">
        <v>168</v>
      </c>
      <c r="EC6895">
        <v>5</v>
      </c>
      <c r="ED6895">
        <v>0</v>
      </c>
      <c r="EE6895" t="s">
        <v>166</v>
      </c>
      <c r="EF6895">
        <v>1.2509999999999999</v>
      </c>
      <c r="EG6895">
        <v>27.26078029</v>
      </c>
      <c r="EH6895">
        <v>68</v>
      </c>
      <c r="EI6895">
        <v>54.335999999999999</v>
      </c>
      <c r="EJ6895">
        <v>1.167</v>
      </c>
      <c r="EK6895">
        <v>67</v>
      </c>
      <c r="EL6895">
        <v>57.396000000000001</v>
      </c>
      <c r="EM6895" t="s">
        <v>168</v>
      </c>
      <c r="EN6895">
        <v>5</v>
      </c>
      <c r="EO6895">
        <v>10</v>
      </c>
      <c r="EP6895" t="s">
        <v>166</v>
      </c>
      <c r="EQ6895">
        <v>10</v>
      </c>
      <c r="ER6895">
        <v>10</v>
      </c>
      <c r="ES6895" t="s">
        <v>166</v>
      </c>
      <c r="ET6895">
        <v>10</v>
      </c>
      <c r="EU6895">
        <v>5</v>
      </c>
      <c r="EV6895" t="s">
        <v>166</v>
      </c>
      <c r="EW6895">
        <v>4</v>
      </c>
      <c r="EX6895">
        <v>55</v>
      </c>
      <c r="EY6895" s="1">
        <v>5.0000000000000001E-3</v>
      </c>
      <c r="EZ6895" s="2">
        <v>39457</v>
      </c>
      <c r="FA6895" t="s">
        <v>180</v>
      </c>
      <c r="FB6895" t="s">
        <v>4841</v>
      </c>
    </row>
    <row r="6896" spans="1:158" x14ac:dyDescent="0.25">
      <c r="A6896" t="s">
        <v>20170</v>
      </c>
      <c r="B6896">
        <v>672596</v>
      </c>
      <c r="C6896" t="s">
        <v>166</v>
      </c>
      <c r="D6896" t="s">
        <v>20171</v>
      </c>
      <c r="E6896" t="s">
        <v>20172</v>
      </c>
      <c r="F6896" t="s">
        <v>16789</v>
      </c>
      <c r="G6896">
        <v>79316</v>
      </c>
      <c r="H6896">
        <v>14</v>
      </c>
      <c r="I6896">
        <v>7</v>
      </c>
      <c r="J6896" t="s">
        <v>166</v>
      </c>
      <c r="K6896" s="1">
        <v>7.1999999999999995E-2</v>
      </c>
      <c r="L6896">
        <v>29</v>
      </c>
      <c r="M6896">
        <v>18</v>
      </c>
      <c r="N6896">
        <v>250</v>
      </c>
      <c r="O6896" s="1">
        <v>1.6500000000000001E-2</v>
      </c>
      <c r="P6896">
        <v>4</v>
      </c>
      <c r="Q6896">
        <v>243</v>
      </c>
      <c r="R6896" t="s">
        <v>168</v>
      </c>
      <c r="S6896">
        <v>5</v>
      </c>
      <c r="T6896">
        <v>8</v>
      </c>
      <c r="U6896" t="s">
        <v>166</v>
      </c>
      <c r="V6896" s="1">
        <v>0.76380000000000003</v>
      </c>
      <c r="W6896">
        <v>27</v>
      </c>
      <c r="X6896">
        <v>207</v>
      </c>
      <c r="Y6896">
        <v>271</v>
      </c>
      <c r="Z6896" s="1">
        <v>0.8609</v>
      </c>
      <c r="AA6896">
        <v>229</v>
      </c>
      <c r="AB6896">
        <v>266</v>
      </c>
      <c r="AC6896" t="s">
        <v>168</v>
      </c>
      <c r="AD6896">
        <v>5</v>
      </c>
      <c r="AE6896">
        <v>7</v>
      </c>
      <c r="AF6896" t="s">
        <v>166</v>
      </c>
      <c r="AG6896">
        <v>5</v>
      </c>
      <c r="AH6896">
        <v>9</v>
      </c>
      <c r="AI6896" t="s">
        <v>166</v>
      </c>
      <c r="AJ6896" s="1">
        <v>0.97960000000000003</v>
      </c>
      <c r="AK6896">
        <v>44</v>
      </c>
      <c r="AL6896">
        <v>385</v>
      </c>
      <c r="AM6896">
        <v>393</v>
      </c>
      <c r="AN6896" s="1">
        <v>0.95289999999999997</v>
      </c>
      <c r="AO6896">
        <v>344</v>
      </c>
      <c r="AP6896">
        <v>361</v>
      </c>
      <c r="AQ6896" t="s">
        <v>168</v>
      </c>
      <c r="AR6896">
        <v>7</v>
      </c>
      <c r="AS6896">
        <v>10</v>
      </c>
      <c r="AT6896" t="s">
        <v>166</v>
      </c>
      <c r="AU6896" s="1">
        <v>0</v>
      </c>
      <c r="AV6896">
        <v>43</v>
      </c>
      <c r="AW6896">
        <v>0</v>
      </c>
      <c r="AX6896">
        <v>393</v>
      </c>
      <c r="AY6896" s="1">
        <v>2.23E-2</v>
      </c>
      <c r="AZ6896">
        <v>8</v>
      </c>
      <c r="BA6896">
        <v>358</v>
      </c>
      <c r="BB6896" t="s">
        <v>168</v>
      </c>
      <c r="BC6896">
        <v>7</v>
      </c>
      <c r="BD6896">
        <v>10</v>
      </c>
      <c r="BE6896" t="s">
        <v>166</v>
      </c>
      <c r="BF6896">
        <v>10</v>
      </c>
      <c r="BG6896">
        <v>4</v>
      </c>
      <c r="BH6896" t="s">
        <v>166</v>
      </c>
      <c r="BI6896">
        <v>1.02</v>
      </c>
      <c r="BJ6896">
        <v>54</v>
      </c>
      <c r="BK6896">
        <v>3</v>
      </c>
      <c r="BL6896">
        <v>2.9420000000000002</v>
      </c>
      <c r="BM6896">
        <v>1.26</v>
      </c>
      <c r="BN6896">
        <v>2</v>
      </c>
      <c r="BO6896">
        <v>1.587</v>
      </c>
      <c r="BP6896" t="s">
        <v>168</v>
      </c>
      <c r="BQ6896">
        <v>6</v>
      </c>
      <c r="BR6896">
        <v>10</v>
      </c>
      <c r="BS6896" t="s">
        <v>166</v>
      </c>
      <c r="BT6896">
        <v>12</v>
      </c>
      <c r="BU6896">
        <v>6</v>
      </c>
      <c r="BV6896" t="s">
        <v>166</v>
      </c>
      <c r="BW6896">
        <v>7</v>
      </c>
      <c r="BX6896" t="s">
        <v>162</v>
      </c>
      <c r="BY6896">
        <v>5</v>
      </c>
      <c r="BZ6896" t="s">
        <v>165</v>
      </c>
      <c r="CA6896">
        <v>22</v>
      </c>
      <c r="CB6896" t="s">
        <v>165</v>
      </c>
      <c r="CC6896" t="s">
        <v>165</v>
      </c>
      <c r="CD6896" t="s">
        <v>165</v>
      </c>
      <c r="CE6896">
        <v>17</v>
      </c>
      <c r="CF6896" t="s">
        <v>165</v>
      </c>
      <c r="CG6896" t="s">
        <v>165</v>
      </c>
      <c r="CH6896" t="s">
        <v>165</v>
      </c>
      <c r="CI6896">
        <v>5</v>
      </c>
      <c r="CJ6896" t="s">
        <v>163</v>
      </c>
      <c r="CK6896" t="s">
        <v>163</v>
      </c>
      <c r="CL6896" t="s">
        <v>165</v>
      </c>
      <c r="CM6896" t="s">
        <v>163</v>
      </c>
      <c r="CN6896" t="s">
        <v>163</v>
      </c>
      <c r="CO6896" t="s">
        <v>165</v>
      </c>
      <c r="CP6896" t="s">
        <v>163</v>
      </c>
      <c r="CQ6896" t="s">
        <v>163</v>
      </c>
      <c r="CR6896" t="s">
        <v>165</v>
      </c>
      <c r="CS6896" t="s">
        <v>163</v>
      </c>
      <c r="CT6896" t="s">
        <v>163</v>
      </c>
      <c r="CU6896" t="s">
        <v>165</v>
      </c>
      <c r="CV6896" t="s">
        <v>163</v>
      </c>
      <c r="CW6896" t="s">
        <v>163</v>
      </c>
      <c r="CX6896" t="s">
        <v>165</v>
      </c>
      <c r="CY6896" t="s">
        <v>163</v>
      </c>
      <c r="CZ6896" t="s">
        <v>163</v>
      </c>
      <c r="DA6896" t="s">
        <v>165</v>
      </c>
      <c r="DB6896">
        <v>10</v>
      </c>
      <c r="DC6896" t="s">
        <v>166</v>
      </c>
      <c r="DD6896">
        <v>9</v>
      </c>
      <c r="DE6896">
        <v>10</v>
      </c>
      <c r="DF6896" t="s">
        <v>166</v>
      </c>
      <c r="DG6896">
        <v>10</v>
      </c>
      <c r="DH6896">
        <v>6</v>
      </c>
      <c r="DI6896" t="s">
        <v>166</v>
      </c>
      <c r="DJ6896">
        <v>0.9</v>
      </c>
      <c r="DK6896">
        <v>40</v>
      </c>
      <c r="DL6896">
        <v>10</v>
      </c>
      <c r="DM6896">
        <v>10.956</v>
      </c>
      <c r="DN6896">
        <v>1.3029999999999999</v>
      </c>
      <c r="DO6896">
        <v>18</v>
      </c>
      <c r="DP6896">
        <v>13.817</v>
      </c>
      <c r="DQ6896" t="s">
        <v>168</v>
      </c>
      <c r="DR6896">
        <v>5</v>
      </c>
      <c r="DS6896">
        <v>9</v>
      </c>
      <c r="DT6896" t="s">
        <v>166</v>
      </c>
      <c r="DU6896">
        <v>0.53900000000000003</v>
      </c>
      <c r="DV6896">
        <v>19.049965780000001</v>
      </c>
      <c r="DW6896">
        <v>4</v>
      </c>
      <c r="DX6896">
        <v>7.1550000000000002</v>
      </c>
      <c r="DY6896">
        <v>0.71</v>
      </c>
      <c r="DZ6896">
        <v>5</v>
      </c>
      <c r="EA6896">
        <v>7.0460000000000003</v>
      </c>
      <c r="EB6896" t="s">
        <v>168</v>
      </c>
      <c r="EC6896">
        <v>5</v>
      </c>
      <c r="ED6896">
        <v>8</v>
      </c>
      <c r="EE6896" t="s">
        <v>166</v>
      </c>
      <c r="EF6896">
        <v>0.78</v>
      </c>
      <c r="EG6896">
        <v>24.254620119999998</v>
      </c>
      <c r="EH6896">
        <v>43</v>
      </c>
      <c r="EI6896">
        <v>55.161000000000001</v>
      </c>
      <c r="EJ6896">
        <v>1.425</v>
      </c>
      <c r="EK6896">
        <v>55</v>
      </c>
      <c r="EL6896">
        <v>38.584000000000003</v>
      </c>
      <c r="EM6896" t="s">
        <v>168</v>
      </c>
      <c r="EN6896">
        <v>5</v>
      </c>
      <c r="EO6896">
        <v>10</v>
      </c>
      <c r="EP6896" t="s">
        <v>166</v>
      </c>
      <c r="EQ6896">
        <v>10</v>
      </c>
      <c r="ER6896">
        <v>10</v>
      </c>
      <c r="ES6896" t="s">
        <v>166</v>
      </c>
      <c r="ET6896">
        <v>10</v>
      </c>
      <c r="EU6896">
        <v>5</v>
      </c>
      <c r="EV6896" t="s">
        <v>166</v>
      </c>
      <c r="EW6896">
        <v>4</v>
      </c>
      <c r="EX6896">
        <v>77</v>
      </c>
      <c r="EY6896" t="s">
        <v>189</v>
      </c>
      <c r="EZ6896" t="s">
        <v>9780</v>
      </c>
      <c r="FA6896" t="s">
        <v>180</v>
      </c>
      <c r="FB6896" s="2">
        <v>41254</v>
      </c>
    </row>
    <row r="6897" spans="1:158" x14ac:dyDescent="0.25">
      <c r="A6897" t="s">
        <v>20173</v>
      </c>
      <c r="B6897">
        <v>672599</v>
      </c>
      <c r="C6897" t="s">
        <v>166</v>
      </c>
      <c r="D6897" t="s">
        <v>20174</v>
      </c>
      <c r="E6897" t="s">
        <v>20175</v>
      </c>
      <c r="F6897" t="s">
        <v>16789</v>
      </c>
      <c r="G6897">
        <v>77859</v>
      </c>
      <c r="H6897">
        <v>14</v>
      </c>
      <c r="I6897">
        <v>10</v>
      </c>
      <c r="J6897" t="s">
        <v>166</v>
      </c>
      <c r="K6897" s="1">
        <v>2.41E-2</v>
      </c>
      <c r="L6897">
        <v>26</v>
      </c>
      <c r="M6897">
        <v>6</v>
      </c>
      <c r="N6897">
        <v>249</v>
      </c>
      <c r="O6897" s="1">
        <v>0</v>
      </c>
      <c r="P6897">
        <v>0</v>
      </c>
      <c r="Q6897">
        <v>271</v>
      </c>
      <c r="R6897" t="s">
        <v>168</v>
      </c>
      <c r="S6897">
        <v>5</v>
      </c>
      <c r="T6897">
        <v>8</v>
      </c>
      <c r="U6897" t="s">
        <v>166</v>
      </c>
      <c r="V6897" s="1">
        <v>0.76239999999999997</v>
      </c>
      <c r="W6897">
        <v>24</v>
      </c>
      <c r="X6897">
        <v>199</v>
      </c>
      <c r="Y6897">
        <v>262</v>
      </c>
      <c r="Z6897" s="1">
        <v>0.80700000000000005</v>
      </c>
      <c r="AA6897">
        <v>230</v>
      </c>
      <c r="AB6897">
        <v>285</v>
      </c>
      <c r="AC6897" t="s">
        <v>168</v>
      </c>
      <c r="AD6897">
        <v>5</v>
      </c>
      <c r="AE6897">
        <v>9</v>
      </c>
      <c r="AF6897" t="s">
        <v>166</v>
      </c>
      <c r="AG6897">
        <v>5</v>
      </c>
      <c r="AH6897">
        <v>5</v>
      </c>
      <c r="AI6897" t="s">
        <v>166</v>
      </c>
      <c r="AJ6897" s="1">
        <v>0.9506</v>
      </c>
      <c r="AK6897">
        <v>35</v>
      </c>
      <c r="AL6897">
        <v>308</v>
      </c>
      <c r="AM6897">
        <v>324</v>
      </c>
      <c r="AN6897" s="1">
        <v>0.93820000000000003</v>
      </c>
      <c r="AO6897">
        <v>334</v>
      </c>
      <c r="AP6897">
        <v>356</v>
      </c>
      <c r="AQ6897" t="s">
        <v>168</v>
      </c>
      <c r="AR6897">
        <v>7</v>
      </c>
      <c r="AS6897">
        <v>0</v>
      </c>
      <c r="AT6897" t="s">
        <v>166</v>
      </c>
      <c r="AU6897" s="1">
        <v>2.7099999999999999E-2</v>
      </c>
      <c r="AV6897">
        <v>34</v>
      </c>
      <c r="AW6897">
        <v>9</v>
      </c>
      <c r="AX6897">
        <v>332</v>
      </c>
      <c r="AY6897" s="1">
        <v>0</v>
      </c>
      <c r="AZ6897">
        <v>0</v>
      </c>
      <c r="BA6897">
        <v>356</v>
      </c>
      <c r="BB6897" t="s">
        <v>168</v>
      </c>
      <c r="BC6897">
        <v>7</v>
      </c>
      <c r="BD6897">
        <v>10</v>
      </c>
      <c r="BE6897" t="s">
        <v>166</v>
      </c>
      <c r="BF6897">
        <v>10</v>
      </c>
      <c r="BG6897">
        <v>0</v>
      </c>
      <c r="BH6897" t="s">
        <v>166</v>
      </c>
      <c r="BI6897">
        <v>2.089</v>
      </c>
      <c r="BJ6897">
        <v>49</v>
      </c>
      <c r="BK6897">
        <v>3</v>
      </c>
      <c r="BL6897">
        <v>1.4359999999999999</v>
      </c>
      <c r="BM6897">
        <v>0.68899999999999995</v>
      </c>
      <c r="BN6897">
        <v>1</v>
      </c>
      <c r="BO6897">
        <v>1.4510000000000001</v>
      </c>
      <c r="BP6897" t="s">
        <v>168</v>
      </c>
      <c r="BQ6897">
        <v>6</v>
      </c>
      <c r="BR6897">
        <v>10</v>
      </c>
      <c r="BS6897" t="s">
        <v>166</v>
      </c>
      <c r="BT6897">
        <v>12</v>
      </c>
      <c r="BU6897">
        <v>4</v>
      </c>
      <c r="BV6897" t="s">
        <v>166</v>
      </c>
      <c r="BW6897">
        <v>7</v>
      </c>
      <c r="BX6897" t="s">
        <v>162</v>
      </c>
      <c r="BY6897">
        <v>5</v>
      </c>
      <c r="BZ6897" t="s">
        <v>165</v>
      </c>
      <c r="CA6897">
        <v>12</v>
      </c>
      <c r="CB6897" t="s">
        <v>165</v>
      </c>
      <c r="CC6897" t="s">
        <v>165</v>
      </c>
      <c r="CD6897" t="s">
        <v>165</v>
      </c>
      <c r="CE6897">
        <v>20</v>
      </c>
      <c r="CF6897" t="s">
        <v>165</v>
      </c>
      <c r="CG6897" t="s">
        <v>165</v>
      </c>
      <c r="CH6897" t="s">
        <v>165</v>
      </c>
      <c r="CI6897">
        <v>5</v>
      </c>
      <c r="CJ6897" t="s">
        <v>163</v>
      </c>
      <c r="CK6897" t="s">
        <v>163</v>
      </c>
      <c r="CL6897" t="s">
        <v>165</v>
      </c>
      <c r="CM6897" t="s">
        <v>163</v>
      </c>
      <c r="CN6897" t="s">
        <v>163</v>
      </c>
      <c r="CO6897" t="s">
        <v>165</v>
      </c>
      <c r="CP6897" t="s">
        <v>163</v>
      </c>
      <c r="CQ6897" t="s">
        <v>163</v>
      </c>
      <c r="CR6897" t="s">
        <v>165</v>
      </c>
      <c r="CS6897" t="s">
        <v>163</v>
      </c>
      <c r="CT6897" t="s">
        <v>163</v>
      </c>
      <c r="CU6897" t="s">
        <v>165</v>
      </c>
      <c r="CV6897" t="s">
        <v>163</v>
      </c>
      <c r="CW6897" t="s">
        <v>163</v>
      </c>
      <c r="CX6897" t="s">
        <v>165</v>
      </c>
      <c r="CY6897" t="s">
        <v>163</v>
      </c>
      <c r="CZ6897" t="s">
        <v>163</v>
      </c>
      <c r="DA6897" t="s">
        <v>165</v>
      </c>
      <c r="DB6897">
        <v>10</v>
      </c>
      <c r="DC6897" t="s">
        <v>166</v>
      </c>
      <c r="DD6897">
        <v>9</v>
      </c>
      <c r="DE6897">
        <v>10</v>
      </c>
      <c r="DF6897" t="s">
        <v>166</v>
      </c>
      <c r="DG6897">
        <v>10</v>
      </c>
      <c r="DH6897">
        <v>6</v>
      </c>
      <c r="DI6897" t="s">
        <v>166</v>
      </c>
      <c r="DJ6897">
        <v>0.89600000000000002</v>
      </c>
      <c r="DK6897">
        <v>33</v>
      </c>
      <c r="DL6897">
        <v>8</v>
      </c>
      <c r="DM6897">
        <v>8.2899999999999991</v>
      </c>
      <c r="DN6897">
        <v>0.96299999999999997</v>
      </c>
      <c r="DO6897">
        <v>9</v>
      </c>
      <c r="DP6897">
        <v>9.3469999999999995</v>
      </c>
      <c r="DQ6897" t="s">
        <v>168</v>
      </c>
      <c r="DR6897">
        <v>5</v>
      </c>
      <c r="DS6897">
        <v>10</v>
      </c>
      <c r="DT6897" t="s">
        <v>166</v>
      </c>
      <c r="DU6897">
        <v>0.41</v>
      </c>
      <c r="DV6897">
        <v>20.320328539999998</v>
      </c>
      <c r="DW6897">
        <v>3</v>
      </c>
      <c r="DX6897">
        <v>7.3250000000000002</v>
      </c>
      <c r="DY6897">
        <v>0.251</v>
      </c>
      <c r="DZ6897">
        <v>2</v>
      </c>
      <c r="EA6897">
        <v>7.9569999999999999</v>
      </c>
      <c r="EB6897" t="s">
        <v>168</v>
      </c>
      <c r="EC6897">
        <v>5</v>
      </c>
      <c r="ED6897">
        <v>9</v>
      </c>
      <c r="EE6897" t="s">
        <v>166</v>
      </c>
      <c r="EF6897">
        <v>0.70199999999999996</v>
      </c>
      <c r="EG6897">
        <v>23.047227929999998</v>
      </c>
      <c r="EH6897">
        <v>32</v>
      </c>
      <c r="EI6897">
        <v>45.588000000000001</v>
      </c>
      <c r="EJ6897">
        <v>0.86299999999999999</v>
      </c>
      <c r="EK6897">
        <v>38</v>
      </c>
      <c r="EL6897">
        <v>44.012999999999998</v>
      </c>
      <c r="EM6897" t="s">
        <v>168</v>
      </c>
      <c r="EN6897">
        <v>5</v>
      </c>
      <c r="EO6897">
        <v>10</v>
      </c>
      <c r="EP6897" t="s">
        <v>166</v>
      </c>
      <c r="EQ6897">
        <v>10</v>
      </c>
      <c r="ER6897">
        <v>10</v>
      </c>
      <c r="ES6897" t="s">
        <v>166</v>
      </c>
      <c r="ET6897">
        <v>10</v>
      </c>
      <c r="EU6897">
        <v>8</v>
      </c>
      <c r="EV6897" t="s">
        <v>166</v>
      </c>
      <c r="EW6897">
        <v>4</v>
      </c>
      <c r="EX6897">
        <v>69</v>
      </c>
      <c r="EY6897" t="s">
        <v>189</v>
      </c>
      <c r="EZ6897" t="s">
        <v>9183</v>
      </c>
      <c r="FA6897" t="s">
        <v>180</v>
      </c>
      <c r="FB6897" s="2">
        <v>39820</v>
      </c>
    </row>
    <row r="6898" spans="1:158" x14ac:dyDescent="0.25">
      <c r="A6898" t="s">
        <v>20176</v>
      </c>
      <c r="B6898">
        <v>672600</v>
      </c>
      <c r="C6898" t="s">
        <v>166</v>
      </c>
      <c r="D6898" t="s">
        <v>20177</v>
      </c>
      <c r="E6898" t="s">
        <v>20178</v>
      </c>
      <c r="F6898" t="s">
        <v>16789</v>
      </c>
      <c r="G6898">
        <v>75137</v>
      </c>
      <c r="H6898">
        <v>14</v>
      </c>
      <c r="I6898">
        <v>8</v>
      </c>
      <c r="J6898" t="s">
        <v>166</v>
      </c>
      <c r="K6898" s="1">
        <v>6.0600000000000001E-2</v>
      </c>
      <c r="L6898">
        <v>58</v>
      </c>
      <c r="M6898">
        <v>26</v>
      </c>
      <c r="N6898">
        <v>429</v>
      </c>
      <c r="O6898" s="1">
        <v>4.6300000000000001E-2</v>
      </c>
      <c r="P6898">
        <v>13</v>
      </c>
      <c r="Q6898">
        <v>281</v>
      </c>
      <c r="R6898" t="s">
        <v>168</v>
      </c>
      <c r="S6898">
        <v>5</v>
      </c>
      <c r="T6898">
        <v>6</v>
      </c>
      <c r="U6898" t="s">
        <v>166</v>
      </c>
      <c r="V6898" s="1">
        <v>0.69040000000000001</v>
      </c>
      <c r="W6898">
        <v>58</v>
      </c>
      <c r="X6898">
        <v>417</v>
      </c>
      <c r="Y6898">
        <v>604</v>
      </c>
      <c r="Z6898" s="1">
        <v>0.71689999999999998</v>
      </c>
      <c r="AA6898">
        <v>195</v>
      </c>
      <c r="AB6898">
        <v>272</v>
      </c>
      <c r="AC6898" t="s">
        <v>168</v>
      </c>
      <c r="AD6898">
        <v>5</v>
      </c>
      <c r="AE6898">
        <v>7</v>
      </c>
      <c r="AF6898" t="s">
        <v>166</v>
      </c>
      <c r="AG6898">
        <v>5</v>
      </c>
      <c r="AH6898">
        <v>3</v>
      </c>
      <c r="AI6898" t="s">
        <v>166</v>
      </c>
      <c r="AJ6898" s="1">
        <v>0.93089999999999995</v>
      </c>
      <c r="AK6898">
        <v>114</v>
      </c>
      <c r="AL6898">
        <v>916</v>
      </c>
      <c r="AM6898">
        <v>984</v>
      </c>
      <c r="AN6898" s="1">
        <v>0.98480000000000001</v>
      </c>
      <c r="AO6898">
        <v>453</v>
      </c>
      <c r="AP6898">
        <v>460</v>
      </c>
      <c r="AQ6898" t="s">
        <v>168</v>
      </c>
      <c r="AR6898">
        <v>7</v>
      </c>
      <c r="AS6898">
        <v>9</v>
      </c>
      <c r="AT6898" t="s">
        <v>166</v>
      </c>
      <c r="AU6898" s="1">
        <v>1E-3</v>
      </c>
      <c r="AV6898">
        <v>104</v>
      </c>
      <c r="AW6898">
        <v>1</v>
      </c>
      <c r="AX6898">
        <v>966</v>
      </c>
      <c r="AY6898" s="1">
        <v>2.3599999999999999E-2</v>
      </c>
      <c r="AZ6898">
        <v>11</v>
      </c>
      <c r="BA6898">
        <v>467</v>
      </c>
      <c r="BB6898" t="s">
        <v>168</v>
      </c>
      <c r="BC6898">
        <v>7</v>
      </c>
      <c r="BD6898">
        <v>10</v>
      </c>
      <c r="BE6898" t="s">
        <v>166</v>
      </c>
      <c r="BF6898">
        <v>10</v>
      </c>
      <c r="BG6898">
        <v>9</v>
      </c>
      <c r="BH6898" t="s">
        <v>166</v>
      </c>
      <c r="BI6898">
        <v>0.17499999999999999</v>
      </c>
      <c r="BJ6898">
        <v>128</v>
      </c>
      <c r="BK6898">
        <v>1</v>
      </c>
      <c r="BL6898">
        <v>5.7009999999999996</v>
      </c>
      <c r="BM6898">
        <v>1.641</v>
      </c>
      <c r="BN6898">
        <v>9</v>
      </c>
      <c r="BO6898">
        <v>5.4829999999999997</v>
      </c>
      <c r="BP6898" t="s">
        <v>168</v>
      </c>
      <c r="BQ6898">
        <v>6</v>
      </c>
      <c r="BR6898">
        <v>10</v>
      </c>
      <c r="BS6898" t="s">
        <v>166</v>
      </c>
      <c r="BT6898">
        <v>12</v>
      </c>
      <c r="BU6898">
        <v>9</v>
      </c>
      <c r="BV6898" t="s">
        <v>166</v>
      </c>
      <c r="BW6898">
        <v>7</v>
      </c>
      <c r="BX6898">
        <v>3</v>
      </c>
      <c r="BY6898" t="s">
        <v>166</v>
      </c>
      <c r="BZ6898" t="s">
        <v>165</v>
      </c>
      <c r="CA6898">
        <v>35</v>
      </c>
      <c r="CB6898" t="s">
        <v>165</v>
      </c>
      <c r="CC6898" t="s">
        <v>165</v>
      </c>
      <c r="CD6898" t="s">
        <v>165</v>
      </c>
      <c r="CE6898">
        <v>46</v>
      </c>
      <c r="CF6898" t="s">
        <v>165</v>
      </c>
      <c r="CG6898" t="s">
        <v>165</v>
      </c>
      <c r="CH6898" t="s">
        <v>168</v>
      </c>
      <c r="CI6898">
        <v>5</v>
      </c>
      <c r="CJ6898" s="1">
        <v>0.6966</v>
      </c>
      <c r="CK6898" s="1">
        <v>0.64470000000000005</v>
      </c>
      <c r="CL6898" t="s">
        <v>168</v>
      </c>
      <c r="CM6898" s="1">
        <v>0.55659999999999998</v>
      </c>
      <c r="CN6898" s="1">
        <v>0.52300000000000002</v>
      </c>
      <c r="CO6898" t="s">
        <v>168</v>
      </c>
      <c r="CP6898" s="1">
        <v>0.77710000000000001</v>
      </c>
      <c r="CQ6898" s="1">
        <v>0.72809999999999997</v>
      </c>
      <c r="CR6898" t="s">
        <v>168</v>
      </c>
      <c r="CS6898" s="1">
        <v>0.56140000000000001</v>
      </c>
      <c r="CT6898" s="1">
        <v>0.52690000000000003</v>
      </c>
      <c r="CU6898" t="s">
        <v>168</v>
      </c>
      <c r="CV6898" s="1">
        <v>0.41639999999999999</v>
      </c>
      <c r="CW6898" s="1">
        <v>0.47349999999999998</v>
      </c>
      <c r="CX6898" t="s">
        <v>168</v>
      </c>
      <c r="CY6898" s="1">
        <v>0.58150000000000002</v>
      </c>
      <c r="CZ6898" s="1">
        <v>0.39279999999999998</v>
      </c>
      <c r="DA6898" t="s">
        <v>167</v>
      </c>
      <c r="DB6898">
        <v>9</v>
      </c>
      <c r="DC6898" t="s">
        <v>166</v>
      </c>
      <c r="DD6898">
        <v>9</v>
      </c>
      <c r="DE6898">
        <v>10</v>
      </c>
      <c r="DF6898" t="s">
        <v>166</v>
      </c>
      <c r="DG6898">
        <v>10</v>
      </c>
      <c r="DH6898">
        <v>6</v>
      </c>
      <c r="DI6898" t="s">
        <v>166</v>
      </c>
      <c r="DJ6898">
        <v>0.94199999999999995</v>
      </c>
      <c r="DK6898">
        <v>44</v>
      </c>
      <c r="DL6898">
        <v>19</v>
      </c>
      <c r="DM6898">
        <v>20.172999999999998</v>
      </c>
      <c r="DN6898">
        <v>1.532</v>
      </c>
      <c r="DO6898">
        <v>17</v>
      </c>
      <c r="DP6898">
        <v>11.099</v>
      </c>
      <c r="DQ6898" t="s">
        <v>167</v>
      </c>
      <c r="DR6898">
        <v>5</v>
      </c>
      <c r="DS6898">
        <v>6</v>
      </c>
      <c r="DT6898" t="s">
        <v>166</v>
      </c>
      <c r="DU6898">
        <v>0.80600000000000005</v>
      </c>
      <c r="DV6898">
        <v>45.637234769999999</v>
      </c>
      <c r="DW6898">
        <v>12</v>
      </c>
      <c r="DX6898">
        <v>14.881</v>
      </c>
      <c r="DY6898">
        <v>0.81799999999999995</v>
      </c>
      <c r="DZ6898">
        <v>9</v>
      </c>
      <c r="EA6898">
        <v>11.007999999999999</v>
      </c>
      <c r="EB6898" t="s">
        <v>168</v>
      </c>
      <c r="EC6898">
        <v>5</v>
      </c>
      <c r="ED6898">
        <v>9</v>
      </c>
      <c r="EE6898" t="s">
        <v>166</v>
      </c>
      <c r="EF6898">
        <v>0.71399999999999997</v>
      </c>
      <c r="EG6898">
        <v>51.871321010000003</v>
      </c>
      <c r="EH6898">
        <v>57</v>
      </c>
      <c r="EI6898">
        <v>79.831999999999994</v>
      </c>
      <c r="EJ6898">
        <v>0.97399999999999998</v>
      </c>
      <c r="EK6898">
        <v>61</v>
      </c>
      <c r="EL6898">
        <v>62.640999999999998</v>
      </c>
      <c r="EM6898" t="s">
        <v>168</v>
      </c>
      <c r="EN6898">
        <v>5</v>
      </c>
      <c r="EO6898">
        <v>8</v>
      </c>
      <c r="EP6898" t="s">
        <v>166</v>
      </c>
      <c r="EQ6898">
        <v>10</v>
      </c>
      <c r="ER6898">
        <v>10</v>
      </c>
      <c r="ES6898" t="s">
        <v>166</v>
      </c>
      <c r="ET6898">
        <v>10</v>
      </c>
      <c r="EU6898">
        <v>2</v>
      </c>
      <c r="EV6898" t="s">
        <v>166</v>
      </c>
      <c r="EW6898">
        <v>4</v>
      </c>
      <c r="EX6898">
        <v>61</v>
      </c>
      <c r="EY6898" t="s">
        <v>189</v>
      </c>
      <c r="EZ6898" s="2">
        <v>39879</v>
      </c>
      <c r="FA6898" t="s">
        <v>1357</v>
      </c>
      <c r="FB6898" s="2">
        <v>42370</v>
      </c>
    </row>
    <row r="6899" spans="1:158" x14ac:dyDescent="0.25">
      <c r="A6899" t="s">
        <v>20179</v>
      </c>
      <c r="B6899">
        <v>672601</v>
      </c>
      <c r="C6899" t="s">
        <v>166</v>
      </c>
      <c r="D6899" t="s">
        <v>20180</v>
      </c>
      <c r="E6899" t="s">
        <v>17063</v>
      </c>
      <c r="F6899" t="s">
        <v>16789</v>
      </c>
      <c r="G6899">
        <v>77833</v>
      </c>
      <c r="H6899">
        <v>14</v>
      </c>
      <c r="I6899">
        <v>9</v>
      </c>
      <c r="J6899" t="s">
        <v>166</v>
      </c>
      <c r="K6899" s="1">
        <v>4.6199999999999998E-2</v>
      </c>
      <c r="L6899">
        <v>37</v>
      </c>
      <c r="M6899">
        <v>12</v>
      </c>
      <c r="N6899">
        <v>260</v>
      </c>
      <c r="O6899" s="1">
        <v>5.11E-2</v>
      </c>
      <c r="P6899">
        <v>9</v>
      </c>
      <c r="Q6899">
        <v>176</v>
      </c>
      <c r="R6899" t="s">
        <v>168</v>
      </c>
      <c r="S6899">
        <v>5</v>
      </c>
      <c r="T6899">
        <v>3</v>
      </c>
      <c r="U6899" t="s">
        <v>166</v>
      </c>
      <c r="V6899" s="1">
        <v>0.61250000000000004</v>
      </c>
      <c r="W6899">
        <v>36</v>
      </c>
      <c r="X6899">
        <v>226</v>
      </c>
      <c r="Y6899">
        <v>369</v>
      </c>
      <c r="Z6899" s="1">
        <v>0.75280000000000002</v>
      </c>
      <c r="AA6899">
        <v>134</v>
      </c>
      <c r="AB6899">
        <v>178</v>
      </c>
      <c r="AC6899" t="s">
        <v>168</v>
      </c>
      <c r="AD6899">
        <v>5</v>
      </c>
      <c r="AE6899">
        <v>6</v>
      </c>
      <c r="AF6899" t="s">
        <v>166</v>
      </c>
      <c r="AG6899">
        <v>5</v>
      </c>
      <c r="AH6899">
        <v>10</v>
      </c>
      <c r="AI6899" t="s">
        <v>166</v>
      </c>
      <c r="AJ6899" s="1">
        <v>0.98919999999999997</v>
      </c>
      <c r="AK6899">
        <v>65</v>
      </c>
      <c r="AL6899">
        <v>644</v>
      </c>
      <c r="AM6899">
        <v>651</v>
      </c>
      <c r="AN6899" s="1">
        <v>0.9647</v>
      </c>
      <c r="AO6899">
        <v>246</v>
      </c>
      <c r="AP6899">
        <v>255</v>
      </c>
      <c r="AQ6899" t="s">
        <v>168</v>
      </c>
      <c r="AR6899">
        <v>7</v>
      </c>
      <c r="AS6899">
        <v>5</v>
      </c>
      <c r="AT6899" t="s">
        <v>166</v>
      </c>
      <c r="AU6899" s="1">
        <v>1.0999999999999999E-2</v>
      </c>
      <c r="AV6899">
        <v>73</v>
      </c>
      <c r="AW6899">
        <v>8</v>
      </c>
      <c r="AX6899">
        <v>725</v>
      </c>
      <c r="AY6899" s="1">
        <v>3.0000000000000001E-3</v>
      </c>
      <c r="AZ6899">
        <v>1</v>
      </c>
      <c r="BA6899">
        <v>335</v>
      </c>
      <c r="BB6899" t="s">
        <v>168</v>
      </c>
      <c r="BC6899">
        <v>7</v>
      </c>
      <c r="BD6899">
        <v>10</v>
      </c>
      <c r="BE6899" t="s">
        <v>166</v>
      </c>
      <c r="BF6899">
        <v>10</v>
      </c>
      <c r="BG6899">
        <v>3</v>
      </c>
      <c r="BH6899" t="s">
        <v>166</v>
      </c>
      <c r="BI6899">
        <v>1.1499999999999999</v>
      </c>
      <c r="BJ6899">
        <v>70</v>
      </c>
      <c r="BK6899">
        <v>4</v>
      </c>
      <c r="BL6899">
        <v>3.4780000000000002</v>
      </c>
      <c r="BM6899">
        <v>0</v>
      </c>
      <c r="BN6899">
        <v>0</v>
      </c>
      <c r="BO6899">
        <v>3.2130000000000001</v>
      </c>
      <c r="BP6899" t="s">
        <v>168</v>
      </c>
      <c r="BQ6899">
        <v>6</v>
      </c>
      <c r="BR6899">
        <v>10</v>
      </c>
      <c r="BS6899" t="s">
        <v>166</v>
      </c>
      <c r="BT6899">
        <v>12</v>
      </c>
      <c r="BU6899">
        <v>6</v>
      </c>
      <c r="BV6899" t="s">
        <v>166</v>
      </c>
      <c r="BW6899">
        <v>7</v>
      </c>
      <c r="BX6899" t="s">
        <v>162</v>
      </c>
      <c r="BY6899">
        <v>5</v>
      </c>
      <c r="BZ6899" t="s">
        <v>165</v>
      </c>
      <c r="CA6899">
        <v>20</v>
      </c>
      <c r="CB6899" t="s">
        <v>165</v>
      </c>
      <c r="CC6899" t="s">
        <v>165</v>
      </c>
      <c r="CD6899" t="s">
        <v>165</v>
      </c>
      <c r="CE6899">
        <v>26</v>
      </c>
      <c r="CF6899" t="s">
        <v>165</v>
      </c>
      <c r="CG6899" t="s">
        <v>165</v>
      </c>
      <c r="CH6899" t="s">
        <v>165</v>
      </c>
      <c r="CI6899">
        <v>5</v>
      </c>
      <c r="CJ6899" t="s">
        <v>163</v>
      </c>
      <c r="CK6899" t="s">
        <v>163</v>
      </c>
      <c r="CL6899" t="s">
        <v>165</v>
      </c>
      <c r="CM6899" t="s">
        <v>163</v>
      </c>
      <c r="CN6899" t="s">
        <v>163</v>
      </c>
      <c r="CO6899" t="s">
        <v>165</v>
      </c>
      <c r="CP6899" t="s">
        <v>163</v>
      </c>
      <c r="CQ6899" t="s">
        <v>163</v>
      </c>
      <c r="CR6899" t="s">
        <v>165</v>
      </c>
      <c r="CS6899" t="s">
        <v>163</v>
      </c>
      <c r="CT6899" t="s">
        <v>163</v>
      </c>
      <c r="CU6899" t="s">
        <v>165</v>
      </c>
      <c r="CV6899" t="s">
        <v>163</v>
      </c>
      <c r="CW6899" t="s">
        <v>163</v>
      </c>
      <c r="CX6899" t="s">
        <v>165</v>
      </c>
      <c r="CY6899" t="s">
        <v>163</v>
      </c>
      <c r="CZ6899" t="s">
        <v>163</v>
      </c>
      <c r="DA6899" t="s">
        <v>165</v>
      </c>
      <c r="DB6899">
        <v>10</v>
      </c>
      <c r="DC6899" t="s">
        <v>166</v>
      </c>
      <c r="DD6899">
        <v>9</v>
      </c>
      <c r="DE6899">
        <v>10</v>
      </c>
      <c r="DF6899" t="s">
        <v>166</v>
      </c>
      <c r="DG6899">
        <v>10</v>
      </c>
      <c r="DH6899">
        <v>7</v>
      </c>
      <c r="DI6899" t="s">
        <v>166</v>
      </c>
      <c r="DJ6899">
        <v>0.79</v>
      </c>
      <c r="DK6899">
        <v>76</v>
      </c>
      <c r="DL6899">
        <v>15</v>
      </c>
      <c r="DM6899">
        <v>18.978000000000002</v>
      </c>
      <c r="DN6899">
        <v>1.212</v>
      </c>
      <c r="DO6899">
        <v>11</v>
      </c>
      <c r="DP6899">
        <v>9.0719999999999992</v>
      </c>
      <c r="DQ6899" t="s">
        <v>168</v>
      </c>
      <c r="DR6899">
        <v>5</v>
      </c>
      <c r="DS6899">
        <v>9</v>
      </c>
      <c r="DT6899" t="s">
        <v>166</v>
      </c>
      <c r="DU6899">
        <v>0.5</v>
      </c>
      <c r="DV6899">
        <v>34.212183439999997</v>
      </c>
      <c r="DW6899">
        <v>6</v>
      </c>
      <c r="DX6899">
        <v>11.991</v>
      </c>
      <c r="DY6899">
        <v>1.357</v>
      </c>
      <c r="DZ6899">
        <v>12</v>
      </c>
      <c r="EA6899">
        <v>8.8450000000000006</v>
      </c>
      <c r="EB6899" t="s">
        <v>168</v>
      </c>
      <c r="EC6899">
        <v>5</v>
      </c>
      <c r="ED6899">
        <v>5</v>
      </c>
      <c r="EE6899" t="s">
        <v>166</v>
      </c>
      <c r="EF6899">
        <v>0.98899999999999999</v>
      </c>
      <c r="EG6899">
        <v>41.713894590000002</v>
      </c>
      <c r="EH6899">
        <v>73</v>
      </c>
      <c r="EI6899">
        <v>73.84</v>
      </c>
      <c r="EJ6899">
        <v>1.0129999999999999</v>
      </c>
      <c r="EK6899">
        <v>55</v>
      </c>
      <c r="EL6899">
        <v>54.287999999999997</v>
      </c>
      <c r="EM6899" t="s">
        <v>168</v>
      </c>
      <c r="EN6899">
        <v>5</v>
      </c>
      <c r="EO6899">
        <v>10</v>
      </c>
      <c r="EP6899" t="s">
        <v>166</v>
      </c>
      <c r="EQ6899">
        <v>10</v>
      </c>
      <c r="ER6899">
        <v>10</v>
      </c>
      <c r="ES6899" t="s">
        <v>166</v>
      </c>
      <c r="ET6899">
        <v>10</v>
      </c>
      <c r="EU6899">
        <v>5</v>
      </c>
      <c r="EV6899" t="s">
        <v>166</v>
      </c>
      <c r="EW6899">
        <v>4</v>
      </c>
      <c r="EX6899">
        <v>73</v>
      </c>
      <c r="EY6899" t="s">
        <v>189</v>
      </c>
      <c r="EZ6899" s="2">
        <v>39850</v>
      </c>
      <c r="FA6899" t="s">
        <v>176</v>
      </c>
      <c r="FB6899" s="2">
        <v>39878</v>
      </c>
    </row>
    <row r="6900" spans="1:158" x14ac:dyDescent="0.25">
      <c r="A6900" t="s">
        <v>16866</v>
      </c>
      <c r="B6900">
        <v>672602</v>
      </c>
      <c r="C6900" t="s">
        <v>166</v>
      </c>
      <c r="D6900" t="s">
        <v>20181</v>
      </c>
      <c r="E6900" t="s">
        <v>16898</v>
      </c>
      <c r="F6900" t="s">
        <v>16789</v>
      </c>
      <c r="G6900">
        <v>77471</v>
      </c>
      <c r="H6900">
        <v>14</v>
      </c>
      <c r="I6900">
        <v>0</v>
      </c>
      <c r="J6900" t="s">
        <v>166</v>
      </c>
      <c r="K6900" s="1">
        <v>0.24629999999999999</v>
      </c>
      <c r="L6900">
        <v>31</v>
      </c>
      <c r="M6900">
        <v>50</v>
      </c>
      <c r="N6900">
        <v>203</v>
      </c>
      <c r="O6900" s="1">
        <v>0.1696</v>
      </c>
      <c r="P6900">
        <v>19</v>
      </c>
      <c r="Q6900">
        <v>112</v>
      </c>
      <c r="R6900" t="s">
        <v>168</v>
      </c>
      <c r="S6900">
        <v>5</v>
      </c>
      <c r="T6900">
        <v>2</v>
      </c>
      <c r="U6900" t="s">
        <v>166</v>
      </c>
      <c r="V6900" s="1">
        <v>0.56859999999999999</v>
      </c>
      <c r="W6900">
        <v>31</v>
      </c>
      <c r="X6900">
        <v>170</v>
      </c>
      <c r="Y6900">
        <v>299</v>
      </c>
      <c r="Z6900" s="1">
        <v>0.58120000000000005</v>
      </c>
      <c r="AA6900">
        <v>68</v>
      </c>
      <c r="AB6900">
        <v>117</v>
      </c>
      <c r="AC6900" t="s">
        <v>168</v>
      </c>
      <c r="AD6900">
        <v>5</v>
      </c>
      <c r="AE6900">
        <v>1</v>
      </c>
      <c r="AF6900" t="s">
        <v>166</v>
      </c>
      <c r="AG6900">
        <v>5</v>
      </c>
      <c r="AH6900">
        <v>8</v>
      </c>
      <c r="AI6900" t="s">
        <v>166</v>
      </c>
      <c r="AJ6900" s="1">
        <v>0.97629999999999995</v>
      </c>
      <c r="AK6900">
        <v>53</v>
      </c>
      <c r="AL6900">
        <v>454</v>
      </c>
      <c r="AM6900">
        <v>465</v>
      </c>
      <c r="AN6900" s="1">
        <v>0.95309999999999995</v>
      </c>
      <c r="AO6900">
        <v>183</v>
      </c>
      <c r="AP6900">
        <v>192</v>
      </c>
      <c r="AQ6900" t="s">
        <v>168</v>
      </c>
      <c r="AR6900">
        <v>7</v>
      </c>
      <c r="AS6900">
        <v>9</v>
      </c>
      <c r="AT6900" t="s">
        <v>166</v>
      </c>
      <c r="AU6900" s="1">
        <v>2.0999999999999999E-3</v>
      </c>
      <c r="AV6900">
        <v>51</v>
      </c>
      <c r="AW6900">
        <v>1</v>
      </c>
      <c r="AX6900">
        <v>469</v>
      </c>
      <c r="AY6900" s="1">
        <v>3.0300000000000001E-2</v>
      </c>
      <c r="AZ6900">
        <v>6</v>
      </c>
      <c r="BA6900">
        <v>198</v>
      </c>
      <c r="BB6900" t="s">
        <v>168</v>
      </c>
      <c r="BC6900">
        <v>7</v>
      </c>
      <c r="BD6900">
        <v>10</v>
      </c>
      <c r="BE6900" t="s">
        <v>166</v>
      </c>
      <c r="BF6900">
        <v>10</v>
      </c>
      <c r="BG6900">
        <v>1</v>
      </c>
      <c r="BH6900" t="s">
        <v>166</v>
      </c>
      <c r="BI6900">
        <v>1.4450000000000001</v>
      </c>
      <c r="BJ6900">
        <v>79</v>
      </c>
      <c r="BK6900">
        <v>6</v>
      </c>
      <c r="BL6900">
        <v>4.1509999999999998</v>
      </c>
      <c r="BM6900">
        <v>1.129</v>
      </c>
      <c r="BN6900">
        <v>4</v>
      </c>
      <c r="BO6900">
        <v>3.5419999999999998</v>
      </c>
      <c r="BP6900" t="s">
        <v>168</v>
      </c>
      <c r="BQ6900">
        <v>6</v>
      </c>
      <c r="BR6900">
        <v>10</v>
      </c>
      <c r="BS6900" t="s">
        <v>166</v>
      </c>
      <c r="BT6900">
        <v>12</v>
      </c>
      <c r="BU6900">
        <v>5</v>
      </c>
      <c r="BV6900" t="s">
        <v>166</v>
      </c>
      <c r="BW6900">
        <v>7</v>
      </c>
      <c r="BX6900" t="s">
        <v>162</v>
      </c>
      <c r="BY6900">
        <v>5</v>
      </c>
      <c r="BZ6900" t="s">
        <v>165</v>
      </c>
      <c r="CA6900" t="s">
        <v>164</v>
      </c>
      <c r="CB6900" t="s">
        <v>165</v>
      </c>
      <c r="CC6900" t="s">
        <v>165</v>
      </c>
      <c r="CD6900" t="s">
        <v>165</v>
      </c>
      <c r="CE6900" t="s">
        <v>164</v>
      </c>
      <c r="CF6900" t="s">
        <v>165</v>
      </c>
      <c r="CG6900" t="s">
        <v>165</v>
      </c>
      <c r="CH6900" t="s">
        <v>165</v>
      </c>
      <c r="CI6900">
        <v>5</v>
      </c>
      <c r="CJ6900" t="s">
        <v>163</v>
      </c>
      <c r="CK6900" t="s">
        <v>163</v>
      </c>
      <c r="CL6900" t="s">
        <v>165</v>
      </c>
      <c r="CM6900" t="s">
        <v>163</v>
      </c>
      <c r="CN6900" t="s">
        <v>163</v>
      </c>
      <c r="CO6900" t="s">
        <v>165</v>
      </c>
      <c r="CP6900" t="s">
        <v>163</v>
      </c>
      <c r="CQ6900" t="s">
        <v>163</v>
      </c>
      <c r="CR6900" t="s">
        <v>165</v>
      </c>
      <c r="CS6900" t="s">
        <v>163</v>
      </c>
      <c r="CT6900" t="s">
        <v>163</v>
      </c>
      <c r="CU6900" t="s">
        <v>165</v>
      </c>
      <c r="CV6900" t="s">
        <v>163</v>
      </c>
      <c r="CW6900" t="s">
        <v>163</v>
      </c>
      <c r="CX6900" t="s">
        <v>165</v>
      </c>
      <c r="CY6900" t="s">
        <v>163</v>
      </c>
      <c r="CZ6900" t="s">
        <v>163</v>
      </c>
      <c r="DA6900" t="s">
        <v>165</v>
      </c>
      <c r="DB6900">
        <v>9</v>
      </c>
      <c r="DC6900" t="s">
        <v>166</v>
      </c>
      <c r="DD6900">
        <v>9</v>
      </c>
      <c r="DE6900">
        <v>10</v>
      </c>
      <c r="DF6900" t="s">
        <v>166</v>
      </c>
      <c r="DG6900">
        <v>10</v>
      </c>
      <c r="DH6900">
        <v>8</v>
      </c>
      <c r="DI6900" t="s">
        <v>166</v>
      </c>
      <c r="DJ6900">
        <v>0.72</v>
      </c>
      <c r="DK6900">
        <v>77</v>
      </c>
      <c r="DL6900">
        <v>16</v>
      </c>
      <c r="DM6900">
        <v>22.224</v>
      </c>
      <c r="DN6900">
        <v>1.4139999999999999</v>
      </c>
      <c r="DO6900">
        <v>16</v>
      </c>
      <c r="DP6900">
        <v>11.316000000000001</v>
      </c>
      <c r="DQ6900" t="s">
        <v>168</v>
      </c>
      <c r="DR6900">
        <v>5</v>
      </c>
      <c r="DS6900">
        <v>7</v>
      </c>
      <c r="DT6900" t="s">
        <v>166</v>
      </c>
      <c r="DU6900">
        <v>0.98599999999999999</v>
      </c>
      <c r="DV6900">
        <v>12.700889800000001</v>
      </c>
      <c r="DW6900">
        <v>7</v>
      </c>
      <c r="DX6900">
        <v>5.7249999999999996</v>
      </c>
      <c r="DY6900">
        <v>2.4470000000000001</v>
      </c>
      <c r="DZ6900">
        <v>13</v>
      </c>
      <c r="EA6900">
        <v>5.3129999999999997</v>
      </c>
      <c r="EB6900" t="s">
        <v>167</v>
      </c>
      <c r="EC6900">
        <v>5</v>
      </c>
      <c r="ED6900">
        <v>0</v>
      </c>
      <c r="EE6900" t="s">
        <v>166</v>
      </c>
      <c r="EF6900">
        <v>1.456</v>
      </c>
      <c r="EG6900">
        <v>22.77891855</v>
      </c>
      <c r="EH6900">
        <v>66</v>
      </c>
      <c r="EI6900">
        <v>45.344999999999999</v>
      </c>
      <c r="EJ6900">
        <v>1.4870000000000001</v>
      </c>
      <c r="EK6900">
        <v>46</v>
      </c>
      <c r="EL6900">
        <v>30.943999999999999</v>
      </c>
      <c r="EM6900" t="s">
        <v>168</v>
      </c>
      <c r="EN6900">
        <v>5</v>
      </c>
      <c r="EO6900">
        <v>10</v>
      </c>
      <c r="EP6900" t="s">
        <v>166</v>
      </c>
      <c r="EQ6900">
        <v>10</v>
      </c>
      <c r="ER6900">
        <v>10</v>
      </c>
      <c r="ES6900" t="s">
        <v>166</v>
      </c>
      <c r="ET6900">
        <v>10</v>
      </c>
      <c r="EU6900">
        <v>6</v>
      </c>
      <c r="EV6900" t="s">
        <v>166</v>
      </c>
      <c r="EW6900">
        <v>4</v>
      </c>
      <c r="EX6900">
        <v>55</v>
      </c>
      <c r="EY6900" s="1">
        <v>5.0000000000000001E-3</v>
      </c>
      <c r="EZ6900" s="2">
        <v>40032</v>
      </c>
      <c r="FA6900" t="s">
        <v>176</v>
      </c>
      <c r="FB6900" t="s">
        <v>8670</v>
      </c>
    </row>
    <row r="6901" spans="1:158" x14ac:dyDescent="0.25">
      <c r="A6901" t="s">
        <v>20182</v>
      </c>
      <c r="B6901">
        <v>672603</v>
      </c>
      <c r="C6901" t="s">
        <v>166</v>
      </c>
      <c r="D6901" t="s">
        <v>20183</v>
      </c>
      <c r="E6901" t="s">
        <v>20184</v>
      </c>
      <c r="F6901" t="s">
        <v>16789</v>
      </c>
      <c r="G6901">
        <v>78382</v>
      </c>
      <c r="H6901">
        <v>14</v>
      </c>
      <c r="I6901">
        <v>9</v>
      </c>
      <c r="J6901" t="s">
        <v>166</v>
      </c>
      <c r="K6901" s="1">
        <v>3.73E-2</v>
      </c>
      <c r="L6901">
        <v>55</v>
      </c>
      <c r="M6901">
        <v>12</v>
      </c>
      <c r="N6901">
        <v>322</v>
      </c>
      <c r="O6901" s="1">
        <v>8.3299999999999999E-2</v>
      </c>
      <c r="P6901">
        <v>12</v>
      </c>
      <c r="Q6901">
        <v>144</v>
      </c>
      <c r="R6901" t="s">
        <v>168</v>
      </c>
      <c r="S6901">
        <v>5</v>
      </c>
      <c r="T6901">
        <v>8</v>
      </c>
      <c r="U6901" t="s">
        <v>166</v>
      </c>
      <c r="V6901" s="1">
        <v>0.745</v>
      </c>
      <c r="W6901">
        <v>57</v>
      </c>
      <c r="X6901">
        <v>371</v>
      </c>
      <c r="Y6901">
        <v>498</v>
      </c>
      <c r="Z6901" s="1">
        <v>0.69740000000000002</v>
      </c>
      <c r="AA6901">
        <v>106</v>
      </c>
      <c r="AB6901">
        <v>152</v>
      </c>
      <c r="AC6901" t="s">
        <v>168</v>
      </c>
      <c r="AD6901">
        <v>5</v>
      </c>
      <c r="AE6901">
        <v>8</v>
      </c>
      <c r="AF6901" t="s">
        <v>166</v>
      </c>
      <c r="AG6901">
        <v>5</v>
      </c>
      <c r="AH6901">
        <v>10</v>
      </c>
      <c r="AI6901" t="s">
        <v>166</v>
      </c>
      <c r="AJ6901" s="1">
        <v>0.98709999999999998</v>
      </c>
      <c r="AK6901">
        <v>95</v>
      </c>
      <c r="AL6901">
        <v>691</v>
      </c>
      <c r="AM6901">
        <v>700</v>
      </c>
      <c r="AN6901" s="1">
        <v>0.99450000000000005</v>
      </c>
      <c r="AO6901">
        <v>182</v>
      </c>
      <c r="AP6901">
        <v>183</v>
      </c>
      <c r="AQ6901" t="s">
        <v>168</v>
      </c>
      <c r="AR6901">
        <v>7</v>
      </c>
      <c r="AS6901">
        <v>8</v>
      </c>
      <c r="AT6901" t="s">
        <v>166</v>
      </c>
      <c r="AU6901" s="1">
        <v>4.1999999999999997E-3</v>
      </c>
      <c r="AV6901">
        <v>88</v>
      </c>
      <c r="AW6901">
        <v>3</v>
      </c>
      <c r="AX6901">
        <v>709</v>
      </c>
      <c r="AY6901" s="1">
        <v>0</v>
      </c>
      <c r="AZ6901">
        <v>0</v>
      </c>
      <c r="BA6901">
        <v>208</v>
      </c>
      <c r="BB6901" t="s">
        <v>168</v>
      </c>
      <c r="BC6901">
        <v>7</v>
      </c>
      <c r="BD6901">
        <v>10</v>
      </c>
      <c r="BE6901" t="s">
        <v>166</v>
      </c>
      <c r="BF6901">
        <v>10</v>
      </c>
      <c r="BG6901" t="s">
        <v>162</v>
      </c>
      <c r="BH6901">
        <v>8</v>
      </c>
      <c r="BI6901">
        <v>0.872</v>
      </c>
      <c r="BJ6901">
        <v>138</v>
      </c>
      <c r="BK6901">
        <v>4</v>
      </c>
      <c r="BL6901">
        <v>4.585</v>
      </c>
      <c r="BM6901" t="s">
        <v>169</v>
      </c>
      <c r="BN6901" t="s">
        <v>165</v>
      </c>
      <c r="BO6901" t="s">
        <v>165</v>
      </c>
      <c r="BP6901" t="s">
        <v>165</v>
      </c>
      <c r="BQ6901">
        <v>6</v>
      </c>
      <c r="BR6901" t="s">
        <v>162</v>
      </c>
      <c r="BS6901">
        <v>8</v>
      </c>
      <c r="BT6901">
        <v>12</v>
      </c>
      <c r="BU6901" t="s">
        <v>162</v>
      </c>
      <c r="BV6901">
        <v>8</v>
      </c>
      <c r="BW6901">
        <v>7</v>
      </c>
      <c r="BX6901" t="s">
        <v>162</v>
      </c>
      <c r="BY6901">
        <v>5</v>
      </c>
      <c r="BZ6901" t="s">
        <v>165</v>
      </c>
      <c r="CA6901" t="s">
        <v>164</v>
      </c>
      <c r="CB6901" t="s">
        <v>165</v>
      </c>
      <c r="CC6901" t="s">
        <v>165</v>
      </c>
      <c r="CD6901" t="s">
        <v>165</v>
      </c>
      <c r="CE6901" t="s">
        <v>164</v>
      </c>
      <c r="CF6901" t="s">
        <v>165</v>
      </c>
      <c r="CG6901" t="s">
        <v>165</v>
      </c>
      <c r="CH6901" t="s">
        <v>165</v>
      </c>
      <c r="CI6901">
        <v>5</v>
      </c>
      <c r="CJ6901" t="s">
        <v>163</v>
      </c>
      <c r="CK6901" t="s">
        <v>163</v>
      </c>
      <c r="CL6901" t="s">
        <v>165</v>
      </c>
      <c r="CM6901" t="s">
        <v>163</v>
      </c>
      <c r="CN6901" t="s">
        <v>163</v>
      </c>
      <c r="CO6901" t="s">
        <v>165</v>
      </c>
      <c r="CP6901" t="s">
        <v>163</v>
      </c>
      <c r="CQ6901" t="s">
        <v>163</v>
      </c>
      <c r="CR6901" t="s">
        <v>165</v>
      </c>
      <c r="CS6901" t="s">
        <v>163</v>
      </c>
      <c r="CT6901" t="s">
        <v>163</v>
      </c>
      <c r="CU6901" t="s">
        <v>165</v>
      </c>
      <c r="CV6901" t="s">
        <v>163</v>
      </c>
      <c r="CW6901" t="s">
        <v>163</v>
      </c>
      <c r="CX6901" t="s">
        <v>165</v>
      </c>
      <c r="CY6901" t="s">
        <v>163</v>
      </c>
      <c r="CZ6901" t="s">
        <v>163</v>
      </c>
      <c r="DA6901" t="s">
        <v>165</v>
      </c>
      <c r="DB6901">
        <v>8</v>
      </c>
      <c r="DC6901" t="s">
        <v>166</v>
      </c>
      <c r="DD6901">
        <v>9</v>
      </c>
      <c r="DE6901">
        <v>10</v>
      </c>
      <c r="DF6901" t="s">
        <v>166</v>
      </c>
      <c r="DG6901">
        <v>10</v>
      </c>
      <c r="DH6901">
        <v>2</v>
      </c>
      <c r="DI6901" t="s">
        <v>166</v>
      </c>
      <c r="DJ6901">
        <v>1.1379999999999999</v>
      </c>
      <c r="DK6901">
        <v>85</v>
      </c>
      <c r="DL6901">
        <v>26</v>
      </c>
      <c r="DM6901">
        <v>22.838999999999999</v>
      </c>
      <c r="DN6901">
        <v>1.1020000000000001</v>
      </c>
      <c r="DO6901">
        <v>6</v>
      </c>
      <c r="DP6901">
        <v>5.4459999999999997</v>
      </c>
      <c r="DQ6901" t="s">
        <v>168</v>
      </c>
      <c r="DR6901">
        <v>5</v>
      </c>
      <c r="DS6901">
        <v>7</v>
      </c>
      <c r="DT6901" t="s">
        <v>166</v>
      </c>
      <c r="DU6901">
        <v>0.76500000000000001</v>
      </c>
      <c r="DV6901">
        <v>28.462696780000002</v>
      </c>
      <c r="DW6901">
        <v>8</v>
      </c>
      <c r="DX6901">
        <v>10.459</v>
      </c>
      <c r="DY6901" t="s">
        <v>169</v>
      </c>
      <c r="DZ6901" t="s">
        <v>165</v>
      </c>
      <c r="EA6901" t="s">
        <v>165</v>
      </c>
      <c r="EB6901" t="s">
        <v>168</v>
      </c>
      <c r="EC6901">
        <v>5</v>
      </c>
      <c r="ED6901">
        <v>3</v>
      </c>
      <c r="EE6901" t="s">
        <v>166</v>
      </c>
      <c r="EF6901">
        <v>1.0620000000000001</v>
      </c>
      <c r="EG6901">
        <v>35.613963040000002</v>
      </c>
      <c r="EH6901">
        <v>68</v>
      </c>
      <c r="EI6901">
        <v>64.055999999999997</v>
      </c>
      <c r="EJ6901">
        <v>0.89500000000000002</v>
      </c>
      <c r="EK6901">
        <v>31</v>
      </c>
      <c r="EL6901">
        <v>34.622</v>
      </c>
      <c r="EM6901" t="s">
        <v>168</v>
      </c>
      <c r="EN6901">
        <v>5</v>
      </c>
      <c r="EO6901">
        <v>10</v>
      </c>
      <c r="EP6901" t="s">
        <v>166</v>
      </c>
      <c r="EQ6901">
        <v>10</v>
      </c>
      <c r="ER6901">
        <v>10</v>
      </c>
      <c r="ES6901" t="s">
        <v>166</v>
      </c>
      <c r="ET6901">
        <v>10</v>
      </c>
      <c r="EU6901">
        <v>0</v>
      </c>
      <c r="EV6901" t="s">
        <v>166</v>
      </c>
      <c r="EW6901">
        <v>4</v>
      </c>
      <c r="EX6901">
        <v>66</v>
      </c>
      <c r="EY6901" t="s">
        <v>189</v>
      </c>
      <c r="EZ6901" t="s">
        <v>20185</v>
      </c>
      <c r="FA6901" t="s">
        <v>176</v>
      </c>
      <c r="FB6901" s="2">
        <v>42591</v>
      </c>
    </row>
    <row r="6902" spans="1:158" x14ac:dyDescent="0.25">
      <c r="A6902" t="s">
        <v>20186</v>
      </c>
      <c r="B6902">
        <v>672604</v>
      </c>
      <c r="C6902" t="s">
        <v>166</v>
      </c>
      <c r="D6902" t="s">
        <v>20187</v>
      </c>
      <c r="E6902" t="s">
        <v>17075</v>
      </c>
      <c r="F6902" t="s">
        <v>16789</v>
      </c>
      <c r="G6902">
        <v>77339</v>
      </c>
      <c r="H6902">
        <v>14</v>
      </c>
      <c r="I6902">
        <v>10</v>
      </c>
      <c r="J6902" t="s">
        <v>166</v>
      </c>
      <c r="K6902" s="1">
        <v>2.8899999999999999E-2</v>
      </c>
      <c r="L6902">
        <v>55</v>
      </c>
      <c r="M6902">
        <v>14</v>
      </c>
      <c r="N6902">
        <v>484</v>
      </c>
      <c r="O6902" s="1">
        <v>2.9000000000000001E-2</v>
      </c>
      <c r="P6902">
        <v>15</v>
      </c>
      <c r="Q6902">
        <v>517</v>
      </c>
      <c r="R6902" t="s">
        <v>168</v>
      </c>
      <c r="S6902">
        <v>5</v>
      </c>
      <c r="T6902">
        <v>7</v>
      </c>
      <c r="U6902" t="s">
        <v>166</v>
      </c>
      <c r="V6902" s="1">
        <v>0.72619999999999996</v>
      </c>
      <c r="W6902">
        <v>51</v>
      </c>
      <c r="X6902">
        <v>382</v>
      </c>
      <c r="Y6902">
        <v>526</v>
      </c>
      <c r="Z6902" s="1">
        <v>0.70269999999999999</v>
      </c>
      <c r="AA6902">
        <v>409</v>
      </c>
      <c r="AB6902">
        <v>582</v>
      </c>
      <c r="AC6902" t="s">
        <v>168</v>
      </c>
      <c r="AD6902">
        <v>5</v>
      </c>
      <c r="AE6902">
        <v>9</v>
      </c>
      <c r="AF6902" t="s">
        <v>166</v>
      </c>
      <c r="AG6902">
        <v>5</v>
      </c>
      <c r="AH6902">
        <v>3</v>
      </c>
      <c r="AI6902" t="s">
        <v>166</v>
      </c>
      <c r="AJ6902" s="1">
        <v>0.92810000000000004</v>
      </c>
      <c r="AK6902">
        <v>93</v>
      </c>
      <c r="AL6902">
        <v>826</v>
      </c>
      <c r="AM6902">
        <v>890</v>
      </c>
      <c r="AN6902" s="1">
        <v>0.97099999999999997</v>
      </c>
      <c r="AO6902">
        <v>837</v>
      </c>
      <c r="AP6902">
        <v>862</v>
      </c>
      <c r="AQ6902" t="s">
        <v>168</v>
      </c>
      <c r="AR6902">
        <v>7</v>
      </c>
      <c r="AS6902">
        <v>7</v>
      </c>
      <c r="AT6902" t="s">
        <v>166</v>
      </c>
      <c r="AU6902" s="1">
        <v>6.3E-3</v>
      </c>
      <c r="AV6902">
        <v>97</v>
      </c>
      <c r="AW6902">
        <v>6</v>
      </c>
      <c r="AX6902">
        <v>945</v>
      </c>
      <c r="AY6902" s="1">
        <v>3.3E-3</v>
      </c>
      <c r="AZ6902">
        <v>3</v>
      </c>
      <c r="BA6902">
        <v>897</v>
      </c>
      <c r="BB6902" t="s">
        <v>168</v>
      </c>
      <c r="BC6902">
        <v>7</v>
      </c>
      <c r="BD6902">
        <v>10</v>
      </c>
      <c r="BE6902" t="s">
        <v>166</v>
      </c>
      <c r="BF6902">
        <v>10</v>
      </c>
      <c r="BG6902">
        <v>8</v>
      </c>
      <c r="BH6902" t="s">
        <v>166</v>
      </c>
      <c r="BI6902">
        <v>0.20799999999999999</v>
      </c>
      <c r="BJ6902">
        <v>123</v>
      </c>
      <c r="BK6902">
        <v>1</v>
      </c>
      <c r="BL6902">
        <v>4.8070000000000004</v>
      </c>
      <c r="BM6902">
        <v>0.90400000000000003</v>
      </c>
      <c r="BN6902">
        <v>5</v>
      </c>
      <c r="BO6902">
        <v>5.5289999999999999</v>
      </c>
      <c r="BP6902" t="s">
        <v>168</v>
      </c>
      <c r="BQ6902">
        <v>6</v>
      </c>
      <c r="BR6902">
        <v>10</v>
      </c>
      <c r="BS6902" t="s">
        <v>166</v>
      </c>
      <c r="BT6902">
        <v>12</v>
      </c>
      <c r="BU6902">
        <v>9</v>
      </c>
      <c r="BV6902" t="s">
        <v>166</v>
      </c>
      <c r="BW6902">
        <v>7</v>
      </c>
      <c r="BX6902">
        <v>7</v>
      </c>
      <c r="BY6902" t="s">
        <v>166</v>
      </c>
      <c r="BZ6902" t="s">
        <v>165</v>
      </c>
      <c r="CA6902">
        <v>42</v>
      </c>
      <c r="CB6902" t="s">
        <v>165</v>
      </c>
      <c r="CC6902" t="s">
        <v>165</v>
      </c>
      <c r="CD6902" t="s">
        <v>165</v>
      </c>
      <c r="CE6902">
        <v>28</v>
      </c>
      <c r="CF6902" t="s">
        <v>165</v>
      </c>
      <c r="CG6902" t="s">
        <v>165</v>
      </c>
      <c r="CH6902" t="s">
        <v>168</v>
      </c>
      <c r="CI6902">
        <v>5</v>
      </c>
      <c r="CJ6902" s="1">
        <v>0.66810000000000003</v>
      </c>
      <c r="CK6902" t="s">
        <v>163</v>
      </c>
      <c r="CL6902" t="s">
        <v>168</v>
      </c>
      <c r="CM6902" s="1">
        <v>0.64100000000000001</v>
      </c>
      <c r="CN6902" t="s">
        <v>163</v>
      </c>
      <c r="CO6902" t="s">
        <v>168</v>
      </c>
      <c r="CP6902" s="1">
        <v>0.8417</v>
      </c>
      <c r="CQ6902" t="s">
        <v>163</v>
      </c>
      <c r="CR6902" t="s">
        <v>168</v>
      </c>
      <c r="CS6902" s="1">
        <v>0.6179</v>
      </c>
      <c r="CT6902" t="s">
        <v>163</v>
      </c>
      <c r="CU6902" t="s">
        <v>168</v>
      </c>
      <c r="CV6902" s="1">
        <v>0.72750000000000004</v>
      </c>
      <c r="CW6902" t="s">
        <v>163</v>
      </c>
      <c r="CX6902" t="s">
        <v>168</v>
      </c>
      <c r="CY6902" s="1">
        <v>0.75629999999999997</v>
      </c>
      <c r="CZ6902" t="s">
        <v>163</v>
      </c>
      <c r="DA6902" t="s">
        <v>168</v>
      </c>
      <c r="DB6902">
        <v>10</v>
      </c>
      <c r="DC6902" t="s">
        <v>166</v>
      </c>
      <c r="DD6902">
        <v>9</v>
      </c>
      <c r="DE6902">
        <v>10</v>
      </c>
      <c r="DF6902" t="s">
        <v>166</v>
      </c>
      <c r="DG6902">
        <v>10</v>
      </c>
      <c r="DH6902">
        <v>1</v>
      </c>
      <c r="DI6902" t="s">
        <v>166</v>
      </c>
      <c r="DJ6902">
        <v>1.2030000000000001</v>
      </c>
      <c r="DK6902">
        <v>123</v>
      </c>
      <c r="DL6902">
        <v>43</v>
      </c>
      <c r="DM6902">
        <v>35.735999999999997</v>
      </c>
      <c r="DN6902">
        <v>1.1459999999999999</v>
      </c>
      <c r="DO6902">
        <v>50</v>
      </c>
      <c r="DP6902">
        <v>43.621000000000002</v>
      </c>
      <c r="DQ6902" t="s">
        <v>168</v>
      </c>
      <c r="DR6902">
        <v>5</v>
      </c>
      <c r="DS6902">
        <v>4</v>
      </c>
      <c r="DT6902" t="s">
        <v>166</v>
      </c>
      <c r="DU6902">
        <v>1.169</v>
      </c>
      <c r="DV6902">
        <v>46.477754959999999</v>
      </c>
      <c r="DW6902">
        <v>20</v>
      </c>
      <c r="DX6902">
        <v>17.105</v>
      </c>
      <c r="DY6902">
        <v>1.764</v>
      </c>
      <c r="DZ6902">
        <v>30</v>
      </c>
      <c r="EA6902">
        <v>17.004000000000001</v>
      </c>
      <c r="EB6902" t="s">
        <v>167</v>
      </c>
      <c r="EC6902">
        <v>5</v>
      </c>
      <c r="ED6902">
        <v>5</v>
      </c>
      <c r="EE6902" t="s">
        <v>166</v>
      </c>
      <c r="EF6902">
        <v>1.042</v>
      </c>
      <c r="EG6902">
        <v>55.088295690000002</v>
      </c>
      <c r="EH6902">
        <v>119</v>
      </c>
      <c r="EI6902">
        <v>114.242</v>
      </c>
      <c r="EJ6902">
        <v>1.57</v>
      </c>
      <c r="EK6902">
        <v>157</v>
      </c>
      <c r="EL6902">
        <v>99.995000000000005</v>
      </c>
      <c r="EM6902" t="s">
        <v>167</v>
      </c>
      <c r="EN6902">
        <v>5</v>
      </c>
      <c r="EO6902">
        <v>10</v>
      </c>
      <c r="EP6902" t="s">
        <v>166</v>
      </c>
      <c r="EQ6902">
        <v>10</v>
      </c>
      <c r="ER6902">
        <v>10</v>
      </c>
      <c r="ES6902" t="s">
        <v>166</v>
      </c>
      <c r="ET6902">
        <v>10</v>
      </c>
      <c r="EU6902">
        <v>1</v>
      </c>
      <c r="EV6902" t="s">
        <v>166</v>
      </c>
      <c r="EW6902">
        <v>4</v>
      </c>
      <c r="EX6902">
        <v>61</v>
      </c>
      <c r="EY6902" t="s">
        <v>189</v>
      </c>
      <c r="EZ6902" s="2">
        <v>40063</v>
      </c>
      <c r="FA6902" t="s">
        <v>1357</v>
      </c>
      <c r="FB6902" s="2">
        <v>41522</v>
      </c>
    </row>
    <row r="6903" spans="1:158" x14ac:dyDescent="0.25">
      <c r="A6903" t="s">
        <v>20188</v>
      </c>
      <c r="B6903">
        <v>672605</v>
      </c>
      <c r="C6903" t="s">
        <v>166</v>
      </c>
      <c r="D6903" t="s">
        <v>20189</v>
      </c>
      <c r="E6903" t="s">
        <v>16792</v>
      </c>
      <c r="F6903" t="s">
        <v>16789</v>
      </c>
      <c r="G6903">
        <v>77021</v>
      </c>
      <c r="H6903">
        <v>14</v>
      </c>
      <c r="I6903">
        <v>3</v>
      </c>
      <c r="J6903" t="s">
        <v>166</v>
      </c>
      <c r="K6903" s="1">
        <v>0.13769999999999999</v>
      </c>
      <c r="L6903">
        <v>67</v>
      </c>
      <c r="M6903">
        <v>91</v>
      </c>
      <c r="N6903">
        <v>661</v>
      </c>
      <c r="O6903" s="1">
        <v>0.1416</v>
      </c>
      <c r="P6903">
        <v>97</v>
      </c>
      <c r="Q6903">
        <v>685</v>
      </c>
      <c r="R6903" t="s">
        <v>168</v>
      </c>
      <c r="S6903">
        <v>5</v>
      </c>
      <c r="T6903">
        <v>3</v>
      </c>
      <c r="U6903" t="s">
        <v>166</v>
      </c>
      <c r="V6903" s="1">
        <v>0.62209999999999999</v>
      </c>
      <c r="W6903">
        <v>64</v>
      </c>
      <c r="X6903">
        <v>433</v>
      </c>
      <c r="Y6903">
        <v>696</v>
      </c>
      <c r="Z6903" s="1">
        <v>0.63019999999999998</v>
      </c>
      <c r="AA6903">
        <v>455</v>
      </c>
      <c r="AB6903">
        <v>722</v>
      </c>
      <c r="AC6903" t="s">
        <v>168</v>
      </c>
      <c r="AD6903">
        <v>5</v>
      </c>
      <c r="AE6903">
        <v>3</v>
      </c>
      <c r="AF6903" t="s">
        <v>166</v>
      </c>
      <c r="AG6903">
        <v>5</v>
      </c>
      <c r="AH6903">
        <v>2</v>
      </c>
      <c r="AI6903" t="s">
        <v>166</v>
      </c>
      <c r="AJ6903" s="1">
        <v>0.92730000000000001</v>
      </c>
      <c r="AK6903">
        <v>100</v>
      </c>
      <c r="AL6903">
        <v>944</v>
      </c>
      <c r="AM6903">
        <v>1018</v>
      </c>
      <c r="AN6903" s="1">
        <v>0.94750000000000001</v>
      </c>
      <c r="AO6903">
        <v>939</v>
      </c>
      <c r="AP6903">
        <v>991</v>
      </c>
      <c r="AQ6903" t="s">
        <v>168</v>
      </c>
      <c r="AR6903">
        <v>7</v>
      </c>
      <c r="AS6903">
        <v>2</v>
      </c>
      <c r="AT6903" t="s">
        <v>166</v>
      </c>
      <c r="AU6903" s="1">
        <v>2.1399999999999999E-2</v>
      </c>
      <c r="AV6903">
        <v>99</v>
      </c>
      <c r="AW6903">
        <v>22</v>
      </c>
      <c r="AX6903">
        <v>1027</v>
      </c>
      <c r="AY6903" s="1">
        <v>1.3100000000000001E-2</v>
      </c>
      <c r="AZ6903">
        <v>13</v>
      </c>
      <c r="BA6903">
        <v>996</v>
      </c>
      <c r="BB6903" t="s">
        <v>168</v>
      </c>
      <c r="BC6903">
        <v>7</v>
      </c>
      <c r="BD6903">
        <v>10</v>
      </c>
      <c r="BE6903" t="s">
        <v>166</v>
      </c>
      <c r="BF6903">
        <v>10</v>
      </c>
      <c r="BG6903">
        <v>9</v>
      </c>
      <c r="BH6903" t="s">
        <v>166</v>
      </c>
      <c r="BI6903">
        <v>0.108</v>
      </c>
      <c r="BJ6903">
        <v>117</v>
      </c>
      <c r="BK6903">
        <v>1</v>
      </c>
      <c r="BL6903">
        <v>9.2479999999999993</v>
      </c>
      <c r="BM6903">
        <v>0.11799999999999999</v>
      </c>
      <c r="BN6903">
        <v>1</v>
      </c>
      <c r="BO6903">
        <v>8.4760000000000009</v>
      </c>
      <c r="BP6903" t="s">
        <v>168</v>
      </c>
      <c r="BQ6903">
        <v>6</v>
      </c>
      <c r="BR6903">
        <v>10</v>
      </c>
      <c r="BS6903" t="s">
        <v>166</v>
      </c>
      <c r="BT6903">
        <v>12</v>
      </c>
      <c r="BU6903">
        <v>9</v>
      </c>
      <c r="BV6903" t="s">
        <v>166</v>
      </c>
      <c r="BW6903">
        <v>7</v>
      </c>
      <c r="BX6903">
        <v>2</v>
      </c>
      <c r="BY6903" t="s">
        <v>166</v>
      </c>
      <c r="BZ6903" t="s">
        <v>165</v>
      </c>
      <c r="CA6903">
        <v>54</v>
      </c>
      <c r="CB6903" t="s">
        <v>165</v>
      </c>
      <c r="CC6903" t="s">
        <v>165</v>
      </c>
      <c r="CD6903" t="s">
        <v>165</v>
      </c>
      <c r="CE6903">
        <v>33</v>
      </c>
      <c r="CF6903" t="s">
        <v>165</v>
      </c>
      <c r="CG6903" t="s">
        <v>165</v>
      </c>
      <c r="CH6903" t="s">
        <v>168</v>
      </c>
      <c r="CI6903">
        <v>5</v>
      </c>
      <c r="CJ6903" s="1">
        <v>0.72489999999999999</v>
      </c>
      <c r="CK6903" s="1">
        <v>0.69320000000000004</v>
      </c>
      <c r="CL6903" t="s">
        <v>168</v>
      </c>
      <c r="CM6903" s="1">
        <v>0.4602</v>
      </c>
      <c r="CN6903" s="1">
        <v>0.56289999999999996</v>
      </c>
      <c r="CO6903" t="s">
        <v>168</v>
      </c>
      <c r="CP6903" s="1">
        <v>0.73209999999999997</v>
      </c>
      <c r="CQ6903" s="1">
        <v>0.73909999999999998</v>
      </c>
      <c r="CR6903" t="s">
        <v>168</v>
      </c>
      <c r="CS6903" s="1">
        <v>0.61839999999999995</v>
      </c>
      <c r="CT6903" s="1">
        <v>0.64649999999999996</v>
      </c>
      <c r="CU6903" t="s">
        <v>168</v>
      </c>
      <c r="CV6903" s="1">
        <v>0.39710000000000001</v>
      </c>
      <c r="CW6903" s="1">
        <v>0.50919999999999999</v>
      </c>
      <c r="CX6903" t="s">
        <v>168</v>
      </c>
      <c r="CY6903" s="1">
        <v>0.42399999999999999</v>
      </c>
      <c r="CZ6903" s="1">
        <v>0.51580000000000004</v>
      </c>
      <c r="DA6903" t="s">
        <v>168</v>
      </c>
      <c r="DB6903">
        <v>8</v>
      </c>
      <c r="DC6903" t="s">
        <v>166</v>
      </c>
      <c r="DD6903">
        <v>9</v>
      </c>
      <c r="DE6903">
        <v>10</v>
      </c>
      <c r="DF6903" t="s">
        <v>166</v>
      </c>
      <c r="DG6903">
        <v>10</v>
      </c>
      <c r="DH6903">
        <v>5</v>
      </c>
      <c r="DI6903" t="s">
        <v>166</v>
      </c>
      <c r="DJ6903">
        <v>0.92300000000000004</v>
      </c>
      <c r="DK6903">
        <v>92</v>
      </c>
      <c r="DL6903">
        <v>22</v>
      </c>
      <c r="DM6903">
        <v>23.844999999999999</v>
      </c>
      <c r="DN6903">
        <v>1.0549999999999999</v>
      </c>
      <c r="DO6903">
        <v>28</v>
      </c>
      <c r="DP6903">
        <v>26.552</v>
      </c>
      <c r="DQ6903" t="s">
        <v>168</v>
      </c>
      <c r="DR6903">
        <v>5</v>
      </c>
      <c r="DS6903">
        <v>1</v>
      </c>
      <c r="DT6903" t="s">
        <v>166</v>
      </c>
      <c r="DU6903">
        <v>1.5549999999999999</v>
      </c>
      <c r="DV6903">
        <v>55.671457910000001</v>
      </c>
      <c r="DW6903">
        <v>24</v>
      </c>
      <c r="DX6903">
        <v>15.433</v>
      </c>
      <c r="DY6903">
        <v>1.7230000000000001</v>
      </c>
      <c r="DZ6903">
        <v>31</v>
      </c>
      <c r="EA6903">
        <v>17.986999999999998</v>
      </c>
      <c r="EB6903" t="s">
        <v>167</v>
      </c>
      <c r="EC6903">
        <v>5</v>
      </c>
      <c r="ED6903">
        <v>2</v>
      </c>
      <c r="EE6903" t="s">
        <v>166</v>
      </c>
      <c r="EF6903">
        <v>1.141</v>
      </c>
      <c r="EG6903">
        <v>61.30869268</v>
      </c>
      <c r="EH6903">
        <v>107</v>
      </c>
      <c r="EI6903">
        <v>93.754999999999995</v>
      </c>
      <c r="EJ6903">
        <v>1.196</v>
      </c>
      <c r="EK6903">
        <v>122</v>
      </c>
      <c r="EL6903">
        <v>102.01900000000001</v>
      </c>
      <c r="EM6903" t="s">
        <v>168</v>
      </c>
      <c r="EN6903">
        <v>5</v>
      </c>
      <c r="EO6903">
        <v>10</v>
      </c>
      <c r="EP6903" t="s">
        <v>166</v>
      </c>
      <c r="EQ6903">
        <v>10</v>
      </c>
      <c r="ER6903">
        <v>10</v>
      </c>
      <c r="ES6903" t="s">
        <v>166</v>
      </c>
      <c r="ET6903">
        <v>10</v>
      </c>
      <c r="EU6903">
        <v>2</v>
      </c>
      <c r="EV6903" t="s">
        <v>166</v>
      </c>
      <c r="EW6903">
        <v>4</v>
      </c>
      <c r="EX6903">
        <v>41</v>
      </c>
      <c r="EY6903" s="1">
        <v>0.01</v>
      </c>
      <c r="EZ6903" t="s">
        <v>20185</v>
      </c>
      <c r="FA6903" t="s">
        <v>1357</v>
      </c>
      <c r="FB6903" t="s">
        <v>20190</v>
      </c>
    </row>
    <row r="6904" spans="1:158" x14ac:dyDescent="0.25">
      <c r="A6904" t="s">
        <v>20191</v>
      </c>
      <c r="B6904">
        <v>672606</v>
      </c>
      <c r="C6904" t="s">
        <v>166</v>
      </c>
      <c r="D6904" t="s">
        <v>20192</v>
      </c>
      <c r="E6904" t="s">
        <v>20193</v>
      </c>
      <c r="F6904" t="s">
        <v>16789</v>
      </c>
      <c r="G6904">
        <v>77474</v>
      </c>
      <c r="H6904">
        <v>14</v>
      </c>
      <c r="I6904">
        <v>3</v>
      </c>
      <c r="J6904" t="s">
        <v>166</v>
      </c>
      <c r="K6904" s="1">
        <v>0.12759999999999999</v>
      </c>
      <c r="L6904">
        <v>53</v>
      </c>
      <c r="M6904">
        <v>62</v>
      </c>
      <c r="N6904">
        <v>486</v>
      </c>
      <c r="O6904" s="1">
        <v>8.7599999999999997E-2</v>
      </c>
      <c r="P6904">
        <v>44</v>
      </c>
      <c r="Q6904">
        <v>502</v>
      </c>
      <c r="R6904" t="s">
        <v>168</v>
      </c>
      <c r="S6904">
        <v>5</v>
      </c>
      <c r="T6904">
        <v>5</v>
      </c>
      <c r="U6904" t="s">
        <v>166</v>
      </c>
      <c r="V6904" s="1">
        <v>0.67569999999999997</v>
      </c>
      <c r="W6904">
        <v>51</v>
      </c>
      <c r="X6904">
        <v>350</v>
      </c>
      <c r="Y6904">
        <v>518</v>
      </c>
      <c r="Z6904" s="1">
        <v>0.71140000000000003</v>
      </c>
      <c r="AA6904">
        <v>392</v>
      </c>
      <c r="AB6904">
        <v>551</v>
      </c>
      <c r="AC6904" t="s">
        <v>168</v>
      </c>
      <c r="AD6904">
        <v>5</v>
      </c>
      <c r="AE6904">
        <v>4</v>
      </c>
      <c r="AF6904" t="s">
        <v>166</v>
      </c>
      <c r="AG6904">
        <v>5</v>
      </c>
      <c r="AH6904">
        <v>7</v>
      </c>
      <c r="AI6904" t="s">
        <v>166</v>
      </c>
      <c r="AJ6904" s="1">
        <v>0.96609999999999996</v>
      </c>
      <c r="AK6904">
        <v>78</v>
      </c>
      <c r="AL6904">
        <v>655</v>
      </c>
      <c r="AM6904">
        <v>678</v>
      </c>
      <c r="AN6904" s="1">
        <v>0.9677</v>
      </c>
      <c r="AO6904">
        <v>690</v>
      </c>
      <c r="AP6904">
        <v>713</v>
      </c>
      <c r="AQ6904" t="s">
        <v>168</v>
      </c>
      <c r="AR6904">
        <v>7</v>
      </c>
      <c r="AS6904">
        <v>6</v>
      </c>
      <c r="AT6904" t="s">
        <v>166</v>
      </c>
      <c r="AU6904" s="1">
        <v>8.8000000000000005E-3</v>
      </c>
      <c r="AV6904">
        <v>78</v>
      </c>
      <c r="AW6904">
        <v>6</v>
      </c>
      <c r="AX6904">
        <v>679</v>
      </c>
      <c r="AY6904" s="1">
        <v>7.0000000000000001E-3</v>
      </c>
      <c r="AZ6904">
        <v>5</v>
      </c>
      <c r="BA6904">
        <v>713</v>
      </c>
      <c r="BB6904" t="s">
        <v>168</v>
      </c>
      <c r="BC6904">
        <v>7</v>
      </c>
      <c r="BD6904">
        <v>10</v>
      </c>
      <c r="BE6904" t="s">
        <v>166</v>
      </c>
      <c r="BF6904">
        <v>10</v>
      </c>
      <c r="BG6904">
        <v>3</v>
      </c>
      <c r="BH6904" t="s">
        <v>166</v>
      </c>
      <c r="BI6904">
        <v>1.133</v>
      </c>
      <c r="BJ6904">
        <v>95</v>
      </c>
      <c r="BK6904">
        <v>5</v>
      </c>
      <c r="BL6904">
        <v>4.4119999999999999</v>
      </c>
      <c r="BM6904">
        <v>0.22700000000000001</v>
      </c>
      <c r="BN6904">
        <v>1</v>
      </c>
      <c r="BO6904">
        <v>4.4050000000000002</v>
      </c>
      <c r="BP6904" t="s">
        <v>168</v>
      </c>
      <c r="BQ6904">
        <v>6</v>
      </c>
      <c r="BR6904">
        <v>10</v>
      </c>
      <c r="BS6904" t="s">
        <v>166</v>
      </c>
      <c r="BT6904">
        <v>12</v>
      </c>
      <c r="BU6904">
        <v>6</v>
      </c>
      <c r="BV6904" t="s">
        <v>166</v>
      </c>
      <c r="BW6904">
        <v>7</v>
      </c>
      <c r="BX6904">
        <v>6</v>
      </c>
      <c r="BY6904" t="s">
        <v>166</v>
      </c>
      <c r="BZ6904" t="s">
        <v>165</v>
      </c>
      <c r="CA6904">
        <v>34</v>
      </c>
      <c r="CB6904" t="s">
        <v>165</v>
      </c>
      <c r="CC6904" t="s">
        <v>165</v>
      </c>
      <c r="CD6904" t="s">
        <v>165</v>
      </c>
      <c r="CE6904">
        <v>46</v>
      </c>
      <c r="CF6904" t="s">
        <v>165</v>
      </c>
      <c r="CG6904" t="s">
        <v>165</v>
      </c>
      <c r="CH6904" t="s">
        <v>168</v>
      </c>
      <c r="CI6904">
        <v>5</v>
      </c>
      <c r="CJ6904" s="1">
        <v>0.71650000000000003</v>
      </c>
      <c r="CK6904" s="1">
        <v>0.70330000000000004</v>
      </c>
      <c r="CL6904" t="s">
        <v>168</v>
      </c>
      <c r="CM6904" s="1">
        <v>0.72629999999999995</v>
      </c>
      <c r="CN6904" s="1">
        <v>0.71120000000000005</v>
      </c>
      <c r="CO6904" t="s">
        <v>168</v>
      </c>
      <c r="CP6904" s="1">
        <v>0.85270000000000001</v>
      </c>
      <c r="CQ6904" s="1">
        <v>0.85070000000000001</v>
      </c>
      <c r="CR6904" t="s">
        <v>168</v>
      </c>
      <c r="CS6904" s="1">
        <v>0.58860000000000001</v>
      </c>
      <c r="CT6904" s="1">
        <v>0.54100000000000004</v>
      </c>
      <c r="CU6904" t="s">
        <v>168</v>
      </c>
      <c r="CV6904" s="1">
        <v>0.61009999999999998</v>
      </c>
      <c r="CW6904" s="1">
        <v>0.67910000000000004</v>
      </c>
      <c r="CX6904" t="s">
        <v>168</v>
      </c>
      <c r="CY6904" s="1">
        <v>0.64410000000000001</v>
      </c>
      <c r="CZ6904" s="1">
        <v>0.69279999999999997</v>
      </c>
      <c r="DA6904" t="s">
        <v>168</v>
      </c>
      <c r="DB6904">
        <v>10</v>
      </c>
      <c r="DC6904" t="s">
        <v>166</v>
      </c>
      <c r="DD6904">
        <v>9</v>
      </c>
      <c r="DE6904">
        <v>10</v>
      </c>
      <c r="DF6904" t="s">
        <v>166</v>
      </c>
      <c r="DG6904">
        <v>10</v>
      </c>
      <c r="DH6904">
        <v>8</v>
      </c>
      <c r="DI6904" t="s">
        <v>166</v>
      </c>
      <c r="DJ6904">
        <v>0.72199999999999998</v>
      </c>
      <c r="DK6904">
        <v>60</v>
      </c>
      <c r="DL6904">
        <v>10</v>
      </c>
      <c r="DM6904">
        <v>13.848000000000001</v>
      </c>
      <c r="DN6904">
        <v>0.38800000000000001</v>
      </c>
      <c r="DO6904">
        <v>7</v>
      </c>
      <c r="DP6904">
        <v>18.044</v>
      </c>
      <c r="DQ6904" t="s">
        <v>168</v>
      </c>
      <c r="DR6904">
        <v>5</v>
      </c>
      <c r="DS6904">
        <v>9</v>
      </c>
      <c r="DT6904" t="s">
        <v>166</v>
      </c>
      <c r="DU6904">
        <v>0.45600000000000002</v>
      </c>
      <c r="DV6904">
        <v>38.373716629999997</v>
      </c>
      <c r="DW6904">
        <v>6</v>
      </c>
      <c r="DX6904">
        <v>13.146000000000001</v>
      </c>
      <c r="DY6904">
        <v>1.3169999999999999</v>
      </c>
      <c r="DZ6904">
        <v>18</v>
      </c>
      <c r="EA6904">
        <v>13.664</v>
      </c>
      <c r="EB6904" t="s">
        <v>168</v>
      </c>
      <c r="EC6904">
        <v>5</v>
      </c>
      <c r="ED6904">
        <v>9</v>
      </c>
      <c r="EE6904" t="s">
        <v>166</v>
      </c>
      <c r="EF6904">
        <v>0.68300000000000005</v>
      </c>
      <c r="EG6904">
        <v>45.697467490000001</v>
      </c>
      <c r="EH6904">
        <v>55</v>
      </c>
      <c r="EI6904">
        <v>80.477000000000004</v>
      </c>
      <c r="EJ6904">
        <v>0.95699999999999996</v>
      </c>
      <c r="EK6904">
        <v>75</v>
      </c>
      <c r="EL6904">
        <v>78.370999999999995</v>
      </c>
      <c r="EM6904" t="s">
        <v>168</v>
      </c>
      <c r="EN6904">
        <v>5</v>
      </c>
      <c r="EO6904">
        <v>10</v>
      </c>
      <c r="EP6904" t="s">
        <v>166</v>
      </c>
      <c r="EQ6904">
        <v>10</v>
      </c>
      <c r="ER6904">
        <v>10</v>
      </c>
      <c r="ES6904" t="s">
        <v>166</v>
      </c>
      <c r="ET6904">
        <v>10</v>
      </c>
      <c r="EU6904">
        <v>6</v>
      </c>
      <c r="EV6904" t="s">
        <v>166</v>
      </c>
      <c r="EW6904">
        <v>4</v>
      </c>
      <c r="EX6904">
        <v>69</v>
      </c>
      <c r="EY6904" t="s">
        <v>189</v>
      </c>
      <c r="EZ6904" t="s">
        <v>20194</v>
      </c>
      <c r="FA6904" t="s">
        <v>180</v>
      </c>
      <c r="FB6904" s="2">
        <v>39479</v>
      </c>
    </row>
    <row r="6905" spans="1:158" x14ac:dyDescent="0.25">
      <c r="A6905" t="s">
        <v>20195</v>
      </c>
      <c r="B6905">
        <v>672607</v>
      </c>
      <c r="C6905" t="s">
        <v>166</v>
      </c>
      <c r="D6905" t="s">
        <v>20196</v>
      </c>
      <c r="E6905" t="s">
        <v>4334</v>
      </c>
      <c r="F6905" t="s">
        <v>16789</v>
      </c>
      <c r="G6905">
        <v>75103</v>
      </c>
      <c r="H6905">
        <v>14</v>
      </c>
      <c r="I6905">
        <v>10</v>
      </c>
      <c r="J6905" t="s">
        <v>166</v>
      </c>
      <c r="K6905" s="1">
        <v>0</v>
      </c>
      <c r="L6905">
        <v>26</v>
      </c>
      <c r="M6905">
        <v>0</v>
      </c>
      <c r="N6905">
        <v>219</v>
      </c>
      <c r="O6905" s="1">
        <v>0</v>
      </c>
      <c r="P6905">
        <v>0</v>
      </c>
      <c r="Q6905">
        <v>199</v>
      </c>
      <c r="R6905" t="s">
        <v>168</v>
      </c>
      <c r="S6905">
        <v>5</v>
      </c>
      <c r="T6905">
        <v>5</v>
      </c>
      <c r="U6905" t="s">
        <v>166</v>
      </c>
      <c r="V6905" s="1">
        <v>0.67410000000000003</v>
      </c>
      <c r="W6905">
        <v>24</v>
      </c>
      <c r="X6905">
        <v>160</v>
      </c>
      <c r="Y6905">
        <v>241</v>
      </c>
      <c r="Z6905" s="1">
        <v>0.66210000000000002</v>
      </c>
      <c r="AA6905">
        <v>145</v>
      </c>
      <c r="AB6905">
        <v>219</v>
      </c>
      <c r="AC6905" t="s">
        <v>168</v>
      </c>
      <c r="AD6905">
        <v>5</v>
      </c>
      <c r="AE6905">
        <v>8</v>
      </c>
      <c r="AF6905" t="s">
        <v>166</v>
      </c>
      <c r="AG6905">
        <v>5</v>
      </c>
      <c r="AH6905">
        <v>9</v>
      </c>
      <c r="AI6905" t="s">
        <v>166</v>
      </c>
      <c r="AJ6905" s="1">
        <v>0.97919999999999996</v>
      </c>
      <c r="AK6905">
        <v>43</v>
      </c>
      <c r="AL6905">
        <v>376</v>
      </c>
      <c r="AM6905">
        <v>384</v>
      </c>
      <c r="AN6905" s="1">
        <v>0.99099999999999999</v>
      </c>
      <c r="AO6905">
        <v>329</v>
      </c>
      <c r="AP6905">
        <v>332</v>
      </c>
      <c r="AQ6905" t="s">
        <v>168</v>
      </c>
      <c r="AR6905">
        <v>7</v>
      </c>
      <c r="AS6905">
        <v>4</v>
      </c>
      <c r="AT6905" t="s">
        <v>166</v>
      </c>
      <c r="AU6905" s="1">
        <v>1.55E-2</v>
      </c>
      <c r="AV6905">
        <v>43</v>
      </c>
      <c r="AW6905">
        <v>6</v>
      </c>
      <c r="AX6905">
        <v>386</v>
      </c>
      <c r="AY6905" s="1">
        <v>0</v>
      </c>
      <c r="AZ6905">
        <v>0</v>
      </c>
      <c r="BA6905">
        <v>332</v>
      </c>
      <c r="BB6905" t="s">
        <v>168</v>
      </c>
      <c r="BC6905">
        <v>7</v>
      </c>
      <c r="BD6905">
        <v>10</v>
      </c>
      <c r="BE6905" t="s">
        <v>166</v>
      </c>
      <c r="BF6905">
        <v>10</v>
      </c>
      <c r="BG6905">
        <v>4</v>
      </c>
      <c r="BH6905" t="s">
        <v>166</v>
      </c>
      <c r="BI6905">
        <v>0.995</v>
      </c>
      <c r="BJ6905">
        <v>49</v>
      </c>
      <c r="BK6905">
        <v>2</v>
      </c>
      <c r="BL6905">
        <v>2.0099999999999998</v>
      </c>
      <c r="BM6905">
        <v>0</v>
      </c>
      <c r="BN6905">
        <v>0</v>
      </c>
      <c r="BO6905">
        <v>1.5169999999999999</v>
      </c>
      <c r="BP6905" t="s">
        <v>168</v>
      </c>
      <c r="BQ6905">
        <v>6</v>
      </c>
      <c r="BR6905">
        <v>10</v>
      </c>
      <c r="BS6905" t="s">
        <v>166</v>
      </c>
      <c r="BT6905">
        <v>12</v>
      </c>
      <c r="BU6905">
        <v>6</v>
      </c>
      <c r="BV6905" t="s">
        <v>166</v>
      </c>
      <c r="BW6905">
        <v>7</v>
      </c>
      <c r="BX6905" t="s">
        <v>162</v>
      </c>
      <c r="BY6905">
        <v>5</v>
      </c>
      <c r="BZ6905" t="s">
        <v>165</v>
      </c>
      <c r="CA6905">
        <v>22</v>
      </c>
      <c r="CB6905" t="s">
        <v>165</v>
      </c>
      <c r="CC6905" t="s">
        <v>165</v>
      </c>
      <c r="CD6905" t="s">
        <v>165</v>
      </c>
      <c r="CE6905">
        <v>19</v>
      </c>
      <c r="CF6905" t="s">
        <v>165</v>
      </c>
      <c r="CG6905" t="s">
        <v>165</v>
      </c>
      <c r="CH6905" t="s">
        <v>165</v>
      </c>
      <c r="CI6905">
        <v>5</v>
      </c>
      <c r="CJ6905" t="s">
        <v>163</v>
      </c>
      <c r="CK6905" t="s">
        <v>163</v>
      </c>
      <c r="CL6905" t="s">
        <v>165</v>
      </c>
      <c r="CM6905" t="s">
        <v>163</v>
      </c>
      <c r="CN6905" t="s">
        <v>163</v>
      </c>
      <c r="CO6905" t="s">
        <v>165</v>
      </c>
      <c r="CP6905" t="s">
        <v>163</v>
      </c>
      <c r="CQ6905" t="s">
        <v>163</v>
      </c>
      <c r="CR6905" t="s">
        <v>165</v>
      </c>
      <c r="CS6905" t="s">
        <v>163</v>
      </c>
      <c r="CT6905" t="s">
        <v>163</v>
      </c>
      <c r="CU6905" t="s">
        <v>165</v>
      </c>
      <c r="CV6905" t="s">
        <v>163</v>
      </c>
      <c r="CW6905" t="s">
        <v>163</v>
      </c>
      <c r="CX6905" t="s">
        <v>165</v>
      </c>
      <c r="CY6905" t="s">
        <v>163</v>
      </c>
      <c r="CZ6905" t="s">
        <v>163</v>
      </c>
      <c r="DA6905" t="s">
        <v>165</v>
      </c>
      <c r="DB6905">
        <v>9</v>
      </c>
      <c r="DC6905" t="s">
        <v>166</v>
      </c>
      <c r="DD6905">
        <v>9</v>
      </c>
      <c r="DE6905">
        <v>10</v>
      </c>
      <c r="DF6905" t="s">
        <v>166</v>
      </c>
      <c r="DG6905">
        <v>10</v>
      </c>
      <c r="DH6905">
        <v>10</v>
      </c>
      <c r="DI6905" t="s">
        <v>166</v>
      </c>
      <c r="DJ6905">
        <v>0.41899999999999998</v>
      </c>
      <c r="DK6905">
        <v>38</v>
      </c>
      <c r="DL6905">
        <v>4</v>
      </c>
      <c r="DM6905">
        <v>9.5380000000000003</v>
      </c>
      <c r="DN6905">
        <v>0.68500000000000005</v>
      </c>
      <c r="DO6905">
        <v>5</v>
      </c>
      <c r="DP6905">
        <v>7.3</v>
      </c>
      <c r="DQ6905" t="s">
        <v>168</v>
      </c>
      <c r="DR6905">
        <v>5</v>
      </c>
      <c r="DS6905">
        <v>4</v>
      </c>
      <c r="DT6905" t="s">
        <v>166</v>
      </c>
      <c r="DU6905">
        <v>1.024</v>
      </c>
      <c r="DV6905">
        <v>16.678986999999999</v>
      </c>
      <c r="DW6905">
        <v>8</v>
      </c>
      <c r="DX6905">
        <v>6.5609999999999999</v>
      </c>
      <c r="DY6905">
        <v>0.51</v>
      </c>
      <c r="DZ6905">
        <v>3</v>
      </c>
      <c r="EA6905">
        <v>5.8860000000000001</v>
      </c>
      <c r="EB6905" t="s">
        <v>168</v>
      </c>
      <c r="EC6905">
        <v>5</v>
      </c>
      <c r="ED6905">
        <v>3</v>
      </c>
      <c r="EE6905" t="s">
        <v>166</v>
      </c>
      <c r="EF6905">
        <v>1.105</v>
      </c>
      <c r="EG6905">
        <v>21.98494182</v>
      </c>
      <c r="EH6905">
        <v>43</v>
      </c>
      <c r="EI6905">
        <v>38.921999999999997</v>
      </c>
      <c r="EJ6905">
        <v>0.78300000000000003</v>
      </c>
      <c r="EK6905">
        <v>34</v>
      </c>
      <c r="EL6905">
        <v>43.402000000000001</v>
      </c>
      <c r="EM6905" t="s">
        <v>168</v>
      </c>
      <c r="EN6905">
        <v>5</v>
      </c>
      <c r="EO6905">
        <v>10</v>
      </c>
      <c r="EP6905" t="s">
        <v>166</v>
      </c>
      <c r="EQ6905">
        <v>10</v>
      </c>
      <c r="ER6905">
        <v>10</v>
      </c>
      <c r="ES6905" t="s">
        <v>166</v>
      </c>
      <c r="ET6905">
        <v>10</v>
      </c>
      <c r="EU6905">
        <v>6</v>
      </c>
      <c r="EV6905" t="s">
        <v>166</v>
      </c>
      <c r="EW6905">
        <v>4</v>
      </c>
      <c r="EX6905">
        <v>71</v>
      </c>
      <c r="EY6905" t="s">
        <v>189</v>
      </c>
      <c r="EZ6905" s="2">
        <v>40094</v>
      </c>
      <c r="FA6905" t="s">
        <v>1357</v>
      </c>
      <c r="FB6905" s="2">
        <v>40094</v>
      </c>
    </row>
    <row r="6906" spans="1:158" x14ac:dyDescent="0.25">
      <c r="A6906" t="s">
        <v>20197</v>
      </c>
      <c r="B6906">
        <v>672608</v>
      </c>
      <c r="C6906" t="s">
        <v>166</v>
      </c>
      <c r="D6906" t="s">
        <v>20198</v>
      </c>
      <c r="E6906" t="s">
        <v>13546</v>
      </c>
      <c r="F6906" t="s">
        <v>16789</v>
      </c>
      <c r="G6906">
        <v>77802</v>
      </c>
      <c r="H6906">
        <v>14</v>
      </c>
      <c r="I6906">
        <v>8</v>
      </c>
      <c r="J6906" t="s">
        <v>166</v>
      </c>
      <c r="K6906" s="1">
        <v>6.0499999999999998E-2</v>
      </c>
      <c r="L6906">
        <v>71</v>
      </c>
      <c r="M6906">
        <v>34</v>
      </c>
      <c r="N6906">
        <v>562</v>
      </c>
      <c r="O6906" s="1">
        <v>4.8000000000000001E-2</v>
      </c>
      <c r="P6906">
        <v>16</v>
      </c>
      <c r="Q6906">
        <v>333</v>
      </c>
      <c r="R6906" t="s">
        <v>168</v>
      </c>
      <c r="S6906">
        <v>5</v>
      </c>
      <c r="T6906">
        <v>8</v>
      </c>
      <c r="U6906" t="s">
        <v>166</v>
      </c>
      <c r="V6906" s="1">
        <v>0.7601</v>
      </c>
      <c r="W6906">
        <v>71</v>
      </c>
      <c r="X6906">
        <v>586</v>
      </c>
      <c r="Y6906">
        <v>771</v>
      </c>
      <c r="Z6906" s="1">
        <v>0.77949999999999997</v>
      </c>
      <c r="AA6906">
        <v>258</v>
      </c>
      <c r="AB6906">
        <v>331</v>
      </c>
      <c r="AC6906" t="s">
        <v>168</v>
      </c>
      <c r="AD6906">
        <v>5</v>
      </c>
      <c r="AE6906">
        <v>8</v>
      </c>
      <c r="AF6906" t="s">
        <v>166</v>
      </c>
      <c r="AG6906">
        <v>5</v>
      </c>
      <c r="AH6906">
        <v>8</v>
      </c>
      <c r="AI6906" t="s">
        <v>166</v>
      </c>
      <c r="AJ6906" s="1">
        <v>0.97430000000000005</v>
      </c>
      <c r="AK6906">
        <v>136</v>
      </c>
      <c r="AL6906">
        <v>1328</v>
      </c>
      <c r="AM6906">
        <v>1363</v>
      </c>
      <c r="AN6906" s="1">
        <v>0.97709999999999997</v>
      </c>
      <c r="AO6906">
        <v>554</v>
      </c>
      <c r="AP6906">
        <v>567</v>
      </c>
      <c r="AQ6906" t="s">
        <v>168</v>
      </c>
      <c r="AR6906">
        <v>7</v>
      </c>
      <c r="AS6906">
        <v>9</v>
      </c>
      <c r="AT6906" t="s">
        <v>166</v>
      </c>
      <c r="AU6906" s="1">
        <v>1.4E-3</v>
      </c>
      <c r="AV6906">
        <v>136</v>
      </c>
      <c r="AW6906">
        <v>2</v>
      </c>
      <c r="AX6906">
        <v>1383</v>
      </c>
      <c r="AY6906" s="1">
        <v>0</v>
      </c>
      <c r="AZ6906">
        <v>0</v>
      </c>
      <c r="BA6906">
        <v>576</v>
      </c>
      <c r="BB6906" t="s">
        <v>168</v>
      </c>
      <c r="BC6906">
        <v>7</v>
      </c>
      <c r="BD6906">
        <v>10</v>
      </c>
      <c r="BE6906" t="s">
        <v>166</v>
      </c>
      <c r="BF6906">
        <v>10</v>
      </c>
      <c r="BG6906">
        <v>6</v>
      </c>
      <c r="BH6906" t="s">
        <v>166</v>
      </c>
      <c r="BI6906">
        <v>0.59199999999999997</v>
      </c>
      <c r="BJ6906">
        <v>131</v>
      </c>
      <c r="BK6906">
        <v>3</v>
      </c>
      <c r="BL6906">
        <v>5.07</v>
      </c>
      <c r="BM6906">
        <v>0.156</v>
      </c>
      <c r="BN6906">
        <v>1</v>
      </c>
      <c r="BO6906">
        <v>6.4279999999999999</v>
      </c>
      <c r="BP6906" t="s">
        <v>168</v>
      </c>
      <c r="BQ6906">
        <v>6</v>
      </c>
      <c r="BR6906">
        <v>10</v>
      </c>
      <c r="BS6906" t="s">
        <v>166</v>
      </c>
      <c r="BT6906">
        <v>12</v>
      </c>
      <c r="BU6906">
        <v>8</v>
      </c>
      <c r="BV6906" t="s">
        <v>166</v>
      </c>
      <c r="BW6906">
        <v>7</v>
      </c>
      <c r="BX6906">
        <v>8</v>
      </c>
      <c r="BY6906" t="s">
        <v>166</v>
      </c>
      <c r="BZ6906" t="s">
        <v>165</v>
      </c>
      <c r="CA6906">
        <v>46</v>
      </c>
      <c r="CB6906" t="s">
        <v>165</v>
      </c>
      <c r="CC6906" t="s">
        <v>165</v>
      </c>
      <c r="CD6906" t="s">
        <v>165</v>
      </c>
      <c r="CE6906">
        <v>47</v>
      </c>
      <c r="CF6906" t="s">
        <v>165</v>
      </c>
      <c r="CG6906" t="s">
        <v>165</v>
      </c>
      <c r="CH6906" t="s">
        <v>168</v>
      </c>
      <c r="CI6906">
        <v>5</v>
      </c>
      <c r="CJ6906" s="1">
        <v>0.77610000000000001</v>
      </c>
      <c r="CK6906" s="1">
        <v>0.7742</v>
      </c>
      <c r="CL6906" t="s">
        <v>168</v>
      </c>
      <c r="CM6906" s="1">
        <v>0.66600000000000004</v>
      </c>
      <c r="CN6906" s="1">
        <v>0.57579999999999998</v>
      </c>
      <c r="CO6906" t="s">
        <v>168</v>
      </c>
      <c r="CP6906" s="1">
        <v>0.8639</v>
      </c>
      <c r="CQ6906" s="1">
        <v>0.86919999999999997</v>
      </c>
      <c r="CR6906" t="s">
        <v>168</v>
      </c>
      <c r="CS6906" s="1">
        <v>0.90159999999999996</v>
      </c>
      <c r="CT6906" s="1">
        <v>0.79459999999999997</v>
      </c>
      <c r="CU6906" t="s">
        <v>168</v>
      </c>
      <c r="CV6906" s="1">
        <v>0.73089999999999999</v>
      </c>
      <c r="CW6906" s="1">
        <v>0.66810000000000003</v>
      </c>
      <c r="CX6906" t="s">
        <v>168</v>
      </c>
      <c r="CY6906" s="1">
        <v>0.75290000000000001</v>
      </c>
      <c r="CZ6906" s="1">
        <v>0.76739999999999997</v>
      </c>
      <c r="DA6906" t="s">
        <v>168</v>
      </c>
      <c r="DB6906">
        <v>10</v>
      </c>
      <c r="DC6906" t="s">
        <v>166</v>
      </c>
      <c r="DD6906">
        <v>9</v>
      </c>
      <c r="DE6906">
        <v>10</v>
      </c>
      <c r="DF6906" t="s">
        <v>166</v>
      </c>
      <c r="DG6906">
        <v>10</v>
      </c>
      <c r="DH6906">
        <v>5</v>
      </c>
      <c r="DI6906" t="s">
        <v>166</v>
      </c>
      <c r="DJ6906">
        <v>0.93899999999999995</v>
      </c>
      <c r="DK6906">
        <v>144</v>
      </c>
      <c r="DL6906">
        <v>34</v>
      </c>
      <c r="DM6906">
        <v>36.194000000000003</v>
      </c>
      <c r="DN6906">
        <v>1.1539999999999999</v>
      </c>
      <c r="DO6906">
        <v>14</v>
      </c>
      <c r="DP6906">
        <v>12.13</v>
      </c>
      <c r="DQ6906" t="s">
        <v>168</v>
      </c>
      <c r="DR6906">
        <v>5</v>
      </c>
      <c r="DS6906">
        <v>9</v>
      </c>
      <c r="DT6906" t="s">
        <v>166</v>
      </c>
      <c r="DU6906">
        <v>0.49399999999999999</v>
      </c>
      <c r="DV6906">
        <v>58.524298430000002</v>
      </c>
      <c r="DW6906">
        <v>10</v>
      </c>
      <c r="DX6906">
        <v>20.239999999999998</v>
      </c>
      <c r="DY6906">
        <v>0.60499999999999998</v>
      </c>
      <c r="DZ6906">
        <v>9</v>
      </c>
      <c r="EA6906">
        <v>14.879</v>
      </c>
      <c r="EB6906" t="s">
        <v>168</v>
      </c>
      <c r="EC6906">
        <v>5</v>
      </c>
      <c r="ED6906">
        <v>6</v>
      </c>
      <c r="EE6906" t="s">
        <v>166</v>
      </c>
      <c r="EF6906">
        <v>0.873</v>
      </c>
      <c r="EG6906">
        <v>72.889801509999998</v>
      </c>
      <c r="EH6906">
        <v>114</v>
      </c>
      <c r="EI6906">
        <v>130.58199999999999</v>
      </c>
      <c r="EJ6906">
        <v>1</v>
      </c>
      <c r="EK6906">
        <v>89</v>
      </c>
      <c r="EL6906">
        <v>89.01</v>
      </c>
      <c r="EM6906" t="s">
        <v>168</v>
      </c>
      <c r="EN6906">
        <v>5</v>
      </c>
      <c r="EO6906">
        <v>10</v>
      </c>
      <c r="EP6906" t="s">
        <v>166</v>
      </c>
      <c r="EQ6906">
        <v>10</v>
      </c>
      <c r="ER6906">
        <v>10</v>
      </c>
      <c r="ES6906" t="s">
        <v>166</v>
      </c>
      <c r="ET6906">
        <v>10</v>
      </c>
      <c r="EU6906">
        <v>5</v>
      </c>
      <c r="EV6906" t="s">
        <v>166</v>
      </c>
      <c r="EW6906">
        <v>4</v>
      </c>
      <c r="EX6906">
        <v>77</v>
      </c>
      <c r="EY6906" t="s">
        <v>189</v>
      </c>
      <c r="EZ6906" t="s">
        <v>10672</v>
      </c>
      <c r="FA6906" t="s">
        <v>176</v>
      </c>
      <c r="FB6906" s="2">
        <v>39853</v>
      </c>
    </row>
    <row r="6907" spans="1:158" x14ac:dyDescent="0.25">
      <c r="A6907" t="s">
        <v>20199</v>
      </c>
      <c r="B6907">
        <v>672610</v>
      </c>
      <c r="C6907" t="s">
        <v>166</v>
      </c>
      <c r="D6907" t="s">
        <v>20200</v>
      </c>
      <c r="E6907" t="s">
        <v>278</v>
      </c>
      <c r="F6907" t="s">
        <v>16789</v>
      </c>
      <c r="G6907">
        <v>75951</v>
      </c>
      <c r="H6907">
        <v>14</v>
      </c>
      <c r="I6907">
        <v>0</v>
      </c>
      <c r="J6907" t="s">
        <v>166</v>
      </c>
      <c r="K6907" s="1">
        <v>0.24829999999999999</v>
      </c>
      <c r="L6907">
        <v>52</v>
      </c>
      <c r="M6907">
        <v>110</v>
      </c>
      <c r="N6907">
        <v>443</v>
      </c>
      <c r="O6907" s="1">
        <v>0.22489999999999999</v>
      </c>
      <c r="P6907">
        <v>94</v>
      </c>
      <c r="Q6907">
        <v>418</v>
      </c>
      <c r="R6907" t="s">
        <v>168</v>
      </c>
      <c r="S6907">
        <v>5</v>
      </c>
      <c r="T6907">
        <v>3</v>
      </c>
      <c r="U6907" t="s">
        <v>166</v>
      </c>
      <c r="V6907" s="1">
        <v>0.61650000000000005</v>
      </c>
      <c r="W6907">
        <v>47</v>
      </c>
      <c r="X6907">
        <v>291</v>
      </c>
      <c r="Y6907">
        <v>472</v>
      </c>
      <c r="Z6907" s="1">
        <v>0.62929999999999997</v>
      </c>
      <c r="AA6907">
        <v>275</v>
      </c>
      <c r="AB6907">
        <v>437</v>
      </c>
      <c r="AC6907" t="s">
        <v>168</v>
      </c>
      <c r="AD6907">
        <v>5</v>
      </c>
      <c r="AE6907">
        <v>1</v>
      </c>
      <c r="AF6907" t="s">
        <v>166</v>
      </c>
      <c r="AG6907">
        <v>5</v>
      </c>
      <c r="AH6907">
        <v>0</v>
      </c>
      <c r="AI6907" t="s">
        <v>166</v>
      </c>
      <c r="AJ6907" s="1">
        <v>0.83750000000000002</v>
      </c>
      <c r="AK6907">
        <v>63</v>
      </c>
      <c r="AL6907">
        <v>474</v>
      </c>
      <c r="AM6907">
        <v>566</v>
      </c>
      <c r="AN6907" s="1">
        <v>0.93799999999999994</v>
      </c>
      <c r="AO6907">
        <v>469</v>
      </c>
      <c r="AP6907">
        <v>500</v>
      </c>
      <c r="AQ6907" t="s">
        <v>168</v>
      </c>
      <c r="AR6907">
        <v>7</v>
      </c>
      <c r="AS6907">
        <v>4</v>
      </c>
      <c r="AT6907" t="s">
        <v>166</v>
      </c>
      <c r="AU6907" s="1">
        <v>1.54E-2</v>
      </c>
      <c r="AV6907">
        <v>64</v>
      </c>
      <c r="AW6907">
        <v>9</v>
      </c>
      <c r="AX6907">
        <v>585</v>
      </c>
      <c r="AY6907" s="1">
        <v>1.5299999999999999E-2</v>
      </c>
      <c r="AZ6907">
        <v>8</v>
      </c>
      <c r="BA6907">
        <v>524</v>
      </c>
      <c r="BB6907" t="s">
        <v>168</v>
      </c>
      <c r="BC6907">
        <v>7</v>
      </c>
      <c r="BD6907">
        <v>10</v>
      </c>
      <c r="BE6907" t="s">
        <v>166</v>
      </c>
      <c r="BF6907">
        <v>10</v>
      </c>
      <c r="BG6907">
        <v>5</v>
      </c>
      <c r="BH6907" t="s">
        <v>166</v>
      </c>
      <c r="BI6907">
        <v>0.71699999999999997</v>
      </c>
      <c r="BJ6907">
        <v>70</v>
      </c>
      <c r="BK6907">
        <v>4</v>
      </c>
      <c r="BL6907">
        <v>5.5819999999999999</v>
      </c>
      <c r="BM6907">
        <v>0.443</v>
      </c>
      <c r="BN6907">
        <v>2</v>
      </c>
      <c r="BO6907">
        <v>4.51</v>
      </c>
      <c r="BP6907" t="s">
        <v>168</v>
      </c>
      <c r="BQ6907">
        <v>6</v>
      </c>
      <c r="BR6907">
        <v>10</v>
      </c>
      <c r="BS6907" t="s">
        <v>166</v>
      </c>
      <c r="BT6907">
        <v>12</v>
      </c>
      <c r="BU6907">
        <v>7</v>
      </c>
      <c r="BV6907" t="s">
        <v>166</v>
      </c>
      <c r="BW6907">
        <v>7</v>
      </c>
      <c r="BX6907" t="s">
        <v>162</v>
      </c>
      <c r="BY6907">
        <v>5</v>
      </c>
      <c r="BZ6907" t="s">
        <v>165</v>
      </c>
      <c r="CA6907" t="s">
        <v>164</v>
      </c>
      <c r="CB6907" t="s">
        <v>165</v>
      </c>
      <c r="CC6907" t="s">
        <v>165</v>
      </c>
      <c r="CD6907" t="s">
        <v>165</v>
      </c>
      <c r="CE6907" t="s">
        <v>164</v>
      </c>
      <c r="CF6907" t="s">
        <v>165</v>
      </c>
      <c r="CG6907" t="s">
        <v>165</v>
      </c>
      <c r="CH6907" t="s">
        <v>165</v>
      </c>
      <c r="CI6907">
        <v>5</v>
      </c>
      <c r="CJ6907" t="s">
        <v>163</v>
      </c>
      <c r="CK6907" t="s">
        <v>163</v>
      </c>
      <c r="CL6907" t="s">
        <v>165</v>
      </c>
      <c r="CM6907" t="s">
        <v>163</v>
      </c>
      <c r="CN6907" t="s">
        <v>163</v>
      </c>
      <c r="CO6907" t="s">
        <v>165</v>
      </c>
      <c r="CP6907" t="s">
        <v>163</v>
      </c>
      <c r="CQ6907" t="s">
        <v>163</v>
      </c>
      <c r="CR6907" t="s">
        <v>165</v>
      </c>
      <c r="CS6907" t="s">
        <v>163</v>
      </c>
      <c r="CT6907" t="s">
        <v>163</v>
      </c>
      <c r="CU6907" t="s">
        <v>165</v>
      </c>
      <c r="CV6907" t="s">
        <v>163</v>
      </c>
      <c r="CW6907" t="s">
        <v>163</v>
      </c>
      <c r="CX6907" t="s">
        <v>165</v>
      </c>
      <c r="CY6907" t="s">
        <v>163</v>
      </c>
      <c r="CZ6907" t="s">
        <v>163</v>
      </c>
      <c r="DA6907" t="s">
        <v>165</v>
      </c>
      <c r="DB6907">
        <v>8</v>
      </c>
      <c r="DC6907" t="s">
        <v>166</v>
      </c>
      <c r="DD6907">
        <v>9</v>
      </c>
      <c r="DE6907">
        <v>10</v>
      </c>
      <c r="DF6907" t="s">
        <v>166</v>
      </c>
      <c r="DG6907">
        <v>10</v>
      </c>
      <c r="DH6907">
        <v>2</v>
      </c>
      <c r="DI6907" t="s">
        <v>166</v>
      </c>
      <c r="DJ6907">
        <v>1.19</v>
      </c>
      <c r="DK6907">
        <v>78</v>
      </c>
      <c r="DL6907">
        <v>26</v>
      </c>
      <c r="DM6907">
        <v>21.847999999999999</v>
      </c>
      <c r="DN6907">
        <v>0.69499999999999995</v>
      </c>
      <c r="DO6907">
        <v>11</v>
      </c>
      <c r="DP6907">
        <v>15.821999999999999</v>
      </c>
      <c r="DQ6907" t="s">
        <v>168</v>
      </c>
      <c r="DR6907">
        <v>5</v>
      </c>
      <c r="DS6907">
        <v>3</v>
      </c>
      <c r="DT6907" t="s">
        <v>166</v>
      </c>
      <c r="DU6907">
        <v>1.163</v>
      </c>
      <c r="DV6907">
        <v>34.992470910000002</v>
      </c>
      <c r="DW6907">
        <v>21</v>
      </c>
      <c r="DX6907">
        <v>18.053999999999998</v>
      </c>
      <c r="DY6907">
        <v>0.64</v>
      </c>
      <c r="DZ6907">
        <v>11</v>
      </c>
      <c r="EA6907">
        <v>17.193999999999999</v>
      </c>
      <c r="EB6907" t="s">
        <v>168</v>
      </c>
      <c r="EC6907">
        <v>5</v>
      </c>
      <c r="ED6907">
        <v>7</v>
      </c>
      <c r="EE6907" t="s">
        <v>166</v>
      </c>
      <c r="EF6907">
        <v>0.82099999999999995</v>
      </c>
      <c r="EG6907">
        <v>43.56194387</v>
      </c>
      <c r="EH6907">
        <v>86</v>
      </c>
      <c r="EI6907">
        <v>104.70399999999999</v>
      </c>
      <c r="EJ6907">
        <v>0.51600000000000001</v>
      </c>
      <c r="EK6907">
        <v>50</v>
      </c>
      <c r="EL6907">
        <v>96.858000000000004</v>
      </c>
      <c r="EM6907" t="s">
        <v>168</v>
      </c>
      <c r="EN6907">
        <v>5</v>
      </c>
      <c r="EO6907">
        <v>10</v>
      </c>
      <c r="EP6907" t="s">
        <v>166</v>
      </c>
      <c r="EQ6907">
        <v>10</v>
      </c>
      <c r="ER6907">
        <v>10</v>
      </c>
      <c r="ES6907" t="s">
        <v>166</v>
      </c>
      <c r="ET6907">
        <v>10</v>
      </c>
      <c r="EU6907">
        <v>0</v>
      </c>
      <c r="EV6907" t="s">
        <v>166</v>
      </c>
      <c r="EW6907">
        <v>4</v>
      </c>
      <c r="EX6907">
        <v>36</v>
      </c>
      <c r="EY6907" s="1">
        <v>1.4999999999999999E-2</v>
      </c>
      <c r="EZ6907" t="s">
        <v>4945</v>
      </c>
      <c r="FA6907" t="s">
        <v>172</v>
      </c>
      <c r="FB6907" t="s">
        <v>14277</v>
      </c>
    </row>
    <row r="6908" spans="1:158" x14ac:dyDescent="0.25">
      <c r="A6908" t="s">
        <v>20201</v>
      </c>
      <c r="B6908">
        <v>672611</v>
      </c>
      <c r="C6908" t="s">
        <v>166</v>
      </c>
      <c r="D6908" t="s">
        <v>20202</v>
      </c>
      <c r="E6908" t="s">
        <v>16792</v>
      </c>
      <c r="F6908" t="s">
        <v>16789</v>
      </c>
      <c r="G6908">
        <v>77020</v>
      </c>
      <c r="H6908">
        <v>14</v>
      </c>
      <c r="I6908">
        <v>6</v>
      </c>
      <c r="J6908" t="s">
        <v>166</v>
      </c>
      <c r="K6908" s="1">
        <v>8.9599999999999999E-2</v>
      </c>
      <c r="L6908">
        <v>35</v>
      </c>
      <c r="M6908">
        <v>24</v>
      </c>
      <c r="N6908">
        <v>268</v>
      </c>
      <c r="O6908" s="1">
        <v>0.1024</v>
      </c>
      <c r="P6908">
        <v>13</v>
      </c>
      <c r="Q6908">
        <v>127</v>
      </c>
      <c r="R6908" t="s">
        <v>168</v>
      </c>
      <c r="S6908">
        <v>5</v>
      </c>
      <c r="T6908">
        <v>4</v>
      </c>
      <c r="U6908" t="s">
        <v>166</v>
      </c>
      <c r="V6908" s="1">
        <v>0.63160000000000005</v>
      </c>
      <c r="W6908">
        <v>36</v>
      </c>
      <c r="X6908">
        <v>240</v>
      </c>
      <c r="Y6908">
        <v>380</v>
      </c>
      <c r="Z6908" s="1">
        <v>0.62990000000000002</v>
      </c>
      <c r="AA6908">
        <v>80</v>
      </c>
      <c r="AB6908">
        <v>127</v>
      </c>
      <c r="AC6908" t="s">
        <v>168</v>
      </c>
      <c r="AD6908">
        <v>5</v>
      </c>
      <c r="AE6908">
        <v>5</v>
      </c>
      <c r="AF6908" t="s">
        <v>166</v>
      </c>
      <c r="AG6908">
        <v>5</v>
      </c>
      <c r="AH6908">
        <v>2</v>
      </c>
      <c r="AI6908" t="s">
        <v>166</v>
      </c>
      <c r="AJ6908" s="1">
        <v>0.92459999999999998</v>
      </c>
      <c r="AK6908">
        <v>64</v>
      </c>
      <c r="AL6908">
        <v>576</v>
      </c>
      <c r="AM6908">
        <v>623</v>
      </c>
      <c r="AN6908" s="1">
        <v>0.94350000000000001</v>
      </c>
      <c r="AO6908">
        <v>234</v>
      </c>
      <c r="AP6908">
        <v>248</v>
      </c>
      <c r="AQ6908" t="s">
        <v>168</v>
      </c>
      <c r="AR6908">
        <v>7</v>
      </c>
      <c r="AS6908">
        <v>8</v>
      </c>
      <c r="AT6908" t="s">
        <v>166</v>
      </c>
      <c r="AU6908" s="1">
        <v>3.0999999999999999E-3</v>
      </c>
      <c r="AV6908">
        <v>63</v>
      </c>
      <c r="AW6908">
        <v>2</v>
      </c>
      <c r="AX6908">
        <v>650</v>
      </c>
      <c r="AY6908" s="1">
        <v>1.47E-2</v>
      </c>
      <c r="AZ6908">
        <v>4</v>
      </c>
      <c r="BA6908">
        <v>273</v>
      </c>
      <c r="BB6908" t="s">
        <v>168</v>
      </c>
      <c r="BC6908">
        <v>7</v>
      </c>
      <c r="BD6908">
        <v>10</v>
      </c>
      <c r="BE6908" t="s">
        <v>166</v>
      </c>
      <c r="BF6908">
        <v>10</v>
      </c>
      <c r="BG6908">
        <v>8</v>
      </c>
      <c r="BH6908" t="s">
        <v>166</v>
      </c>
      <c r="BI6908">
        <v>0.20499999999999999</v>
      </c>
      <c r="BJ6908">
        <v>83</v>
      </c>
      <c r="BK6908">
        <v>1</v>
      </c>
      <c r="BL6908">
        <v>4.8879999999999999</v>
      </c>
      <c r="BM6908">
        <v>0.222</v>
      </c>
      <c r="BN6908">
        <v>1</v>
      </c>
      <c r="BO6908">
        <v>4.51</v>
      </c>
      <c r="BP6908" t="s">
        <v>168</v>
      </c>
      <c r="BQ6908">
        <v>6</v>
      </c>
      <c r="BR6908">
        <v>10</v>
      </c>
      <c r="BS6908" t="s">
        <v>166</v>
      </c>
      <c r="BT6908">
        <v>12</v>
      </c>
      <c r="BU6908">
        <v>9</v>
      </c>
      <c r="BV6908" t="s">
        <v>166</v>
      </c>
      <c r="BW6908">
        <v>7</v>
      </c>
      <c r="BX6908">
        <v>4</v>
      </c>
      <c r="BY6908" t="s">
        <v>166</v>
      </c>
      <c r="BZ6908" t="s">
        <v>165</v>
      </c>
      <c r="CA6908">
        <v>30</v>
      </c>
      <c r="CB6908" t="s">
        <v>165</v>
      </c>
      <c r="CC6908" t="s">
        <v>165</v>
      </c>
      <c r="CD6908" t="s">
        <v>165</v>
      </c>
      <c r="CE6908">
        <v>21</v>
      </c>
      <c r="CF6908" t="s">
        <v>165</v>
      </c>
      <c r="CG6908" t="s">
        <v>165</v>
      </c>
      <c r="CH6908" t="s">
        <v>168</v>
      </c>
      <c r="CI6908">
        <v>5</v>
      </c>
      <c r="CJ6908" s="1">
        <v>0.74429999999999996</v>
      </c>
      <c r="CK6908" t="s">
        <v>163</v>
      </c>
      <c r="CL6908" t="s">
        <v>168</v>
      </c>
      <c r="CM6908" s="1">
        <v>0.55720000000000003</v>
      </c>
      <c r="CN6908" t="s">
        <v>163</v>
      </c>
      <c r="CO6908" t="s">
        <v>168</v>
      </c>
      <c r="CP6908" s="1">
        <v>0.73960000000000004</v>
      </c>
      <c r="CQ6908" t="s">
        <v>163</v>
      </c>
      <c r="CR6908" t="s">
        <v>168</v>
      </c>
      <c r="CS6908" s="1">
        <v>0.69730000000000003</v>
      </c>
      <c r="CT6908" t="s">
        <v>163</v>
      </c>
      <c r="CU6908" t="s">
        <v>168</v>
      </c>
      <c r="CV6908" s="1">
        <v>0.53390000000000004</v>
      </c>
      <c r="CW6908" t="s">
        <v>163</v>
      </c>
      <c r="CX6908" t="s">
        <v>168</v>
      </c>
      <c r="CY6908" s="1">
        <v>0.56399999999999995</v>
      </c>
      <c r="CZ6908" t="s">
        <v>163</v>
      </c>
      <c r="DA6908" t="s">
        <v>168</v>
      </c>
      <c r="DB6908">
        <v>6</v>
      </c>
      <c r="DC6908" t="s">
        <v>166</v>
      </c>
      <c r="DD6908">
        <v>9</v>
      </c>
      <c r="DE6908">
        <v>10</v>
      </c>
      <c r="DF6908" t="s">
        <v>166</v>
      </c>
      <c r="DG6908">
        <v>10</v>
      </c>
      <c r="DH6908">
        <v>2</v>
      </c>
      <c r="DI6908" t="s">
        <v>166</v>
      </c>
      <c r="DJ6908">
        <v>1.1339999999999999</v>
      </c>
      <c r="DK6908">
        <v>63</v>
      </c>
      <c r="DL6908">
        <v>18</v>
      </c>
      <c r="DM6908">
        <v>15.866</v>
      </c>
      <c r="DN6908">
        <v>0.74</v>
      </c>
      <c r="DO6908">
        <v>4</v>
      </c>
      <c r="DP6908">
        <v>5.4059999999999997</v>
      </c>
      <c r="DQ6908" t="s">
        <v>168</v>
      </c>
      <c r="DR6908">
        <v>5</v>
      </c>
      <c r="DS6908">
        <v>0</v>
      </c>
      <c r="DT6908" t="s">
        <v>166</v>
      </c>
      <c r="DU6908">
        <v>2.19</v>
      </c>
      <c r="DV6908">
        <v>21.377138949999999</v>
      </c>
      <c r="DW6908">
        <v>16</v>
      </c>
      <c r="DX6908">
        <v>7.3040000000000003</v>
      </c>
      <c r="DY6908">
        <v>0.69099999999999995</v>
      </c>
      <c r="DZ6908">
        <v>4</v>
      </c>
      <c r="EA6908">
        <v>5.7859999999999996</v>
      </c>
      <c r="EB6908" t="s">
        <v>168</v>
      </c>
      <c r="EC6908">
        <v>5</v>
      </c>
      <c r="ED6908">
        <v>0</v>
      </c>
      <c r="EE6908" t="s">
        <v>166</v>
      </c>
      <c r="EF6908">
        <v>1.33</v>
      </c>
      <c r="EG6908">
        <v>29.943874059999999</v>
      </c>
      <c r="EH6908">
        <v>64</v>
      </c>
      <c r="EI6908">
        <v>48.107999999999997</v>
      </c>
      <c r="EJ6908">
        <v>0.96599999999999997</v>
      </c>
      <c r="EK6908">
        <v>33</v>
      </c>
      <c r="EL6908">
        <v>34.149000000000001</v>
      </c>
      <c r="EM6908" t="s">
        <v>168</v>
      </c>
      <c r="EN6908">
        <v>5</v>
      </c>
      <c r="EO6908">
        <v>10</v>
      </c>
      <c r="EP6908" t="s">
        <v>166</v>
      </c>
      <c r="EQ6908">
        <v>10</v>
      </c>
      <c r="ER6908">
        <v>10</v>
      </c>
      <c r="ES6908" t="s">
        <v>166</v>
      </c>
      <c r="ET6908">
        <v>10</v>
      </c>
      <c r="EU6908">
        <v>1</v>
      </c>
      <c r="EV6908" t="s">
        <v>166</v>
      </c>
      <c r="EW6908">
        <v>4</v>
      </c>
      <c r="EX6908">
        <v>42</v>
      </c>
      <c r="EY6908" s="1">
        <v>0.01</v>
      </c>
      <c r="EZ6908" t="s">
        <v>20203</v>
      </c>
      <c r="FA6908" t="s">
        <v>176</v>
      </c>
      <c r="FB6908" s="2">
        <v>39845</v>
      </c>
    </row>
    <row r="6909" spans="1:158" x14ac:dyDescent="0.25">
      <c r="A6909" t="s">
        <v>20204</v>
      </c>
      <c r="B6909">
        <v>672612</v>
      </c>
      <c r="C6909" t="s">
        <v>166</v>
      </c>
      <c r="D6909" t="s">
        <v>20205</v>
      </c>
      <c r="E6909" t="s">
        <v>16792</v>
      </c>
      <c r="F6909" t="s">
        <v>16789</v>
      </c>
      <c r="G6909">
        <v>77083</v>
      </c>
      <c r="H6909">
        <v>14</v>
      </c>
      <c r="I6909">
        <v>7</v>
      </c>
      <c r="J6909" t="s">
        <v>166</v>
      </c>
      <c r="K6909" s="1">
        <v>6.8500000000000005E-2</v>
      </c>
      <c r="L6909">
        <v>38</v>
      </c>
      <c r="M6909">
        <v>20</v>
      </c>
      <c r="N6909">
        <v>292</v>
      </c>
      <c r="O6909" s="1">
        <v>8.8999999999999996E-2</v>
      </c>
      <c r="P6909">
        <v>13</v>
      </c>
      <c r="Q6909">
        <v>146</v>
      </c>
      <c r="R6909" t="s">
        <v>168</v>
      </c>
      <c r="S6909">
        <v>5</v>
      </c>
      <c r="T6909">
        <v>7</v>
      </c>
      <c r="U6909" t="s">
        <v>166</v>
      </c>
      <c r="V6909" s="1">
        <v>0.7167</v>
      </c>
      <c r="W6909">
        <v>38</v>
      </c>
      <c r="X6909">
        <v>291</v>
      </c>
      <c r="Y6909">
        <v>406</v>
      </c>
      <c r="Z6909" s="1">
        <v>0.63270000000000004</v>
      </c>
      <c r="AA6909">
        <v>93</v>
      </c>
      <c r="AB6909">
        <v>147</v>
      </c>
      <c r="AC6909" t="s">
        <v>168</v>
      </c>
      <c r="AD6909">
        <v>5</v>
      </c>
      <c r="AE6909">
        <v>7</v>
      </c>
      <c r="AF6909" t="s">
        <v>166</v>
      </c>
      <c r="AG6909">
        <v>5</v>
      </c>
      <c r="AH6909">
        <v>9</v>
      </c>
      <c r="AI6909" t="s">
        <v>166</v>
      </c>
      <c r="AJ6909" s="1">
        <v>0.98080000000000001</v>
      </c>
      <c r="AK6909">
        <v>69</v>
      </c>
      <c r="AL6909">
        <v>614</v>
      </c>
      <c r="AM6909">
        <v>626</v>
      </c>
      <c r="AN6909" s="1">
        <v>0.97170000000000001</v>
      </c>
      <c r="AO6909">
        <v>206</v>
      </c>
      <c r="AP6909">
        <v>212</v>
      </c>
      <c r="AQ6909" t="s">
        <v>168</v>
      </c>
      <c r="AR6909">
        <v>7</v>
      </c>
      <c r="AS6909">
        <v>8</v>
      </c>
      <c r="AT6909" t="s">
        <v>166</v>
      </c>
      <c r="AU6909" s="1">
        <v>2.8999999999999998E-3</v>
      </c>
      <c r="AV6909">
        <v>73</v>
      </c>
      <c r="AW6909">
        <v>2</v>
      </c>
      <c r="AX6909">
        <v>690</v>
      </c>
      <c r="AY6909" s="1">
        <v>0</v>
      </c>
      <c r="AZ6909">
        <v>0</v>
      </c>
      <c r="BA6909">
        <v>273</v>
      </c>
      <c r="BB6909" t="s">
        <v>168</v>
      </c>
      <c r="BC6909">
        <v>7</v>
      </c>
      <c r="BD6909">
        <v>10</v>
      </c>
      <c r="BE6909" t="s">
        <v>166</v>
      </c>
      <c r="BF6909">
        <v>10</v>
      </c>
      <c r="BG6909">
        <v>4</v>
      </c>
      <c r="BH6909" t="s">
        <v>166</v>
      </c>
      <c r="BI6909">
        <v>0.96799999999999997</v>
      </c>
      <c r="BJ6909">
        <v>112</v>
      </c>
      <c r="BK6909">
        <v>5</v>
      </c>
      <c r="BL6909">
        <v>5.1680000000000001</v>
      </c>
      <c r="BM6909">
        <v>1.6080000000000001</v>
      </c>
      <c r="BN6909">
        <v>7</v>
      </c>
      <c r="BO6909">
        <v>4.3529999999999998</v>
      </c>
      <c r="BP6909" t="s">
        <v>168</v>
      </c>
      <c r="BQ6909">
        <v>6</v>
      </c>
      <c r="BR6909">
        <v>10</v>
      </c>
      <c r="BS6909" t="s">
        <v>166</v>
      </c>
      <c r="BT6909">
        <v>12</v>
      </c>
      <c r="BU6909">
        <v>6</v>
      </c>
      <c r="BV6909" t="s">
        <v>166</v>
      </c>
      <c r="BW6909">
        <v>7</v>
      </c>
      <c r="BX6909" t="s">
        <v>162</v>
      </c>
      <c r="BY6909">
        <v>5</v>
      </c>
      <c r="BZ6909" t="s">
        <v>165</v>
      </c>
      <c r="CA6909">
        <v>24</v>
      </c>
      <c r="CB6909" t="s">
        <v>165</v>
      </c>
      <c r="CC6909" t="s">
        <v>165</v>
      </c>
      <c r="CD6909" t="s">
        <v>165</v>
      </c>
      <c r="CE6909">
        <v>24</v>
      </c>
      <c r="CF6909" t="s">
        <v>165</v>
      </c>
      <c r="CG6909" t="s">
        <v>165</v>
      </c>
      <c r="CH6909" t="s">
        <v>165</v>
      </c>
      <c r="CI6909">
        <v>5</v>
      </c>
      <c r="CJ6909" t="s">
        <v>163</v>
      </c>
      <c r="CK6909" t="s">
        <v>163</v>
      </c>
      <c r="CL6909" t="s">
        <v>165</v>
      </c>
      <c r="CM6909" t="s">
        <v>163</v>
      </c>
      <c r="CN6909" t="s">
        <v>163</v>
      </c>
      <c r="CO6909" t="s">
        <v>165</v>
      </c>
      <c r="CP6909" t="s">
        <v>163</v>
      </c>
      <c r="CQ6909" t="s">
        <v>163</v>
      </c>
      <c r="CR6909" t="s">
        <v>165</v>
      </c>
      <c r="CS6909" t="s">
        <v>163</v>
      </c>
      <c r="CT6909" t="s">
        <v>163</v>
      </c>
      <c r="CU6909" t="s">
        <v>165</v>
      </c>
      <c r="CV6909" t="s">
        <v>163</v>
      </c>
      <c r="CW6909" t="s">
        <v>163</v>
      </c>
      <c r="CX6909" t="s">
        <v>165</v>
      </c>
      <c r="CY6909" t="s">
        <v>163</v>
      </c>
      <c r="CZ6909" t="s">
        <v>163</v>
      </c>
      <c r="DA6909" t="s">
        <v>165</v>
      </c>
      <c r="DB6909">
        <v>10</v>
      </c>
      <c r="DC6909" t="s">
        <v>166</v>
      </c>
      <c r="DD6909">
        <v>9</v>
      </c>
      <c r="DE6909">
        <v>10</v>
      </c>
      <c r="DF6909" t="s">
        <v>166</v>
      </c>
      <c r="DG6909">
        <v>10</v>
      </c>
      <c r="DH6909">
        <v>0</v>
      </c>
      <c r="DI6909" t="s">
        <v>166</v>
      </c>
      <c r="DJ6909">
        <v>1.397</v>
      </c>
      <c r="DK6909">
        <v>74</v>
      </c>
      <c r="DL6909">
        <v>27</v>
      </c>
      <c r="DM6909">
        <v>19.326000000000001</v>
      </c>
      <c r="DN6909">
        <v>1.165</v>
      </c>
      <c r="DO6909">
        <v>12</v>
      </c>
      <c r="DP6909">
        <v>10.3</v>
      </c>
      <c r="DQ6909" t="s">
        <v>168</v>
      </c>
      <c r="DR6909">
        <v>5</v>
      </c>
      <c r="DS6909">
        <v>5</v>
      </c>
      <c r="DT6909" t="s">
        <v>166</v>
      </c>
      <c r="DU6909">
        <v>0.97799999999999998</v>
      </c>
      <c r="DV6909">
        <v>28.714579059999998</v>
      </c>
      <c r="DW6909">
        <v>10</v>
      </c>
      <c r="DX6909">
        <v>10.221</v>
      </c>
      <c r="DY6909">
        <v>1.115</v>
      </c>
      <c r="DZ6909">
        <v>8</v>
      </c>
      <c r="EA6909">
        <v>7.1719999999999997</v>
      </c>
      <c r="EB6909" t="s">
        <v>168</v>
      </c>
      <c r="EC6909">
        <v>5</v>
      </c>
      <c r="ED6909">
        <v>2</v>
      </c>
      <c r="EE6909" t="s">
        <v>166</v>
      </c>
      <c r="EF6909">
        <v>1.1279999999999999</v>
      </c>
      <c r="EG6909">
        <v>33.451060920000003</v>
      </c>
      <c r="EH6909">
        <v>70</v>
      </c>
      <c r="EI6909">
        <v>62.043999999999997</v>
      </c>
      <c r="EJ6909">
        <v>1.3160000000000001</v>
      </c>
      <c r="EK6909">
        <v>55</v>
      </c>
      <c r="EL6909">
        <v>41.786000000000001</v>
      </c>
      <c r="EM6909" t="s">
        <v>168</v>
      </c>
      <c r="EN6909">
        <v>5</v>
      </c>
      <c r="EO6909">
        <v>10</v>
      </c>
      <c r="EP6909" t="s">
        <v>166</v>
      </c>
      <c r="EQ6909">
        <v>10</v>
      </c>
      <c r="ER6909">
        <v>10</v>
      </c>
      <c r="ES6909" t="s">
        <v>166</v>
      </c>
      <c r="ET6909">
        <v>10</v>
      </c>
      <c r="EU6909">
        <v>2</v>
      </c>
      <c r="EV6909" t="s">
        <v>166</v>
      </c>
      <c r="EW6909">
        <v>4</v>
      </c>
      <c r="EX6909">
        <v>56</v>
      </c>
      <c r="EY6909" s="1">
        <v>5.0000000000000001E-3</v>
      </c>
      <c r="EZ6909" t="s">
        <v>19459</v>
      </c>
      <c r="FA6909" t="s">
        <v>176</v>
      </c>
      <c r="FB6909" s="2">
        <v>39479</v>
      </c>
    </row>
    <row r="6910" spans="1:158" x14ac:dyDescent="0.25">
      <c r="A6910" t="s">
        <v>20206</v>
      </c>
      <c r="B6910">
        <v>672613</v>
      </c>
      <c r="C6910" t="s">
        <v>166</v>
      </c>
      <c r="D6910" t="s">
        <v>20207</v>
      </c>
      <c r="E6910" t="s">
        <v>16792</v>
      </c>
      <c r="F6910" t="s">
        <v>16789</v>
      </c>
      <c r="G6910">
        <v>77030</v>
      </c>
      <c r="H6910">
        <v>14</v>
      </c>
      <c r="I6910" t="s">
        <v>162</v>
      </c>
      <c r="J6910" t="s">
        <v>756</v>
      </c>
      <c r="K6910" t="s">
        <v>163</v>
      </c>
      <c r="L6910" t="s">
        <v>164</v>
      </c>
      <c r="O6910" t="s">
        <v>163</v>
      </c>
      <c r="R6910" t="s">
        <v>165</v>
      </c>
      <c r="S6910">
        <v>5</v>
      </c>
      <c r="T6910" t="s">
        <v>162</v>
      </c>
      <c r="U6910" t="s">
        <v>756</v>
      </c>
      <c r="V6910" t="s">
        <v>163</v>
      </c>
      <c r="W6910" t="s">
        <v>164</v>
      </c>
      <c r="Z6910" t="s">
        <v>163</v>
      </c>
      <c r="AC6910" t="s">
        <v>165</v>
      </c>
      <c r="AD6910">
        <v>5</v>
      </c>
      <c r="AE6910" t="s">
        <v>162</v>
      </c>
      <c r="AF6910" t="s">
        <v>756</v>
      </c>
      <c r="AG6910">
        <v>5</v>
      </c>
      <c r="AH6910">
        <v>0</v>
      </c>
      <c r="AI6910" t="s">
        <v>166</v>
      </c>
      <c r="AJ6910" s="1">
        <v>0.8004</v>
      </c>
      <c r="AK6910">
        <v>58</v>
      </c>
      <c r="AL6910">
        <v>425</v>
      </c>
      <c r="AM6910">
        <v>531</v>
      </c>
      <c r="AN6910" s="1">
        <v>0.9103</v>
      </c>
      <c r="AO6910">
        <v>213</v>
      </c>
      <c r="AP6910">
        <v>234</v>
      </c>
      <c r="AQ6910" t="s">
        <v>168</v>
      </c>
      <c r="AR6910">
        <v>7</v>
      </c>
      <c r="AS6910">
        <v>1</v>
      </c>
      <c r="AT6910" t="s">
        <v>166</v>
      </c>
      <c r="AU6910" s="1">
        <v>3.1800000000000002E-2</v>
      </c>
      <c r="AV6910">
        <v>60</v>
      </c>
      <c r="AW6910">
        <v>19</v>
      </c>
      <c r="AX6910">
        <v>597</v>
      </c>
      <c r="AY6910" s="1">
        <v>3.5400000000000001E-2</v>
      </c>
      <c r="AZ6910">
        <v>9</v>
      </c>
      <c r="BA6910">
        <v>254</v>
      </c>
      <c r="BB6910" t="s">
        <v>167</v>
      </c>
      <c r="BC6910">
        <v>7</v>
      </c>
      <c r="BD6910">
        <v>10</v>
      </c>
      <c r="BE6910" t="s">
        <v>166</v>
      </c>
      <c r="BF6910">
        <v>10</v>
      </c>
      <c r="BG6910" t="s">
        <v>162</v>
      </c>
      <c r="BH6910" t="s">
        <v>4220</v>
      </c>
      <c r="BI6910" t="s">
        <v>169</v>
      </c>
      <c r="BJ6910" t="s">
        <v>164</v>
      </c>
      <c r="BM6910" t="s">
        <v>169</v>
      </c>
      <c r="BP6910" t="s">
        <v>165</v>
      </c>
      <c r="BQ6910">
        <v>6</v>
      </c>
      <c r="BR6910" t="s">
        <v>162</v>
      </c>
      <c r="BS6910" t="s">
        <v>535</v>
      </c>
      <c r="BT6910" t="s">
        <v>165</v>
      </c>
      <c r="BU6910" t="s">
        <v>162</v>
      </c>
      <c r="BV6910" t="s">
        <v>4220</v>
      </c>
      <c r="BW6910">
        <v>7</v>
      </c>
      <c r="BX6910" t="s">
        <v>162</v>
      </c>
      <c r="BY6910" t="s">
        <v>540</v>
      </c>
      <c r="BZ6910" t="s">
        <v>165</v>
      </c>
      <c r="CA6910" t="s">
        <v>165</v>
      </c>
      <c r="CB6910" t="s">
        <v>165</v>
      </c>
      <c r="CC6910" t="s">
        <v>165</v>
      </c>
      <c r="CD6910" t="s">
        <v>165</v>
      </c>
      <c r="CE6910" t="s">
        <v>165</v>
      </c>
      <c r="CF6910" t="s">
        <v>165</v>
      </c>
      <c r="CG6910" t="s">
        <v>165</v>
      </c>
      <c r="CH6910" t="s">
        <v>165</v>
      </c>
      <c r="CI6910">
        <v>5</v>
      </c>
      <c r="CJ6910" t="s">
        <v>163</v>
      </c>
      <c r="CK6910" t="s">
        <v>163</v>
      </c>
      <c r="CL6910" t="s">
        <v>165</v>
      </c>
      <c r="CM6910" t="s">
        <v>163</v>
      </c>
      <c r="CN6910" t="s">
        <v>163</v>
      </c>
      <c r="CO6910" t="s">
        <v>165</v>
      </c>
      <c r="CP6910" t="s">
        <v>163</v>
      </c>
      <c r="CQ6910" t="s">
        <v>163</v>
      </c>
      <c r="CR6910" t="s">
        <v>165</v>
      </c>
      <c r="CS6910" t="s">
        <v>163</v>
      </c>
      <c r="CT6910" t="s">
        <v>163</v>
      </c>
      <c r="CU6910" t="s">
        <v>165</v>
      </c>
      <c r="CV6910" t="s">
        <v>163</v>
      </c>
      <c r="CW6910" t="s">
        <v>163</v>
      </c>
      <c r="CX6910" t="s">
        <v>165</v>
      </c>
      <c r="CY6910" t="s">
        <v>163</v>
      </c>
      <c r="CZ6910" t="s">
        <v>163</v>
      </c>
      <c r="DA6910" t="s">
        <v>165</v>
      </c>
      <c r="DB6910">
        <v>4</v>
      </c>
      <c r="DC6910" t="s">
        <v>166</v>
      </c>
      <c r="DD6910">
        <v>9</v>
      </c>
      <c r="DE6910">
        <v>10</v>
      </c>
      <c r="DF6910" t="s">
        <v>166</v>
      </c>
      <c r="DG6910">
        <v>10</v>
      </c>
      <c r="DH6910">
        <v>0</v>
      </c>
      <c r="DI6910" t="s">
        <v>166</v>
      </c>
      <c r="DJ6910">
        <v>1.2769999999999999</v>
      </c>
      <c r="DK6910">
        <v>45</v>
      </c>
      <c r="DL6910">
        <v>14</v>
      </c>
      <c r="DM6910">
        <v>10.967000000000001</v>
      </c>
      <c r="DN6910">
        <v>0.40200000000000002</v>
      </c>
      <c r="DO6910">
        <v>2</v>
      </c>
      <c r="DP6910">
        <v>4.9770000000000003</v>
      </c>
      <c r="DQ6910" t="s">
        <v>168</v>
      </c>
      <c r="DR6910">
        <v>5</v>
      </c>
      <c r="DS6910">
        <v>0</v>
      </c>
      <c r="DT6910" t="s">
        <v>166</v>
      </c>
      <c r="DU6910">
        <v>2.2069999999999999</v>
      </c>
      <c r="DV6910">
        <v>23.57563313</v>
      </c>
      <c r="DW6910">
        <v>17</v>
      </c>
      <c r="DX6910">
        <v>7.702</v>
      </c>
      <c r="DY6910">
        <v>0.66100000000000003</v>
      </c>
      <c r="DZ6910">
        <v>4</v>
      </c>
      <c r="EA6910">
        <v>6.0510000000000002</v>
      </c>
      <c r="EB6910" t="s">
        <v>168</v>
      </c>
      <c r="EC6910">
        <v>5</v>
      </c>
      <c r="ED6910">
        <v>3</v>
      </c>
      <c r="EE6910" t="s">
        <v>166</v>
      </c>
      <c r="EF6910">
        <v>1.0900000000000001</v>
      </c>
      <c r="EG6910">
        <v>28.481861739999999</v>
      </c>
      <c r="EH6910">
        <v>48</v>
      </c>
      <c r="EI6910">
        <v>44.052</v>
      </c>
      <c r="EJ6910">
        <v>0.90500000000000003</v>
      </c>
      <c r="EK6910">
        <v>31</v>
      </c>
      <c r="EL6910">
        <v>34.265000000000001</v>
      </c>
      <c r="EM6910" t="s">
        <v>168</v>
      </c>
      <c r="EN6910">
        <v>5</v>
      </c>
      <c r="EO6910">
        <v>9</v>
      </c>
      <c r="EP6910" t="s">
        <v>166</v>
      </c>
      <c r="EQ6910">
        <v>10</v>
      </c>
      <c r="ER6910">
        <v>10</v>
      </c>
      <c r="ES6910" t="s">
        <v>166</v>
      </c>
      <c r="ET6910">
        <v>10</v>
      </c>
      <c r="EU6910" t="s">
        <v>162</v>
      </c>
      <c r="EV6910">
        <v>1</v>
      </c>
      <c r="EW6910">
        <v>4</v>
      </c>
      <c r="EX6910">
        <v>20</v>
      </c>
      <c r="EY6910" s="1">
        <v>0.02</v>
      </c>
      <c r="EZ6910" t="s">
        <v>19459</v>
      </c>
      <c r="FA6910" t="s">
        <v>1586</v>
      </c>
      <c r="FB6910" s="2">
        <v>42010</v>
      </c>
    </row>
    <row r="6911" spans="1:158" x14ac:dyDescent="0.25">
      <c r="A6911" t="s">
        <v>20208</v>
      </c>
      <c r="B6911">
        <v>672614</v>
      </c>
      <c r="C6911" t="s">
        <v>166</v>
      </c>
      <c r="D6911" t="s">
        <v>20209</v>
      </c>
      <c r="E6911" t="s">
        <v>16845</v>
      </c>
      <c r="F6911" t="s">
        <v>16789</v>
      </c>
      <c r="G6911">
        <v>79106</v>
      </c>
      <c r="H6911">
        <v>14</v>
      </c>
      <c r="I6911">
        <v>7</v>
      </c>
      <c r="J6911" t="s">
        <v>166</v>
      </c>
      <c r="K6911" s="1">
        <v>6.6699999999999995E-2</v>
      </c>
      <c r="L6911">
        <v>40</v>
      </c>
      <c r="M6911">
        <v>23</v>
      </c>
      <c r="N6911">
        <v>345</v>
      </c>
      <c r="O6911" s="1">
        <v>8.9099999999999999E-2</v>
      </c>
      <c r="P6911">
        <v>27</v>
      </c>
      <c r="Q6911">
        <v>303</v>
      </c>
      <c r="R6911" t="s">
        <v>168</v>
      </c>
      <c r="S6911">
        <v>5</v>
      </c>
      <c r="T6911">
        <v>1</v>
      </c>
      <c r="U6911" t="s">
        <v>166</v>
      </c>
      <c r="V6911" s="1">
        <v>0.56000000000000005</v>
      </c>
      <c r="W6911">
        <v>37</v>
      </c>
      <c r="X6911">
        <v>210</v>
      </c>
      <c r="Y6911">
        <v>375</v>
      </c>
      <c r="Z6911" s="1">
        <v>0.5091</v>
      </c>
      <c r="AA6911">
        <v>167</v>
      </c>
      <c r="AB6911">
        <v>328</v>
      </c>
      <c r="AC6911" t="s">
        <v>168</v>
      </c>
      <c r="AD6911">
        <v>5</v>
      </c>
      <c r="AE6911">
        <v>4</v>
      </c>
      <c r="AF6911" t="s">
        <v>166</v>
      </c>
      <c r="AG6911">
        <v>5</v>
      </c>
      <c r="AH6911">
        <v>3</v>
      </c>
      <c r="AI6911" t="s">
        <v>166</v>
      </c>
      <c r="AJ6911" s="1">
        <v>0.92930000000000001</v>
      </c>
      <c r="AK6911">
        <v>67</v>
      </c>
      <c r="AL6911">
        <v>578</v>
      </c>
      <c r="AM6911">
        <v>622</v>
      </c>
      <c r="AN6911" s="1">
        <v>0.93830000000000002</v>
      </c>
      <c r="AO6911">
        <v>532</v>
      </c>
      <c r="AP6911">
        <v>567</v>
      </c>
      <c r="AQ6911" t="s">
        <v>168</v>
      </c>
      <c r="AR6911">
        <v>7</v>
      </c>
      <c r="AS6911">
        <v>2</v>
      </c>
      <c r="AT6911" t="s">
        <v>166</v>
      </c>
      <c r="AU6911" s="1">
        <v>1.9099999999999999E-2</v>
      </c>
      <c r="AV6911">
        <v>65</v>
      </c>
      <c r="AW6911">
        <v>12</v>
      </c>
      <c r="AX6911">
        <v>627</v>
      </c>
      <c r="AY6911" s="1">
        <v>1.4E-2</v>
      </c>
      <c r="AZ6911">
        <v>8</v>
      </c>
      <c r="BA6911">
        <v>570</v>
      </c>
      <c r="BB6911" t="s">
        <v>168</v>
      </c>
      <c r="BC6911">
        <v>7</v>
      </c>
      <c r="BD6911">
        <v>10</v>
      </c>
      <c r="BE6911" t="s">
        <v>166</v>
      </c>
      <c r="BF6911">
        <v>10</v>
      </c>
      <c r="BG6911">
        <v>10</v>
      </c>
      <c r="BH6911" t="s">
        <v>166</v>
      </c>
      <c r="BI6911">
        <v>0</v>
      </c>
      <c r="BJ6911">
        <v>67</v>
      </c>
      <c r="BK6911">
        <v>0</v>
      </c>
      <c r="BL6911">
        <v>3.2629999999999999</v>
      </c>
      <c r="BM6911">
        <v>0</v>
      </c>
      <c r="BN6911">
        <v>0</v>
      </c>
      <c r="BO6911">
        <v>3.1720000000000002</v>
      </c>
      <c r="BP6911" t="s">
        <v>168</v>
      </c>
      <c r="BQ6911">
        <v>6</v>
      </c>
      <c r="BR6911">
        <v>10</v>
      </c>
      <c r="BS6911" t="s">
        <v>166</v>
      </c>
      <c r="BT6911">
        <v>12</v>
      </c>
      <c r="BU6911">
        <v>10</v>
      </c>
      <c r="BV6911" t="s">
        <v>166</v>
      </c>
      <c r="BW6911">
        <v>7</v>
      </c>
      <c r="BX6911" t="s">
        <v>162</v>
      </c>
      <c r="BY6911">
        <v>5</v>
      </c>
      <c r="BZ6911" t="s">
        <v>165</v>
      </c>
      <c r="CA6911">
        <v>25</v>
      </c>
      <c r="CB6911" t="s">
        <v>165</v>
      </c>
      <c r="CC6911" t="s">
        <v>165</v>
      </c>
      <c r="CD6911" t="s">
        <v>165</v>
      </c>
      <c r="CE6911">
        <v>24</v>
      </c>
      <c r="CF6911" t="s">
        <v>165</v>
      </c>
      <c r="CG6911" t="s">
        <v>165</v>
      </c>
      <c r="CH6911" t="s">
        <v>165</v>
      </c>
      <c r="CI6911">
        <v>5</v>
      </c>
      <c r="CJ6911" t="s">
        <v>163</v>
      </c>
      <c r="CK6911" t="s">
        <v>163</v>
      </c>
      <c r="CL6911" t="s">
        <v>165</v>
      </c>
      <c r="CM6911" t="s">
        <v>163</v>
      </c>
      <c r="CN6911" t="s">
        <v>163</v>
      </c>
      <c r="CO6911" t="s">
        <v>165</v>
      </c>
      <c r="CP6911" t="s">
        <v>163</v>
      </c>
      <c r="CQ6911" t="s">
        <v>163</v>
      </c>
      <c r="CR6911" t="s">
        <v>165</v>
      </c>
      <c r="CS6911" t="s">
        <v>163</v>
      </c>
      <c r="CT6911" t="s">
        <v>163</v>
      </c>
      <c r="CU6911" t="s">
        <v>165</v>
      </c>
      <c r="CV6911" t="s">
        <v>163</v>
      </c>
      <c r="CW6911" t="s">
        <v>163</v>
      </c>
      <c r="CX6911" t="s">
        <v>165</v>
      </c>
      <c r="CY6911" t="s">
        <v>163</v>
      </c>
      <c r="CZ6911" t="s">
        <v>163</v>
      </c>
      <c r="DA6911" t="s">
        <v>165</v>
      </c>
      <c r="DB6911">
        <v>7</v>
      </c>
      <c r="DC6911" t="s">
        <v>166</v>
      </c>
      <c r="DD6911">
        <v>9</v>
      </c>
      <c r="DE6911">
        <v>10</v>
      </c>
      <c r="DF6911" t="s">
        <v>166</v>
      </c>
      <c r="DG6911">
        <v>10</v>
      </c>
      <c r="DH6911">
        <v>3</v>
      </c>
      <c r="DI6911" t="s">
        <v>166</v>
      </c>
      <c r="DJ6911">
        <v>1.0880000000000001</v>
      </c>
      <c r="DK6911">
        <v>60</v>
      </c>
      <c r="DL6911">
        <v>14</v>
      </c>
      <c r="DM6911">
        <v>12.872999999999999</v>
      </c>
      <c r="DN6911">
        <v>1.02</v>
      </c>
      <c r="DO6911">
        <v>19</v>
      </c>
      <c r="DP6911">
        <v>18.635999999999999</v>
      </c>
      <c r="DQ6911" t="s">
        <v>168</v>
      </c>
      <c r="DR6911">
        <v>5</v>
      </c>
      <c r="DS6911">
        <v>8</v>
      </c>
      <c r="DT6911" t="s">
        <v>166</v>
      </c>
      <c r="DU6911">
        <v>0.63400000000000001</v>
      </c>
      <c r="DV6911">
        <v>36.802190279999998</v>
      </c>
      <c r="DW6911">
        <v>9</v>
      </c>
      <c r="DX6911">
        <v>14.186999999999999</v>
      </c>
      <c r="DY6911">
        <v>0.92300000000000004</v>
      </c>
      <c r="DZ6911">
        <v>11</v>
      </c>
      <c r="EA6911">
        <v>11.914999999999999</v>
      </c>
      <c r="EB6911" t="s">
        <v>168</v>
      </c>
      <c r="EC6911">
        <v>5</v>
      </c>
      <c r="ED6911">
        <v>8</v>
      </c>
      <c r="EE6911" t="s">
        <v>166</v>
      </c>
      <c r="EF6911">
        <v>0.77600000000000002</v>
      </c>
      <c r="EG6911">
        <v>41.013004789999997</v>
      </c>
      <c r="EH6911">
        <v>56</v>
      </c>
      <c r="EI6911">
        <v>72.123000000000005</v>
      </c>
      <c r="EJ6911">
        <v>1.0940000000000001</v>
      </c>
      <c r="EK6911">
        <v>73</v>
      </c>
      <c r="EL6911">
        <v>66.745000000000005</v>
      </c>
      <c r="EM6911" t="s">
        <v>168</v>
      </c>
      <c r="EN6911">
        <v>5</v>
      </c>
      <c r="EO6911">
        <v>10</v>
      </c>
      <c r="EP6911" t="s">
        <v>166</v>
      </c>
      <c r="EQ6911">
        <v>10</v>
      </c>
      <c r="ER6911">
        <v>10</v>
      </c>
      <c r="ES6911" t="s">
        <v>166</v>
      </c>
      <c r="ET6911">
        <v>10</v>
      </c>
      <c r="EU6911">
        <v>3</v>
      </c>
      <c r="EV6911" t="s">
        <v>166</v>
      </c>
      <c r="EW6911">
        <v>4</v>
      </c>
      <c r="EX6911">
        <v>58</v>
      </c>
      <c r="EY6911" s="1">
        <v>5.0000000000000001E-3</v>
      </c>
      <c r="EZ6911" t="s">
        <v>12373</v>
      </c>
      <c r="FA6911" t="s">
        <v>1357</v>
      </c>
      <c r="FB6911" t="s">
        <v>8237</v>
      </c>
    </row>
    <row r="6912" spans="1:158" x14ac:dyDescent="0.25">
      <c r="A6912" t="s">
        <v>20210</v>
      </c>
      <c r="B6912">
        <v>672615</v>
      </c>
      <c r="C6912" t="s">
        <v>166</v>
      </c>
      <c r="D6912" t="s">
        <v>20211</v>
      </c>
      <c r="E6912" t="s">
        <v>19951</v>
      </c>
      <c r="F6912" t="s">
        <v>16789</v>
      </c>
      <c r="G6912">
        <v>77845</v>
      </c>
      <c r="H6912">
        <v>14</v>
      </c>
      <c r="I6912">
        <v>5</v>
      </c>
      <c r="J6912" t="s">
        <v>166</v>
      </c>
      <c r="K6912" s="1">
        <v>0.10630000000000001</v>
      </c>
      <c r="L6912">
        <v>54</v>
      </c>
      <c r="M6912">
        <v>42</v>
      </c>
      <c r="N6912">
        <v>395</v>
      </c>
      <c r="O6912" s="1">
        <v>9.1399999999999995E-2</v>
      </c>
      <c r="P6912">
        <v>16</v>
      </c>
      <c r="Q6912">
        <v>175</v>
      </c>
      <c r="R6912" t="s">
        <v>168</v>
      </c>
      <c r="S6912">
        <v>5</v>
      </c>
      <c r="T6912">
        <v>6</v>
      </c>
      <c r="U6912" t="s">
        <v>166</v>
      </c>
      <c r="V6912" s="1">
        <v>0.68410000000000004</v>
      </c>
      <c r="W6912">
        <v>54</v>
      </c>
      <c r="X6912">
        <v>379</v>
      </c>
      <c r="Y6912">
        <v>554</v>
      </c>
      <c r="Z6912" s="1">
        <v>0.70050000000000001</v>
      </c>
      <c r="AA6912">
        <v>131</v>
      </c>
      <c r="AB6912">
        <v>187</v>
      </c>
      <c r="AC6912" t="s">
        <v>168</v>
      </c>
      <c r="AD6912">
        <v>5</v>
      </c>
      <c r="AE6912">
        <v>6</v>
      </c>
      <c r="AF6912" t="s">
        <v>166</v>
      </c>
      <c r="AG6912">
        <v>5</v>
      </c>
      <c r="AH6912">
        <v>10</v>
      </c>
      <c r="AI6912" t="s">
        <v>166</v>
      </c>
      <c r="AJ6912" s="1">
        <v>0.98609999999999998</v>
      </c>
      <c r="AK6912">
        <v>75</v>
      </c>
      <c r="AL6912">
        <v>707</v>
      </c>
      <c r="AM6912">
        <v>717</v>
      </c>
      <c r="AN6912" s="1">
        <v>0.99160000000000004</v>
      </c>
      <c r="AO6912">
        <v>236</v>
      </c>
      <c r="AP6912">
        <v>238</v>
      </c>
      <c r="AQ6912" t="s">
        <v>168</v>
      </c>
      <c r="AR6912">
        <v>7</v>
      </c>
      <c r="AS6912">
        <v>10</v>
      </c>
      <c r="AT6912" t="s">
        <v>166</v>
      </c>
      <c r="AU6912" s="1">
        <v>0</v>
      </c>
      <c r="AV6912">
        <v>75</v>
      </c>
      <c r="AW6912">
        <v>0</v>
      </c>
      <c r="AX6912">
        <v>755</v>
      </c>
      <c r="AY6912" s="1">
        <v>3.8999999999999998E-3</v>
      </c>
      <c r="AZ6912">
        <v>1</v>
      </c>
      <c r="BA6912">
        <v>259</v>
      </c>
      <c r="BB6912" t="s">
        <v>168</v>
      </c>
      <c r="BC6912">
        <v>7</v>
      </c>
      <c r="BD6912">
        <v>10</v>
      </c>
      <c r="BE6912" t="s">
        <v>166</v>
      </c>
      <c r="BF6912">
        <v>10</v>
      </c>
      <c r="BG6912">
        <v>4</v>
      </c>
      <c r="BH6912" t="s">
        <v>166</v>
      </c>
      <c r="BI6912">
        <v>0.89300000000000002</v>
      </c>
      <c r="BJ6912">
        <v>102</v>
      </c>
      <c r="BK6912">
        <v>5</v>
      </c>
      <c r="BL6912">
        <v>5.5990000000000002</v>
      </c>
      <c r="BM6912">
        <v>0.42799999999999999</v>
      </c>
      <c r="BN6912">
        <v>2</v>
      </c>
      <c r="BO6912">
        <v>4.6779999999999999</v>
      </c>
      <c r="BP6912" t="s">
        <v>168</v>
      </c>
      <c r="BQ6912">
        <v>6</v>
      </c>
      <c r="BR6912">
        <v>10</v>
      </c>
      <c r="BS6912" t="s">
        <v>166</v>
      </c>
      <c r="BT6912">
        <v>12</v>
      </c>
      <c r="BU6912">
        <v>6</v>
      </c>
      <c r="BV6912" t="s">
        <v>166</v>
      </c>
      <c r="BW6912">
        <v>7</v>
      </c>
      <c r="BX6912" t="s">
        <v>162</v>
      </c>
      <c r="BY6912">
        <v>5</v>
      </c>
      <c r="BZ6912" t="s">
        <v>165</v>
      </c>
      <c r="CA6912">
        <v>25</v>
      </c>
      <c r="CB6912" t="s">
        <v>165</v>
      </c>
      <c r="CC6912" t="s">
        <v>165</v>
      </c>
      <c r="CD6912" t="s">
        <v>165</v>
      </c>
      <c r="CE6912">
        <v>22</v>
      </c>
      <c r="CF6912" t="s">
        <v>165</v>
      </c>
      <c r="CG6912" t="s">
        <v>165</v>
      </c>
      <c r="CH6912" t="s">
        <v>165</v>
      </c>
      <c r="CI6912">
        <v>5</v>
      </c>
      <c r="CJ6912" t="s">
        <v>163</v>
      </c>
      <c r="CK6912" t="s">
        <v>163</v>
      </c>
      <c r="CL6912" t="s">
        <v>165</v>
      </c>
      <c r="CM6912" t="s">
        <v>163</v>
      </c>
      <c r="CN6912" t="s">
        <v>163</v>
      </c>
      <c r="CO6912" t="s">
        <v>165</v>
      </c>
      <c r="CP6912" t="s">
        <v>163</v>
      </c>
      <c r="CQ6912" t="s">
        <v>163</v>
      </c>
      <c r="CR6912" t="s">
        <v>165</v>
      </c>
      <c r="CS6912" t="s">
        <v>163</v>
      </c>
      <c r="CT6912" t="s">
        <v>163</v>
      </c>
      <c r="CU6912" t="s">
        <v>165</v>
      </c>
      <c r="CV6912" t="s">
        <v>163</v>
      </c>
      <c r="CW6912" t="s">
        <v>163</v>
      </c>
      <c r="CX6912" t="s">
        <v>165</v>
      </c>
      <c r="CY6912" t="s">
        <v>163</v>
      </c>
      <c r="CZ6912" t="s">
        <v>163</v>
      </c>
      <c r="DA6912" t="s">
        <v>165</v>
      </c>
      <c r="DB6912">
        <v>10</v>
      </c>
      <c r="DC6912" t="s">
        <v>166</v>
      </c>
      <c r="DD6912">
        <v>9</v>
      </c>
      <c r="DE6912">
        <v>10</v>
      </c>
      <c r="DF6912" t="s">
        <v>166</v>
      </c>
      <c r="DG6912">
        <v>10</v>
      </c>
      <c r="DH6912">
        <v>1</v>
      </c>
      <c r="DI6912" t="s">
        <v>166</v>
      </c>
      <c r="DJ6912">
        <v>1.2230000000000001</v>
      </c>
      <c r="DK6912">
        <v>85</v>
      </c>
      <c r="DL6912">
        <v>25</v>
      </c>
      <c r="DM6912">
        <v>20.440999999999999</v>
      </c>
      <c r="DN6912">
        <v>1.234</v>
      </c>
      <c r="DO6912">
        <v>13</v>
      </c>
      <c r="DP6912">
        <v>10.534000000000001</v>
      </c>
      <c r="DQ6912" t="s">
        <v>168</v>
      </c>
      <c r="DR6912">
        <v>5</v>
      </c>
      <c r="DS6912">
        <v>4</v>
      </c>
      <c r="DT6912" t="s">
        <v>166</v>
      </c>
      <c r="DU6912">
        <v>1.0920000000000001</v>
      </c>
      <c r="DV6912">
        <v>29.741273100000001</v>
      </c>
      <c r="DW6912">
        <v>12</v>
      </c>
      <c r="DX6912">
        <v>10.984999999999999</v>
      </c>
      <c r="DY6912">
        <v>0.87</v>
      </c>
      <c r="DZ6912">
        <v>6</v>
      </c>
      <c r="EA6912">
        <v>6.8949999999999996</v>
      </c>
      <c r="EB6912" t="s">
        <v>168</v>
      </c>
      <c r="EC6912">
        <v>5</v>
      </c>
      <c r="ED6912">
        <v>3</v>
      </c>
      <c r="EE6912" t="s">
        <v>166</v>
      </c>
      <c r="EF6912">
        <v>1.0880000000000001</v>
      </c>
      <c r="EG6912">
        <v>39.55373032</v>
      </c>
      <c r="EH6912">
        <v>78</v>
      </c>
      <c r="EI6912">
        <v>71.691000000000003</v>
      </c>
      <c r="EJ6912">
        <v>1.2310000000000001</v>
      </c>
      <c r="EK6912">
        <v>48</v>
      </c>
      <c r="EL6912">
        <v>39.003999999999998</v>
      </c>
      <c r="EM6912" t="s">
        <v>168</v>
      </c>
      <c r="EN6912">
        <v>5</v>
      </c>
      <c r="EO6912">
        <v>10</v>
      </c>
      <c r="EP6912" t="s">
        <v>166</v>
      </c>
      <c r="EQ6912">
        <v>10</v>
      </c>
      <c r="ER6912">
        <v>10</v>
      </c>
      <c r="ES6912" t="s">
        <v>166</v>
      </c>
      <c r="ET6912">
        <v>10</v>
      </c>
      <c r="EU6912">
        <v>6</v>
      </c>
      <c r="EV6912" t="s">
        <v>166</v>
      </c>
      <c r="EW6912">
        <v>4</v>
      </c>
      <c r="EX6912">
        <v>59</v>
      </c>
      <c r="EY6912" t="s">
        <v>189</v>
      </c>
      <c r="EZ6912" t="s">
        <v>9706</v>
      </c>
      <c r="FA6912" t="s">
        <v>176</v>
      </c>
      <c r="FB6912" s="2">
        <v>42310</v>
      </c>
    </row>
    <row r="6913" spans="1:158" x14ac:dyDescent="0.25">
      <c r="A6913" t="s">
        <v>20212</v>
      </c>
      <c r="B6913">
        <v>672616</v>
      </c>
      <c r="C6913" t="s">
        <v>166</v>
      </c>
      <c r="D6913" t="s">
        <v>20213</v>
      </c>
      <c r="E6913" t="s">
        <v>20214</v>
      </c>
      <c r="F6913" t="s">
        <v>16789</v>
      </c>
      <c r="G6913">
        <v>78155</v>
      </c>
      <c r="H6913">
        <v>14</v>
      </c>
      <c r="I6913">
        <v>9</v>
      </c>
      <c r="J6913" t="s">
        <v>166</v>
      </c>
      <c r="K6913" s="1">
        <v>4.2099999999999999E-2</v>
      </c>
      <c r="L6913">
        <v>73</v>
      </c>
      <c r="M6913">
        <v>30</v>
      </c>
      <c r="N6913">
        <v>713</v>
      </c>
      <c r="O6913" s="1">
        <v>7.22E-2</v>
      </c>
      <c r="P6913">
        <v>54</v>
      </c>
      <c r="Q6913">
        <v>748</v>
      </c>
      <c r="R6913" t="s">
        <v>168</v>
      </c>
      <c r="S6913">
        <v>5</v>
      </c>
      <c r="T6913">
        <v>7</v>
      </c>
      <c r="U6913" t="s">
        <v>166</v>
      </c>
      <c r="V6913" s="1">
        <v>0.71870000000000001</v>
      </c>
      <c r="W6913">
        <v>68</v>
      </c>
      <c r="X6913">
        <v>534</v>
      </c>
      <c r="Y6913">
        <v>743</v>
      </c>
      <c r="Z6913" s="1">
        <v>0.68030000000000002</v>
      </c>
      <c r="AA6913">
        <v>534</v>
      </c>
      <c r="AB6913">
        <v>785</v>
      </c>
      <c r="AC6913" t="s">
        <v>168</v>
      </c>
      <c r="AD6913">
        <v>5</v>
      </c>
      <c r="AE6913">
        <v>8</v>
      </c>
      <c r="AF6913" t="s">
        <v>166</v>
      </c>
      <c r="AG6913">
        <v>5</v>
      </c>
      <c r="AH6913">
        <v>9</v>
      </c>
      <c r="AI6913" t="s">
        <v>166</v>
      </c>
      <c r="AJ6913" s="1">
        <v>0.98129999999999995</v>
      </c>
      <c r="AK6913">
        <v>102</v>
      </c>
      <c r="AL6913">
        <v>997</v>
      </c>
      <c r="AM6913">
        <v>1016</v>
      </c>
      <c r="AN6913" s="1">
        <v>0.98050000000000004</v>
      </c>
      <c r="AO6913">
        <v>956</v>
      </c>
      <c r="AP6913">
        <v>975</v>
      </c>
      <c r="AQ6913" t="s">
        <v>168</v>
      </c>
      <c r="AR6913">
        <v>7</v>
      </c>
      <c r="AS6913">
        <v>8</v>
      </c>
      <c r="AT6913" t="s">
        <v>166</v>
      </c>
      <c r="AU6913" s="1">
        <v>3.7000000000000002E-3</v>
      </c>
      <c r="AV6913">
        <v>110</v>
      </c>
      <c r="AW6913">
        <v>4</v>
      </c>
      <c r="AX6913">
        <v>1077</v>
      </c>
      <c r="AY6913" s="1">
        <v>1.9E-3</v>
      </c>
      <c r="AZ6913">
        <v>2</v>
      </c>
      <c r="BA6913">
        <v>1051</v>
      </c>
      <c r="BB6913" t="s">
        <v>168</v>
      </c>
      <c r="BC6913">
        <v>7</v>
      </c>
      <c r="BD6913">
        <v>10</v>
      </c>
      <c r="BE6913" t="s">
        <v>166</v>
      </c>
      <c r="BF6913">
        <v>10</v>
      </c>
      <c r="BG6913">
        <v>8</v>
      </c>
      <c r="BH6913" t="s">
        <v>166</v>
      </c>
      <c r="BI6913">
        <v>0.247</v>
      </c>
      <c r="BJ6913">
        <v>123</v>
      </c>
      <c r="BK6913">
        <v>1</v>
      </c>
      <c r="BL6913">
        <v>4.0469999999999997</v>
      </c>
      <c r="BM6913">
        <v>0.223</v>
      </c>
      <c r="BN6913">
        <v>1</v>
      </c>
      <c r="BO6913">
        <v>4.4809999999999999</v>
      </c>
      <c r="BP6913" t="s">
        <v>168</v>
      </c>
      <c r="BQ6913">
        <v>6</v>
      </c>
      <c r="BR6913">
        <v>10</v>
      </c>
      <c r="BS6913" t="s">
        <v>166</v>
      </c>
      <c r="BT6913">
        <v>12</v>
      </c>
      <c r="BU6913">
        <v>9</v>
      </c>
      <c r="BV6913" t="s">
        <v>166</v>
      </c>
      <c r="BW6913">
        <v>7</v>
      </c>
      <c r="BX6913">
        <v>3</v>
      </c>
      <c r="BY6913" t="s">
        <v>166</v>
      </c>
      <c r="BZ6913" t="s">
        <v>165</v>
      </c>
      <c r="CA6913">
        <v>44</v>
      </c>
      <c r="CB6913" t="s">
        <v>165</v>
      </c>
      <c r="CC6913" t="s">
        <v>165</v>
      </c>
      <c r="CD6913" t="s">
        <v>165</v>
      </c>
      <c r="CE6913">
        <v>40</v>
      </c>
      <c r="CF6913" t="s">
        <v>165</v>
      </c>
      <c r="CG6913" t="s">
        <v>165</v>
      </c>
      <c r="CH6913" t="s">
        <v>168</v>
      </c>
      <c r="CI6913">
        <v>5</v>
      </c>
      <c r="CJ6913" s="1">
        <v>0.70420000000000005</v>
      </c>
      <c r="CK6913" s="1">
        <v>0.69259999999999999</v>
      </c>
      <c r="CL6913" t="s">
        <v>168</v>
      </c>
      <c r="CM6913" s="1">
        <v>0.53449999999999998</v>
      </c>
      <c r="CN6913" s="1">
        <v>0.54090000000000005</v>
      </c>
      <c r="CO6913" t="s">
        <v>168</v>
      </c>
      <c r="CP6913" s="1">
        <v>0.8518</v>
      </c>
      <c r="CQ6913" s="1">
        <v>0.82269999999999999</v>
      </c>
      <c r="CR6913" t="s">
        <v>168</v>
      </c>
      <c r="CS6913" s="1">
        <v>0.52180000000000004</v>
      </c>
      <c r="CT6913" s="1">
        <v>0.50590000000000002</v>
      </c>
      <c r="CU6913" t="s">
        <v>168</v>
      </c>
      <c r="CV6913" s="1">
        <v>0.47910000000000003</v>
      </c>
      <c r="CW6913" s="1">
        <v>0.47749999999999998</v>
      </c>
      <c r="CX6913" t="s">
        <v>168</v>
      </c>
      <c r="CY6913" s="1">
        <v>0.53800000000000003</v>
      </c>
      <c r="CZ6913" s="1">
        <v>0.47010000000000002</v>
      </c>
      <c r="DA6913" t="s">
        <v>168</v>
      </c>
      <c r="DB6913">
        <v>10</v>
      </c>
      <c r="DC6913" t="s">
        <v>166</v>
      </c>
      <c r="DD6913">
        <v>9</v>
      </c>
      <c r="DE6913">
        <v>10</v>
      </c>
      <c r="DF6913" t="s">
        <v>166</v>
      </c>
      <c r="DG6913">
        <v>10</v>
      </c>
      <c r="DH6913">
        <v>10</v>
      </c>
      <c r="DI6913" t="s">
        <v>166</v>
      </c>
      <c r="DJ6913">
        <v>0.59899999999999998</v>
      </c>
      <c r="DK6913">
        <v>68</v>
      </c>
      <c r="DL6913">
        <v>10</v>
      </c>
      <c r="DM6913">
        <v>16.702999999999999</v>
      </c>
      <c r="DN6913">
        <v>0.97399999999999998</v>
      </c>
      <c r="DO6913">
        <v>21</v>
      </c>
      <c r="DP6913">
        <v>21.565999999999999</v>
      </c>
      <c r="DQ6913" t="s">
        <v>168</v>
      </c>
      <c r="DR6913">
        <v>5</v>
      </c>
      <c r="DS6913">
        <v>5</v>
      </c>
      <c r="DT6913" t="s">
        <v>166</v>
      </c>
      <c r="DU6913">
        <v>0.97</v>
      </c>
      <c r="DV6913">
        <v>56.763860370000003</v>
      </c>
      <c r="DW6913">
        <v>21</v>
      </c>
      <c r="DX6913">
        <v>21.641999999999999</v>
      </c>
      <c r="DY6913">
        <v>0.77500000000000002</v>
      </c>
      <c r="DZ6913">
        <v>18</v>
      </c>
      <c r="EA6913">
        <v>23.213999999999999</v>
      </c>
      <c r="EB6913" t="s">
        <v>168</v>
      </c>
      <c r="EC6913">
        <v>5</v>
      </c>
      <c r="ED6913">
        <v>10</v>
      </c>
      <c r="EE6913" t="s">
        <v>166</v>
      </c>
      <c r="EF6913">
        <v>0.65700000000000003</v>
      </c>
      <c r="EG6913">
        <v>69.292265569999998</v>
      </c>
      <c r="EH6913">
        <v>80</v>
      </c>
      <c r="EI6913">
        <v>121.7</v>
      </c>
      <c r="EJ6913">
        <v>0.91800000000000004</v>
      </c>
      <c r="EK6913">
        <v>102</v>
      </c>
      <c r="EL6913">
        <v>111.078</v>
      </c>
      <c r="EM6913" t="s">
        <v>168</v>
      </c>
      <c r="EN6913">
        <v>5</v>
      </c>
      <c r="EO6913">
        <v>10</v>
      </c>
      <c r="EP6913" t="s">
        <v>166</v>
      </c>
      <c r="EQ6913">
        <v>10</v>
      </c>
      <c r="ER6913">
        <v>10</v>
      </c>
      <c r="ES6913" t="s">
        <v>166</v>
      </c>
      <c r="ET6913">
        <v>10</v>
      </c>
      <c r="EU6913">
        <v>4</v>
      </c>
      <c r="EV6913" t="s">
        <v>166</v>
      </c>
      <c r="EW6913">
        <v>4</v>
      </c>
      <c r="EX6913">
        <v>76</v>
      </c>
      <c r="EY6913" t="s">
        <v>189</v>
      </c>
      <c r="EZ6913" s="2">
        <v>39881</v>
      </c>
      <c r="FA6913" t="s">
        <v>176</v>
      </c>
      <c r="FB6913" t="s">
        <v>18545</v>
      </c>
    </row>
    <row r="6914" spans="1:158" x14ac:dyDescent="0.25">
      <c r="A6914" t="s">
        <v>20215</v>
      </c>
      <c r="B6914">
        <v>672617</v>
      </c>
      <c r="C6914" t="s">
        <v>166</v>
      </c>
      <c r="D6914" t="s">
        <v>20216</v>
      </c>
      <c r="E6914" t="s">
        <v>9111</v>
      </c>
      <c r="F6914" t="s">
        <v>16789</v>
      </c>
      <c r="G6914">
        <v>76574</v>
      </c>
      <c r="H6914">
        <v>14</v>
      </c>
      <c r="I6914">
        <v>9</v>
      </c>
      <c r="J6914" t="s">
        <v>166</v>
      </c>
      <c r="K6914" s="1">
        <v>3.7600000000000001E-2</v>
      </c>
      <c r="L6914">
        <v>55</v>
      </c>
      <c r="M6914">
        <v>18</v>
      </c>
      <c r="N6914">
        <v>479</v>
      </c>
      <c r="O6914" s="1">
        <v>2.81E-2</v>
      </c>
      <c r="P6914">
        <v>13</v>
      </c>
      <c r="Q6914">
        <v>462</v>
      </c>
      <c r="R6914" t="s">
        <v>168</v>
      </c>
      <c r="S6914">
        <v>5</v>
      </c>
      <c r="T6914">
        <v>9</v>
      </c>
      <c r="U6914" t="s">
        <v>166</v>
      </c>
      <c r="V6914" s="1">
        <v>0.78990000000000005</v>
      </c>
      <c r="W6914">
        <v>51</v>
      </c>
      <c r="X6914">
        <v>421</v>
      </c>
      <c r="Y6914">
        <v>533</v>
      </c>
      <c r="Z6914" s="1">
        <v>0.8024</v>
      </c>
      <c r="AA6914">
        <v>394</v>
      </c>
      <c r="AB6914">
        <v>491</v>
      </c>
      <c r="AC6914" t="s">
        <v>168</v>
      </c>
      <c r="AD6914">
        <v>5</v>
      </c>
      <c r="AE6914">
        <v>9</v>
      </c>
      <c r="AF6914" t="s">
        <v>166</v>
      </c>
      <c r="AG6914">
        <v>5</v>
      </c>
      <c r="AH6914">
        <v>7</v>
      </c>
      <c r="AI6914" t="s">
        <v>166</v>
      </c>
      <c r="AJ6914" s="1">
        <v>0.96389999999999998</v>
      </c>
      <c r="AK6914">
        <v>72</v>
      </c>
      <c r="AL6914">
        <v>614</v>
      </c>
      <c r="AM6914">
        <v>637</v>
      </c>
      <c r="AN6914" s="1">
        <v>0.95050000000000001</v>
      </c>
      <c r="AO6914">
        <v>557</v>
      </c>
      <c r="AP6914">
        <v>586</v>
      </c>
      <c r="AQ6914" t="s">
        <v>168</v>
      </c>
      <c r="AR6914">
        <v>7</v>
      </c>
      <c r="AS6914">
        <v>4</v>
      </c>
      <c r="AT6914" t="s">
        <v>166</v>
      </c>
      <c r="AU6914" s="1">
        <v>1.43E-2</v>
      </c>
      <c r="AV6914">
        <v>69</v>
      </c>
      <c r="AW6914">
        <v>9</v>
      </c>
      <c r="AX6914">
        <v>631</v>
      </c>
      <c r="AY6914" s="1">
        <v>3.3999999999999998E-3</v>
      </c>
      <c r="AZ6914">
        <v>2</v>
      </c>
      <c r="BA6914">
        <v>587</v>
      </c>
      <c r="BB6914" t="s">
        <v>168</v>
      </c>
      <c r="BC6914">
        <v>7</v>
      </c>
      <c r="BD6914">
        <v>10</v>
      </c>
      <c r="BE6914" t="s">
        <v>166</v>
      </c>
      <c r="BF6914">
        <v>10</v>
      </c>
      <c r="BG6914">
        <v>8</v>
      </c>
      <c r="BH6914" t="s">
        <v>166</v>
      </c>
      <c r="BI6914">
        <v>0.30599999999999999</v>
      </c>
      <c r="BJ6914">
        <v>83</v>
      </c>
      <c r="BK6914">
        <v>1</v>
      </c>
      <c r="BL6914">
        <v>3.2629999999999999</v>
      </c>
      <c r="BM6914">
        <v>0.72599999999999998</v>
      </c>
      <c r="BN6914">
        <v>2</v>
      </c>
      <c r="BO6914">
        <v>2.754</v>
      </c>
      <c r="BP6914" t="s">
        <v>168</v>
      </c>
      <c r="BQ6914">
        <v>6</v>
      </c>
      <c r="BR6914">
        <v>10</v>
      </c>
      <c r="BS6914" t="s">
        <v>166</v>
      </c>
      <c r="BT6914">
        <v>12</v>
      </c>
      <c r="BU6914">
        <v>9</v>
      </c>
      <c r="BV6914" t="s">
        <v>166</v>
      </c>
      <c r="BW6914">
        <v>7</v>
      </c>
      <c r="BX6914" t="s">
        <v>162</v>
      </c>
      <c r="BY6914">
        <v>5</v>
      </c>
      <c r="BZ6914" t="s">
        <v>165</v>
      </c>
      <c r="CA6914">
        <v>27</v>
      </c>
      <c r="CB6914" t="s">
        <v>165</v>
      </c>
      <c r="CC6914" t="s">
        <v>165</v>
      </c>
      <c r="CD6914" t="s">
        <v>165</v>
      </c>
      <c r="CE6914">
        <v>29</v>
      </c>
      <c r="CF6914" t="s">
        <v>165</v>
      </c>
      <c r="CG6914" t="s">
        <v>165</v>
      </c>
      <c r="CH6914" t="s">
        <v>165</v>
      </c>
      <c r="CI6914">
        <v>5</v>
      </c>
      <c r="CJ6914" t="s">
        <v>163</v>
      </c>
      <c r="CK6914" t="s">
        <v>163</v>
      </c>
      <c r="CL6914" t="s">
        <v>165</v>
      </c>
      <c r="CM6914" t="s">
        <v>163</v>
      </c>
      <c r="CN6914" t="s">
        <v>163</v>
      </c>
      <c r="CO6914" t="s">
        <v>165</v>
      </c>
      <c r="CP6914" t="s">
        <v>163</v>
      </c>
      <c r="CQ6914" t="s">
        <v>163</v>
      </c>
      <c r="CR6914" t="s">
        <v>165</v>
      </c>
      <c r="CS6914" t="s">
        <v>163</v>
      </c>
      <c r="CT6914" t="s">
        <v>163</v>
      </c>
      <c r="CU6914" t="s">
        <v>165</v>
      </c>
      <c r="CV6914" t="s">
        <v>163</v>
      </c>
      <c r="CW6914" t="s">
        <v>163</v>
      </c>
      <c r="CX6914" t="s">
        <v>165</v>
      </c>
      <c r="CY6914" t="s">
        <v>163</v>
      </c>
      <c r="CZ6914" t="s">
        <v>163</v>
      </c>
      <c r="DA6914" t="s">
        <v>165</v>
      </c>
      <c r="DB6914">
        <v>10</v>
      </c>
      <c r="DC6914" t="s">
        <v>166</v>
      </c>
      <c r="DD6914">
        <v>9</v>
      </c>
      <c r="DE6914">
        <v>10</v>
      </c>
      <c r="DF6914" t="s">
        <v>166</v>
      </c>
      <c r="DG6914">
        <v>10</v>
      </c>
      <c r="DH6914">
        <v>6</v>
      </c>
      <c r="DI6914" t="s">
        <v>166</v>
      </c>
      <c r="DJ6914">
        <v>0.86199999999999999</v>
      </c>
      <c r="DK6914">
        <v>60</v>
      </c>
      <c r="DL6914">
        <v>13</v>
      </c>
      <c r="DM6914">
        <v>15.077999999999999</v>
      </c>
      <c r="DN6914">
        <v>1.1919999999999999</v>
      </c>
      <c r="DO6914">
        <v>30</v>
      </c>
      <c r="DP6914">
        <v>25.167999999999999</v>
      </c>
      <c r="DQ6914" t="s">
        <v>168</v>
      </c>
      <c r="DR6914">
        <v>5</v>
      </c>
      <c r="DS6914">
        <v>10</v>
      </c>
      <c r="DT6914" t="s">
        <v>166</v>
      </c>
      <c r="DU6914">
        <v>0.36199999999999999</v>
      </c>
      <c r="DV6914">
        <v>37.675564680000001</v>
      </c>
      <c r="DW6914">
        <v>5</v>
      </c>
      <c r="DX6914">
        <v>13.821999999999999</v>
      </c>
      <c r="DY6914">
        <v>0.89500000000000002</v>
      </c>
      <c r="DZ6914">
        <v>12</v>
      </c>
      <c r="EA6914">
        <v>13.414</v>
      </c>
      <c r="EB6914" t="s">
        <v>168</v>
      </c>
      <c r="EC6914">
        <v>5</v>
      </c>
      <c r="ED6914">
        <v>9</v>
      </c>
      <c r="EE6914" t="s">
        <v>166</v>
      </c>
      <c r="EF6914">
        <v>0.67600000000000005</v>
      </c>
      <c r="EG6914">
        <v>45.125256669999999</v>
      </c>
      <c r="EH6914">
        <v>57</v>
      </c>
      <c r="EI6914">
        <v>84.355000000000004</v>
      </c>
      <c r="EJ6914">
        <v>1.2609999999999999</v>
      </c>
      <c r="EK6914">
        <v>105</v>
      </c>
      <c r="EL6914">
        <v>83.260999999999996</v>
      </c>
      <c r="EM6914" t="s">
        <v>168</v>
      </c>
      <c r="EN6914">
        <v>5</v>
      </c>
      <c r="EO6914">
        <v>10</v>
      </c>
      <c r="EP6914" t="s">
        <v>166</v>
      </c>
      <c r="EQ6914">
        <v>10</v>
      </c>
      <c r="ER6914">
        <v>10</v>
      </c>
      <c r="ES6914" t="s">
        <v>166</v>
      </c>
      <c r="ET6914">
        <v>10</v>
      </c>
      <c r="EU6914">
        <v>7</v>
      </c>
      <c r="EV6914" t="s">
        <v>166</v>
      </c>
      <c r="EW6914">
        <v>4</v>
      </c>
      <c r="EX6914">
        <v>82</v>
      </c>
      <c r="EY6914" t="s">
        <v>189</v>
      </c>
      <c r="EZ6914" t="s">
        <v>13989</v>
      </c>
      <c r="FA6914" t="s">
        <v>180</v>
      </c>
      <c r="FB6914" t="s">
        <v>13989</v>
      </c>
    </row>
    <row r="6915" spans="1:158" x14ac:dyDescent="0.25">
      <c r="A6915" t="s">
        <v>20217</v>
      </c>
      <c r="B6915">
        <v>672618</v>
      </c>
      <c r="C6915" t="s">
        <v>166</v>
      </c>
      <c r="D6915" t="s">
        <v>20218</v>
      </c>
      <c r="E6915" t="s">
        <v>20219</v>
      </c>
      <c r="F6915" t="s">
        <v>16789</v>
      </c>
      <c r="G6915">
        <v>75032</v>
      </c>
      <c r="H6915">
        <v>14</v>
      </c>
      <c r="I6915">
        <v>6</v>
      </c>
      <c r="J6915" t="s">
        <v>166</v>
      </c>
      <c r="K6915" s="1">
        <v>7.9500000000000001E-2</v>
      </c>
      <c r="L6915">
        <v>46</v>
      </c>
      <c r="M6915">
        <v>29</v>
      </c>
      <c r="N6915">
        <v>365</v>
      </c>
      <c r="O6915" s="1">
        <v>0.14319999999999999</v>
      </c>
      <c r="P6915">
        <v>55</v>
      </c>
      <c r="Q6915">
        <v>384</v>
      </c>
      <c r="R6915" t="s">
        <v>168</v>
      </c>
      <c r="S6915">
        <v>5</v>
      </c>
      <c r="T6915">
        <v>0</v>
      </c>
      <c r="U6915" t="s">
        <v>166</v>
      </c>
      <c r="V6915" s="1">
        <v>0.52270000000000005</v>
      </c>
      <c r="W6915">
        <v>40</v>
      </c>
      <c r="X6915">
        <v>207</v>
      </c>
      <c r="Y6915">
        <v>396</v>
      </c>
      <c r="Z6915" s="1">
        <v>0.52669999999999995</v>
      </c>
      <c r="AA6915">
        <v>217</v>
      </c>
      <c r="AB6915">
        <v>412</v>
      </c>
      <c r="AC6915" t="s">
        <v>168</v>
      </c>
      <c r="AD6915">
        <v>5</v>
      </c>
      <c r="AE6915">
        <v>3</v>
      </c>
      <c r="AF6915" t="s">
        <v>166</v>
      </c>
      <c r="AG6915">
        <v>5</v>
      </c>
      <c r="AH6915">
        <v>9</v>
      </c>
      <c r="AI6915" t="s">
        <v>166</v>
      </c>
      <c r="AJ6915" s="1">
        <v>0.9788</v>
      </c>
      <c r="AK6915">
        <v>64</v>
      </c>
      <c r="AL6915">
        <v>555</v>
      </c>
      <c r="AM6915">
        <v>567</v>
      </c>
      <c r="AN6915" s="1">
        <v>0.99070000000000003</v>
      </c>
      <c r="AO6915">
        <v>535</v>
      </c>
      <c r="AP6915">
        <v>540</v>
      </c>
      <c r="AQ6915" t="s">
        <v>168</v>
      </c>
      <c r="AR6915">
        <v>7</v>
      </c>
      <c r="AS6915">
        <v>0</v>
      </c>
      <c r="AT6915" t="s">
        <v>166</v>
      </c>
      <c r="AU6915" s="1">
        <v>2.47E-2</v>
      </c>
      <c r="AV6915">
        <v>63</v>
      </c>
      <c r="AW6915">
        <v>14</v>
      </c>
      <c r="AX6915">
        <v>567</v>
      </c>
      <c r="AY6915" s="1">
        <v>2.0299999999999999E-2</v>
      </c>
      <c r="AZ6915">
        <v>11</v>
      </c>
      <c r="BA6915">
        <v>542</v>
      </c>
      <c r="BB6915" t="s">
        <v>168</v>
      </c>
      <c r="BC6915">
        <v>7</v>
      </c>
      <c r="BD6915">
        <v>10</v>
      </c>
      <c r="BE6915" t="s">
        <v>166</v>
      </c>
      <c r="BF6915">
        <v>10</v>
      </c>
      <c r="BG6915">
        <v>6</v>
      </c>
      <c r="BH6915" t="s">
        <v>166</v>
      </c>
      <c r="BI6915">
        <v>0.54</v>
      </c>
      <c r="BJ6915">
        <v>102</v>
      </c>
      <c r="BK6915">
        <v>2</v>
      </c>
      <c r="BL6915">
        <v>3.7010000000000001</v>
      </c>
      <c r="BM6915">
        <v>0.82499999999999996</v>
      </c>
      <c r="BN6915">
        <v>3</v>
      </c>
      <c r="BO6915">
        <v>3.637</v>
      </c>
      <c r="BP6915" t="s">
        <v>168</v>
      </c>
      <c r="BQ6915">
        <v>6</v>
      </c>
      <c r="BR6915">
        <v>10</v>
      </c>
      <c r="BS6915" t="s">
        <v>166</v>
      </c>
      <c r="BT6915">
        <v>12</v>
      </c>
      <c r="BU6915">
        <v>8</v>
      </c>
      <c r="BV6915" t="s">
        <v>166</v>
      </c>
      <c r="BW6915">
        <v>7</v>
      </c>
      <c r="BX6915" t="s">
        <v>162</v>
      </c>
      <c r="BY6915">
        <v>5</v>
      </c>
      <c r="BZ6915" t="s">
        <v>165</v>
      </c>
      <c r="CA6915">
        <v>26</v>
      </c>
      <c r="CB6915" t="s">
        <v>165</v>
      </c>
      <c r="CC6915" t="s">
        <v>165</v>
      </c>
      <c r="CD6915" t="s">
        <v>165</v>
      </c>
      <c r="CE6915">
        <v>35</v>
      </c>
      <c r="CF6915" t="s">
        <v>165</v>
      </c>
      <c r="CG6915" t="s">
        <v>165</v>
      </c>
      <c r="CH6915" t="s">
        <v>165</v>
      </c>
      <c r="CI6915">
        <v>5</v>
      </c>
      <c r="CJ6915" t="s">
        <v>163</v>
      </c>
      <c r="CK6915" s="1">
        <v>0.71260000000000001</v>
      </c>
      <c r="CL6915" t="s">
        <v>165</v>
      </c>
      <c r="CM6915" t="s">
        <v>163</v>
      </c>
      <c r="CN6915" s="1">
        <v>0.57709999999999995</v>
      </c>
      <c r="CO6915" t="s">
        <v>165</v>
      </c>
      <c r="CP6915" t="s">
        <v>163</v>
      </c>
      <c r="CQ6915" s="1">
        <v>0.7601</v>
      </c>
      <c r="CR6915" t="s">
        <v>165</v>
      </c>
      <c r="CS6915" t="s">
        <v>163</v>
      </c>
      <c r="CT6915" s="1">
        <v>0.56610000000000005</v>
      </c>
      <c r="CU6915" t="s">
        <v>165</v>
      </c>
      <c r="CV6915" t="s">
        <v>163</v>
      </c>
      <c r="CW6915" s="1">
        <v>0.48759999999999998</v>
      </c>
      <c r="CX6915" t="s">
        <v>165</v>
      </c>
      <c r="CY6915" t="s">
        <v>163</v>
      </c>
      <c r="CZ6915" s="1">
        <v>0.44669999999999999</v>
      </c>
      <c r="DA6915" t="s">
        <v>165</v>
      </c>
      <c r="DB6915">
        <v>10</v>
      </c>
      <c r="DC6915" t="s">
        <v>166</v>
      </c>
      <c r="DD6915">
        <v>9</v>
      </c>
      <c r="DE6915">
        <v>10</v>
      </c>
      <c r="DF6915" t="s">
        <v>166</v>
      </c>
      <c r="DG6915">
        <v>10</v>
      </c>
      <c r="DH6915">
        <v>7</v>
      </c>
      <c r="DI6915" t="s">
        <v>166</v>
      </c>
      <c r="DJ6915">
        <v>0.82499999999999996</v>
      </c>
      <c r="DK6915">
        <v>76</v>
      </c>
      <c r="DL6915">
        <v>16</v>
      </c>
      <c r="DM6915">
        <v>19.39</v>
      </c>
      <c r="DN6915">
        <v>1.1459999999999999</v>
      </c>
      <c r="DO6915">
        <v>25</v>
      </c>
      <c r="DP6915">
        <v>21.82</v>
      </c>
      <c r="DQ6915" t="s">
        <v>168</v>
      </c>
      <c r="DR6915">
        <v>5</v>
      </c>
      <c r="DS6915">
        <v>5</v>
      </c>
      <c r="DT6915" t="s">
        <v>166</v>
      </c>
      <c r="DU6915">
        <v>0.93200000000000005</v>
      </c>
      <c r="DV6915">
        <v>28.925393570000001</v>
      </c>
      <c r="DW6915">
        <v>10</v>
      </c>
      <c r="DX6915">
        <v>10.728</v>
      </c>
      <c r="DY6915">
        <v>0.47</v>
      </c>
      <c r="DZ6915">
        <v>5</v>
      </c>
      <c r="EA6915">
        <v>10.641</v>
      </c>
      <c r="EB6915" t="s">
        <v>168</v>
      </c>
      <c r="EC6915">
        <v>5</v>
      </c>
      <c r="ED6915">
        <v>2</v>
      </c>
      <c r="EE6915" t="s">
        <v>166</v>
      </c>
      <c r="EF6915">
        <v>1.147</v>
      </c>
      <c r="EG6915">
        <v>34.286105409999998</v>
      </c>
      <c r="EH6915">
        <v>73</v>
      </c>
      <c r="EI6915">
        <v>63.634999999999998</v>
      </c>
      <c r="EJ6915">
        <v>1.232</v>
      </c>
      <c r="EK6915">
        <v>77</v>
      </c>
      <c r="EL6915">
        <v>62.524999999999999</v>
      </c>
      <c r="EM6915" t="s">
        <v>168</v>
      </c>
      <c r="EN6915">
        <v>5</v>
      </c>
      <c r="EO6915">
        <v>10</v>
      </c>
      <c r="EP6915" t="s">
        <v>166</v>
      </c>
      <c r="EQ6915">
        <v>10</v>
      </c>
      <c r="ER6915">
        <v>10</v>
      </c>
      <c r="ES6915" t="s">
        <v>166</v>
      </c>
      <c r="ET6915">
        <v>10</v>
      </c>
      <c r="EU6915">
        <v>7</v>
      </c>
      <c r="EV6915" t="s">
        <v>166</v>
      </c>
      <c r="EW6915">
        <v>4</v>
      </c>
      <c r="EX6915">
        <v>59</v>
      </c>
      <c r="EY6915" t="s">
        <v>189</v>
      </c>
      <c r="EZ6915" t="s">
        <v>1426</v>
      </c>
      <c r="FA6915" t="s">
        <v>1357</v>
      </c>
      <c r="FB6915" s="2">
        <v>42370</v>
      </c>
    </row>
    <row r="6916" spans="1:158" x14ac:dyDescent="0.25">
      <c r="A6916" t="s">
        <v>20220</v>
      </c>
      <c r="B6916">
        <v>672619</v>
      </c>
      <c r="C6916" t="s">
        <v>166</v>
      </c>
      <c r="D6916" t="s">
        <v>20221</v>
      </c>
      <c r="E6916" t="s">
        <v>17386</v>
      </c>
      <c r="F6916" t="s">
        <v>16789</v>
      </c>
      <c r="G6916">
        <v>75142</v>
      </c>
      <c r="H6916">
        <v>14</v>
      </c>
      <c r="I6916">
        <v>10</v>
      </c>
      <c r="J6916" t="s">
        <v>166</v>
      </c>
      <c r="K6916" s="1">
        <v>2.1499999999999998E-2</v>
      </c>
      <c r="L6916">
        <v>12</v>
      </c>
      <c r="M6916">
        <v>2</v>
      </c>
      <c r="N6916">
        <v>93</v>
      </c>
      <c r="O6916" s="1">
        <v>0</v>
      </c>
      <c r="P6916">
        <v>0</v>
      </c>
      <c r="Q6916">
        <v>126</v>
      </c>
      <c r="R6916" t="s">
        <v>168</v>
      </c>
      <c r="S6916">
        <v>5</v>
      </c>
      <c r="T6916" t="s">
        <v>162</v>
      </c>
      <c r="U6916">
        <v>1</v>
      </c>
      <c r="V6916" t="s">
        <v>163</v>
      </c>
      <c r="W6916" t="s">
        <v>164</v>
      </c>
      <c r="Z6916" s="1">
        <v>0.7863</v>
      </c>
      <c r="AC6916" t="s">
        <v>165</v>
      </c>
      <c r="AD6916">
        <v>5</v>
      </c>
      <c r="AE6916">
        <v>10</v>
      </c>
      <c r="AF6916" t="s">
        <v>166</v>
      </c>
      <c r="AG6916">
        <v>5</v>
      </c>
      <c r="AH6916">
        <v>3</v>
      </c>
      <c r="AI6916" t="s">
        <v>166</v>
      </c>
      <c r="AJ6916" s="1">
        <v>0.92859999999999998</v>
      </c>
      <c r="AK6916">
        <v>26</v>
      </c>
      <c r="AL6916">
        <v>182</v>
      </c>
      <c r="AM6916">
        <v>196</v>
      </c>
      <c r="AN6916" s="1">
        <v>0.99080000000000001</v>
      </c>
      <c r="AO6916">
        <v>216</v>
      </c>
      <c r="AP6916">
        <v>218</v>
      </c>
      <c r="AQ6916" t="s">
        <v>168</v>
      </c>
      <c r="AR6916">
        <v>7</v>
      </c>
      <c r="AS6916">
        <v>10</v>
      </c>
      <c r="AT6916" t="s">
        <v>166</v>
      </c>
      <c r="AU6916" s="1">
        <v>0</v>
      </c>
      <c r="AV6916">
        <v>22</v>
      </c>
      <c r="AW6916">
        <v>0</v>
      </c>
      <c r="AX6916">
        <v>177</v>
      </c>
      <c r="AY6916" s="1">
        <v>0</v>
      </c>
      <c r="AZ6916">
        <v>0</v>
      </c>
      <c r="BA6916">
        <v>219</v>
      </c>
      <c r="BB6916" t="s">
        <v>168</v>
      </c>
      <c r="BC6916">
        <v>7</v>
      </c>
      <c r="BD6916">
        <v>10</v>
      </c>
      <c r="BE6916" t="s">
        <v>166</v>
      </c>
      <c r="BF6916">
        <v>10</v>
      </c>
      <c r="BG6916">
        <v>10</v>
      </c>
      <c r="BH6916" t="s">
        <v>166</v>
      </c>
      <c r="BI6916">
        <v>0</v>
      </c>
      <c r="BJ6916">
        <v>35</v>
      </c>
      <c r="BK6916">
        <v>0</v>
      </c>
      <c r="BL6916">
        <v>1.1830000000000001</v>
      </c>
      <c r="BM6916">
        <v>1.7330000000000001</v>
      </c>
      <c r="BN6916">
        <v>2</v>
      </c>
      <c r="BO6916">
        <v>1.1539999999999999</v>
      </c>
      <c r="BP6916" t="s">
        <v>168</v>
      </c>
      <c r="BQ6916">
        <v>6</v>
      </c>
      <c r="BR6916">
        <v>10</v>
      </c>
      <c r="BS6916" t="s">
        <v>166</v>
      </c>
      <c r="BT6916">
        <v>12</v>
      </c>
      <c r="BU6916">
        <v>10</v>
      </c>
      <c r="BV6916" t="s">
        <v>166</v>
      </c>
      <c r="BW6916">
        <v>7</v>
      </c>
      <c r="BX6916" t="s">
        <v>162</v>
      </c>
      <c r="BY6916">
        <v>10</v>
      </c>
      <c r="BZ6916" t="s">
        <v>165</v>
      </c>
      <c r="CA6916" t="s">
        <v>164</v>
      </c>
      <c r="CB6916" t="s">
        <v>165</v>
      </c>
      <c r="CC6916" t="s">
        <v>165</v>
      </c>
      <c r="CD6916" t="s">
        <v>165</v>
      </c>
      <c r="CE6916" t="s">
        <v>164</v>
      </c>
      <c r="CF6916" t="s">
        <v>165</v>
      </c>
      <c r="CG6916" t="s">
        <v>165</v>
      </c>
      <c r="CH6916" t="s">
        <v>165</v>
      </c>
      <c r="CI6916">
        <v>5</v>
      </c>
      <c r="CJ6916" t="s">
        <v>163</v>
      </c>
      <c r="CK6916" t="s">
        <v>163</v>
      </c>
      <c r="CL6916" t="s">
        <v>165</v>
      </c>
      <c r="CM6916" t="s">
        <v>163</v>
      </c>
      <c r="CN6916" t="s">
        <v>163</v>
      </c>
      <c r="CO6916" t="s">
        <v>165</v>
      </c>
      <c r="CP6916" t="s">
        <v>163</v>
      </c>
      <c r="CQ6916" t="s">
        <v>163</v>
      </c>
      <c r="CR6916" t="s">
        <v>165</v>
      </c>
      <c r="CS6916" t="s">
        <v>163</v>
      </c>
      <c r="CT6916" t="s">
        <v>163</v>
      </c>
      <c r="CU6916" t="s">
        <v>165</v>
      </c>
      <c r="CV6916" t="s">
        <v>163</v>
      </c>
      <c r="CW6916" t="s">
        <v>163</v>
      </c>
      <c r="CX6916" t="s">
        <v>165</v>
      </c>
      <c r="CY6916" t="s">
        <v>163</v>
      </c>
      <c r="CZ6916" t="s">
        <v>163</v>
      </c>
      <c r="DA6916" t="s">
        <v>165</v>
      </c>
      <c r="DB6916">
        <v>10</v>
      </c>
      <c r="DC6916" t="s">
        <v>166</v>
      </c>
      <c r="DD6916">
        <v>9</v>
      </c>
      <c r="DE6916">
        <v>10</v>
      </c>
      <c r="DF6916" t="s">
        <v>166</v>
      </c>
      <c r="DG6916">
        <v>10</v>
      </c>
      <c r="DH6916">
        <v>3</v>
      </c>
      <c r="DI6916" t="s">
        <v>166</v>
      </c>
      <c r="DJ6916">
        <v>1.119</v>
      </c>
      <c r="DK6916">
        <v>19</v>
      </c>
      <c r="DL6916">
        <v>8</v>
      </c>
      <c r="DM6916">
        <v>4.718</v>
      </c>
      <c r="DN6916">
        <v>0.77600000000000002</v>
      </c>
      <c r="DO6916">
        <v>5</v>
      </c>
      <c r="DP6916">
        <v>6.4450000000000003</v>
      </c>
      <c r="DQ6916" t="s">
        <v>168</v>
      </c>
      <c r="DR6916">
        <v>5</v>
      </c>
      <c r="DS6916" t="s">
        <v>162</v>
      </c>
      <c r="DT6916">
        <v>15</v>
      </c>
      <c r="DU6916" t="s">
        <v>169</v>
      </c>
      <c r="DV6916" t="s">
        <v>170</v>
      </c>
      <c r="DY6916" t="s">
        <v>169</v>
      </c>
      <c r="EB6916" t="s">
        <v>165</v>
      </c>
      <c r="EC6916">
        <v>5</v>
      </c>
      <c r="ED6916">
        <v>6</v>
      </c>
      <c r="EE6916" t="s">
        <v>166</v>
      </c>
      <c r="EF6916">
        <v>0.90900000000000003</v>
      </c>
      <c r="EG6916">
        <v>9.73853525</v>
      </c>
      <c r="EH6916">
        <v>24</v>
      </c>
      <c r="EI6916">
        <v>23.22</v>
      </c>
      <c r="EJ6916">
        <v>0.877</v>
      </c>
      <c r="EK6916">
        <v>26</v>
      </c>
      <c r="EL6916">
        <v>29.645</v>
      </c>
      <c r="EM6916" t="s">
        <v>168</v>
      </c>
      <c r="EN6916">
        <v>5</v>
      </c>
      <c r="EO6916">
        <v>9</v>
      </c>
      <c r="EP6916" t="s">
        <v>166</v>
      </c>
      <c r="EQ6916">
        <v>10</v>
      </c>
      <c r="ER6916">
        <v>9</v>
      </c>
      <c r="ES6916" t="s">
        <v>166</v>
      </c>
      <c r="ET6916">
        <v>10</v>
      </c>
      <c r="EU6916">
        <v>0</v>
      </c>
      <c r="EV6916" t="s">
        <v>166</v>
      </c>
      <c r="EW6916">
        <v>4</v>
      </c>
      <c r="EX6916">
        <v>68</v>
      </c>
      <c r="EY6916" t="s">
        <v>189</v>
      </c>
      <c r="EZ6916" s="2">
        <v>40035</v>
      </c>
      <c r="FA6916" t="s">
        <v>180</v>
      </c>
      <c r="FB6916" t="s">
        <v>11082</v>
      </c>
    </row>
    <row r="6917" spans="1:158" x14ac:dyDescent="0.25">
      <c r="A6917" t="s">
        <v>1391</v>
      </c>
      <c r="B6917">
        <v>672620</v>
      </c>
      <c r="C6917" t="s">
        <v>166</v>
      </c>
      <c r="D6917" t="s">
        <v>20222</v>
      </c>
      <c r="E6917" t="s">
        <v>20068</v>
      </c>
      <c r="F6917" t="s">
        <v>16789</v>
      </c>
      <c r="G6917">
        <v>76180</v>
      </c>
      <c r="H6917">
        <v>14</v>
      </c>
      <c r="I6917">
        <v>10</v>
      </c>
      <c r="J6917" t="s">
        <v>166</v>
      </c>
      <c r="K6917" s="1">
        <v>2.1600000000000001E-2</v>
      </c>
      <c r="L6917">
        <v>19</v>
      </c>
      <c r="M6917">
        <v>4</v>
      </c>
      <c r="N6917">
        <v>185</v>
      </c>
      <c r="O6917" s="1">
        <v>0.114</v>
      </c>
      <c r="P6917">
        <v>26</v>
      </c>
      <c r="Q6917">
        <v>228</v>
      </c>
      <c r="R6917" t="s">
        <v>168</v>
      </c>
      <c r="S6917">
        <v>5</v>
      </c>
      <c r="T6917">
        <v>6</v>
      </c>
      <c r="U6917" t="s">
        <v>166</v>
      </c>
      <c r="V6917" s="1">
        <v>0.68679999999999997</v>
      </c>
      <c r="W6917">
        <v>19</v>
      </c>
      <c r="X6917">
        <v>126</v>
      </c>
      <c r="Y6917">
        <v>195</v>
      </c>
      <c r="Z6917" s="1">
        <v>0.67620000000000002</v>
      </c>
      <c r="AA6917">
        <v>165</v>
      </c>
      <c r="AB6917">
        <v>244</v>
      </c>
      <c r="AC6917" t="s">
        <v>168</v>
      </c>
      <c r="AD6917">
        <v>5</v>
      </c>
      <c r="AE6917">
        <v>8</v>
      </c>
      <c r="AF6917" t="s">
        <v>166</v>
      </c>
      <c r="AG6917">
        <v>5</v>
      </c>
      <c r="AH6917">
        <v>9</v>
      </c>
      <c r="AI6917" t="s">
        <v>166</v>
      </c>
      <c r="AJ6917" s="1">
        <v>0.98160000000000003</v>
      </c>
      <c r="AK6917">
        <v>37</v>
      </c>
      <c r="AL6917">
        <v>320</v>
      </c>
      <c r="AM6917">
        <v>326</v>
      </c>
      <c r="AN6917" s="1">
        <v>0.98570000000000002</v>
      </c>
      <c r="AO6917">
        <v>345</v>
      </c>
      <c r="AP6917">
        <v>350</v>
      </c>
      <c r="AQ6917" t="s">
        <v>168</v>
      </c>
      <c r="AR6917">
        <v>7</v>
      </c>
      <c r="AS6917">
        <v>10</v>
      </c>
      <c r="AT6917" t="s">
        <v>166</v>
      </c>
      <c r="AU6917" s="1">
        <v>0</v>
      </c>
      <c r="AV6917">
        <v>37</v>
      </c>
      <c r="AW6917">
        <v>0</v>
      </c>
      <c r="AX6917">
        <v>328</v>
      </c>
      <c r="AY6917" s="1">
        <v>2.23E-2</v>
      </c>
      <c r="AZ6917">
        <v>8</v>
      </c>
      <c r="BA6917">
        <v>359</v>
      </c>
      <c r="BB6917" t="s">
        <v>168</v>
      </c>
      <c r="BC6917">
        <v>7</v>
      </c>
      <c r="BD6917">
        <v>10</v>
      </c>
      <c r="BE6917" t="s">
        <v>166</v>
      </c>
      <c r="BF6917">
        <v>10</v>
      </c>
      <c r="BG6917">
        <v>6</v>
      </c>
      <c r="BH6917" t="s">
        <v>166</v>
      </c>
      <c r="BI6917">
        <v>0.55000000000000004</v>
      </c>
      <c r="BJ6917">
        <v>62</v>
      </c>
      <c r="BK6917">
        <v>1</v>
      </c>
      <c r="BL6917">
        <v>1.8180000000000001</v>
      </c>
      <c r="BM6917">
        <v>1.2529999999999999</v>
      </c>
      <c r="BN6917">
        <v>3</v>
      </c>
      <c r="BO6917">
        <v>2.3929999999999998</v>
      </c>
      <c r="BP6917" t="s">
        <v>168</v>
      </c>
      <c r="BQ6917">
        <v>6</v>
      </c>
      <c r="BR6917">
        <v>10</v>
      </c>
      <c r="BS6917" t="s">
        <v>166</v>
      </c>
      <c r="BT6917">
        <v>12</v>
      </c>
      <c r="BU6917">
        <v>8</v>
      </c>
      <c r="BV6917" t="s">
        <v>166</v>
      </c>
      <c r="BW6917">
        <v>7</v>
      </c>
      <c r="BX6917" t="s">
        <v>162</v>
      </c>
      <c r="BY6917">
        <v>5</v>
      </c>
      <c r="BZ6917" t="s">
        <v>165</v>
      </c>
      <c r="CA6917">
        <v>18</v>
      </c>
      <c r="CB6917" t="s">
        <v>165</v>
      </c>
      <c r="CC6917" t="s">
        <v>165</v>
      </c>
      <c r="CD6917" t="s">
        <v>165</v>
      </c>
      <c r="CE6917">
        <v>24</v>
      </c>
      <c r="CF6917" t="s">
        <v>165</v>
      </c>
      <c r="CG6917" t="s">
        <v>165</v>
      </c>
      <c r="CH6917" t="s">
        <v>165</v>
      </c>
      <c r="CI6917">
        <v>5</v>
      </c>
      <c r="CJ6917" t="s">
        <v>163</v>
      </c>
      <c r="CK6917" t="s">
        <v>163</v>
      </c>
      <c r="CL6917" t="s">
        <v>165</v>
      </c>
      <c r="CM6917" t="s">
        <v>163</v>
      </c>
      <c r="CN6917" t="s">
        <v>163</v>
      </c>
      <c r="CO6917" t="s">
        <v>165</v>
      </c>
      <c r="CP6917" t="s">
        <v>163</v>
      </c>
      <c r="CQ6917" t="s">
        <v>163</v>
      </c>
      <c r="CR6917" t="s">
        <v>165</v>
      </c>
      <c r="CS6917" t="s">
        <v>163</v>
      </c>
      <c r="CT6917" t="s">
        <v>163</v>
      </c>
      <c r="CU6917" t="s">
        <v>165</v>
      </c>
      <c r="CV6917" t="s">
        <v>163</v>
      </c>
      <c r="CW6917" t="s">
        <v>163</v>
      </c>
      <c r="CX6917" t="s">
        <v>165</v>
      </c>
      <c r="CY6917" t="s">
        <v>163</v>
      </c>
      <c r="CZ6917" t="s">
        <v>163</v>
      </c>
      <c r="DA6917" t="s">
        <v>165</v>
      </c>
      <c r="DB6917">
        <v>9</v>
      </c>
      <c r="DC6917" t="s">
        <v>166</v>
      </c>
      <c r="DD6917">
        <v>9</v>
      </c>
      <c r="DE6917">
        <v>10</v>
      </c>
      <c r="DF6917" t="s">
        <v>166</v>
      </c>
      <c r="DG6917">
        <v>10</v>
      </c>
      <c r="DH6917">
        <v>10</v>
      </c>
      <c r="DI6917" t="s">
        <v>166</v>
      </c>
      <c r="DJ6917">
        <v>0.41699999999999998</v>
      </c>
      <c r="DK6917">
        <v>24</v>
      </c>
      <c r="DL6917">
        <v>2</v>
      </c>
      <c r="DM6917">
        <v>4.8</v>
      </c>
      <c r="DN6917">
        <v>1.31</v>
      </c>
      <c r="DO6917">
        <v>13</v>
      </c>
      <c r="DP6917">
        <v>9.9220000000000006</v>
      </c>
      <c r="DQ6917" t="s">
        <v>168</v>
      </c>
      <c r="DR6917">
        <v>5</v>
      </c>
      <c r="DS6917">
        <v>10</v>
      </c>
      <c r="DT6917" t="s">
        <v>166</v>
      </c>
      <c r="DU6917">
        <v>0</v>
      </c>
      <c r="DV6917">
        <v>18.11362081</v>
      </c>
      <c r="DW6917">
        <v>0</v>
      </c>
      <c r="DX6917">
        <v>7.0140000000000002</v>
      </c>
      <c r="DY6917">
        <v>1.542</v>
      </c>
      <c r="DZ6917">
        <v>13</v>
      </c>
      <c r="EA6917">
        <v>8.4290000000000003</v>
      </c>
      <c r="EB6917" t="s">
        <v>168</v>
      </c>
      <c r="EC6917">
        <v>5</v>
      </c>
      <c r="ED6917">
        <v>6</v>
      </c>
      <c r="EE6917" t="s">
        <v>166</v>
      </c>
      <c r="EF6917">
        <v>0.878</v>
      </c>
      <c r="EG6917">
        <v>18.444900749999999</v>
      </c>
      <c r="EH6917">
        <v>26</v>
      </c>
      <c r="EI6917">
        <v>29.629000000000001</v>
      </c>
      <c r="EJ6917">
        <v>0.98799999999999999</v>
      </c>
      <c r="EK6917">
        <v>39</v>
      </c>
      <c r="EL6917">
        <v>39.463999999999999</v>
      </c>
      <c r="EM6917" t="s">
        <v>168</v>
      </c>
      <c r="EN6917">
        <v>5</v>
      </c>
      <c r="EO6917">
        <v>10</v>
      </c>
      <c r="EP6917" t="s">
        <v>166</v>
      </c>
      <c r="EQ6917">
        <v>10</v>
      </c>
      <c r="ER6917">
        <v>10</v>
      </c>
      <c r="ES6917" t="s">
        <v>166</v>
      </c>
      <c r="ET6917">
        <v>10</v>
      </c>
      <c r="EU6917">
        <v>9</v>
      </c>
      <c r="EV6917" t="s">
        <v>166</v>
      </c>
      <c r="EW6917">
        <v>4</v>
      </c>
      <c r="EX6917">
        <v>87</v>
      </c>
      <c r="EY6917" t="s">
        <v>189</v>
      </c>
      <c r="EZ6917" t="s">
        <v>2112</v>
      </c>
      <c r="FA6917" t="s">
        <v>180</v>
      </c>
      <c r="FB6917" s="2">
        <v>39454</v>
      </c>
    </row>
    <row r="6918" spans="1:158" x14ac:dyDescent="0.25">
      <c r="A6918" t="s">
        <v>686</v>
      </c>
      <c r="B6918">
        <v>672621</v>
      </c>
      <c r="C6918" t="s">
        <v>166</v>
      </c>
      <c r="D6918" t="s">
        <v>20223</v>
      </c>
      <c r="E6918" t="s">
        <v>16792</v>
      </c>
      <c r="F6918" t="s">
        <v>16789</v>
      </c>
      <c r="G6918">
        <v>77081</v>
      </c>
      <c r="H6918">
        <v>14</v>
      </c>
      <c r="I6918">
        <v>10</v>
      </c>
      <c r="J6918" t="s">
        <v>166</v>
      </c>
      <c r="K6918" s="1">
        <v>1.8499999999999999E-2</v>
      </c>
      <c r="L6918">
        <v>12</v>
      </c>
      <c r="M6918">
        <v>1</v>
      </c>
      <c r="N6918">
        <v>54</v>
      </c>
      <c r="O6918" s="1">
        <v>0.1176</v>
      </c>
      <c r="P6918">
        <v>8</v>
      </c>
      <c r="Q6918">
        <v>68</v>
      </c>
      <c r="R6918" t="s">
        <v>168</v>
      </c>
      <c r="S6918">
        <v>5</v>
      </c>
      <c r="T6918">
        <v>6</v>
      </c>
      <c r="U6918" t="s">
        <v>166</v>
      </c>
      <c r="V6918" s="1">
        <v>0.69589999999999996</v>
      </c>
      <c r="W6918">
        <v>12</v>
      </c>
      <c r="X6918">
        <v>52</v>
      </c>
      <c r="Y6918">
        <v>90</v>
      </c>
      <c r="Z6918" s="1">
        <v>0.53159999999999996</v>
      </c>
      <c r="AA6918">
        <v>42</v>
      </c>
      <c r="AB6918">
        <v>79</v>
      </c>
      <c r="AC6918" t="s">
        <v>168</v>
      </c>
      <c r="AD6918">
        <v>5</v>
      </c>
      <c r="AE6918">
        <v>8</v>
      </c>
      <c r="AF6918" t="s">
        <v>166</v>
      </c>
      <c r="AG6918">
        <v>5</v>
      </c>
      <c r="AH6918">
        <v>7</v>
      </c>
      <c r="AI6918" t="s">
        <v>166</v>
      </c>
      <c r="AJ6918" s="1">
        <v>0.96499999999999997</v>
      </c>
      <c r="AK6918">
        <v>31</v>
      </c>
      <c r="AL6918">
        <v>193</v>
      </c>
      <c r="AM6918">
        <v>200</v>
      </c>
      <c r="AN6918" s="1">
        <v>0.94479999999999997</v>
      </c>
      <c r="AO6918">
        <v>171</v>
      </c>
      <c r="AP6918">
        <v>181</v>
      </c>
      <c r="AQ6918" t="s">
        <v>168</v>
      </c>
      <c r="AR6918">
        <v>7</v>
      </c>
      <c r="AS6918">
        <v>6</v>
      </c>
      <c r="AT6918" t="s">
        <v>166</v>
      </c>
      <c r="AU6918" s="1">
        <v>9.7000000000000003E-3</v>
      </c>
      <c r="AV6918">
        <v>31</v>
      </c>
      <c r="AW6918">
        <v>2</v>
      </c>
      <c r="AX6918">
        <v>206</v>
      </c>
      <c r="AY6918" s="1">
        <v>0</v>
      </c>
      <c r="AZ6918">
        <v>0</v>
      </c>
      <c r="BA6918">
        <v>174</v>
      </c>
      <c r="BB6918" t="s">
        <v>168</v>
      </c>
      <c r="BC6918">
        <v>7</v>
      </c>
      <c r="BD6918">
        <v>10</v>
      </c>
      <c r="BE6918" t="s">
        <v>166</v>
      </c>
      <c r="BF6918">
        <v>10</v>
      </c>
      <c r="BG6918" t="s">
        <v>162</v>
      </c>
      <c r="BH6918">
        <v>8</v>
      </c>
      <c r="BI6918">
        <v>1.5409999999999999</v>
      </c>
      <c r="BJ6918">
        <v>47</v>
      </c>
      <c r="BK6918">
        <v>2</v>
      </c>
      <c r="BL6918">
        <v>1.298</v>
      </c>
      <c r="BM6918" t="s">
        <v>169</v>
      </c>
      <c r="BN6918" t="s">
        <v>165</v>
      </c>
      <c r="BO6918" t="s">
        <v>165</v>
      </c>
      <c r="BP6918" t="s">
        <v>165</v>
      </c>
      <c r="BQ6918">
        <v>6</v>
      </c>
      <c r="BR6918" t="s">
        <v>162</v>
      </c>
      <c r="BS6918">
        <v>8</v>
      </c>
      <c r="BT6918">
        <v>12</v>
      </c>
      <c r="BU6918" t="s">
        <v>162</v>
      </c>
      <c r="BV6918">
        <v>8</v>
      </c>
      <c r="BW6918">
        <v>7</v>
      </c>
      <c r="BX6918" t="s">
        <v>162</v>
      </c>
      <c r="BY6918">
        <v>5</v>
      </c>
      <c r="BZ6918" t="s">
        <v>165</v>
      </c>
      <c r="CA6918" t="s">
        <v>164</v>
      </c>
      <c r="CB6918" t="s">
        <v>165</v>
      </c>
      <c r="CC6918" t="s">
        <v>165</v>
      </c>
      <c r="CD6918" t="s">
        <v>165</v>
      </c>
      <c r="CE6918">
        <v>20</v>
      </c>
      <c r="CF6918" t="s">
        <v>165</v>
      </c>
      <c r="CG6918" t="s">
        <v>165</v>
      </c>
      <c r="CH6918" t="s">
        <v>165</v>
      </c>
      <c r="CI6918">
        <v>5</v>
      </c>
      <c r="CJ6918" t="s">
        <v>163</v>
      </c>
      <c r="CK6918" t="s">
        <v>163</v>
      </c>
      <c r="CL6918" t="s">
        <v>165</v>
      </c>
      <c r="CM6918" t="s">
        <v>163</v>
      </c>
      <c r="CN6918" t="s">
        <v>163</v>
      </c>
      <c r="CO6918" t="s">
        <v>165</v>
      </c>
      <c r="CP6918" t="s">
        <v>163</v>
      </c>
      <c r="CQ6918" t="s">
        <v>163</v>
      </c>
      <c r="CR6918" t="s">
        <v>165</v>
      </c>
      <c r="CS6918" t="s">
        <v>163</v>
      </c>
      <c r="CT6918" t="s">
        <v>163</v>
      </c>
      <c r="CU6918" t="s">
        <v>165</v>
      </c>
      <c r="CV6918" t="s">
        <v>163</v>
      </c>
      <c r="CW6918" t="s">
        <v>163</v>
      </c>
      <c r="CX6918" t="s">
        <v>165</v>
      </c>
      <c r="CY6918" t="s">
        <v>163</v>
      </c>
      <c r="CZ6918" t="s">
        <v>163</v>
      </c>
      <c r="DA6918" t="s">
        <v>165</v>
      </c>
      <c r="DB6918">
        <v>10</v>
      </c>
      <c r="DC6918" t="s">
        <v>166</v>
      </c>
      <c r="DD6918">
        <v>9</v>
      </c>
      <c r="DE6918">
        <v>10</v>
      </c>
      <c r="DF6918" t="s">
        <v>166</v>
      </c>
      <c r="DG6918">
        <v>10</v>
      </c>
      <c r="DH6918">
        <v>6</v>
      </c>
      <c r="DI6918" t="s">
        <v>166</v>
      </c>
      <c r="DJ6918">
        <v>0.85599999999999998</v>
      </c>
      <c r="DK6918">
        <v>19</v>
      </c>
      <c r="DL6918">
        <v>6</v>
      </c>
      <c r="DM6918">
        <v>5.3860000000000001</v>
      </c>
      <c r="DN6918">
        <v>1.0740000000000001</v>
      </c>
      <c r="DO6918">
        <v>7</v>
      </c>
      <c r="DP6918">
        <v>6.516</v>
      </c>
      <c r="DQ6918" t="s">
        <v>168</v>
      </c>
      <c r="DR6918">
        <v>5</v>
      </c>
      <c r="DS6918" t="s">
        <v>162</v>
      </c>
      <c r="DT6918">
        <v>15</v>
      </c>
      <c r="DU6918" t="s">
        <v>169</v>
      </c>
      <c r="DV6918" t="s">
        <v>170</v>
      </c>
      <c r="DY6918">
        <v>0.71399999999999997</v>
      </c>
      <c r="EB6918" t="s">
        <v>165</v>
      </c>
      <c r="EC6918">
        <v>5</v>
      </c>
      <c r="ED6918">
        <v>6</v>
      </c>
      <c r="EE6918" t="s">
        <v>166</v>
      </c>
      <c r="EF6918">
        <v>0.92</v>
      </c>
      <c r="EG6918">
        <v>6.3791923300000004</v>
      </c>
      <c r="EH6918">
        <v>15</v>
      </c>
      <c r="EI6918">
        <v>12.022</v>
      </c>
      <c r="EJ6918">
        <v>0.86599999999999999</v>
      </c>
      <c r="EK6918">
        <v>25</v>
      </c>
      <c r="EL6918">
        <v>28.882000000000001</v>
      </c>
      <c r="EM6918" t="s">
        <v>168</v>
      </c>
      <c r="EN6918">
        <v>5</v>
      </c>
      <c r="EO6918">
        <v>10</v>
      </c>
      <c r="EP6918" t="s">
        <v>166</v>
      </c>
      <c r="EQ6918">
        <v>10</v>
      </c>
      <c r="ER6918">
        <v>10</v>
      </c>
      <c r="ES6918" t="s">
        <v>166</v>
      </c>
      <c r="ET6918">
        <v>10</v>
      </c>
      <c r="EU6918">
        <v>6</v>
      </c>
      <c r="EV6918" t="s">
        <v>166</v>
      </c>
      <c r="EW6918">
        <v>4</v>
      </c>
      <c r="EX6918">
        <v>72</v>
      </c>
      <c r="EY6918" t="s">
        <v>189</v>
      </c>
      <c r="EZ6918" t="s">
        <v>11092</v>
      </c>
      <c r="FA6918" t="s">
        <v>180</v>
      </c>
      <c r="FB6918" s="2">
        <v>43287</v>
      </c>
    </row>
    <row r="6919" spans="1:158" x14ac:dyDescent="0.25">
      <c r="A6919" t="s">
        <v>20224</v>
      </c>
      <c r="B6919">
        <v>672623</v>
      </c>
      <c r="C6919" t="s">
        <v>166</v>
      </c>
      <c r="D6919" t="s">
        <v>20225</v>
      </c>
      <c r="E6919" t="s">
        <v>16792</v>
      </c>
      <c r="F6919" t="s">
        <v>16789</v>
      </c>
      <c r="G6919">
        <v>77081</v>
      </c>
      <c r="H6919">
        <v>14</v>
      </c>
      <c r="I6919">
        <v>4</v>
      </c>
      <c r="J6919" t="s">
        <v>166</v>
      </c>
      <c r="K6919" s="1">
        <v>0.1193</v>
      </c>
      <c r="L6919">
        <v>28</v>
      </c>
      <c r="M6919">
        <v>29</v>
      </c>
      <c r="N6919">
        <v>243</v>
      </c>
      <c r="O6919" s="1">
        <v>0.16</v>
      </c>
      <c r="P6919">
        <v>40</v>
      </c>
      <c r="Q6919">
        <v>250</v>
      </c>
      <c r="R6919" t="s">
        <v>168</v>
      </c>
      <c r="S6919">
        <v>5</v>
      </c>
      <c r="T6919">
        <v>10</v>
      </c>
      <c r="U6919" t="s">
        <v>166</v>
      </c>
      <c r="V6919" s="1">
        <v>0.84389999999999998</v>
      </c>
      <c r="W6919">
        <v>27</v>
      </c>
      <c r="X6919">
        <v>227</v>
      </c>
      <c r="Y6919">
        <v>269</v>
      </c>
      <c r="Z6919" s="1">
        <v>0.77070000000000005</v>
      </c>
      <c r="AA6919">
        <v>205</v>
      </c>
      <c r="AB6919">
        <v>266</v>
      </c>
      <c r="AC6919" t="s">
        <v>168</v>
      </c>
      <c r="AD6919">
        <v>5</v>
      </c>
      <c r="AE6919">
        <v>7</v>
      </c>
      <c r="AF6919" t="s">
        <v>166</v>
      </c>
      <c r="AG6919">
        <v>5</v>
      </c>
      <c r="AH6919">
        <v>4</v>
      </c>
      <c r="AI6919" t="s">
        <v>166</v>
      </c>
      <c r="AJ6919" s="1">
        <v>0.93820000000000003</v>
      </c>
      <c r="AK6919">
        <v>36</v>
      </c>
      <c r="AL6919">
        <v>334</v>
      </c>
      <c r="AM6919">
        <v>356</v>
      </c>
      <c r="AN6919" s="1">
        <v>0.94099999999999995</v>
      </c>
      <c r="AO6919">
        <v>303</v>
      </c>
      <c r="AP6919">
        <v>322</v>
      </c>
      <c r="AQ6919" t="s">
        <v>168</v>
      </c>
      <c r="AR6919">
        <v>7</v>
      </c>
      <c r="AS6919">
        <v>0</v>
      </c>
      <c r="AT6919" t="s">
        <v>166</v>
      </c>
      <c r="AU6919" s="1">
        <v>3.95E-2</v>
      </c>
      <c r="AV6919">
        <v>40</v>
      </c>
      <c r="AW6919">
        <v>16</v>
      </c>
      <c r="AX6919">
        <v>405</v>
      </c>
      <c r="AY6919" s="1">
        <v>1.0699999999999999E-2</v>
      </c>
      <c r="AZ6919">
        <v>4</v>
      </c>
      <c r="BA6919">
        <v>373</v>
      </c>
      <c r="BB6919" t="s">
        <v>168</v>
      </c>
      <c r="BC6919">
        <v>7</v>
      </c>
      <c r="BD6919">
        <v>0</v>
      </c>
      <c r="BE6919" t="s">
        <v>166</v>
      </c>
      <c r="BF6919">
        <v>10</v>
      </c>
      <c r="BG6919">
        <v>0</v>
      </c>
      <c r="BH6919" t="s">
        <v>166</v>
      </c>
      <c r="BI6919" t="s">
        <v>169</v>
      </c>
      <c r="BJ6919">
        <v>56</v>
      </c>
      <c r="BK6919" t="s">
        <v>165</v>
      </c>
      <c r="BL6919" t="s">
        <v>165</v>
      </c>
      <c r="BM6919">
        <v>0</v>
      </c>
      <c r="BN6919">
        <v>0</v>
      </c>
      <c r="BO6919">
        <v>2.7850000000000001</v>
      </c>
      <c r="BP6919" t="s">
        <v>168</v>
      </c>
      <c r="BQ6919">
        <v>6</v>
      </c>
      <c r="BR6919">
        <v>2</v>
      </c>
      <c r="BS6919" t="s">
        <v>166</v>
      </c>
      <c r="BT6919">
        <v>6</v>
      </c>
      <c r="BU6919">
        <v>1</v>
      </c>
      <c r="BV6919" t="s">
        <v>166</v>
      </c>
      <c r="BW6919">
        <v>7</v>
      </c>
      <c r="BX6919" t="s">
        <v>162</v>
      </c>
      <c r="BY6919">
        <v>5</v>
      </c>
      <c r="BZ6919" t="s">
        <v>165</v>
      </c>
      <c r="CA6919">
        <v>16</v>
      </c>
      <c r="CB6919" t="s">
        <v>165</v>
      </c>
      <c r="CC6919" t="s">
        <v>165</v>
      </c>
      <c r="CD6919" t="s">
        <v>165</v>
      </c>
      <c r="CE6919">
        <v>18</v>
      </c>
      <c r="CF6919" t="s">
        <v>165</v>
      </c>
      <c r="CG6919" t="s">
        <v>165</v>
      </c>
      <c r="CH6919" t="s">
        <v>165</v>
      </c>
      <c r="CI6919">
        <v>5</v>
      </c>
      <c r="CJ6919" t="s">
        <v>163</v>
      </c>
      <c r="CK6919" t="s">
        <v>163</v>
      </c>
      <c r="CL6919" t="s">
        <v>165</v>
      </c>
      <c r="CM6919" t="s">
        <v>163</v>
      </c>
      <c r="CN6919" t="s">
        <v>163</v>
      </c>
      <c r="CO6919" t="s">
        <v>165</v>
      </c>
      <c r="CP6919" t="s">
        <v>163</v>
      </c>
      <c r="CQ6919" t="s">
        <v>163</v>
      </c>
      <c r="CR6919" t="s">
        <v>165</v>
      </c>
      <c r="CS6919" t="s">
        <v>163</v>
      </c>
      <c r="CT6919" t="s">
        <v>163</v>
      </c>
      <c r="CU6919" t="s">
        <v>165</v>
      </c>
      <c r="CV6919" t="s">
        <v>163</v>
      </c>
      <c r="CW6919" t="s">
        <v>163</v>
      </c>
      <c r="CX6919" t="s">
        <v>165</v>
      </c>
      <c r="CY6919" t="s">
        <v>163</v>
      </c>
      <c r="CZ6919" t="s">
        <v>163</v>
      </c>
      <c r="DA6919" t="s">
        <v>165</v>
      </c>
      <c r="DB6919">
        <v>10</v>
      </c>
      <c r="DC6919" t="s">
        <v>166</v>
      </c>
      <c r="DD6919">
        <v>9</v>
      </c>
      <c r="DE6919">
        <v>10</v>
      </c>
      <c r="DF6919" t="s">
        <v>166</v>
      </c>
      <c r="DG6919">
        <v>10</v>
      </c>
      <c r="DH6919">
        <v>1</v>
      </c>
      <c r="DI6919" t="s">
        <v>166</v>
      </c>
      <c r="DJ6919">
        <v>1.202</v>
      </c>
      <c r="DK6919">
        <v>61</v>
      </c>
      <c r="DL6919">
        <v>19</v>
      </c>
      <c r="DM6919">
        <v>15.801</v>
      </c>
      <c r="DN6919">
        <v>1.075</v>
      </c>
      <c r="DO6919">
        <v>9</v>
      </c>
      <c r="DP6919">
        <v>8.3729999999999993</v>
      </c>
      <c r="DQ6919" t="s">
        <v>168</v>
      </c>
      <c r="DR6919">
        <v>5</v>
      </c>
      <c r="DS6919">
        <v>2</v>
      </c>
      <c r="DT6919" t="s">
        <v>166</v>
      </c>
      <c r="DU6919">
        <v>1.323</v>
      </c>
      <c r="DV6919">
        <v>20.344969200000001</v>
      </c>
      <c r="DW6919">
        <v>9</v>
      </c>
      <c r="DX6919">
        <v>6.4429999999999996</v>
      </c>
      <c r="DY6919">
        <v>0</v>
      </c>
      <c r="DZ6919">
        <v>0</v>
      </c>
      <c r="EA6919">
        <v>6.7990000000000004</v>
      </c>
      <c r="EB6919" t="s">
        <v>168</v>
      </c>
      <c r="EC6919">
        <v>5</v>
      </c>
      <c r="ED6919">
        <v>0</v>
      </c>
      <c r="EE6919" t="s">
        <v>166</v>
      </c>
      <c r="EF6919">
        <v>1.502</v>
      </c>
      <c r="EG6919">
        <v>25.8973306</v>
      </c>
      <c r="EH6919">
        <v>64</v>
      </c>
      <c r="EI6919">
        <v>42.621000000000002</v>
      </c>
      <c r="EJ6919">
        <v>0.90300000000000002</v>
      </c>
      <c r="EK6919">
        <v>36</v>
      </c>
      <c r="EL6919">
        <v>39.847999999999999</v>
      </c>
      <c r="EM6919" t="s">
        <v>168</v>
      </c>
      <c r="EN6919">
        <v>5</v>
      </c>
      <c r="EO6919">
        <v>10</v>
      </c>
      <c r="EP6919" t="s">
        <v>166</v>
      </c>
      <c r="EQ6919">
        <v>10</v>
      </c>
      <c r="ER6919">
        <v>10</v>
      </c>
      <c r="ES6919" t="s">
        <v>166</v>
      </c>
      <c r="ET6919">
        <v>10</v>
      </c>
      <c r="EU6919">
        <v>2</v>
      </c>
      <c r="EV6919" t="s">
        <v>166</v>
      </c>
      <c r="EW6919">
        <v>4</v>
      </c>
      <c r="EX6919">
        <v>31</v>
      </c>
      <c r="EY6919" s="1">
        <v>1.4999999999999999E-2</v>
      </c>
      <c r="EZ6919" s="2">
        <v>40006</v>
      </c>
      <c r="FA6919" t="s">
        <v>773</v>
      </c>
      <c r="FB6919" s="2">
        <v>40553</v>
      </c>
    </row>
    <row r="6920" spans="1:158" x14ac:dyDescent="0.25">
      <c r="A6920" t="s">
        <v>20226</v>
      </c>
      <c r="B6920">
        <v>672624</v>
      </c>
      <c r="C6920" t="s">
        <v>166</v>
      </c>
      <c r="D6920" t="s">
        <v>20227</v>
      </c>
      <c r="E6920" t="s">
        <v>20228</v>
      </c>
      <c r="F6920" t="s">
        <v>16789</v>
      </c>
      <c r="G6920">
        <v>77546</v>
      </c>
      <c r="H6920">
        <v>14</v>
      </c>
      <c r="I6920">
        <v>8</v>
      </c>
      <c r="J6920" t="s">
        <v>166</v>
      </c>
      <c r="K6920" s="1">
        <v>4.7E-2</v>
      </c>
      <c r="L6920">
        <v>17</v>
      </c>
      <c r="M6920">
        <v>7</v>
      </c>
      <c r="N6920">
        <v>126</v>
      </c>
      <c r="O6920" s="1">
        <v>0.12790000000000001</v>
      </c>
      <c r="P6920">
        <v>11</v>
      </c>
      <c r="Q6920">
        <v>86</v>
      </c>
      <c r="R6920" t="s">
        <v>168</v>
      </c>
      <c r="S6920">
        <v>5</v>
      </c>
      <c r="T6920">
        <v>10</v>
      </c>
      <c r="U6920" t="s">
        <v>166</v>
      </c>
      <c r="V6920" s="1">
        <v>0.87639999999999996</v>
      </c>
      <c r="W6920">
        <v>17</v>
      </c>
      <c r="X6920">
        <v>156</v>
      </c>
      <c r="Y6920">
        <v>178</v>
      </c>
      <c r="Z6920" s="1">
        <v>0.68089999999999995</v>
      </c>
      <c r="AA6920">
        <v>64</v>
      </c>
      <c r="AB6920">
        <v>94</v>
      </c>
      <c r="AC6920" t="s">
        <v>168</v>
      </c>
      <c r="AD6920">
        <v>5</v>
      </c>
      <c r="AE6920">
        <v>9</v>
      </c>
      <c r="AF6920" t="s">
        <v>166</v>
      </c>
      <c r="AG6920">
        <v>5</v>
      </c>
      <c r="AH6920">
        <v>3</v>
      </c>
      <c r="AI6920" t="s">
        <v>166</v>
      </c>
      <c r="AJ6920" s="1">
        <v>0.93410000000000004</v>
      </c>
      <c r="AK6920">
        <v>39</v>
      </c>
      <c r="AL6920">
        <v>312</v>
      </c>
      <c r="AM6920">
        <v>334</v>
      </c>
      <c r="AN6920" s="1">
        <v>0.99280000000000002</v>
      </c>
      <c r="AO6920">
        <v>138</v>
      </c>
      <c r="AP6920">
        <v>139</v>
      </c>
      <c r="AQ6920" t="s">
        <v>168</v>
      </c>
      <c r="AR6920">
        <v>7</v>
      </c>
      <c r="AS6920">
        <v>0</v>
      </c>
      <c r="AT6920" t="s">
        <v>166</v>
      </c>
      <c r="AU6920" s="1">
        <v>2.8799999999999999E-2</v>
      </c>
      <c r="AV6920">
        <v>39</v>
      </c>
      <c r="AW6920">
        <v>10</v>
      </c>
      <c r="AX6920">
        <v>347</v>
      </c>
      <c r="AY6920" s="1">
        <v>2.1100000000000001E-2</v>
      </c>
      <c r="AZ6920">
        <v>3</v>
      </c>
      <c r="BA6920">
        <v>142</v>
      </c>
      <c r="BB6920" t="s">
        <v>168</v>
      </c>
      <c r="BC6920">
        <v>7</v>
      </c>
      <c r="BD6920">
        <v>10</v>
      </c>
      <c r="BE6920" t="s">
        <v>166</v>
      </c>
      <c r="BF6920">
        <v>10</v>
      </c>
      <c r="BG6920">
        <v>10</v>
      </c>
      <c r="BH6920" t="s">
        <v>166</v>
      </c>
      <c r="BI6920">
        <v>0</v>
      </c>
      <c r="BJ6920">
        <v>58</v>
      </c>
      <c r="BK6920">
        <v>0</v>
      </c>
      <c r="BL6920">
        <v>3.5939999999999999</v>
      </c>
      <c r="BM6920">
        <v>0.27700000000000002</v>
      </c>
      <c r="BN6920">
        <v>1</v>
      </c>
      <c r="BO6920">
        <v>3.6070000000000002</v>
      </c>
      <c r="BP6920" t="s">
        <v>168</v>
      </c>
      <c r="BQ6920">
        <v>6</v>
      </c>
      <c r="BR6920">
        <v>10</v>
      </c>
      <c r="BS6920" t="s">
        <v>166</v>
      </c>
      <c r="BT6920">
        <v>12</v>
      </c>
      <c r="BU6920">
        <v>10</v>
      </c>
      <c r="BV6920" t="s">
        <v>166</v>
      </c>
      <c r="BW6920">
        <v>7</v>
      </c>
      <c r="BX6920" t="s">
        <v>162</v>
      </c>
      <c r="BY6920">
        <v>5</v>
      </c>
      <c r="BZ6920" t="s">
        <v>165</v>
      </c>
      <c r="CA6920">
        <v>18</v>
      </c>
      <c r="CB6920" t="s">
        <v>165</v>
      </c>
      <c r="CC6920" t="s">
        <v>165</v>
      </c>
      <c r="CD6920" t="s">
        <v>165</v>
      </c>
      <c r="CE6920">
        <v>12</v>
      </c>
      <c r="CF6920" t="s">
        <v>165</v>
      </c>
      <c r="CG6920" t="s">
        <v>165</v>
      </c>
      <c r="CH6920" t="s">
        <v>165</v>
      </c>
      <c r="CI6920">
        <v>5</v>
      </c>
      <c r="CJ6920" t="s">
        <v>163</v>
      </c>
      <c r="CK6920" t="s">
        <v>163</v>
      </c>
      <c r="CL6920" t="s">
        <v>165</v>
      </c>
      <c r="CM6920" t="s">
        <v>163</v>
      </c>
      <c r="CN6920" t="s">
        <v>163</v>
      </c>
      <c r="CO6920" t="s">
        <v>165</v>
      </c>
      <c r="CP6920" t="s">
        <v>163</v>
      </c>
      <c r="CQ6920" t="s">
        <v>163</v>
      </c>
      <c r="CR6920" t="s">
        <v>165</v>
      </c>
      <c r="CS6920" t="s">
        <v>163</v>
      </c>
      <c r="CT6920" t="s">
        <v>163</v>
      </c>
      <c r="CU6920" t="s">
        <v>165</v>
      </c>
      <c r="CV6920" t="s">
        <v>163</v>
      </c>
      <c r="CW6920" t="s">
        <v>163</v>
      </c>
      <c r="CX6920" t="s">
        <v>165</v>
      </c>
      <c r="CY6920" t="s">
        <v>163</v>
      </c>
      <c r="CZ6920" t="s">
        <v>163</v>
      </c>
      <c r="DA6920" t="s">
        <v>165</v>
      </c>
      <c r="DB6920">
        <v>8</v>
      </c>
      <c r="DC6920" t="s">
        <v>166</v>
      </c>
      <c r="DD6920">
        <v>9</v>
      </c>
      <c r="DE6920">
        <v>10</v>
      </c>
      <c r="DF6920" t="s">
        <v>166</v>
      </c>
      <c r="DG6920">
        <v>10</v>
      </c>
      <c r="DH6920">
        <v>0</v>
      </c>
      <c r="DI6920" t="s">
        <v>166</v>
      </c>
      <c r="DJ6920">
        <v>1.294</v>
      </c>
      <c r="DK6920">
        <v>40</v>
      </c>
      <c r="DL6920">
        <v>13</v>
      </c>
      <c r="DM6920">
        <v>9.8000000000000007</v>
      </c>
      <c r="DN6920">
        <v>1.2849999999999999</v>
      </c>
      <c r="DO6920">
        <v>7</v>
      </c>
      <c r="DP6920">
        <v>5.4480000000000004</v>
      </c>
      <c r="DQ6920" t="s">
        <v>168</v>
      </c>
      <c r="DR6920">
        <v>5</v>
      </c>
      <c r="DS6920">
        <v>6</v>
      </c>
      <c r="DT6920" t="s">
        <v>166</v>
      </c>
      <c r="DU6920">
        <v>0.82799999999999996</v>
      </c>
      <c r="DV6920">
        <v>11.865845309999999</v>
      </c>
      <c r="DW6920">
        <v>5</v>
      </c>
      <c r="DX6920">
        <v>4.2190000000000003</v>
      </c>
      <c r="DY6920">
        <v>1.262</v>
      </c>
      <c r="DZ6920">
        <v>5</v>
      </c>
      <c r="EA6920">
        <v>3.9620000000000002</v>
      </c>
      <c r="EB6920" t="s">
        <v>168</v>
      </c>
      <c r="EC6920">
        <v>5</v>
      </c>
      <c r="ED6920">
        <v>5</v>
      </c>
      <c r="EE6920" t="s">
        <v>166</v>
      </c>
      <c r="EF6920">
        <v>0.97299999999999998</v>
      </c>
      <c r="EG6920">
        <v>14.83915127</v>
      </c>
      <c r="EH6920">
        <v>23</v>
      </c>
      <c r="EI6920">
        <v>23.635999999999999</v>
      </c>
      <c r="EJ6920">
        <v>1.1830000000000001</v>
      </c>
      <c r="EK6920">
        <v>27</v>
      </c>
      <c r="EL6920">
        <v>22.832000000000001</v>
      </c>
      <c r="EM6920" t="s">
        <v>168</v>
      </c>
      <c r="EN6920">
        <v>5</v>
      </c>
      <c r="EO6920">
        <v>10</v>
      </c>
      <c r="EP6920" t="s">
        <v>166</v>
      </c>
      <c r="EQ6920">
        <v>10</v>
      </c>
      <c r="ER6920">
        <v>10</v>
      </c>
      <c r="ES6920" t="s">
        <v>166</v>
      </c>
      <c r="ET6920">
        <v>10</v>
      </c>
      <c r="EU6920">
        <v>5</v>
      </c>
      <c r="EV6920" t="s">
        <v>166</v>
      </c>
      <c r="EW6920">
        <v>4</v>
      </c>
      <c r="EX6920">
        <v>56</v>
      </c>
      <c r="EY6920" s="1">
        <v>5.0000000000000001E-3</v>
      </c>
      <c r="EZ6920" s="2">
        <v>39884</v>
      </c>
      <c r="FA6920" t="s">
        <v>1357</v>
      </c>
      <c r="FB6920" s="2">
        <v>42279</v>
      </c>
    </row>
    <row r="6921" spans="1:158" x14ac:dyDescent="0.25">
      <c r="A6921" t="s">
        <v>20229</v>
      </c>
      <c r="B6921">
        <v>672625</v>
      </c>
      <c r="C6921" t="s">
        <v>166</v>
      </c>
      <c r="D6921" t="s">
        <v>20230</v>
      </c>
      <c r="E6921" t="s">
        <v>1256</v>
      </c>
      <c r="F6921" t="s">
        <v>16789</v>
      </c>
      <c r="G6921">
        <v>77354</v>
      </c>
      <c r="H6921">
        <v>14</v>
      </c>
      <c r="I6921">
        <v>7</v>
      </c>
      <c r="J6921" t="s">
        <v>166</v>
      </c>
      <c r="K6921" s="1">
        <v>6.93E-2</v>
      </c>
      <c r="L6921">
        <v>25</v>
      </c>
      <c r="M6921">
        <v>16</v>
      </c>
      <c r="N6921">
        <v>226</v>
      </c>
      <c r="O6921" s="1">
        <v>6.25E-2</v>
      </c>
      <c r="P6921">
        <v>13</v>
      </c>
      <c r="Q6921">
        <v>208</v>
      </c>
      <c r="R6921" t="s">
        <v>168</v>
      </c>
      <c r="S6921">
        <v>5</v>
      </c>
      <c r="T6921">
        <v>3</v>
      </c>
      <c r="U6921" t="s">
        <v>166</v>
      </c>
      <c r="V6921" s="1">
        <v>0.60750000000000004</v>
      </c>
      <c r="W6921">
        <v>24</v>
      </c>
      <c r="X6921">
        <v>142</v>
      </c>
      <c r="Y6921">
        <v>240</v>
      </c>
      <c r="Z6921" s="1">
        <v>0.7137</v>
      </c>
      <c r="AA6921">
        <v>172</v>
      </c>
      <c r="AB6921">
        <v>241</v>
      </c>
      <c r="AC6921" t="s">
        <v>168</v>
      </c>
      <c r="AD6921">
        <v>5</v>
      </c>
      <c r="AE6921">
        <v>5</v>
      </c>
      <c r="AF6921" t="s">
        <v>166</v>
      </c>
      <c r="AG6921">
        <v>5</v>
      </c>
      <c r="AH6921">
        <v>0</v>
      </c>
      <c r="AI6921" t="s">
        <v>166</v>
      </c>
      <c r="AJ6921" s="1">
        <v>0.88080000000000003</v>
      </c>
      <c r="AK6921">
        <v>45</v>
      </c>
      <c r="AL6921">
        <v>377</v>
      </c>
      <c r="AM6921">
        <v>428</v>
      </c>
      <c r="AN6921" s="1">
        <v>0.93910000000000005</v>
      </c>
      <c r="AO6921">
        <v>416</v>
      </c>
      <c r="AP6921">
        <v>443</v>
      </c>
      <c r="AQ6921" t="s">
        <v>168</v>
      </c>
      <c r="AR6921">
        <v>7</v>
      </c>
      <c r="AS6921">
        <v>6</v>
      </c>
      <c r="AT6921" t="s">
        <v>166</v>
      </c>
      <c r="AU6921" s="1">
        <v>9.4000000000000004E-3</v>
      </c>
      <c r="AV6921">
        <v>43</v>
      </c>
      <c r="AW6921">
        <v>4</v>
      </c>
      <c r="AX6921">
        <v>427</v>
      </c>
      <c r="AY6921" s="1">
        <v>6.7999999999999996E-3</v>
      </c>
      <c r="AZ6921">
        <v>3</v>
      </c>
      <c r="BA6921">
        <v>439</v>
      </c>
      <c r="BB6921" t="s">
        <v>168</v>
      </c>
      <c r="BC6921">
        <v>7</v>
      </c>
      <c r="BD6921">
        <v>10</v>
      </c>
      <c r="BE6921" t="s">
        <v>166</v>
      </c>
      <c r="BF6921">
        <v>10</v>
      </c>
      <c r="BG6921">
        <v>7</v>
      </c>
      <c r="BH6921" t="s">
        <v>166</v>
      </c>
      <c r="BI6921">
        <v>0.48399999999999999</v>
      </c>
      <c r="BJ6921">
        <v>52</v>
      </c>
      <c r="BK6921">
        <v>1</v>
      </c>
      <c r="BL6921">
        <v>2.0670000000000002</v>
      </c>
      <c r="BM6921">
        <v>0.80100000000000005</v>
      </c>
      <c r="BN6921">
        <v>2</v>
      </c>
      <c r="BO6921">
        <v>2.4980000000000002</v>
      </c>
      <c r="BP6921" t="s">
        <v>168</v>
      </c>
      <c r="BQ6921">
        <v>6</v>
      </c>
      <c r="BR6921">
        <v>10</v>
      </c>
      <c r="BS6921" t="s">
        <v>166</v>
      </c>
      <c r="BT6921">
        <v>12</v>
      </c>
      <c r="BU6921">
        <v>8</v>
      </c>
      <c r="BV6921" t="s">
        <v>166</v>
      </c>
      <c r="BW6921">
        <v>7</v>
      </c>
      <c r="BX6921" t="s">
        <v>162</v>
      </c>
      <c r="BY6921">
        <v>5</v>
      </c>
      <c r="BZ6921" t="s">
        <v>165</v>
      </c>
      <c r="CA6921">
        <v>16</v>
      </c>
      <c r="CB6921" t="s">
        <v>165</v>
      </c>
      <c r="CC6921" t="s">
        <v>165</v>
      </c>
      <c r="CD6921" t="s">
        <v>165</v>
      </c>
      <c r="CE6921">
        <v>19</v>
      </c>
      <c r="CF6921" t="s">
        <v>165</v>
      </c>
      <c r="CG6921" t="s">
        <v>165</v>
      </c>
      <c r="CH6921" t="s">
        <v>165</v>
      </c>
      <c r="CI6921">
        <v>5</v>
      </c>
      <c r="CJ6921" t="s">
        <v>163</v>
      </c>
      <c r="CK6921" t="s">
        <v>163</v>
      </c>
      <c r="CL6921" t="s">
        <v>165</v>
      </c>
      <c r="CM6921" t="s">
        <v>163</v>
      </c>
      <c r="CN6921" t="s">
        <v>163</v>
      </c>
      <c r="CO6921" t="s">
        <v>165</v>
      </c>
      <c r="CP6921" t="s">
        <v>163</v>
      </c>
      <c r="CQ6921" t="s">
        <v>163</v>
      </c>
      <c r="CR6921" t="s">
        <v>165</v>
      </c>
      <c r="CS6921" t="s">
        <v>163</v>
      </c>
      <c r="CT6921" t="s">
        <v>163</v>
      </c>
      <c r="CU6921" t="s">
        <v>165</v>
      </c>
      <c r="CV6921" t="s">
        <v>163</v>
      </c>
      <c r="CW6921" t="s">
        <v>163</v>
      </c>
      <c r="CX6921" t="s">
        <v>165</v>
      </c>
      <c r="CY6921" t="s">
        <v>163</v>
      </c>
      <c r="CZ6921" t="s">
        <v>163</v>
      </c>
      <c r="DA6921" t="s">
        <v>165</v>
      </c>
      <c r="DB6921">
        <v>7</v>
      </c>
      <c r="DC6921" t="s">
        <v>166</v>
      </c>
      <c r="DD6921">
        <v>9</v>
      </c>
      <c r="DE6921">
        <v>10</v>
      </c>
      <c r="DF6921" t="s">
        <v>166</v>
      </c>
      <c r="DG6921">
        <v>10</v>
      </c>
      <c r="DH6921">
        <v>3</v>
      </c>
      <c r="DI6921" t="s">
        <v>166</v>
      </c>
      <c r="DJ6921">
        <v>1.1200000000000001</v>
      </c>
      <c r="DK6921">
        <v>46</v>
      </c>
      <c r="DL6921">
        <v>12</v>
      </c>
      <c r="DM6921">
        <v>10.715999999999999</v>
      </c>
      <c r="DN6921">
        <v>1.046</v>
      </c>
      <c r="DO6921">
        <v>13</v>
      </c>
      <c r="DP6921">
        <v>12.433999999999999</v>
      </c>
      <c r="DQ6921" t="s">
        <v>168</v>
      </c>
      <c r="DR6921">
        <v>5</v>
      </c>
      <c r="DS6921">
        <v>1</v>
      </c>
      <c r="DT6921" t="s">
        <v>166</v>
      </c>
      <c r="DU6921">
        <v>1.339</v>
      </c>
      <c r="DV6921">
        <v>21.158110879999999</v>
      </c>
      <c r="DW6921">
        <v>9</v>
      </c>
      <c r="DX6921">
        <v>6.7220000000000004</v>
      </c>
      <c r="DY6921">
        <v>0.81</v>
      </c>
      <c r="DZ6921">
        <v>6</v>
      </c>
      <c r="EA6921">
        <v>7.4119999999999999</v>
      </c>
      <c r="EB6921" t="s">
        <v>168</v>
      </c>
      <c r="EC6921">
        <v>5</v>
      </c>
      <c r="ED6921">
        <v>2</v>
      </c>
      <c r="EE6921" t="s">
        <v>166</v>
      </c>
      <c r="EF6921">
        <v>1.17</v>
      </c>
      <c r="EG6921">
        <v>26.346338119999999</v>
      </c>
      <c r="EH6921">
        <v>51</v>
      </c>
      <c r="EI6921">
        <v>43.591000000000001</v>
      </c>
      <c r="EJ6921">
        <v>1.0169999999999999</v>
      </c>
      <c r="EK6921">
        <v>55</v>
      </c>
      <c r="EL6921">
        <v>54.067999999999998</v>
      </c>
      <c r="EM6921" t="s">
        <v>168</v>
      </c>
      <c r="EN6921">
        <v>5</v>
      </c>
      <c r="EO6921">
        <v>10</v>
      </c>
      <c r="EP6921" t="s">
        <v>166</v>
      </c>
      <c r="EQ6921">
        <v>10</v>
      </c>
      <c r="ER6921">
        <v>10</v>
      </c>
      <c r="ES6921" t="s">
        <v>166</v>
      </c>
      <c r="ET6921">
        <v>10</v>
      </c>
      <c r="EU6921">
        <v>9</v>
      </c>
      <c r="EV6921" t="s">
        <v>166</v>
      </c>
      <c r="EW6921">
        <v>4</v>
      </c>
      <c r="EX6921">
        <v>40</v>
      </c>
      <c r="EY6921" s="1">
        <v>0.01</v>
      </c>
      <c r="EZ6921" t="s">
        <v>4966</v>
      </c>
      <c r="FA6921" t="s">
        <v>180</v>
      </c>
      <c r="FB6921" t="s">
        <v>16688</v>
      </c>
    </row>
    <row r="6922" spans="1:158" x14ac:dyDescent="0.25">
      <c r="A6922" t="s">
        <v>20231</v>
      </c>
      <c r="B6922">
        <v>672626</v>
      </c>
      <c r="C6922" t="s">
        <v>166</v>
      </c>
      <c r="D6922" t="s">
        <v>20232</v>
      </c>
      <c r="E6922" t="s">
        <v>16792</v>
      </c>
      <c r="F6922" t="s">
        <v>16789</v>
      </c>
      <c r="G6922">
        <v>77008</v>
      </c>
      <c r="H6922">
        <v>14</v>
      </c>
      <c r="I6922" t="s">
        <v>162</v>
      </c>
      <c r="J6922">
        <v>1</v>
      </c>
      <c r="K6922" t="s">
        <v>163</v>
      </c>
      <c r="L6922" t="s">
        <v>164</v>
      </c>
      <c r="O6922" t="s">
        <v>163</v>
      </c>
      <c r="R6922" t="s">
        <v>165</v>
      </c>
      <c r="S6922">
        <v>5</v>
      </c>
      <c r="T6922" t="s">
        <v>162</v>
      </c>
      <c r="U6922">
        <v>1</v>
      </c>
      <c r="V6922" t="s">
        <v>163</v>
      </c>
      <c r="W6922" t="s">
        <v>164</v>
      </c>
      <c r="Z6922" t="s">
        <v>163</v>
      </c>
      <c r="AC6922" t="s">
        <v>165</v>
      </c>
      <c r="AD6922">
        <v>5</v>
      </c>
      <c r="AE6922" t="s">
        <v>162</v>
      </c>
      <c r="AF6922">
        <v>1</v>
      </c>
      <c r="AG6922">
        <v>5</v>
      </c>
      <c r="AH6922">
        <v>0</v>
      </c>
      <c r="AI6922" t="s">
        <v>166</v>
      </c>
      <c r="AJ6922" s="1">
        <v>0.74270000000000003</v>
      </c>
      <c r="AK6922">
        <v>44</v>
      </c>
      <c r="AL6922">
        <v>254</v>
      </c>
      <c r="AM6922">
        <v>342</v>
      </c>
      <c r="AN6922" s="1">
        <v>0.84379999999999999</v>
      </c>
      <c r="AO6922">
        <v>351</v>
      </c>
      <c r="AP6922">
        <v>416</v>
      </c>
      <c r="AQ6922" t="s">
        <v>168</v>
      </c>
      <c r="AR6922">
        <v>7</v>
      </c>
      <c r="AS6922">
        <v>0</v>
      </c>
      <c r="AT6922" t="s">
        <v>166</v>
      </c>
      <c r="AU6922" s="1">
        <v>0.16120000000000001</v>
      </c>
      <c r="AV6922">
        <v>39</v>
      </c>
      <c r="AW6922">
        <v>59</v>
      </c>
      <c r="AX6922">
        <v>366</v>
      </c>
      <c r="AY6922" s="1">
        <v>1.4800000000000001E-2</v>
      </c>
      <c r="AZ6922">
        <v>11</v>
      </c>
      <c r="BA6922">
        <v>744</v>
      </c>
      <c r="BB6922" t="s">
        <v>168</v>
      </c>
      <c r="BC6922">
        <v>7</v>
      </c>
      <c r="BD6922">
        <v>0</v>
      </c>
      <c r="BE6922" t="s">
        <v>166</v>
      </c>
      <c r="BF6922">
        <v>10</v>
      </c>
      <c r="BG6922" t="s">
        <v>162</v>
      </c>
      <c r="BH6922" t="s">
        <v>535</v>
      </c>
      <c r="BI6922" t="s">
        <v>169</v>
      </c>
      <c r="BJ6922" t="s">
        <v>164</v>
      </c>
      <c r="BM6922" t="s">
        <v>169</v>
      </c>
      <c r="BP6922" t="s">
        <v>165</v>
      </c>
      <c r="BQ6922">
        <v>6</v>
      </c>
      <c r="BR6922" t="s">
        <v>162</v>
      </c>
      <c r="BS6922" t="s">
        <v>535</v>
      </c>
      <c r="BT6922" t="s">
        <v>165</v>
      </c>
      <c r="BU6922" t="s">
        <v>162</v>
      </c>
      <c r="BV6922" t="s">
        <v>535</v>
      </c>
      <c r="BW6922">
        <v>7</v>
      </c>
      <c r="BX6922" t="s">
        <v>162</v>
      </c>
      <c r="BY6922">
        <v>6</v>
      </c>
      <c r="BZ6922" t="s">
        <v>165</v>
      </c>
      <c r="CA6922" t="s">
        <v>165</v>
      </c>
      <c r="CB6922" t="s">
        <v>165</v>
      </c>
      <c r="CC6922" t="s">
        <v>165</v>
      </c>
      <c r="CD6922" t="s">
        <v>165</v>
      </c>
      <c r="CE6922" t="s">
        <v>165</v>
      </c>
      <c r="CF6922" t="s">
        <v>165</v>
      </c>
      <c r="CG6922" t="s">
        <v>165</v>
      </c>
      <c r="CH6922" t="s">
        <v>165</v>
      </c>
      <c r="CI6922">
        <v>5</v>
      </c>
      <c r="CJ6922" t="s">
        <v>163</v>
      </c>
      <c r="CK6922" t="s">
        <v>163</v>
      </c>
      <c r="CL6922" t="s">
        <v>165</v>
      </c>
      <c r="CM6922" t="s">
        <v>163</v>
      </c>
      <c r="CN6922" t="s">
        <v>163</v>
      </c>
      <c r="CO6922" t="s">
        <v>165</v>
      </c>
      <c r="CP6922" t="s">
        <v>163</v>
      </c>
      <c r="CQ6922" t="s">
        <v>163</v>
      </c>
      <c r="CR6922" t="s">
        <v>165</v>
      </c>
      <c r="CS6922" t="s">
        <v>163</v>
      </c>
      <c r="CT6922" t="s">
        <v>163</v>
      </c>
      <c r="CU6922" t="s">
        <v>165</v>
      </c>
      <c r="CV6922" t="s">
        <v>163</v>
      </c>
      <c r="CW6922" t="s">
        <v>163</v>
      </c>
      <c r="CX6922" t="s">
        <v>165</v>
      </c>
      <c r="CY6922" t="s">
        <v>163</v>
      </c>
      <c r="CZ6922" t="s">
        <v>163</v>
      </c>
      <c r="DA6922" t="s">
        <v>165</v>
      </c>
      <c r="DB6922">
        <v>9</v>
      </c>
      <c r="DC6922" t="s">
        <v>166</v>
      </c>
      <c r="DD6922">
        <v>9</v>
      </c>
      <c r="DE6922">
        <v>10</v>
      </c>
      <c r="DF6922" t="s">
        <v>166</v>
      </c>
      <c r="DG6922">
        <v>10</v>
      </c>
      <c r="DH6922">
        <v>0</v>
      </c>
      <c r="DI6922" t="s">
        <v>166</v>
      </c>
      <c r="DJ6922">
        <v>1.3120000000000001</v>
      </c>
      <c r="DK6922">
        <v>80</v>
      </c>
      <c r="DL6922">
        <v>25</v>
      </c>
      <c r="DM6922">
        <v>19.053000000000001</v>
      </c>
      <c r="DN6922">
        <v>0.65100000000000002</v>
      </c>
      <c r="DO6922">
        <v>10</v>
      </c>
      <c r="DP6922">
        <v>15.353</v>
      </c>
      <c r="DQ6922" t="s">
        <v>168</v>
      </c>
      <c r="DR6922">
        <v>5</v>
      </c>
      <c r="DS6922">
        <v>1</v>
      </c>
      <c r="DT6922" t="s">
        <v>166</v>
      </c>
      <c r="DU6922">
        <v>3.036</v>
      </c>
      <c r="DV6922">
        <v>29.801505819999999</v>
      </c>
      <c r="DW6922">
        <v>23</v>
      </c>
      <c r="DX6922">
        <v>7.5750000000000002</v>
      </c>
      <c r="DY6922">
        <v>3.673</v>
      </c>
      <c r="DZ6922">
        <v>36</v>
      </c>
      <c r="EA6922">
        <v>9.8019999999999996</v>
      </c>
      <c r="EB6922" t="s">
        <v>167</v>
      </c>
      <c r="EC6922">
        <v>5</v>
      </c>
      <c r="ED6922">
        <v>0</v>
      </c>
      <c r="EE6922" t="s">
        <v>166</v>
      </c>
      <c r="EF6922">
        <v>1.57</v>
      </c>
      <c r="EG6922">
        <v>29.54962355</v>
      </c>
      <c r="EH6922">
        <v>86</v>
      </c>
      <c r="EI6922">
        <v>54.774000000000001</v>
      </c>
      <c r="EJ6922">
        <v>1.286</v>
      </c>
      <c r="EK6922">
        <v>78</v>
      </c>
      <c r="EL6922">
        <v>60.674999999999997</v>
      </c>
      <c r="EM6922" t="s">
        <v>168</v>
      </c>
      <c r="EN6922">
        <v>5</v>
      </c>
      <c r="EO6922">
        <v>7</v>
      </c>
      <c r="EP6922" t="s">
        <v>166</v>
      </c>
      <c r="EQ6922">
        <v>10</v>
      </c>
      <c r="ER6922">
        <v>5</v>
      </c>
      <c r="ES6922" t="s">
        <v>166</v>
      </c>
      <c r="ET6922">
        <v>10</v>
      </c>
      <c r="EU6922" t="s">
        <v>162</v>
      </c>
      <c r="EV6922">
        <v>1</v>
      </c>
      <c r="EW6922">
        <v>4</v>
      </c>
      <c r="EX6922">
        <v>12</v>
      </c>
      <c r="EY6922" s="1">
        <v>0.02</v>
      </c>
      <c r="EZ6922" t="s">
        <v>20233</v>
      </c>
      <c r="FA6922" t="s">
        <v>172</v>
      </c>
      <c r="FB6922" t="s">
        <v>20234</v>
      </c>
    </row>
    <row r="6923" spans="1:158" x14ac:dyDescent="0.25">
      <c r="A6923" t="s">
        <v>20235</v>
      </c>
      <c r="B6923">
        <v>672627</v>
      </c>
      <c r="C6923" t="s">
        <v>166</v>
      </c>
      <c r="D6923" t="s">
        <v>20236</v>
      </c>
      <c r="E6923" t="s">
        <v>17570</v>
      </c>
      <c r="F6923" t="s">
        <v>16789</v>
      </c>
      <c r="G6923">
        <v>79761</v>
      </c>
      <c r="H6923">
        <v>14</v>
      </c>
      <c r="I6923">
        <v>9</v>
      </c>
      <c r="J6923" t="s">
        <v>166</v>
      </c>
      <c r="K6923" s="1">
        <v>4.58E-2</v>
      </c>
      <c r="L6923">
        <v>126</v>
      </c>
      <c r="M6923">
        <v>55</v>
      </c>
      <c r="N6923">
        <v>1201</v>
      </c>
      <c r="O6923" s="1">
        <v>5.6399999999999999E-2</v>
      </c>
      <c r="P6923">
        <v>69</v>
      </c>
      <c r="Q6923">
        <v>1223</v>
      </c>
      <c r="R6923" t="s">
        <v>168</v>
      </c>
      <c r="S6923">
        <v>5</v>
      </c>
      <c r="T6923">
        <v>8</v>
      </c>
      <c r="U6923" t="s">
        <v>166</v>
      </c>
      <c r="V6923" s="1">
        <v>0.75439999999999996</v>
      </c>
      <c r="W6923">
        <v>121</v>
      </c>
      <c r="X6923">
        <v>943</v>
      </c>
      <c r="Y6923">
        <v>1250</v>
      </c>
      <c r="Z6923" s="1">
        <v>0.70130000000000003</v>
      </c>
      <c r="AA6923">
        <v>911</v>
      </c>
      <c r="AB6923">
        <v>1299</v>
      </c>
      <c r="AC6923" t="s">
        <v>168</v>
      </c>
      <c r="AD6923">
        <v>5</v>
      </c>
      <c r="AE6923">
        <v>9</v>
      </c>
      <c r="AF6923" t="s">
        <v>166</v>
      </c>
      <c r="AG6923">
        <v>5</v>
      </c>
      <c r="AH6923">
        <v>8</v>
      </c>
      <c r="AI6923" t="s">
        <v>166</v>
      </c>
      <c r="AJ6923" s="1">
        <v>0.97670000000000001</v>
      </c>
      <c r="AK6923">
        <v>181</v>
      </c>
      <c r="AL6923">
        <v>1680</v>
      </c>
      <c r="AM6923">
        <v>1720</v>
      </c>
      <c r="AN6923" s="1">
        <v>0.97699999999999998</v>
      </c>
      <c r="AO6923">
        <v>1696</v>
      </c>
      <c r="AP6923">
        <v>1736</v>
      </c>
      <c r="AQ6923" t="s">
        <v>168</v>
      </c>
      <c r="AR6923">
        <v>7</v>
      </c>
      <c r="AS6923">
        <v>8</v>
      </c>
      <c r="AT6923" t="s">
        <v>166</v>
      </c>
      <c r="AU6923" s="1">
        <v>5.1000000000000004E-3</v>
      </c>
      <c r="AV6923">
        <v>179</v>
      </c>
      <c r="AW6923">
        <v>9</v>
      </c>
      <c r="AX6923">
        <v>1762</v>
      </c>
      <c r="AY6923" s="1">
        <v>3.8999999999999998E-3</v>
      </c>
      <c r="AZ6923">
        <v>7</v>
      </c>
      <c r="BA6923">
        <v>1785</v>
      </c>
      <c r="BB6923" t="s">
        <v>168</v>
      </c>
      <c r="BC6923">
        <v>7</v>
      </c>
      <c r="BD6923">
        <v>10</v>
      </c>
      <c r="BE6923" t="s">
        <v>166</v>
      </c>
      <c r="BF6923">
        <v>10</v>
      </c>
      <c r="BG6923">
        <v>8</v>
      </c>
      <c r="BH6923" t="s">
        <v>166</v>
      </c>
      <c r="BI6923">
        <v>0.251</v>
      </c>
      <c r="BJ6923">
        <v>245</v>
      </c>
      <c r="BK6923">
        <v>2</v>
      </c>
      <c r="BL6923">
        <v>7.9740000000000002</v>
      </c>
      <c r="BM6923">
        <v>1.486</v>
      </c>
      <c r="BN6923">
        <v>14</v>
      </c>
      <c r="BO6923">
        <v>9.423</v>
      </c>
      <c r="BP6923" t="s">
        <v>168</v>
      </c>
      <c r="BQ6923">
        <v>6</v>
      </c>
      <c r="BR6923">
        <v>10</v>
      </c>
      <c r="BS6923" t="s">
        <v>166</v>
      </c>
      <c r="BT6923">
        <v>12</v>
      </c>
      <c r="BU6923">
        <v>9</v>
      </c>
      <c r="BV6923" t="s">
        <v>166</v>
      </c>
      <c r="BW6923">
        <v>7</v>
      </c>
      <c r="BX6923">
        <v>3</v>
      </c>
      <c r="BY6923" t="s">
        <v>166</v>
      </c>
      <c r="BZ6923" t="s">
        <v>165</v>
      </c>
      <c r="CA6923">
        <v>47</v>
      </c>
      <c r="CB6923" t="s">
        <v>165</v>
      </c>
      <c r="CC6923" t="s">
        <v>165</v>
      </c>
      <c r="CD6923" t="s">
        <v>165</v>
      </c>
      <c r="CE6923">
        <v>56</v>
      </c>
      <c r="CF6923" t="s">
        <v>165</v>
      </c>
      <c r="CG6923" t="s">
        <v>165</v>
      </c>
      <c r="CH6923" t="s">
        <v>168</v>
      </c>
      <c r="CI6923">
        <v>5</v>
      </c>
      <c r="CJ6923" s="1">
        <v>0.61060000000000003</v>
      </c>
      <c r="CK6923" s="1">
        <v>0.41389999999999999</v>
      </c>
      <c r="CL6923" t="s">
        <v>167</v>
      </c>
      <c r="CM6923" s="1">
        <v>0.57399999999999995</v>
      </c>
      <c r="CN6923" s="1">
        <v>0.49299999999999999</v>
      </c>
      <c r="CO6923" t="s">
        <v>168</v>
      </c>
      <c r="CP6923" s="1">
        <v>0.73209999999999997</v>
      </c>
      <c r="CQ6923" s="1">
        <v>0.69899999999999995</v>
      </c>
      <c r="CR6923" t="s">
        <v>167</v>
      </c>
      <c r="CS6923" s="1">
        <v>0.52159999999999995</v>
      </c>
      <c r="CT6923" s="1">
        <v>0.26929999999999998</v>
      </c>
      <c r="CU6923" t="s">
        <v>167</v>
      </c>
      <c r="CV6923" s="1">
        <v>0.4677</v>
      </c>
      <c r="CW6923" s="1">
        <v>0.4798</v>
      </c>
      <c r="CX6923" t="s">
        <v>168</v>
      </c>
      <c r="CY6923" s="1">
        <v>0.57350000000000001</v>
      </c>
      <c r="CZ6923" s="1">
        <v>0.55030000000000001</v>
      </c>
      <c r="DA6923" t="s">
        <v>168</v>
      </c>
      <c r="DB6923">
        <v>8</v>
      </c>
      <c r="DC6923" t="s">
        <v>166</v>
      </c>
      <c r="DD6923">
        <v>9</v>
      </c>
      <c r="DE6923">
        <v>10</v>
      </c>
      <c r="DF6923" t="s">
        <v>166</v>
      </c>
      <c r="DG6923">
        <v>10</v>
      </c>
      <c r="DH6923">
        <v>6</v>
      </c>
      <c r="DI6923" t="s">
        <v>166</v>
      </c>
      <c r="DJ6923">
        <v>0.89400000000000002</v>
      </c>
      <c r="DK6923">
        <v>135</v>
      </c>
      <c r="DL6923">
        <v>28</v>
      </c>
      <c r="DM6923">
        <v>31.326000000000001</v>
      </c>
      <c r="DN6923">
        <v>0.97399999999999998</v>
      </c>
      <c r="DO6923">
        <v>39</v>
      </c>
      <c r="DP6923">
        <v>40.027000000000001</v>
      </c>
      <c r="DQ6923" t="s">
        <v>168</v>
      </c>
      <c r="DR6923">
        <v>5</v>
      </c>
      <c r="DS6923">
        <v>10</v>
      </c>
      <c r="DT6923" t="s">
        <v>166</v>
      </c>
      <c r="DU6923">
        <v>0.18099999999999999</v>
      </c>
      <c r="DV6923">
        <v>93.207392200000001</v>
      </c>
      <c r="DW6923">
        <v>6</v>
      </c>
      <c r="DX6923">
        <v>33.195999999999998</v>
      </c>
      <c r="DY6923">
        <v>0.52700000000000002</v>
      </c>
      <c r="DZ6923">
        <v>19</v>
      </c>
      <c r="EA6923">
        <v>36.072000000000003</v>
      </c>
      <c r="EB6923" t="s">
        <v>168</v>
      </c>
      <c r="EC6923">
        <v>5</v>
      </c>
      <c r="ED6923">
        <v>6</v>
      </c>
      <c r="EE6923" t="s">
        <v>166</v>
      </c>
      <c r="EF6923">
        <v>0.88100000000000001</v>
      </c>
      <c r="EG6923">
        <v>112.9637235</v>
      </c>
      <c r="EH6923">
        <v>161</v>
      </c>
      <c r="EI6923">
        <v>182.69499999999999</v>
      </c>
      <c r="EJ6923">
        <v>0.91300000000000003</v>
      </c>
      <c r="EK6923">
        <v>172</v>
      </c>
      <c r="EL6923">
        <v>188.358</v>
      </c>
      <c r="EM6923" t="s">
        <v>168</v>
      </c>
      <c r="EN6923">
        <v>5</v>
      </c>
      <c r="EO6923">
        <v>10</v>
      </c>
      <c r="EP6923" t="s">
        <v>166</v>
      </c>
      <c r="EQ6923">
        <v>10</v>
      </c>
      <c r="ER6923">
        <v>10</v>
      </c>
      <c r="ES6923" t="s">
        <v>166</v>
      </c>
      <c r="ET6923">
        <v>10</v>
      </c>
      <c r="EU6923">
        <v>3</v>
      </c>
      <c r="EV6923" t="s">
        <v>166</v>
      </c>
      <c r="EW6923">
        <v>4</v>
      </c>
      <c r="EX6923">
        <v>72</v>
      </c>
      <c r="EY6923" t="s">
        <v>189</v>
      </c>
      <c r="EZ6923" t="s">
        <v>20237</v>
      </c>
      <c r="FA6923" t="s">
        <v>176</v>
      </c>
      <c r="FB6923" s="2">
        <v>42066</v>
      </c>
    </row>
    <row r="6924" spans="1:158" x14ac:dyDescent="0.25">
      <c r="A6924" t="s">
        <v>20238</v>
      </c>
      <c r="B6924">
        <v>672629</v>
      </c>
      <c r="C6924" t="s">
        <v>166</v>
      </c>
      <c r="D6924" t="s">
        <v>20239</v>
      </c>
      <c r="E6924" t="s">
        <v>16792</v>
      </c>
      <c r="F6924" t="s">
        <v>16789</v>
      </c>
      <c r="G6924">
        <v>77009</v>
      </c>
      <c r="H6924">
        <v>14</v>
      </c>
      <c r="I6924">
        <v>4</v>
      </c>
      <c r="J6924" t="s">
        <v>166</v>
      </c>
      <c r="K6924" s="1">
        <v>0.1158</v>
      </c>
      <c r="L6924">
        <v>42</v>
      </c>
      <c r="M6924">
        <v>33</v>
      </c>
      <c r="N6924">
        <v>285</v>
      </c>
      <c r="O6924" s="1">
        <v>5.33E-2</v>
      </c>
      <c r="P6924">
        <v>9</v>
      </c>
      <c r="Q6924">
        <v>169</v>
      </c>
      <c r="R6924" t="s">
        <v>168</v>
      </c>
      <c r="S6924">
        <v>5</v>
      </c>
      <c r="T6924">
        <v>5</v>
      </c>
      <c r="U6924" t="s">
        <v>166</v>
      </c>
      <c r="V6924" s="1">
        <v>0.66349999999999998</v>
      </c>
      <c r="W6924">
        <v>42</v>
      </c>
      <c r="X6924">
        <v>276</v>
      </c>
      <c r="Y6924">
        <v>416</v>
      </c>
      <c r="Z6924" s="1">
        <v>0.73839999999999995</v>
      </c>
      <c r="AA6924">
        <v>127</v>
      </c>
      <c r="AB6924">
        <v>172</v>
      </c>
      <c r="AC6924" t="s">
        <v>168</v>
      </c>
      <c r="AD6924">
        <v>5</v>
      </c>
      <c r="AE6924">
        <v>5</v>
      </c>
      <c r="AF6924" t="s">
        <v>166</v>
      </c>
      <c r="AG6924">
        <v>5</v>
      </c>
      <c r="AH6924">
        <v>10</v>
      </c>
      <c r="AI6924" t="s">
        <v>166</v>
      </c>
      <c r="AJ6924" s="1">
        <v>0.99070000000000003</v>
      </c>
      <c r="AK6924">
        <v>85</v>
      </c>
      <c r="AL6924">
        <v>748</v>
      </c>
      <c r="AM6924">
        <v>755</v>
      </c>
      <c r="AN6924" s="1">
        <v>0.98629999999999995</v>
      </c>
      <c r="AO6924">
        <v>287</v>
      </c>
      <c r="AP6924">
        <v>291</v>
      </c>
      <c r="AQ6924" t="s">
        <v>168</v>
      </c>
      <c r="AR6924">
        <v>7</v>
      </c>
      <c r="AS6924">
        <v>10</v>
      </c>
      <c r="AT6924" t="s">
        <v>166</v>
      </c>
      <c r="AU6924" s="1">
        <v>0</v>
      </c>
      <c r="AV6924">
        <v>82</v>
      </c>
      <c r="AW6924">
        <v>0</v>
      </c>
      <c r="AX6924">
        <v>752</v>
      </c>
      <c r="AY6924" s="1">
        <v>0</v>
      </c>
      <c r="AZ6924">
        <v>0</v>
      </c>
      <c r="BA6924">
        <v>294</v>
      </c>
      <c r="BB6924" t="s">
        <v>168</v>
      </c>
      <c r="BC6924">
        <v>7</v>
      </c>
      <c r="BD6924">
        <v>10</v>
      </c>
      <c r="BE6924" t="s">
        <v>166</v>
      </c>
      <c r="BF6924">
        <v>10</v>
      </c>
      <c r="BG6924">
        <v>8</v>
      </c>
      <c r="BH6924" t="s">
        <v>166</v>
      </c>
      <c r="BI6924">
        <v>0.314</v>
      </c>
      <c r="BJ6924">
        <v>122</v>
      </c>
      <c r="BK6924">
        <v>2</v>
      </c>
      <c r="BL6924">
        <v>6.3630000000000004</v>
      </c>
      <c r="BM6924">
        <v>0</v>
      </c>
      <c r="BN6924">
        <v>0</v>
      </c>
      <c r="BO6924">
        <v>3.9089999999999998</v>
      </c>
      <c r="BP6924" t="s">
        <v>168</v>
      </c>
      <c r="BQ6924">
        <v>6</v>
      </c>
      <c r="BR6924">
        <v>10</v>
      </c>
      <c r="BS6924" t="s">
        <v>166</v>
      </c>
      <c r="BT6924">
        <v>12</v>
      </c>
      <c r="BU6924">
        <v>9</v>
      </c>
      <c r="BV6924" t="s">
        <v>166</v>
      </c>
      <c r="BW6924">
        <v>7</v>
      </c>
      <c r="BX6924" t="s">
        <v>162</v>
      </c>
      <c r="BY6924">
        <v>5</v>
      </c>
      <c r="BZ6924" t="s">
        <v>165</v>
      </c>
      <c r="CA6924">
        <v>23</v>
      </c>
      <c r="CB6924" t="s">
        <v>165</v>
      </c>
      <c r="CC6924" t="s">
        <v>165</v>
      </c>
      <c r="CD6924" t="s">
        <v>165</v>
      </c>
      <c r="CE6924">
        <v>18</v>
      </c>
      <c r="CF6924" t="s">
        <v>165</v>
      </c>
      <c r="CG6924" t="s">
        <v>165</v>
      </c>
      <c r="CH6924" t="s">
        <v>165</v>
      </c>
      <c r="CI6924">
        <v>5</v>
      </c>
      <c r="CJ6924" t="s">
        <v>163</v>
      </c>
      <c r="CK6924" t="s">
        <v>163</v>
      </c>
      <c r="CL6924" t="s">
        <v>165</v>
      </c>
      <c r="CM6924" t="s">
        <v>163</v>
      </c>
      <c r="CN6924" t="s">
        <v>163</v>
      </c>
      <c r="CO6924" t="s">
        <v>165</v>
      </c>
      <c r="CP6924" t="s">
        <v>163</v>
      </c>
      <c r="CQ6924" t="s">
        <v>163</v>
      </c>
      <c r="CR6924" t="s">
        <v>165</v>
      </c>
      <c r="CS6924" t="s">
        <v>163</v>
      </c>
      <c r="CT6924" t="s">
        <v>163</v>
      </c>
      <c r="CU6924" t="s">
        <v>165</v>
      </c>
      <c r="CV6924" t="s">
        <v>163</v>
      </c>
      <c r="CW6924" t="s">
        <v>163</v>
      </c>
      <c r="CX6924" t="s">
        <v>165</v>
      </c>
      <c r="CY6924" t="s">
        <v>163</v>
      </c>
      <c r="CZ6924" t="s">
        <v>163</v>
      </c>
      <c r="DA6924" t="s">
        <v>165</v>
      </c>
      <c r="DB6924">
        <v>10</v>
      </c>
      <c r="DC6924" t="s">
        <v>166</v>
      </c>
      <c r="DD6924">
        <v>9</v>
      </c>
      <c r="DE6924">
        <v>10</v>
      </c>
      <c r="DF6924" t="s">
        <v>166</v>
      </c>
      <c r="DG6924">
        <v>10</v>
      </c>
      <c r="DH6924">
        <v>1</v>
      </c>
      <c r="DI6924" t="s">
        <v>166</v>
      </c>
      <c r="DJ6924">
        <v>1.23</v>
      </c>
      <c r="DK6924">
        <v>56</v>
      </c>
      <c r="DL6924">
        <v>17</v>
      </c>
      <c r="DM6924">
        <v>13.818</v>
      </c>
      <c r="DN6924">
        <v>1.286</v>
      </c>
      <c r="DO6924">
        <v>6</v>
      </c>
      <c r="DP6924">
        <v>4.6639999999999997</v>
      </c>
      <c r="DQ6924" t="s">
        <v>168</v>
      </c>
      <c r="DR6924">
        <v>5</v>
      </c>
      <c r="DS6924">
        <v>9</v>
      </c>
      <c r="DT6924" t="s">
        <v>166</v>
      </c>
      <c r="DU6924">
        <v>0.48899999999999999</v>
      </c>
      <c r="DV6924">
        <v>28.709103349999999</v>
      </c>
      <c r="DW6924">
        <v>5</v>
      </c>
      <c r="DX6924">
        <v>10.224</v>
      </c>
      <c r="DY6924">
        <v>0.311</v>
      </c>
      <c r="DZ6924">
        <v>2</v>
      </c>
      <c r="EA6924">
        <v>6.4249999999999998</v>
      </c>
      <c r="EB6924" t="s">
        <v>168</v>
      </c>
      <c r="EC6924">
        <v>5</v>
      </c>
      <c r="ED6924">
        <v>6</v>
      </c>
      <c r="EE6924" t="s">
        <v>166</v>
      </c>
      <c r="EF6924">
        <v>0.86399999999999999</v>
      </c>
      <c r="EG6924">
        <v>32.835044490000001</v>
      </c>
      <c r="EH6924">
        <v>45</v>
      </c>
      <c r="EI6924">
        <v>52.095999999999997</v>
      </c>
      <c r="EJ6924">
        <v>0.56299999999999994</v>
      </c>
      <c r="EK6924">
        <v>18</v>
      </c>
      <c r="EL6924">
        <v>31.954000000000001</v>
      </c>
      <c r="EM6924" t="s">
        <v>168</v>
      </c>
      <c r="EN6924">
        <v>5</v>
      </c>
      <c r="EO6924">
        <v>10</v>
      </c>
      <c r="EP6924" t="s">
        <v>166</v>
      </c>
      <c r="EQ6924">
        <v>10</v>
      </c>
      <c r="ER6924">
        <v>10</v>
      </c>
      <c r="ES6924" t="s">
        <v>166</v>
      </c>
      <c r="ET6924">
        <v>10</v>
      </c>
      <c r="EU6924">
        <v>3</v>
      </c>
      <c r="EV6924" t="s">
        <v>166</v>
      </c>
      <c r="EW6924">
        <v>4</v>
      </c>
      <c r="EX6924">
        <v>70</v>
      </c>
      <c r="EY6924" t="s">
        <v>189</v>
      </c>
      <c r="EZ6924" s="2">
        <v>40514</v>
      </c>
      <c r="FA6924" t="s">
        <v>176</v>
      </c>
      <c r="FB6924" s="2">
        <v>43221</v>
      </c>
    </row>
    <row r="6925" spans="1:158" x14ac:dyDescent="0.25">
      <c r="A6925" t="s">
        <v>20240</v>
      </c>
      <c r="B6925">
        <v>672630</v>
      </c>
      <c r="C6925" t="s">
        <v>166</v>
      </c>
      <c r="D6925" t="s">
        <v>20241</v>
      </c>
      <c r="E6925" t="s">
        <v>16816</v>
      </c>
      <c r="F6925" t="s">
        <v>16789</v>
      </c>
      <c r="G6925">
        <v>78417</v>
      </c>
      <c r="H6925">
        <v>14</v>
      </c>
      <c r="I6925">
        <v>7</v>
      </c>
      <c r="J6925" t="s">
        <v>166</v>
      </c>
      <c r="K6925" s="1">
        <v>6.9599999999999995E-2</v>
      </c>
      <c r="L6925">
        <v>64</v>
      </c>
      <c r="M6925">
        <v>39</v>
      </c>
      <c r="N6925">
        <v>560</v>
      </c>
      <c r="O6925" s="1">
        <v>8.6800000000000002E-2</v>
      </c>
      <c r="P6925">
        <v>42</v>
      </c>
      <c r="Q6925">
        <v>484</v>
      </c>
      <c r="R6925" t="s">
        <v>168</v>
      </c>
      <c r="S6925">
        <v>5</v>
      </c>
      <c r="T6925">
        <v>10</v>
      </c>
      <c r="U6925" t="s">
        <v>166</v>
      </c>
      <c r="V6925" s="1">
        <v>0.85</v>
      </c>
      <c r="W6925">
        <v>61</v>
      </c>
      <c r="X6925">
        <v>527</v>
      </c>
      <c r="Y6925">
        <v>620</v>
      </c>
      <c r="Z6925" s="1">
        <v>0.69420000000000004</v>
      </c>
      <c r="AA6925">
        <v>361</v>
      </c>
      <c r="AB6925">
        <v>520</v>
      </c>
      <c r="AC6925" t="s">
        <v>168</v>
      </c>
      <c r="AD6925">
        <v>5</v>
      </c>
      <c r="AE6925">
        <v>8</v>
      </c>
      <c r="AF6925" t="s">
        <v>166</v>
      </c>
      <c r="AG6925">
        <v>5</v>
      </c>
      <c r="AH6925">
        <v>8</v>
      </c>
      <c r="AI6925" t="s">
        <v>166</v>
      </c>
      <c r="AJ6925" s="1">
        <v>0.97550000000000003</v>
      </c>
      <c r="AK6925">
        <v>121</v>
      </c>
      <c r="AL6925">
        <v>1117</v>
      </c>
      <c r="AM6925">
        <v>1145</v>
      </c>
      <c r="AN6925" s="1">
        <v>0.97940000000000005</v>
      </c>
      <c r="AO6925">
        <v>1046</v>
      </c>
      <c r="AP6925">
        <v>1068</v>
      </c>
      <c r="AQ6925" t="s">
        <v>168</v>
      </c>
      <c r="AR6925">
        <v>7</v>
      </c>
      <c r="AS6925">
        <v>8</v>
      </c>
      <c r="AT6925" t="s">
        <v>166</v>
      </c>
      <c r="AU6925" s="1">
        <v>4.3E-3</v>
      </c>
      <c r="AV6925">
        <v>119</v>
      </c>
      <c r="AW6925">
        <v>5</v>
      </c>
      <c r="AX6925">
        <v>1154</v>
      </c>
      <c r="AY6925" s="1">
        <v>0</v>
      </c>
      <c r="AZ6925">
        <v>0</v>
      </c>
      <c r="BA6925">
        <v>1076</v>
      </c>
      <c r="BB6925" t="s">
        <v>168</v>
      </c>
      <c r="BC6925">
        <v>7</v>
      </c>
      <c r="BD6925">
        <v>10</v>
      </c>
      <c r="BE6925" t="s">
        <v>166</v>
      </c>
      <c r="BF6925">
        <v>10</v>
      </c>
      <c r="BG6925">
        <v>4</v>
      </c>
      <c r="BH6925" t="s">
        <v>166</v>
      </c>
      <c r="BI6925">
        <v>1.0429999999999999</v>
      </c>
      <c r="BJ6925">
        <v>169</v>
      </c>
      <c r="BK6925">
        <v>7</v>
      </c>
      <c r="BL6925">
        <v>6.7130000000000001</v>
      </c>
      <c r="BM6925">
        <v>1.833</v>
      </c>
      <c r="BN6925">
        <v>12</v>
      </c>
      <c r="BO6925">
        <v>6.5460000000000003</v>
      </c>
      <c r="BP6925" t="s">
        <v>168</v>
      </c>
      <c r="BQ6925">
        <v>6</v>
      </c>
      <c r="BR6925">
        <v>10</v>
      </c>
      <c r="BS6925" t="s">
        <v>166</v>
      </c>
      <c r="BT6925">
        <v>12</v>
      </c>
      <c r="BU6925">
        <v>6</v>
      </c>
      <c r="BV6925" t="s">
        <v>166</v>
      </c>
      <c r="BW6925">
        <v>7</v>
      </c>
      <c r="BX6925">
        <v>1</v>
      </c>
      <c r="BY6925" t="s">
        <v>166</v>
      </c>
      <c r="BZ6925" t="s">
        <v>165</v>
      </c>
      <c r="CA6925">
        <v>53</v>
      </c>
      <c r="CB6925" t="s">
        <v>165</v>
      </c>
      <c r="CC6925" t="s">
        <v>165</v>
      </c>
      <c r="CD6925" t="s">
        <v>165</v>
      </c>
      <c r="CE6925">
        <v>65</v>
      </c>
      <c r="CF6925" t="s">
        <v>165</v>
      </c>
      <c r="CG6925" t="s">
        <v>165</v>
      </c>
      <c r="CH6925" t="s">
        <v>168</v>
      </c>
      <c r="CI6925">
        <v>5</v>
      </c>
      <c r="CJ6925" s="1">
        <v>0.56950000000000001</v>
      </c>
      <c r="CK6925" s="1">
        <v>0.60929999999999995</v>
      </c>
      <c r="CL6925" t="s">
        <v>168</v>
      </c>
      <c r="CM6925" s="1">
        <v>0.48120000000000002</v>
      </c>
      <c r="CN6925" s="1">
        <v>0.57809999999999995</v>
      </c>
      <c r="CO6925" t="s">
        <v>168</v>
      </c>
      <c r="CP6925" s="1">
        <v>0.71299999999999997</v>
      </c>
      <c r="CQ6925" s="1">
        <v>0.69679999999999997</v>
      </c>
      <c r="CR6925" t="s">
        <v>168</v>
      </c>
      <c r="CS6925" s="1">
        <v>0.48599999999999999</v>
      </c>
      <c r="CT6925" s="1">
        <v>0.49270000000000003</v>
      </c>
      <c r="CU6925" t="s">
        <v>168</v>
      </c>
      <c r="CV6925" s="1">
        <v>0.60740000000000005</v>
      </c>
      <c r="CW6925" s="1">
        <v>0.65780000000000005</v>
      </c>
      <c r="CX6925" t="s">
        <v>168</v>
      </c>
      <c r="CY6925" s="1">
        <v>0.56769999999999998</v>
      </c>
      <c r="CZ6925" s="1">
        <v>0.65700000000000003</v>
      </c>
      <c r="DA6925" t="s">
        <v>168</v>
      </c>
      <c r="DB6925">
        <v>10</v>
      </c>
      <c r="DC6925" t="s">
        <v>166</v>
      </c>
      <c r="DD6925">
        <v>9</v>
      </c>
      <c r="DE6925">
        <v>10</v>
      </c>
      <c r="DF6925" t="s">
        <v>166</v>
      </c>
      <c r="DG6925">
        <v>10</v>
      </c>
      <c r="DH6925">
        <v>9</v>
      </c>
      <c r="DI6925" t="s">
        <v>166</v>
      </c>
      <c r="DJ6925">
        <v>0.68700000000000006</v>
      </c>
      <c r="DK6925">
        <v>95</v>
      </c>
      <c r="DL6925">
        <v>16</v>
      </c>
      <c r="DM6925">
        <v>23.302</v>
      </c>
      <c r="DN6925">
        <v>1.1040000000000001</v>
      </c>
      <c r="DO6925">
        <v>26</v>
      </c>
      <c r="DP6925">
        <v>23.542000000000002</v>
      </c>
      <c r="DQ6925" t="s">
        <v>168</v>
      </c>
      <c r="DR6925">
        <v>5</v>
      </c>
      <c r="DS6925">
        <v>0</v>
      </c>
      <c r="DT6925" t="s">
        <v>166</v>
      </c>
      <c r="DU6925">
        <v>1.8859999999999999</v>
      </c>
      <c r="DV6925">
        <v>53.226557149999998</v>
      </c>
      <c r="DW6925">
        <v>37</v>
      </c>
      <c r="DX6925">
        <v>19.620999999999999</v>
      </c>
      <c r="DY6925">
        <v>1.002</v>
      </c>
      <c r="DZ6925">
        <v>16</v>
      </c>
      <c r="EA6925">
        <v>15.965999999999999</v>
      </c>
      <c r="EB6925" t="s">
        <v>168</v>
      </c>
      <c r="EC6925">
        <v>5</v>
      </c>
      <c r="ED6925">
        <v>4</v>
      </c>
      <c r="EE6925" t="s">
        <v>166</v>
      </c>
      <c r="EF6925">
        <v>0.997</v>
      </c>
      <c r="EG6925">
        <v>59.060917179999997</v>
      </c>
      <c r="EH6925">
        <v>104</v>
      </c>
      <c r="EI6925">
        <v>104.34399999999999</v>
      </c>
      <c r="EJ6925">
        <v>1.093</v>
      </c>
      <c r="EK6925">
        <v>98</v>
      </c>
      <c r="EL6925">
        <v>89.658000000000001</v>
      </c>
      <c r="EM6925" t="s">
        <v>168</v>
      </c>
      <c r="EN6925">
        <v>5</v>
      </c>
      <c r="EO6925">
        <v>10</v>
      </c>
      <c r="EP6925" t="s">
        <v>166</v>
      </c>
      <c r="EQ6925">
        <v>10</v>
      </c>
      <c r="ER6925">
        <v>10</v>
      </c>
      <c r="ES6925" t="s">
        <v>166</v>
      </c>
      <c r="ET6925">
        <v>10</v>
      </c>
      <c r="EU6925">
        <v>0</v>
      </c>
      <c r="EV6925" t="s">
        <v>166</v>
      </c>
      <c r="EW6925">
        <v>4</v>
      </c>
      <c r="EX6925">
        <v>55</v>
      </c>
      <c r="EY6925" s="1">
        <v>5.0000000000000001E-3</v>
      </c>
      <c r="EZ6925" s="2">
        <v>40240</v>
      </c>
      <c r="FA6925" t="s">
        <v>180</v>
      </c>
      <c r="FB6925" s="2">
        <v>42653</v>
      </c>
    </row>
    <row r="6926" spans="1:158" x14ac:dyDescent="0.25">
      <c r="A6926" t="s">
        <v>20242</v>
      </c>
      <c r="B6926">
        <v>672631</v>
      </c>
      <c r="C6926" t="s">
        <v>166</v>
      </c>
      <c r="D6926" t="s">
        <v>20243</v>
      </c>
      <c r="E6926" t="s">
        <v>1707</v>
      </c>
      <c r="F6926" t="s">
        <v>16789</v>
      </c>
      <c r="G6926">
        <v>78064</v>
      </c>
      <c r="H6926">
        <v>14</v>
      </c>
      <c r="I6926">
        <v>10</v>
      </c>
      <c r="J6926" t="s">
        <v>166</v>
      </c>
      <c r="K6926" s="1">
        <v>0.02</v>
      </c>
      <c r="L6926">
        <v>22</v>
      </c>
      <c r="M6926">
        <v>4</v>
      </c>
      <c r="N6926">
        <v>200</v>
      </c>
      <c r="O6926" s="1">
        <v>0</v>
      </c>
      <c r="P6926">
        <v>0</v>
      </c>
      <c r="Q6926">
        <v>189</v>
      </c>
      <c r="R6926" t="s">
        <v>168</v>
      </c>
      <c r="S6926">
        <v>5</v>
      </c>
      <c r="T6926">
        <v>9</v>
      </c>
      <c r="U6926" t="s">
        <v>166</v>
      </c>
      <c r="V6926" s="1">
        <v>0.77090000000000003</v>
      </c>
      <c r="W6926">
        <v>20</v>
      </c>
      <c r="X6926">
        <v>161</v>
      </c>
      <c r="Y6926">
        <v>211</v>
      </c>
      <c r="Z6926" s="1">
        <v>0.84130000000000005</v>
      </c>
      <c r="AA6926">
        <v>175</v>
      </c>
      <c r="AB6926">
        <v>208</v>
      </c>
      <c r="AC6926" t="s">
        <v>168</v>
      </c>
      <c r="AD6926">
        <v>5</v>
      </c>
      <c r="AE6926">
        <v>10</v>
      </c>
      <c r="AF6926" t="s">
        <v>166</v>
      </c>
      <c r="AG6926">
        <v>5</v>
      </c>
      <c r="AH6926">
        <v>6</v>
      </c>
      <c r="AI6926" t="s">
        <v>166</v>
      </c>
      <c r="AJ6926" s="1">
        <v>0.95709999999999995</v>
      </c>
      <c r="AK6926">
        <v>43</v>
      </c>
      <c r="AL6926">
        <v>357</v>
      </c>
      <c r="AM6926">
        <v>373</v>
      </c>
      <c r="AN6926" s="1">
        <v>0.92510000000000003</v>
      </c>
      <c r="AO6926">
        <v>346</v>
      </c>
      <c r="AP6926">
        <v>374</v>
      </c>
      <c r="AQ6926" t="s">
        <v>168</v>
      </c>
      <c r="AR6926">
        <v>7</v>
      </c>
      <c r="AS6926">
        <v>8</v>
      </c>
      <c r="AT6926" t="s">
        <v>166</v>
      </c>
      <c r="AU6926" s="1">
        <v>2.7000000000000001E-3</v>
      </c>
      <c r="AV6926">
        <v>41</v>
      </c>
      <c r="AW6926">
        <v>1</v>
      </c>
      <c r="AX6926">
        <v>372</v>
      </c>
      <c r="AY6926" s="1">
        <v>2.7000000000000001E-3</v>
      </c>
      <c r="AZ6926">
        <v>1</v>
      </c>
      <c r="BA6926">
        <v>376</v>
      </c>
      <c r="BB6926" t="s">
        <v>168</v>
      </c>
      <c r="BC6926">
        <v>7</v>
      </c>
      <c r="BD6926">
        <v>10</v>
      </c>
      <c r="BE6926" t="s">
        <v>166</v>
      </c>
      <c r="BF6926">
        <v>10</v>
      </c>
      <c r="BG6926">
        <v>10</v>
      </c>
      <c r="BH6926" t="s">
        <v>166</v>
      </c>
      <c r="BI6926">
        <v>0</v>
      </c>
      <c r="BJ6926">
        <v>51</v>
      </c>
      <c r="BK6926">
        <v>0</v>
      </c>
      <c r="BL6926">
        <v>2.5470000000000002</v>
      </c>
      <c r="BM6926">
        <v>0</v>
      </c>
      <c r="BN6926">
        <v>0</v>
      </c>
      <c r="BO6926">
        <v>1.3819999999999999</v>
      </c>
      <c r="BP6926" t="s">
        <v>168</v>
      </c>
      <c r="BQ6926">
        <v>6</v>
      </c>
      <c r="BR6926">
        <v>10</v>
      </c>
      <c r="BS6926" t="s">
        <v>166</v>
      </c>
      <c r="BT6926">
        <v>12</v>
      </c>
      <c r="BU6926">
        <v>10</v>
      </c>
      <c r="BV6926" t="s">
        <v>166</v>
      </c>
      <c r="BW6926">
        <v>7</v>
      </c>
      <c r="BX6926" t="s">
        <v>162</v>
      </c>
      <c r="BY6926">
        <v>5</v>
      </c>
      <c r="BZ6926" t="s">
        <v>165</v>
      </c>
      <c r="CA6926" t="s">
        <v>164</v>
      </c>
      <c r="CB6926" t="s">
        <v>165</v>
      </c>
      <c r="CC6926" t="s">
        <v>165</v>
      </c>
      <c r="CD6926" t="s">
        <v>165</v>
      </c>
      <c r="CE6926">
        <v>17</v>
      </c>
      <c r="CF6926" t="s">
        <v>165</v>
      </c>
      <c r="CG6926" t="s">
        <v>165</v>
      </c>
      <c r="CH6926" t="s">
        <v>165</v>
      </c>
      <c r="CI6926">
        <v>5</v>
      </c>
      <c r="CJ6926" t="s">
        <v>163</v>
      </c>
      <c r="CK6926" t="s">
        <v>163</v>
      </c>
      <c r="CL6926" t="s">
        <v>165</v>
      </c>
      <c r="CM6926" t="s">
        <v>163</v>
      </c>
      <c r="CN6926" t="s">
        <v>163</v>
      </c>
      <c r="CO6926" t="s">
        <v>165</v>
      </c>
      <c r="CP6926" t="s">
        <v>163</v>
      </c>
      <c r="CQ6926" t="s">
        <v>163</v>
      </c>
      <c r="CR6926" t="s">
        <v>165</v>
      </c>
      <c r="CS6926" t="s">
        <v>163</v>
      </c>
      <c r="CT6926" t="s">
        <v>163</v>
      </c>
      <c r="CU6926" t="s">
        <v>165</v>
      </c>
      <c r="CV6926" t="s">
        <v>163</v>
      </c>
      <c r="CW6926" t="s">
        <v>163</v>
      </c>
      <c r="CX6926" t="s">
        <v>165</v>
      </c>
      <c r="CY6926" t="s">
        <v>163</v>
      </c>
      <c r="CZ6926" t="s">
        <v>163</v>
      </c>
      <c r="DA6926" t="s">
        <v>165</v>
      </c>
      <c r="DB6926">
        <v>9</v>
      </c>
      <c r="DC6926" t="s">
        <v>166</v>
      </c>
      <c r="DD6926">
        <v>9</v>
      </c>
      <c r="DE6926">
        <v>10</v>
      </c>
      <c r="DF6926" t="s">
        <v>166</v>
      </c>
      <c r="DG6926">
        <v>10</v>
      </c>
      <c r="DH6926">
        <v>6</v>
      </c>
      <c r="DI6926" t="s">
        <v>166</v>
      </c>
      <c r="DJ6926">
        <v>0.88</v>
      </c>
      <c r="DK6926">
        <v>39</v>
      </c>
      <c r="DL6926">
        <v>9</v>
      </c>
      <c r="DM6926">
        <v>10.013</v>
      </c>
      <c r="DN6926">
        <v>0.74099999999999999</v>
      </c>
      <c r="DO6926">
        <v>6</v>
      </c>
      <c r="DP6926">
        <v>8.1</v>
      </c>
      <c r="DQ6926" t="s">
        <v>168</v>
      </c>
      <c r="DR6926">
        <v>5</v>
      </c>
      <c r="DS6926">
        <v>9</v>
      </c>
      <c r="DT6926" t="s">
        <v>166</v>
      </c>
      <c r="DU6926">
        <v>0.48399999999999999</v>
      </c>
      <c r="DV6926">
        <v>16.101300479999999</v>
      </c>
      <c r="DW6926">
        <v>3</v>
      </c>
      <c r="DX6926">
        <v>5.8689999999999998</v>
      </c>
      <c r="DY6926">
        <v>1.218</v>
      </c>
      <c r="DZ6926">
        <v>9</v>
      </c>
      <c r="EA6926">
        <v>7.39</v>
      </c>
      <c r="EB6926" t="s">
        <v>168</v>
      </c>
      <c r="EC6926">
        <v>5</v>
      </c>
      <c r="ED6926">
        <v>5</v>
      </c>
      <c r="EE6926" t="s">
        <v>166</v>
      </c>
      <c r="EF6926">
        <v>0.95199999999999996</v>
      </c>
      <c r="EG6926">
        <v>20.120465429999999</v>
      </c>
      <c r="EH6926">
        <v>36</v>
      </c>
      <c r="EI6926">
        <v>37.825000000000003</v>
      </c>
      <c r="EJ6926">
        <v>0.86399999999999999</v>
      </c>
      <c r="EK6926">
        <v>35</v>
      </c>
      <c r="EL6926">
        <v>40.526000000000003</v>
      </c>
      <c r="EM6926" t="s">
        <v>168</v>
      </c>
      <c r="EN6926">
        <v>5</v>
      </c>
      <c r="EO6926">
        <v>10</v>
      </c>
      <c r="EP6926" t="s">
        <v>166</v>
      </c>
      <c r="EQ6926">
        <v>10</v>
      </c>
      <c r="ER6926">
        <v>10</v>
      </c>
      <c r="ES6926" t="s">
        <v>166</v>
      </c>
      <c r="ET6926">
        <v>10</v>
      </c>
      <c r="EU6926">
        <v>5</v>
      </c>
      <c r="EV6926" t="s">
        <v>166</v>
      </c>
      <c r="EW6926">
        <v>4</v>
      </c>
      <c r="EX6926">
        <v>79</v>
      </c>
      <c r="EY6926" t="s">
        <v>189</v>
      </c>
      <c r="EZ6926" s="2">
        <v>40424</v>
      </c>
      <c r="FA6926" t="s">
        <v>1357</v>
      </c>
      <c r="FB6926" t="s">
        <v>9470</v>
      </c>
    </row>
    <row r="6927" spans="1:158" x14ac:dyDescent="0.25">
      <c r="A6927" t="s">
        <v>20244</v>
      </c>
      <c r="B6927">
        <v>672632</v>
      </c>
      <c r="C6927" t="s">
        <v>166</v>
      </c>
      <c r="D6927" t="s">
        <v>20245</v>
      </c>
      <c r="E6927" t="s">
        <v>4426</v>
      </c>
      <c r="F6927" t="s">
        <v>16789</v>
      </c>
      <c r="G6927">
        <v>75231</v>
      </c>
      <c r="H6927">
        <v>14</v>
      </c>
      <c r="I6927">
        <v>7</v>
      </c>
      <c r="J6927" t="s">
        <v>166</v>
      </c>
      <c r="K6927" s="1">
        <v>6.9900000000000004E-2</v>
      </c>
      <c r="L6927">
        <v>52</v>
      </c>
      <c r="M6927">
        <v>29</v>
      </c>
      <c r="N6927">
        <v>415</v>
      </c>
      <c r="O6927" s="1">
        <v>5.16E-2</v>
      </c>
      <c r="P6927">
        <v>22</v>
      </c>
      <c r="Q6927">
        <v>426</v>
      </c>
      <c r="R6927" t="s">
        <v>168</v>
      </c>
      <c r="S6927">
        <v>5</v>
      </c>
      <c r="T6927">
        <v>0</v>
      </c>
      <c r="U6927" t="s">
        <v>166</v>
      </c>
      <c r="V6927" s="1">
        <v>0.5</v>
      </c>
      <c r="W6927">
        <v>46</v>
      </c>
      <c r="X6927">
        <v>230</v>
      </c>
      <c r="Y6927">
        <v>460</v>
      </c>
      <c r="Z6927" s="1">
        <v>0.65010000000000001</v>
      </c>
      <c r="AA6927">
        <v>288</v>
      </c>
      <c r="AB6927">
        <v>443</v>
      </c>
      <c r="AC6927" t="s">
        <v>168</v>
      </c>
      <c r="AD6927">
        <v>5</v>
      </c>
      <c r="AE6927">
        <v>4</v>
      </c>
      <c r="AF6927" t="s">
        <v>166</v>
      </c>
      <c r="AG6927">
        <v>5</v>
      </c>
      <c r="AH6927">
        <v>6</v>
      </c>
      <c r="AI6927" t="s">
        <v>166</v>
      </c>
      <c r="AJ6927" s="1">
        <v>0.95369999999999999</v>
      </c>
      <c r="AK6927">
        <v>83</v>
      </c>
      <c r="AL6927">
        <v>701</v>
      </c>
      <c r="AM6927">
        <v>735</v>
      </c>
      <c r="AN6927" s="1">
        <v>0.9526</v>
      </c>
      <c r="AO6927">
        <v>784</v>
      </c>
      <c r="AP6927">
        <v>823</v>
      </c>
      <c r="AQ6927" t="s">
        <v>168</v>
      </c>
      <c r="AR6927">
        <v>7</v>
      </c>
      <c r="AS6927">
        <v>1</v>
      </c>
      <c r="AT6927" t="s">
        <v>166</v>
      </c>
      <c r="AU6927" s="1">
        <v>2.23E-2</v>
      </c>
      <c r="AV6927">
        <v>78</v>
      </c>
      <c r="AW6927">
        <v>16</v>
      </c>
      <c r="AX6927">
        <v>719</v>
      </c>
      <c r="AY6927" s="1">
        <v>7.6E-3</v>
      </c>
      <c r="AZ6927">
        <v>6</v>
      </c>
      <c r="BA6927">
        <v>785</v>
      </c>
      <c r="BB6927" t="s">
        <v>168</v>
      </c>
      <c r="BC6927">
        <v>7</v>
      </c>
      <c r="BD6927">
        <v>10</v>
      </c>
      <c r="BE6927" t="s">
        <v>166</v>
      </c>
      <c r="BF6927">
        <v>10</v>
      </c>
      <c r="BG6927">
        <v>7</v>
      </c>
      <c r="BH6927" t="s">
        <v>166</v>
      </c>
      <c r="BI6927">
        <v>0.44800000000000001</v>
      </c>
      <c r="BJ6927">
        <v>123</v>
      </c>
      <c r="BK6927">
        <v>2</v>
      </c>
      <c r="BL6927">
        <v>4.4619999999999997</v>
      </c>
      <c r="BM6927">
        <v>1.718</v>
      </c>
      <c r="BN6927">
        <v>6</v>
      </c>
      <c r="BO6927">
        <v>3.4929999999999999</v>
      </c>
      <c r="BP6927" t="s">
        <v>168</v>
      </c>
      <c r="BQ6927">
        <v>6</v>
      </c>
      <c r="BR6927">
        <v>10</v>
      </c>
      <c r="BS6927" t="s">
        <v>166</v>
      </c>
      <c r="BT6927">
        <v>12</v>
      </c>
      <c r="BU6927">
        <v>8</v>
      </c>
      <c r="BV6927" t="s">
        <v>166</v>
      </c>
      <c r="BW6927">
        <v>7</v>
      </c>
      <c r="BX6927" t="s">
        <v>162</v>
      </c>
      <c r="BY6927">
        <v>5</v>
      </c>
      <c r="BZ6927" t="s">
        <v>165</v>
      </c>
      <c r="CA6927">
        <v>25</v>
      </c>
      <c r="CB6927" t="s">
        <v>165</v>
      </c>
      <c r="CC6927" t="s">
        <v>165</v>
      </c>
      <c r="CD6927" t="s">
        <v>165</v>
      </c>
      <c r="CE6927">
        <v>31</v>
      </c>
      <c r="CF6927" t="s">
        <v>165</v>
      </c>
      <c r="CG6927" t="s">
        <v>165</v>
      </c>
      <c r="CH6927" t="s">
        <v>165</v>
      </c>
      <c r="CI6927">
        <v>5</v>
      </c>
      <c r="CJ6927" t="s">
        <v>163</v>
      </c>
      <c r="CK6927" s="1">
        <v>0.56499999999999995</v>
      </c>
      <c r="CL6927" t="s">
        <v>165</v>
      </c>
      <c r="CM6927" t="s">
        <v>163</v>
      </c>
      <c r="CN6927" s="1">
        <v>0.47770000000000001</v>
      </c>
      <c r="CO6927" t="s">
        <v>165</v>
      </c>
      <c r="CP6927" t="s">
        <v>163</v>
      </c>
      <c r="CQ6927" s="1">
        <v>0.73150000000000004</v>
      </c>
      <c r="CR6927" t="s">
        <v>165</v>
      </c>
      <c r="CS6927" t="s">
        <v>163</v>
      </c>
      <c r="CT6927" s="1">
        <v>0.45950000000000002</v>
      </c>
      <c r="CU6927" t="s">
        <v>165</v>
      </c>
      <c r="CV6927" t="s">
        <v>163</v>
      </c>
      <c r="CW6927" s="1">
        <v>0.43609999999999999</v>
      </c>
      <c r="CX6927" t="s">
        <v>165</v>
      </c>
      <c r="CY6927" t="s">
        <v>163</v>
      </c>
      <c r="CZ6927" s="1">
        <v>0.35339999999999999</v>
      </c>
      <c r="DA6927" t="s">
        <v>165</v>
      </c>
      <c r="DB6927">
        <v>8</v>
      </c>
      <c r="DC6927" t="s">
        <v>166</v>
      </c>
      <c r="DD6927">
        <v>9</v>
      </c>
      <c r="DE6927">
        <v>10</v>
      </c>
      <c r="DF6927" t="s">
        <v>166</v>
      </c>
      <c r="DG6927">
        <v>10</v>
      </c>
      <c r="DH6927">
        <v>0</v>
      </c>
      <c r="DI6927" t="s">
        <v>166</v>
      </c>
      <c r="DJ6927">
        <v>1.522</v>
      </c>
      <c r="DK6927">
        <v>83</v>
      </c>
      <c r="DL6927">
        <v>32</v>
      </c>
      <c r="DM6927">
        <v>21.027000000000001</v>
      </c>
      <c r="DN6927">
        <v>0.64600000000000002</v>
      </c>
      <c r="DO6927">
        <v>11</v>
      </c>
      <c r="DP6927">
        <v>17.027999999999999</v>
      </c>
      <c r="DQ6927" t="s">
        <v>168</v>
      </c>
      <c r="DR6927">
        <v>5</v>
      </c>
      <c r="DS6927">
        <v>0</v>
      </c>
      <c r="DT6927" t="s">
        <v>166</v>
      </c>
      <c r="DU6927">
        <v>2.2309999999999999</v>
      </c>
      <c r="DV6927">
        <v>38.461327859999997</v>
      </c>
      <c r="DW6927">
        <v>29</v>
      </c>
      <c r="DX6927">
        <v>12.999000000000001</v>
      </c>
      <c r="DY6927">
        <v>1.1439999999999999</v>
      </c>
      <c r="DZ6927">
        <v>15</v>
      </c>
      <c r="EA6927">
        <v>13.112</v>
      </c>
      <c r="EB6927" t="s">
        <v>168</v>
      </c>
      <c r="EC6927">
        <v>5</v>
      </c>
      <c r="ED6927">
        <v>1</v>
      </c>
      <c r="EE6927" t="s">
        <v>166</v>
      </c>
      <c r="EF6927">
        <v>1.2370000000000001</v>
      </c>
      <c r="EG6927">
        <v>45.297741270000003</v>
      </c>
      <c r="EH6927">
        <v>88</v>
      </c>
      <c r="EI6927">
        <v>71.141000000000005</v>
      </c>
      <c r="EJ6927">
        <v>0.78</v>
      </c>
      <c r="EK6927">
        <v>72</v>
      </c>
      <c r="EL6927">
        <v>92.325000000000003</v>
      </c>
      <c r="EM6927" t="s">
        <v>168</v>
      </c>
      <c r="EN6927">
        <v>5</v>
      </c>
      <c r="EO6927">
        <v>10</v>
      </c>
      <c r="EP6927" t="s">
        <v>166</v>
      </c>
      <c r="EQ6927">
        <v>10</v>
      </c>
      <c r="ER6927">
        <v>10</v>
      </c>
      <c r="ES6927" t="s">
        <v>166</v>
      </c>
      <c r="ET6927">
        <v>10</v>
      </c>
      <c r="EU6927">
        <v>0</v>
      </c>
      <c r="EV6927" t="s">
        <v>166</v>
      </c>
      <c r="EW6927">
        <v>4</v>
      </c>
      <c r="EX6927">
        <v>38</v>
      </c>
      <c r="EY6927" s="1">
        <v>1.4999999999999999E-2</v>
      </c>
      <c r="EZ6927" s="2">
        <v>40424</v>
      </c>
      <c r="FA6927" t="s">
        <v>180</v>
      </c>
      <c r="FB6927" s="2">
        <v>40575</v>
      </c>
    </row>
    <row r="6928" spans="1:158" x14ac:dyDescent="0.25">
      <c r="A6928" t="s">
        <v>20246</v>
      </c>
      <c r="B6928">
        <v>672633</v>
      </c>
      <c r="C6928" t="s">
        <v>166</v>
      </c>
      <c r="D6928" t="s">
        <v>20247</v>
      </c>
      <c r="E6928" t="s">
        <v>17527</v>
      </c>
      <c r="F6928" t="s">
        <v>16789</v>
      </c>
      <c r="G6928">
        <v>75050</v>
      </c>
      <c r="H6928">
        <v>14</v>
      </c>
      <c r="I6928">
        <v>7</v>
      </c>
      <c r="J6928" t="s">
        <v>166</v>
      </c>
      <c r="K6928" s="1">
        <v>7.3999999999999996E-2</v>
      </c>
      <c r="L6928">
        <v>89</v>
      </c>
      <c r="M6928">
        <v>63</v>
      </c>
      <c r="N6928">
        <v>851</v>
      </c>
      <c r="O6928" s="1">
        <v>6.7000000000000004E-2</v>
      </c>
      <c r="P6928">
        <v>61</v>
      </c>
      <c r="Q6928">
        <v>910</v>
      </c>
      <c r="R6928" t="s">
        <v>168</v>
      </c>
      <c r="S6928">
        <v>5</v>
      </c>
      <c r="T6928">
        <v>3</v>
      </c>
      <c r="U6928" t="s">
        <v>166</v>
      </c>
      <c r="V6928" s="1">
        <v>0.61499999999999999</v>
      </c>
      <c r="W6928">
        <v>91</v>
      </c>
      <c r="X6928">
        <v>564</v>
      </c>
      <c r="Y6928">
        <v>917</v>
      </c>
      <c r="Z6928" s="1">
        <v>0.53990000000000005</v>
      </c>
      <c r="AA6928">
        <v>521</v>
      </c>
      <c r="AB6928">
        <v>965</v>
      </c>
      <c r="AC6928" t="s">
        <v>168</v>
      </c>
      <c r="AD6928">
        <v>5</v>
      </c>
      <c r="AE6928">
        <v>5</v>
      </c>
      <c r="AF6928" t="s">
        <v>166</v>
      </c>
      <c r="AG6928">
        <v>5</v>
      </c>
      <c r="AH6928">
        <v>10</v>
      </c>
      <c r="AI6928" t="s">
        <v>166</v>
      </c>
      <c r="AJ6928" s="1">
        <v>0.99350000000000005</v>
      </c>
      <c r="AK6928">
        <v>164</v>
      </c>
      <c r="AL6928">
        <v>1528</v>
      </c>
      <c r="AM6928">
        <v>1538</v>
      </c>
      <c r="AN6928" s="1">
        <v>0.99309999999999998</v>
      </c>
      <c r="AO6928">
        <v>1437</v>
      </c>
      <c r="AP6928">
        <v>1447</v>
      </c>
      <c r="AQ6928" t="s">
        <v>168</v>
      </c>
      <c r="AR6928">
        <v>7</v>
      </c>
      <c r="AS6928">
        <v>7</v>
      </c>
      <c r="AT6928" t="s">
        <v>166</v>
      </c>
      <c r="AU6928" s="1">
        <v>7.9000000000000008E-3</v>
      </c>
      <c r="AV6928">
        <v>162</v>
      </c>
      <c r="AW6928">
        <v>12</v>
      </c>
      <c r="AX6928">
        <v>1528</v>
      </c>
      <c r="AY6928" s="1">
        <v>6.9999999999999999E-4</v>
      </c>
      <c r="AZ6928">
        <v>1</v>
      </c>
      <c r="BA6928">
        <v>1467</v>
      </c>
      <c r="BB6928" t="s">
        <v>168</v>
      </c>
      <c r="BC6928">
        <v>7</v>
      </c>
      <c r="BD6928">
        <v>10</v>
      </c>
      <c r="BE6928" t="s">
        <v>166</v>
      </c>
      <c r="BF6928">
        <v>10</v>
      </c>
      <c r="BG6928">
        <v>3</v>
      </c>
      <c r="BH6928" t="s">
        <v>166</v>
      </c>
      <c r="BI6928">
        <v>1.171</v>
      </c>
      <c r="BJ6928">
        <v>243</v>
      </c>
      <c r="BK6928">
        <v>9</v>
      </c>
      <c r="BL6928">
        <v>7.6859999999999999</v>
      </c>
      <c r="BM6928">
        <v>1.454</v>
      </c>
      <c r="BN6928">
        <v>12</v>
      </c>
      <c r="BO6928">
        <v>8.2560000000000002</v>
      </c>
      <c r="BP6928" t="s">
        <v>168</v>
      </c>
      <c r="BQ6928">
        <v>6</v>
      </c>
      <c r="BR6928">
        <v>10</v>
      </c>
      <c r="BS6928" t="s">
        <v>166</v>
      </c>
      <c r="BT6928">
        <v>12</v>
      </c>
      <c r="BU6928">
        <v>6</v>
      </c>
      <c r="BV6928" t="s">
        <v>166</v>
      </c>
      <c r="BW6928">
        <v>7</v>
      </c>
      <c r="BX6928">
        <v>3</v>
      </c>
      <c r="BY6928" t="s">
        <v>166</v>
      </c>
      <c r="BZ6928" t="s">
        <v>165</v>
      </c>
      <c r="CA6928">
        <v>54</v>
      </c>
      <c r="CB6928" t="s">
        <v>165</v>
      </c>
      <c r="CC6928" t="s">
        <v>165</v>
      </c>
      <c r="CD6928" t="s">
        <v>165</v>
      </c>
      <c r="CE6928">
        <v>60</v>
      </c>
      <c r="CF6928" t="s">
        <v>165</v>
      </c>
      <c r="CG6928" t="s">
        <v>165</v>
      </c>
      <c r="CH6928" t="s">
        <v>168</v>
      </c>
      <c r="CI6928">
        <v>5</v>
      </c>
      <c r="CJ6928" s="1">
        <v>0.65969999999999995</v>
      </c>
      <c r="CK6928" s="1">
        <v>0.67400000000000004</v>
      </c>
      <c r="CL6928" t="s">
        <v>168</v>
      </c>
      <c r="CM6928" s="1">
        <v>0.60440000000000005</v>
      </c>
      <c r="CN6928" s="1">
        <v>0.60680000000000001</v>
      </c>
      <c r="CO6928" t="s">
        <v>168</v>
      </c>
      <c r="CP6928" s="1">
        <v>0.71840000000000004</v>
      </c>
      <c r="CQ6928" s="1">
        <v>0.73799999999999999</v>
      </c>
      <c r="CR6928" t="s">
        <v>168</v>
      </c>
      <c r="CS6928" s="1">
        <v>0.63570000000000004</v>
      </c>
      <c r="CT6928" s="1">
        <v>0.60160000000000002</v>
      </c>
      <c r="CU6928" t="s">
        <v>168</v>
      </c>
      <c r="CV6928" s="1">
        <v>0.58399999999999996</v>
      </c>
      <c r="CW6928" s="1">
        <v>0.60219999999999996</v>
      </c>
      <c r="CX6928" t="s">
        <v>168</v>
      </c>
      <c r="CY6928" s="1">
        <v>0.57430000000000003</v>
      </c>
      <c r="CZ6928" s="1">
        <v>0.6532</v>
      </c>
      <c r="DA6928" t="s">
        <v>168</v>
      </c>
      <c r="DB6928">
        <v>10</v>
      </c>
      <c r="DC6928" t="s">
        <v>166</v>
      </c>
      <c r="DD6928">
        <v>9</v>
      </c>
      <c r="DE6928">
        <v>10</v>
      </c>
      <c r="DF6928" t="s">
        <v>166</v>
      </c>
      <c r="DG6928">
        <v>10</v>
      </c>
      <c r="DH6928">
        <v>6</v>
      </c>
      <c r="DI6928" t="s">
        <v>166</v>
      </c>
      <c r="DJ6928">
        <v>0.85899999999999999</v>
      </c>
      <c r="DK6928">
        <v>106</v>
      </c>
      <c r="DL6928">
        <v>23</v>
      </c>
      <c r="DM6928">
        <v>26.785</v>
      </c>
      <c r="DN6928">
        <v>0.83399999999999996</v>
      </c>
      <c r="DO6928">
        <v>29</v>
      </c>
      <c r="DP6928">
        <v>34.786999999999999</v>
      </c>
      <c r="DQ6928" t="s">
        <v>168</v>
      </c>
      <c r="DR6928">
        <v>5</v>
      </c>
      <c r="DS6928">
        <v>10</v>
      </c>
      <c r="DT6928" t="s">
        <v>166</v>
      </c>
      <c r="DU6928">
        <v>0.41899999999999998</v>
      </c>
      <c r="DV6928">
        <v>64.528405199999995</v>
      </c>
      <c r="DW6928">
        <v>9</v>
      </c>
      <c r="DX6928">
        <v>21.477</v>
      </c>
      <c r="DY6928">
        <v>0.64300000000000002</v>
      </c>
      <c r="DZ6928">
        <v>14</v>
      </c>
      <c r="EA6928">
        <v>21.765999999999998</v>
      </c>
      <c r="EB6928" t="s">
        <v>168</v>
      </c>
      <c r="EC6928">
        <v>5</v>
      </c>
      <c r="ED6928">
        <v>5</v>
      </c>
      <c r="EE6928" t="s">
        <v>166</v>
      </c>
      <c r="EF6928">
        <v>0.98199999999999998</v>
      </c>
      <c r="EG6928">
        <v>77.88637919</v>
      </c>
      <c r="EH6928">
        <v>120</v>
      </c>
      <c r="EI6928">
        <v>122.13800000000001</v>
      </c>
      <c r="EJ6928">
        <v>1.1559999999999999</v>
      </c>
      <c r="EK6928">
        <v>152</v>
      </c>
      <c r="EL6928">
        <v>131.47399999999999</v>
      </c>
      <c r="EM6928" t="s">
        <v>168</v>
      </c>
      <c r="EN6928">
        <v>5</v>
      </c>
      <c r="EO6928">
        <v>10</v>
      </c>
      <c r="EP6928" t="s">
        <v>166</v>
      </c>
      <c r="EQ6928">
        <v>10</v>
      </c>
      <c r="ER6928">
        <v>10</v>
      </c>
      <c r="ES6928" t="s">
        <v>166</v>
      </c>
      <c r="ET6928">
        <v>10</v>
      </c>
      <c r="EU6928">
        <v>1</v>
      </c>
      <c r="EV6928" t="s">
        <v>166</v>
      </c>
      <c r="EW6928">
        <v>4</v>
      </c>
      <c r="EX6928">
        <v>64</v>
      </c>
      <c r="EY6928" t="s">
        <v>189</v>
      </c>
      <c r="EZ6928" s="2">
        <v>40515</v>
      </c>
      <c r="FA6928" t="s">
        <v>176</v>
      </c>
      <c r="FB6928" s="2">
        <v>39845</v>
      </c>
    </row>
    <row r="6929" spans="1:158" x14ac:dyDescent="0.25">
      <c r="A6929" t="s">
        <v>20248</v>
      </c>
      <c r="B6929">
        <v>672634</v>
      </c>
      <c r="C6929" t="s">
        <v>166</v>
      </c>
      <c r="D6929" t="s">
        <v>20249</v>
      </c>
      <c r="E6929" t="s">
        <v>392</v>
      </c>
      <c r="F6929" t="s">
        <v>16789</v>
      </c>
      <c r="G6929">
        <v>75402</v>
      </c>
      <c r="H6929">
        <v>14</v>
      </c>
      <c r="I6929">
        <v>7</v>
      </c>
      <c r="J6929" t="s">
        <v>166</v>
      </c>
      <c r="K6929" s="1">
        <v>7.4899999999999994E-2</v>
      </c>
      <c r="L6929">
        <v>36</v>
      </c>
      <c r="M6929">
        <v>23</v>
      </c>
      <c r="N6929">
        <v>307</v>
      </c>
      <c r="O6929" s="1">
        <v>7.6499999999999999E-2</v>
      </c>
      <c r="P6929">
        <v>26</v>
      </c>
      <c r="Q6929">
        <v>340</v>
      </c>
      <c r="R6929" t="s">
        <v>168</v>
      </c>
      <c r="S6929">
        <v>5</v>
      </c>
      <c r="T6929">
        <v>6</v>
      </c>
      <c r="U6929" t="s">
        <v>166</v>
      </c>
      <c r="V6929" s="1">
        <v>0.69279999999999997</v>
      </c>
      <c r="W6929">
        <v>34</v>
      </c>
      <c r="X6929">
        <v>230</v>
      </c>
      <c r="Y6929">
        <v>332</v>
      </c>
      <c r="Z6929" s="1">
        <v>0.67730000000000001</v>
      </c>
      <c r="AA6929">
        <v>254</v>
      </c>
      <c r="AB6929">
        <v>375</v>
      </c>
      <c r="AC6929" t="s">
        <v>168</v>
      </c>
      <c r="AD6929">
        <v>5</v>
      </c>
      <c r="AE6929">
        <v>7</v>
      </c>
      <c r="AF6929" t="s">
        <v>166</v>
      </c>
      <c r="AG6929">
        <v>5</v>
      </c>
      <c r="AH6929">
        <v>2</v>
      </c>
      <c r="AI6929" t="s">
        <v>166</v>
      </c>
      <c r="AJ6929" s="1">
        <v>0.92149999999999999</v>
      </c>
      <c r="AK6929">
        <v>46</v>
      </c>
      <c r="AL6929">
        <v>399</v>
      </c>
      <c r="AM6929">
        <v>433</v>
      </c>
      <c r="AN6929" s="1">
        <v>0.91539999999999999</v>
      </c>
      <c r="AO6929">
        <v>465</v>
      </c>
      <c r="AP6929">
        <v>508</v>
      </c>
      <c r="AQ6929" t="s">
        <v>168</v>
      </c>
      <c r="AR6929">
        <v>7</v>
      </c>
      <c r="AS6929">
        <v>8</v>
      </c>
      <c r="AT6929" t="s">
        <v>166</v>
      </c>
      <c r="AU6929" s="1">
        <v>4.7999999999999996E-3</v>
      </c>
      <c r="AV6929">
        <v>45</v>
      </c>
      <c r="AW6929">
        <v>2</v>
      </c>
      <c r="AX6929">
        <v>421</v>
      </c>
      <c r="AY6929" s="1">
        <v>4.1200000000000001E-2</v>
      </c>
      <c r="AZ6929">
        <v>21</v>
      </c>
      <c r="BA6929">
        <v>510</v>
      </c>
      <c r="BB6929" t="s">
        <v>168</v>
      </c>
      <c r="BC6929">
        <v>7</v>
      </c>
      <c r="BD6929">
        <v>0</v>
      </c>
      <c r="BE6929" t="s">
        <v>166</v>
      </c>
      <c r="BF6929">
        <v>10</v>
      </c>
      <c r="BG6929">
        <v>10</v>
      </c>
      <c r="BH6929" t="s">
        <v>166</v>
      </c>
      <c r="BI6929">
        <v>0</v>
      </c>
      <c r="BJ6929">
        <v>59</v>
      </c>
      <c r="BK6929">
        <v>0</v>
      </c>
      <c r="BL6929">
        <v>2.5430000000000001</v>
      </c>
      <c r="BM6929" t="s">
        <v>169</v>
      </c>
      <c r="BN6929" t="s">
        <v>165</v>
      </c>
      <c r="BO6929" t="s">
        <v>165</v>
      </c>
      <c r="BP6929" t="s">
        <v>168</v>
      </c>
      <c r="BQ6929">
        <v>6</v>
      </c>
      <c r="BR6929">
        <v>10</v>
      </c>
      <c r="BS6929" t="s">
        <v>166</v>
      </c>
      <c r="BT6929">
        <v>12</v>
      </c>
      <c r="BU6929">
        <v>10</v>
      </c>
      <c r="BV6929" t="s">
        <v>166</v>
      </c>
      <c r="BW6929">
        <v>7</v>
      </c>
      <c r="BX6929" t="s">
        <v>162</v>
      </c>
      <c r="BY6929">
        <v>5</v>
      </c>
      <c r="BZ6929" t="s">
        <v>165</v>
      </c>
      <c r="CA6929">
        <v>20</v>
      </c>
      <c r="CB6929" t="s">
        <v>165</v>
      </c>
      <c r="CC6929" t="s">
        <v>165</v>
      </c>
      <c r="CD6929" t="s">
        <v>165</v>
      </c>
      <c r="CE6929" t="s">
        <v>164</v>
      </c>
      <c r="CF6929" t="s">
        <v>165</v>
      </c>
      <c r="CG6929" t="s">
        <v>165</v>
      </c>
      <c r="CH6929" t="s">
        <v>165</v>
      </c>
      <c r="CI6929">
        <v>5</v>
      </c>
      <c r="CJ6929" t="s">
        <v>163</v>
      </c>
      <c r="CK6929" t="s">
        <v>163</v>
      </c>
      <c r="CL6929" t="s">
        <v>165</v>
      </c>
      <c r="CM6929" t="s">
        <v>163</v>
      </c>
      <c r="CN6929" t="s">
        <v>163</v>
      </c>
      <c r="CO6929" t="s">
        <v>165</v>
      </c>
      <c r="CP6929" t="s">
        <v>163</v>
      </c>
      <c r="CQ6929" t="s">
        <v>163</v>
      </c>
      <c r="CR6929" t="s">
        <v>165</v>
      </c>
      <c r="CS6929" t="s">
        <v>163</v>
      </c>
      <c r="CT6929" t="s">
        <v>163</v>
      </c>
      <c r="CU6929" t="s">
        <v>165</v>
      </c>
      <c r="CV6929" t="s">
        <v>163</v>
      </c>
      <c r="CW6929" t="s">
        <v>163</v>
      </c>
      <c r="CX6929" t="s">
        <v>165</v>
      </c>
      <c r="CY6929" t="s">
        <v>163</v>
      </c>
      <c r="CZ6929" t="s">
        <v>163</v>
      </c>
      <c r="DA6929" t="s">
        <v>165</v>
      </c>
      <c r="DB6929">
        <v>9</v>
      </c>
      <c r="DC6929" t="s">
        <v>166</v>
      </c>
      <c r="DD6929">
        <v>9</v>
      </c>
      <c r="DE6929">
        <v>10</v>
      </c>
      <c r="DF6929" t="s">
        <v>166</v>
      </c>
      <c r="DG6929">
        <v>10</v>
      </c>
      <c r="DH6929">
        <v>5</v>
      </c>
      <c r="DI6929" t="s">
        <v>166</v>
      </c>
      <c r="DJ6929">
        <v>0.94799999999999995</v>
      </c>
      <c r="DK6929">
        <v>52</v>
      </c>
      <c r="DL6929">
        <v>13</v>
      </c>
      <c r="DM6929">
        <v>13.718</v>
      </c>
      <c r="DN6929">
        <v>1.075</v>
      </c>
      <c r="DO6929">
        <v>19</v>
      </c>
      <c r="DP6929">
        <v>17.672000000000001</v>
      </c>
      <c r="DQ6929" t="s">
        <v>168</v>
      </c>
      <c r="DR6929">
        <v>5</v>
      </c>
      <c r="DS6929">
        <v>4</v>
      </c>
      <c r="DT6929" t="s">
        <v>166</v>
      </c>
      <c r="DU6929">
        <v>1.048</v>
      </c>
      <c r="DV6929">
        <v>25.29500342</v>
      </c>
      <c r="DW6929">
        <v>9</v>
      </c>
      <c r="DX6929">
        <v>8.5860000000000003</v>
      </c>
      <c r="DY6929">
        <v>0.74199999999999999</v>
      </c>
      <c r="DZ6929">
        <v>8</v>
      </c>
      <c r="EA6929">
        <v>10.786</v>
      </c>
      <c r="EB6929" t="s">
        <v>168</v>
      </c>
      <c r="EC6929">
        <v>5</v>
      </c>
      <c r="ED6929">
        <v>7</v>
      </c>
      <c r="EE6929" t="s">
        <v>166</v>
      </c>
      <c r="EF6929">
        <v>0.84799999999999998</v>
      </c>
      <c r="EG6929">
        <v>28.353182749999998</v>
      </c>
      <c r="EH6929">
        <v>46</v>
      </c>
      <c r="EI6929">
        <v>54.258000000000003</v>
      </c>
      <c r="EJ6929">
        <v>0.93899999999999995</v>
      </c>
      <c r="EK6929">
        <v>71</v>
      </c>
      <c r="EL6929">
        <v>75.573999999999998</v>
      </c>
      <c r="EM6929" t="s">
        <v>168</v>
      </c>
      <c r="EN6929">
        <v>5</v>
      </c>
      <c r="EO6929">
        <v>10</v>
      </c>
      <c r="EP6929" t="s">
        <v>166</v>
      </c>
      <c r="EQ6929">
        <v>10</v>
      </c>
      <c r="ER6929">
        <v>10</v>
      </c>
      <c r="ES6929" t="s">
        <v>166</v>
      </c>
      <c r="ET6929">
        <v>10</v>
      </c>
      <c r="EU6929">
        <v>0</v>
      </c>
      <c r="EV6929" t="s">
        <v>166</v>
      </c>
      <c r="EW6929">
        <v>4</v>
      </c>
      <c r="EX6929">
        <v>60</v>
      </c>
      <c r="EY6929" t="s">
        <v>189</v>
      </c>
      <c r="EZ6929" s="2">
        <v>40240</v>
      </c>
      <c r="FA6929" t="s">
        <v>773</v>
      </c>
      <c r="FB6929" s="2">
        <v>41641</v>
      </c>
    </row>
    <row r="6930" spans="1:158" x14ac:dyDescent="0.25">
      <c r="A6930" t="s">
        <v>20250</v>
      </c>
      <c r="B6930">
        <v>672635</v>
      </c>
      <c r="C6930" t="s">
        <v>166</v>
      </c>
      <c r="D6930" t="s">
        <v>20251</v>
      </c>
      <c r="E6930" t="s">
        <v>20178</v>
      </c>
      <c r="F6930" t="s">
        <v>16789</v>
      </c>
      <c r="G6930">
        <v>75137</v>
      </c>
      <c r="H6930">
        <v>14</v>
      </c>
      <c r="I6930">
        <v>6</v>
      </c>
      <c r="J6930" t="s">
        <v>166</v>
      </c>
      <c r="K6930" s="1">
        <v>7.8299999999999995E-2</v>
      </c>
      <c r="L6930">
        <v>49</v>
      </c>
      <c r="M6930">
        <v>34</v>
      </c>
      <c r="N6930">
        <v>434</v>
      </c>
      <c r="O6930" s="1">
        <v>2.8799999999999999E-2</v>
      </c>
      <c r="P6930">
        <v>13</v>
      </c>
      <c r="Q6930">
        <v>451</v>
      </c>
      <c r="R6930" t="s">
        <v>168</v>
      </c>
      <c r="S6930">
        <v>5</v>
      </c>
      <c r="T6930">
        <v>2</v>
      </c>
      <c r="U6930" t="s">
        <v>166</v>
      </c>
      <c r="V6930" s="1">
        <v>0.5726</v>
      </c>
      <c r="W6930">
        <v>50</v>
      </c>
      <c r="X6930">
        <v>280</v>
      </c>
      <c r="Y6930">
        <v>489</v>
      </c>
      <c r="Z6930" s="1">
        <v>0.67659999999999998</v>
      </c>
      <c r="AA6930">
        <v>339</v>
      </c>
      <c r="AB6930">
        <v>501</v>
      </c>
      <c r="AC6930" t="s">
        <v>168</v>
      </c>
      <c r="AD6930">
        <v>5</v>
      </c>
      <c r="AE6930">
        <v>4</v>
      </c>
      <c r="AF6930" t="s">
        <v>166</v>
      </c>
      <c r="AG6930">
        <v>5</v>
      </c>
      <c r="AH6930">
        <v>9</v>
      </c>
      <c r="AI6930" t="s">
        <v>166</v>
      </c>
      <c r="AJ6930" s="1">
        <v>0.98129999999999995</v>
      </c>
      <c r="AK6930">
        <v>70</v>
      </c>
      <c r="AL6930">
        <v>630</v>
      </c>
      <c r="AM6930">
        <v>642</v>
      </c>
      <c r="AN6930" s="1">
        <v>0.91849999999999998</v>
      </c>
      <c r="AO6930">
        <v>654</v>
      </c>
      <c r="AP6930">
        <v>712</v>
      </c>
      <c r="AQ6930" t="s">
        <v>168</v>
      </c>
      <c r="AR6930">
        <v>7</v>
      </c>
      <c r="AS6930">
        <v>5</v>
      </c>
      <c r="AT6930" t="s">
        <v>166</v>
      </c>
      <c r="AU6930" s="1">
        <v>1.2500000000000001E-2</v>
      </c>
      <c r="AV6930">
        <v>66</v>
      </c>
      <c r="AW6930">
        <v>8</v>
      </c>
      <c r="AX6930">
        <v>640</v>
      </c>
      <c r="AY6930" s="1">
        <v>2.8E-3</v>
      </c>
      <c r="AZ6930">
        <v>2</v>
      </c>
      <c r="BA6930">
        <v>709</v>
      </c>
      <c r="BB6930" t="s">
        <v>168</v>
      </c>
      <c r="BC6930">
        <v>7</v>
      </c>
      <c r="BD6930">
        <v>10</v>
      </c>
      <c r="BE6930" t="s">
        <v>166</v>
      </c>
      <c r="BF6930">
        <v>10</v>
      </c>
      <c r="BG6930">
        <v>5</v>
      </c>
      <c r="BH6930" t="s">
        <v>166</v>
      </c>
      <c r="BI6930">
        <v>0.83099999999999996</v>
      </c>
      <c r="BJ6930">
        <v>118</v>
      </c>
      <c r="BK6930">
        <v>3</v>
      </c>
      <c r="BL6930">
        <v>3.6120000000000001</v>
      </c>
      <c r="BM6930">
        <v>0.59199999999999997</v>
      </c>
      <c r="BN6930">
        <v>2</v>
      </c>
      <c r="BO6930">
        <v>3.38</v>
      </c>
      <c r="BP6930" t="s">
        <v>168</v>
      </c>
      <c r="BQ6930">
        <v>6</v>
      </c>
      <c r="BR6930">
        <v>10</v>
      </c>
      <c r="BS6930" t="s">
        <v>166</v>
      </c>
      <c r="BT6930">
        <v>12</v>
      </c>
      <c r="BU6930">
        <v>7</v>
      </c>
      <c r="BV6930" t="s">
        <v>166</v>
      </c>
      <c r="BW6930">
        <v>7</v>
      </c>
      <c r="BX6930" t="s">
        <v>162</v>
      </c>
      <c r="BY6930">
        <v>5</v>
      </c>
      <c r="BZ6930" t="s">
        <v>165</v>
      </c>
      <c r="CA6930">
        <v>25</v>
      </c>
      <c r="CB6930" t="s">
        <v>165</v>
      </c>
      <c r="CC6930" t="s">
        <v>165</v>
      </c>
      <c r="CD6930" t="s">
        <v>165</v>
      </c>
      <c r="CE6930">
        <v>28</v>
      </c>
      <c r="CF6930" t="s">
        <v>165</v>
      </c>
      <c r="CG6930" t="s">
        <v>165</v>
      </c>
      <c r="CH6930" t="s">
        <v>165</v>
      </c>
      <c r="CI6930">
        <v>5</v>
      </c>
      <c r="CJ6930" t="s">
        <v>163</v>
      </c>
      <c r="CK6930" t="s">
        <v>163</v>
      </c>
      <c r="CL6930" t="s">
        <v>165</v>
      </c>
      <c r="CM6930" t="s">
        <v>163</v>
      </c>
      <c r="CN6930" t="s">
        <v>163</v>
      </c>
      <c r="CO6930" t="s">
        <v>165</v>
      </c>
      <c r="CP6930" t="s">
        <v>163</v>
      </c>
      <c r="CQ6930" t="s">
        <v>163</v>
      </c>
      <c r="CR6930" t="s">
        <v>165</v>
      </c>
      <c r="CS6930" t="s">
        <v>163</v>
      </c>
      <c r="CT6930" t="s">
        <v>163</v>
      </c>
      <c r="CU6930" t="s">
        <v>165</v>
      </c>
      <c r="CV6930" t="s">
        <v>163</v>
      </c>
      <c r="CW6930" t="s">
        <v>163</v>
      </c>
      <c r="CX6930" t="s">
        <v>165</v>
      </c>
      <c r="CY6930" t="s">
        <v>163</v>
      </c>
      <c r="CZ6930" t="s">
        <v>163</v>
      </c>
      <c r="DA6930" t="s">
        <v>165</v>
      </c>
      <c r="DB6930">
        <v>9</v>
      </c>
      <c r="DC6930" t="s">
        <v>166</v>
      </c>
      <c r="DD6930">
        <v>9</v>
      </c>
      <c r="DE6930">
        <v>10</v>
      </c>
      <c r="DF6930" t="s">
        <v>166</v>
      </c>
      <c r="DG6930">
        <v>10</v>
      </c>
      <c r="DH6930">
        <v>9</v>
      </c>
      <c r="DI6930" t="s">
        <v>166</v>
      </c>
      <c r="DJ6930">
        <v>0.65</v>
      </c>
      <c r="DK6930">
        <v>59</v>
      </c>
      <c r="DL6930">
        <v>10</v>
      </c>
      <c r="DM6930">
        <v>15.384</v>
      </c>
      <c r="DN6930">
        <v>0.82199999999999995</v>
      </c>
      <c r="DO6930">
        <v>11</v>
      </c>
      <c r="DP6930">
        <v>13.382</v>
      </c>
      <c r="DQ6930" t="s">
        <v>168</v>
      </c>
      <c r="DR6930">
        <v>5</v>
      </c>
      <c r="DS6930">
        <v>6</v>
      </c>
      <c r="DT6930" t="s">
        <v>166</v>
      </c>
      <c r="DU6930">
        <v>0.77200000000000002</v>
      </c>
      <c r="DV6930">
        <v>34.280629709999999</v>
      </c>
      <c r="DW6930">
        <v>9</v>
      </c>
      <c r="DX6930">
        <v>11.661</v>
      </c>
      <c r="DY6930">
        <v>0.76700000000000002</v>
      </c>
      <c r="DZ6930">
        <v>10</v>
      </c>
      <c r="EA6930">
        <v>13.041</v>
      </c>
      <c r="EB6930" t="s">
        <v>168</v>
      </c>
      <c r="EC6930">
        <v>5</v>
      </c>
      <c r="ED6930">
        <v>6</v>
      </c>
      <c r="EE6930" t="s">
        <v>166</v>
      </c>
      <c r="EF6930">
        <v>0.876</v>
      </c>
      <c r="EG6930">
        <v>41.278576319999999</v>
      </c>
      <c r="EH6930">
        <v>66</v>
      </c>
      <c r="EI6930">
        <v>75.317999999999998</v>
      </c>
      <c r="EJ6930">
        <v>0.69699999999999995</v>
      </c>
      <c r="EK6930">
        <v>54</v>
      </c>
      <c r="EL6930">
        <v>77.516999999999996</v>
      </c>
      <c r="EM6930" t="s">
        <v>168</v>
      </c>
      <c r="EN6930">
        <v>5</v>
      </c>
      <c r="EO6930">
        <v>10</v>
      </c>
      <c r="EP6930" t="s">
        <v>166</v>
      </c>
      <c r="EQ6930">
        <v>10</v>
      </c>
      <c r="ER6930">
        <v>10</v>
      </c>
      <c r="ES6930" t="s">
        <v>166</v>
      </c>
      <c r="ET6930">
        <v>10</v>
      </c>
      <c r="EU6930">
        <v>8</v>
      </c>
      <c r="EV6930" t="s">
        <v>166</v>
      </c>
      <c r="EW6930">
        <v>4</v>
      </c>
      <c r="EX6930">
        <v>71</v>
      </c>
      <c r="EY6930" t="s">
        <v>189</v>
      </c>
      <c r="EZ6930" t="s">
        <v>20252</v>
      </c>
      <c r="FA6930" t="s">
        <v>180</v>
      </c>
      <c r="FB6930" s="2">
        <v>39845</v>
      </c>
    </row>
    <row r="6931" spans="1:158" x14ac:dyDescent="0.25">
      <c r="A6931" t="s">
        <v>20253</v>
      </c>
      <c r="B6931">
        <v>672636</v>
      </c>
      <c r="C6931" t="s">
        <v>166</v>
      </c>
      <c r="D6931" t="s">
        <v>20254</v>
      </c>
      <c r="E6931" t="s">
        <v>17154</v>
      </c>
      <c r="F6931" t="s">
        <v>16789</v>
      </c>
      <c r="G6931">
        <v>75074</v>
      </c>
      <c r="H6931">
        <v>14</v>
      </c>
      <c r="I6931">
        <v>6</v>
      </c>
      <c r="J6931" t="s">
        <v>166</v>
      </c>
      <c r="K6931" s="1">
        <v>9.1200000000000003E-2</v>
      </c>
      <c r="L6931">
        <v>65</v>
      </c>
      <c r="M6931">
        <v>53</v>
      </c>
      <c r="N6931">
        <v>581</v>
      </c>
      <c r="O6931" s="1">
        <v>4.8300000000000003E-2</v>
      </c>
      <c r="P6931">
        <v>29</v>
      </c>
      <c r="Q6931">
        <v>601</v>
      </c>
      <c r="R6931" t="s">
        <v>168</v>
      </c>
      <c r="S6931">
        <v>5</v>
      </c>
      <c r="T6931">
        <v>5</v>
      </c>
      <c r="U6931" t="s">
        <v>166</v>
      </c>
      <c r="V6931" s="1">
        <v>0.66500000000000004</v>
      </c>
      <c r="W6931">
        <v>61</v>
      </c>
      <c r="X6931">
        <v>403</v>
      </c>
      <c r="Y6931">
        <v>606</v>
      </c>
      <c r="Z6931" s="1">
        <v>0.72550000000000003</v>
      </c>
      <c r="AA6931">
        <v>481</v>
      </c>
      <c r="AB6931">
        <v>663</v>
      </c>
      <c r="AC6931" t="s">
        <v>168</v>
      </c>
      <c r="AD6931">
        <v>5</v>
      </c>
      <c r="AE6931">
        <v>6</v>
      </c>
      <c r="AF6931" t="s">
        <v>166</v>
      </c>
      <c r="AG6931">
        <v>5</v>
      </c>
      <c r="AH6931">
        <v>7</v>
      </c>
      <c r="AI6931" t="s">
        <v>166</v>
      </c>
      <c r="AJ6931" s="1">
        <v>0.96879999999999999</v>
      </c>
      <c r="AK6931">
        <v>78</v>
      </c>
      <c r="AL6931">
        <v>620</v>
      </c>
      <c r="AM6931">
        <v>640</v>
      </c>
      <c r="AN6931" s="1">
        <v>0.97119999999999995</v>
      </c>
      <c r="AO6931">
        <v>708</v>
      </c>
      <c r="AP6931">
        <v>729</v>
      </c>
      <c r="AQ6931" t="s">
        <v>168</v>
      </c>
      <c r="AR6931">
        <v>7</v>
      </c>
      <c r="AS6931">
        <v>1</v>
      </c>
      <c r="AT6931" t="s">
        <v>166</v>
      </c>
      <c r="AU6931" s="1">
        <v>2.3699999999999999E-2</v>
      </c>
      <c r="AV6931">
        <v>82</v>
      </c>
      <c r="AW6931">
        <v>17</v>
      </c>
      <c r="AX6931">
        <v>717</v>
      </c>
      <c r="AY6931" s="1">
        <v>7.0000000000000001E-3</v>
      </c>
      <c r="AZ6931">
        <v>6</v>
      </c>
      <c r="BA6931">
        <v>858</v>
      </c>
      <c r="BB6931" t="s">
        <v>168</v>
      </c>
      <c r="BC6931">
        <v>7</v>
      </c>
      <c r="BD6931">
        <v>10</v>
      </c>
      <c r="BE6931" t="s">
        <v>166</v>
      </c>
      <c r="BF6931">
        <v>10</v>
      </c>
      <c r="BG6931">
        <v>10</v>
      </c>
      <c r="BH6931" t="s">
        <v>166</v>
      </c>
      <c r="BI6931">
        <v>0</v>
      </c>
      <c r="BJ6931">
        <v>118</v>
      </c>
      <c r="BK6931">
        <v>0</v>
      </c>
      <c r="BL6931">
        <v>3.6280000000000001</v>
      </c>
      <c r="BM6931">
        <v>0.24299999999999999</v>
      </c>
      <c r="BN6931">
        <v>1</v>
      </c>
      <c r="BO6931">
        <v>4.1079999999999997</v>
      </c>
      <c r="BP6931" t="s">
        <v>168</v>
      </c>
      <c r="BQ6931">
        <v>6</v>
      </c>
      <c r="BR6931">
        <v>10</v>
      </c>
      <c r="BS6931" t="s">
        <v>166</v>
      </c>
      <c r="BT6931">
        <v>12</v>
      </c>
      <c r="BU6931">
        <v>10</v>
      </c>
      <c r="BV6931" t="s">
        <v>166</v>
      </c>
      <c r="BW6931">
        <v>7</v>
      </c>
      <c r="BX6931">
        <v>6</v>
      </c>
      <c r="BY6931" t="s">
        <v>166</v>
      </c>
      <c r="BZ6931" t="s">
        <v>165</v>
      </c>
      <c r="CA6931">
        <v>31</v>
      </c>
      <c r="CB6931" t="s">
        <v>165</v>
      </c>
      <c r="CC6931" t="s">
        <v>165</v>
      </c>
      <c r="CD6931" t="s">
        <v>165</v>
      </c>
      <c r="CE6931">
        <v>38</v>
      </c>
      <c r="CF6931" t="s">
        <v>165</v>
      </c>
      <c r="CG6931" t="s">
        <v>165</v>
      </c>
      <c r="CH6931" t="s">
        <v>168</v>
      </c>
      <c r="CI6931">
        <v>5</v>
      </c>
      <c r="CJ6931" s="1">
        <v>0.70489999999999997</v>
      </c>
      <c r="CK6931" s="1">
        <v>0.77229999999999999</v>
      </c>
      <c r="CL6931" t="s">
        <v>168</v>
      </c>
      <c r="CM6931" s="1">
        <v>0.65429999999999999</v>
      </c>
      <c r="CN6931" s="1">
        <v>0.64059999999999995</v>
      </c>
      <c r="CO6931" t="s">
        <v>168</v>
      </c>
      <c r="CP6931" s="1">
        <v>0.78959999999999997</v>
      </c>
      <c r="CQ6931" s="1">
        <v>0.73950000000000005</v>
      </c>
      <c r="CR6931" t="s">
        <v>168</v>
      </c>
      <c r="CS6931" s="1">
        <v>0.61240000000000006</v>
      </c>
      <c r="CT6931" s="1">
        <v>0.65890000000000004</v>
      </c>
      <c r="CU6931" t="s">
        <v>168</v>
      </c>
      <c r="CV6931" s="1">
        <v>0.63849999999999996</v>
      </c>
      <c r="CW6931" s="1">
        <v>0.53449999999999998</v>
      </c>
      <c r="CX6931" t="s">
        <v>168</v>
      </c>
      <c r="CY6931" s="1">
        <v>0.73429999999999995</v>
      </c>
      <c r="CZ6931" s="1">
        <v>0.5796</v>
      </c>
      <c r="DA6931" t="s">
        <v>168</v>
      </c>
      <c r="DB6931">
        <v>7</v>
      </c>
      <c r="DC6931" t="s">
        <v>166</v>
      </c>
      <c r="DD6931">
        <v>9</v>
      </c>
      <c r="DE6931">
        <v>10</v>
      </c>
      <c r="DF6931" t="s">
        <v>166</v>
      </c>
      <c r="DG6931">
        <v>10</v>
      </c>
      <c r="DH6931">
        <v>7</v>
      </c>
      <c r="DI6931" t="s">
        <v>166</v>
      </c>
      <c r="DJ6931">
        <v>0.77900000000000003</v>
      </c>
      <c r="DK6931">
        <v>63</v>
      </c>
      <c r="DL6931">
        <v>12</v>
      </c>
      <c r="DM6931">
        <v>15.404999999999999</v>
      </c>
      <c r="DN6931">
        <v>0.747</v>
      </c>
      <c r="DO6931">
        <v>11</v>
      </c>
      <c r="DP6931">
        <v>14.734999999999999</v>
      </c>
      <c r="DQ6931" t="s">
        <v>168</v>
      </c>
      <c r="DR6931">
        <v>5</v>
      </c>
      <c r="DS6931">
        <v>0</v>
      </c>
      <c r="DT6931" t="s">
        <v>166</v>
      </c>
      <c r="DU6931">
        <v>1.4790000000000001</v>
      </c>
      <c r="DV6931">
        <v>44.525667349999999</v>
      </c>
      <c r="DW6931">
        <v>24</v>
      </c>
      <c r="DX6931">
        <v>16.231999999999999</v>
      </c>
      <c r="DY6931">
        <v>0.67300000000000004</v>
      </c>
      <c r="DZ6931">
        <v>12</v>
      </c>
      <c r="EA6931">
        <v>17.821000000000002</v>
      </c>
      <c r="EB6931" t="s">
        <v>168</v>
      </c>
      <c r="EC6931">
        <v>5</v>
      </c>
      <c r="ED6931">
        <v>7</v>
      </c>
      <c r="EE6931" t="s">
        <v>166</v>
      </c>
      <c r="EF6931">
        <v>0.82</v>
      </c>
      <c r="EG6931">
        <v>51.613963040000002</v>
      </c>
      <c r="EH6931">
        <v>72</v>
      </c>
      <c r="EI6931">
        <v>87.813000000000002</v>
      </c>
      <c r="EJ6931">
        <v>0.60899999999999999</v>
      </c>
      <c r="EK6931">
        <v>62</v>
      </c>
      <c r="EL6931">
        <v>101.76300000000001</v>
      </c>
      <c r="EM6931" t="s">
        <v>168</v>
      </c>
      <c r="EN6931">
        <v>5</v>
      </c>
      <c r="EO6931">
        <v>10</v>
      </c>
      <c r="EP6931" t="s">
        <v>166</v>
      </c>
      <c r="EQ6931">
        <v>10</v>
      </c>
      <c r="ER6931">
        <v>10</v>
      </c>
      <c r="ES6931" t="s">
        <v>166</v>
      </c>
      <c r="ET6931">
        <v>10</v>
      </c>
      <c r="EU6931">
        <v>2</v>
      </c>
      <c r="EV6931" t="s">
        <v>166</v>
      </c>
      <c r="EW6931">
        <v>4</v>
      </c>
      <c r="EX6931">
        <v>66</v>
      </c>
      <c r="EY6931" t="s">
        <v>189</v>
      </c>
      <c r="EZ6931" s="2">
        <v>40394</v>
      </c>
      <c r="FA6931" t="s">
        <v>180</v>
      </c>
      <c r="FB6931" s="2">
        <v>39479</v>
      </c>
    </row>
    <row r="6932" spans="1:158" x14ac:dyDescent="0.25">
      <c r="A6932" t="s">
        <v>20255</v>
      </c>
      <c r="B6932">
        <v>672637</v>
      </c>
      <c r="C6932" t="s">
        <v>166</v>
      </c>
      <c r="D6932" t="s">
        <v>20256</v>
      </c>
      <c r="E6932" t="s">
        <v>20257</v>
      </c>
      <c r="F6932" t="s">
        <v>16789</v>
      </c>
      <c r="G6932">
        <v>76108</v>
      </c>
      <c r="H6932">
        <v>14</v>
      </c>
      <c r="I6932">
        <v>1</v>
      </c>
      <c r="J6932" t="s">
        <v>166</v>
      </c>
      <c r="K6932" s="1">
        <v>0.15670000000000001</v>
      </c>
      <c r="L6932">
        <v>41</v>
      </c>
      <c r="M6932">
        <v>60</v>
      </c>
      <c r="N6932">
        <v>383</v>
      </c>
      <c r="O6932" s="1">
        <v>0.17899999999999999</v>
      </c>
      <c r="P6932">
        <v>70</v>
      </c>
      <c r="Q6932">
        <v>391</v>
      </c>
      <c r="R6932" t="s">
        <v>168</v>
      </c>
      <c r="S6932">
        <v>5</v>
      </c>
      <c r="T6932">
        <v>3</v>
      </c>
      <c r="U6932" t="s">
        <v>166</v>
      </c>
      <c r="V6932" s="1">
        <v>0.62439999999999996</v>
      </c>
      <c r="W6932">
        <v>40</v>
      </c>
      <c r="X6932">
        <v>261</v>
      </c>
      <c r="Y6932">
        <v>418</v>
      </c>
      <c r="Z6932" s="1">
        <v>0.58860000000000001</v>
      </c>
      <c r="AA6932">
        <v>259</v>
      </c>
      <c r="AB6932">
        <v>440</v>
      </c>
      <c r="AC6932" t="s">
        <v>168</v>
      </c>
      <c r="AD6932">
        <v>5</v>
      </c>
      <c r="AE6932">
        <v>2</v>
      </c>
      <c r="AF6932" t="s">
        <v>166</v>
      </c>
      <c r="AG6932">
        <v>5</v>
      </c>
      <c r="AH6932">
        <v>9</v>
      </c>
      <c r="AI6932" t="s">
        <v>166</v>
      </c>
      <c r="AJ6932" s="1">
        <v>0.98240000000000005</v>
      </c>
      <c r="AK6932">
        <v>66</v>
      </c>
      <c r="AL6932">
        <v>614</v>
      </c>
      <c r="AM6932">
        <v>625</v>
      </c>
      <c r="AN6932" s="1">
        <v>0.98919999999999997</v>
      </c>
      <c r="AO6932">
        <v>552</v>
      </c>
      <c r="AP6932">
        <v>558</v>
      </c>
      <c r="AQ6932" t="s">
        <v>168</v>
      </c>
      <c r="AR6932">
        <v>7</v>
      </c>
      <c r="AS6932">
        <v>5</v>
      </c>
      <c r="AT6932" t="s">
        <v>166</v>
      </c>
      <c r="AU6932" s="1">
        <v>1.2800000000000001E-2</v>
      </c>
      <c r="AV6932">
        <v>64</v>
      </c>
      <c r="AW6932">
        <v>8</v>
      </c>
      <c r="AX6932">
        <v>624</v>
      </c>
      <c r="AY6932" s="1">
        <v>3.1699999999999999E-2</v>
      </c>
      <c r="AZ6932">
        <v>18</v>
      </c>
      <c r="BA6932">
        <v>568</v>
      </c>
      <c r="BB6932" t="s">
        <v>168</v>
      </c>
      <c r="BC6932">
        <v>7</v>
      </c>
      <c r="BD6932">
        <v>10</v>
      </c>
      <c r="BE6932" t="s">
        <v>166</v>
      </c>
      <c r="BF6932">
        <v>10</v>
      </c>
      <c r="BG6932">
        <v>7</v>
      </c>
      <c r="BH6932" t="s">
        <v>166</v>
      </c>
      <c r="BI6932">
        <v>0.36</v>
      </c>
      <c r="BJ6932">
        <v>88</v>
      </c>
      <c r="BK6932">
        <v>2</v>
      </c>
      <c r="BL6932">
        <v>5.556</v>
      </c>
      <c r="BM6932">
        <v>0.57599999999999996</v>
      </c>
      <c r="BN6932">
        <v>3</v>
      </c>
      <c r="BO6932">
        <v>5.21</v>
      </c>
      <c r="BP6932" t="s">
        <v>168</v>
      </c>
      <c r="BQ6932">
        <v>6</v>
      </c>
      <c r="BR6932">
        <v>10</v>
      </c>
      <c r="BS6932" t="s">
        <v>166</v>
      </c>
      <c r="BT6932">
        <v>12</v>
      </c>
      <c r="BU6932">
        <v>8</v>
      </c>
      <c r="BV6932" t="s">
        <v>166</v>
      </c>
      <c r="BW6932">
        <v>7</v>
      </c>
      <c r="BX6932" t="s">
        <v>162</v>
      </c>
      <c r="BY6932">
        <v>5</v>
      </c>
      <c r="BZ6932" t="s">
        <v>165</v>
      </c>
      <c r="CA6932">
        <v>29</v>
      </c>
      <c r="CB6932" t="s">
        <v>165</v>
      </c>
      <c r="CC6932" t="s">
        <v>165</v>
      </c>
      <c r="CD6932" t="s">
        <v>165</v>
      </c>
      <c r="CE6932">
        <v>36</v>
      </c>
      <c r="CF6932" t="s">
        <v>165</v>
      </c>
      <c r="CG6932" t="s">
        <v>165</v>
      </c>
      <c r="CH6932" t="s">
        <v>165</v>
      </c>
      <c r="CI6932">
        <v>5</v>
      </c>
      <c r="CJ6932" t="s">
        <v>163</v>
      </c>
      <c r="CK6932" s="1">
        <v>0.66010000000000002</v>
      </c>
      <c r="CL6932" t="s">
        <v>165</v>
      </c>
      <c r="CM6932" t="s">
        <v>163</v>
      </c>
      <c r="CN6932" s="1">
        <v>0.68500000000000005</v>
      </c>
      <c r="CO6932" t="s">
        <v>165</v>
      </c>
      <c r="CP6932" t="s">
        <v>163</v>
      </c>
      <c r="CQ6932" s="1">
        <v>0.80989999999999995</v>
      </c>
      <c r="CR6932" t="s">
        <v>165</v>
      </c>
      <c r="CS6932" t="s">
        <v>163</v>
      </c>
      <c r="CT6932" s="1">
        <v>0.54530000000000001</v>
      </c>
      <c r="CU6932" t="s">
        <v>165</v>
      </c>
      <c r="CV6932" t="s">
        <v>163</v>
      </c>
      <c r="CW6932" s="1">
        <v>0.67010000000000003</v>
      </c>
      <c r="CX6932" t="s">
        <v>165</v>
      </c>
      <c r="CY6932" t="s">
        <v>163</v>
      </c>
      <c r="CZ6932" s="1">
        <v>0.76160000000000005</v>
      </c>
      <c r="DA6932" t="s">
        <v>165</v>
      </c>
      <c r="DB6932">
        <v>10</v>
      </c>
      <c r="DC6932" t="s">
        <v>166</v>
      </c>
      <c r="DD6932">
        <v>9</v>
      </c>
      <c r="DE6932">
        <v>10</v>
      </c>
      <c r="DF6932" t="s">
        <v>166</v>
      </c>
      <c r="DG6932">
        <v>10</v>
      </c>
      <c r="DH6932">
        <v>4</v>
      </c>
      <c r="DI6932" t="s">
        <v>166</v>
      </c>
      <c r="DJ6932">
        <v>1.0269999999999999</v>
      </c>
      <c r="DK6932">
        <v>75</v>
      </c>
      <c r="DL6932">
        <v>20</v>
      </c>
      <c r="DM6932">
        <v>19.481000000000002</v>
      </c>
      <c r="DN6932">
        <v>0.84199999999999997</v>
      </c>
      <c r="DO6932">
        <v>14</v>
      </c>
      <c r="DP6932">
        <v>16.635999999999999</v>
      </c>
      <c r="DQ6932" t="s">
        <v>168</v>
      </c>
      <c r="DR6932">
        <v>5</v>
      </c>
      <c r="DS6932">
        <v>10</v>
      </c>
      <c r="DT6932" t="s">
        <v>166</v>
      </c>
      <c r="DU6932">
        <v>0.36199999999999999</v>
      </c>
      <c r="DV6932">
        <v>32.287474330000002</v>
      </c>
      <c r="DW6932">
        <v>4</v>
      </c>
      <c r="DX6932">
        <v>11.042</v>
      </c>
      <c r="DY6932">
        <v>0.73099999999999998</v>
      </c>
      <c r="DZ6932">
        <v>8</v>
      </c>
      <c r="EA6932">
        <v>10.943</v>
      </c>
      <c r="EB6932" t="s">
        <v>168</v>
      </c>
      <c r="EC6932">
        <v>5</v>
      </c>
      <c r="ED6932">
        <v>3</v>
      </c>
      <c r="EE6932" t="s">
        <v>166</v>
      </c>
      <c r="EF6932">
        <v>1.073</v>
      </c>
      <c r="EG6932">
        <v>36.698151950000003</v>
      </c>
      <c r="EH6932">
        <v>73</v>
      </c>
      <c r="EI6932">
        <v>68.037999999999997</v>
      </c>
      <c r="EJ6932">
        <v>0.90300000000000002</v>
      </c>
      <c r="EK6932">
        <v>64</v>
      </c>
      <c r="EL6932">
        <v>70.843000000000004</v>
      </c>
      <c r="EM6932" t="s">
        <v>168</v>
      </c>
      <c r="EN6932">
        <v>5</v>
      </c>
      <c r="EO6932">
        <v>10</v>
      </c>
      <c r="EP6932" t="s">
        <v>166</v>
      </c>
      <c r="EQ6932">
        <v>10</v>
      </c>
      <c r="ER6932">
        <v>10</v>
      </c>
      <c r="ES6932" t="s">
        <v>166</v>
      </c>
      <c r="ET6932">
        <v>10</v>
      </c>
      <c r="EU6932">
        <v>5</v>
      </c>
      <c r="EV6932" t="s">
        <v>166</v>
      </c>
      <c r="EW6932">
        <v>4</v>
      </c>
      <c r="EX6932">
        <v>62</v>
      </c>
      <c r="EY6932" t="s">
        <v>189</v>
      </c>
      <c r="EZ6932" t="s">
        <v>20258</v>
      </c>
      <c r="FA6932" t="s">
        <v>1357</v>
      </c>
      <c r="FB6932" t="s">
        <v>20259</v>
      </c>
    </row>
    <row r="6933" spans="1:158" x14ac:dyDescent="0.25">
      <c r="A6933" t="s">
        <v>20260</v>
      </c>
      <c r="B6933">
        <v>672638</v>
      </c>
      <c r="C6933" t="s">
        <v>166</v>
      </c>
      <c r="D6933" t="s">
        <v>20261</v>
      </c>
      <c r="E6933" t="s">
        <v>20219</v>
      </c>
      <c r="F6933" t="s">
        <v>16789</v>
      </c>
      <c r="G6933">
        <v>75087</v>
      </c>
      <c r="H6933">
        <v>14</v>
      </c>
      <c r="I6933">
        <v>9</v>
      </c>
      <c r="J6933" t="s">
        <v>166</v>
      </c>
      <c r="K6933" s="1">
        <v>4.0500000000000001E-2</v>
      </c>
      <c r="L6933">
        <v>36</v>
      </c>
      <c r="M6933">
        <v>13</v>
      </c>
      <c r="N6933">
        <v>321</v>
      </c>
      <c r="O6933" s="1">
        <v>6.2300000000000001E-2</v>
      </c>
      <c r="P6933">
        <v>19</v>
      </c>
      <c r="Q6933">
        <v>305</v>
      </c>
      <c r="R6933" t="s">
        <v>168</v>
      </c>
      <c r="S6933">
        <v>5</v>
      </c>
      <c r="T6933">
        <v>1</v>
      </c>
      <c r="U6933" t="s">
        <v>166</v>
      </c>
      <c r="V6933" s="1">
        <v>0.56320000000000003</v>
      </c>
      <c r="W6933">
        <v>34</v>
      </c>
      <c r="X6933">
        <v>196</v>
      </c>
      <c r="Y6933">
        <v>348</v>
      </c>
      <c r="Z6933" s="1">
        <v>0.64019999999999999</v>
      </c>
      <c r="AA6933">
        <v>210</v>
      </c>
      <c r="AB6933">
        <v>328</v>
      </c>
      <c r="AC6933" t="s">
        <v>168</v>
      </c>
      <c r="AD6933">
        <v>5</v>
      </c>
      <c r="AE6933">
        <v>5</v>
      </c>
      <c r="AF6933" t="s">
        <v>166</v>
      </c>
      <c r="AG6933">
        <v>5</v>
      </c>
      <c r="AH6933">
        <v>10</v>
      </c>
      <c r="AI6933" t="s">
        <v>166</v>
      </c>
      <c r="AJ6933" s="1">
        <v>0.99519999999999997</v>
      </c>
      <c r="AK6933">
        <v>44</v>
      </c>
      <c r="AL6933">
        <v>412</v>
      </c>
      <c r="AM6933">
        <v>414</v>
      </c>
      <c r="AN6933" s="1">
        <v>0.99529999999999996</v>
      </c>
      <c r="AO6933">
        <v>427</v>
      </c>
      <c r="AP6933">
        <v>429</v>
      </c>
      <c r="AQ6933" t="s">
        <v>168</v>
      </c>
      <c r="AR6933">
        <v>7</v>
      </c>
      <c r="AS6933">
        <v>6</v>
      </c>
      <c r="AT6933" t="s">
        <v>166</v>
      </c>
      <c r="AU6933" s="1">
        <v>9.5999999999999992E-3</v>
      </c>
      <c r="AV6933">
        <v>44</v>
      </c>
      <c r="AW6933">
        <v>4</v>
      </c>
      <c r="AX6933">
        <v>415</v>
      </c>
      <c r="AY6933" s="1">
        <v>1.6299999999999999E-2</v>
      </c>
      <c r="AZ6933">
        <v>7</v>
      </c>
      <c r="BA6933">
        <v>430</v>
      </c>
      <c r="BB6933" t="s">
        <v>168</v>
      </c>
      <c r="BC6933">
        <v>7</v>
      </c>
      <c r="BD6933">
        <v>10</v>
      </c>
      <c r="BE6933" t="s">
        <v>166</v>
      </c>
      <c r="BF6933">
        <v>10</v>
      </c>
      <c r="BG6933">
        <v>0</v>
      </c>
      <c r="BH6933" t="s">
        <v>166</v>
      </c>
      <c r="BI6933">
        <v>1.7110000000000001</v>
      </c>
      <c r="BJ6933">
        <v>55</v>
      </c>
      <c r="BK6933">
        <v>3</v>
      </c>
      <c r="BL6933">
        <v>1.7529999999999999</v>
      </c>
      <c r="BM6933">
        <v>0</v>
      </c>
      <c r="BN6933">
        <v>0</v>
      </c>
      <c r="BO6933">
        <v>1.8819999999999999</v>
      </c>
      <c r="BP6933" t="s">
        <v>168</v>
      </c>
      <c r="BQ6933">
        <v>6</v>
      </c>
      <c r="BR6933">
        <v>10</v>
      </c>
      <c r="BS6933" t="s">
        <v>166</v>
      </c>
      <c r="BT6933">
        <v>12</v>
      </c>
      <c r="BU6933">
        <v>4</v>
      </c>
      <c r="BV6933" t="s">
        <v>166</v>
      </c>
      <c r="BW6933">
        <v>7</v>
      </c>
      <c r="BX6933" t="s">
        <v>162</v>
      </c>
      <c r="BY6933">
        <v>5</v>
      </c>
      <c r="BZ6933" t="s">
        <v>165</v>
      </c>
      <c r="CA6933">
        <v>24</v>
      </c>
      <c r="CB6933" t="s">
        <v>165</v>
      </c>
      <c r="CC6933" t="s">
        <v>165</v>
      </c>
      <c r="CD6933" t="s">
        <v>165</v>
      </c>
      <c r="CE6933">
        <v>32</v>
      </c>
      <c r="CF6933" t="s">
        <v>165</v>
      </c>
      <c r="CG6933" t="s">
        <v>165</v>
      </c>
      <c r="CH6933" t="s">
        <v>165</v>
      </c>
      <c r="CI6933">
        <v>5</v>
      </c>
      <c r="CJ6933" t="s">
        <v>163</v>
      </c>
      <c r="CK6933" s="1">
        <v>0.70379999999999998</v>
      </c>
      <c r="CL6933" t="s">
        <v>165</v>
      </c>
      <c r="CM6933" t="s">
        <v>163</v>
      </c>
      <c r="CN6933" s="1">
        <v>0.79290000000000005</v>
      </c>
      <c r="CO6933" t="s">
        <v>165</v>
      </c>
      <c r="CP6933" t="s">
        <v>163</v>
      </c>
      <c r="CQ6933" s="1">
        <v>0.88219999999999998</v>
      </c>
      <c r="CR6933" t="s">
        <v>165</v>
      </c>
      <c r="CS6933" t="s">
        <v>163</v>
      </c>
      <c r="CT6933" s="1">
        <v>0.62180000000000002</v>
      </c>
      <c r="CU6933" t="s">
        <v>165</v>
      </c>
      <c r="CV6933" t="s">
        <v>163</v>
      </c>
      <c r="CW6933" s="1">
        <v>0.8256</v>
      </c>
      <c r="CX6933" t="s">
        <v>165</v>
      </c>
      <c r="CY6933" t="s">
        <v>163</v>
      </c>
      <c r="CZ6933" s="1">
        <v>0.85019999999999996</v>
      </c>
      <c r="DA6933" t="s">
        <v>165</v>
      </c>
      <c r="DB6933">
        <v>10</v>
      </c>
      <c r="DC6933" t="s">
        <v>166</v>
      </c>
      <c r="DD6933">
        <v>9</v>
      </c>
      <c r="DE6933">
        <v>10</v>
      </c>
      <c r="DF6933" t="s">
        <v>166</v>
      </c>
      <c r="DG6933">
        <v>10</v>
      </c>
      <c r="DH6933">
        <v>0</v>
      </c>
      <c r="DI6933" t="s">
        <v>166</v>
      </c>
      <c r="DJ6933">
        <v>1.337</v>
      </c>
      <c r="DK6933">
        <v>50</v>
      </c>
      <c r="DL6933">
        <v>15</v>
      </c>
      <c r="DM6933">
        <v>11.221</v>
      </c>
      <c r="DN6933">
        <v>0.625</v>
      </c>
      <c r="DO6933">
        <v>4</v>
      </c>
      <c r="DP6933">
        <v>6.4020000000000001</v>
      </c>
      <c r="DQ6933" t="s">
        <v>168</v>
      </c>
      <c r="DR6933">
        <v>5</v>
      </c>
      <c r="DS6933">
        <v>10</v>
      </c>
      <c r="DT6933" t="s">
        <v>166</v>
      </c>
      <c r="DU6933">
        <v>0.20200000000000001</v>
      </c>
      <c r="DV6933">
        <v>26.11635866</v>
      </c>
      <c r="DW6933">
        <v>2</v>
      </c>
      <c r="DX6933">
        <v>9.9009999999999998</v>
      </c>
      <c r="DY6933">
        <v>0.54400000000000004</v>
      </c>
      <c r="DZ6933">
        <v>5</v>
      </c>
      <c r="EA6933">
        <v>9.1950000000000003</v>
      </c>
      <c r="EB6933" t="s">
        <v>168</v>
      </c>
      <c r="EC6933">
        <v>5</v>
      </c>
      <c r="ED6933">
        <v>3</v>
      </c>
      <c r="EE6933" t="s">
        <v>166</v>
      </c>
      <c r="EF6933">
        <v>1.087</v>
      </c>
      <c r="EG6933">
        <v>29.37166324</v>
      </c>
      <c r="EH6933">
        <v>57</v>
      </c>
      <c r="EI6933">
        <v>52.430999999999997</v>
      </c>
      <c r="EJ6933">
        <v>0.755</v>
      </c>
      <c r="EK6933">
        <v>37</v>
      </c>
      <c r="EL6933">
        <v>49.021000000000001</v>
      </c>
      <c r="EM6933" t="s">
        <v>168</v>
      </c>
      <c r="EN6933">
        <v>5</v>
      </c>
      <c r="EO6933">
        <v>10</v>
      </c>
      <c r="EP6933" t="s">
        <v>166</v>
      </c>
      <c r="EQ6933">
        <v>10</v>
      </c>
      <c r="ER6933">
        <v>10</v>
      </c>
      <c r="ES6933" t="s">
        <v>166</v>
      </c>
      <c r="ET6933">
        <v>10</v>
      </c>
      <c r="EU6933">
        <v>7</v>
      </c>
      <c r="EV6933" t="s">
        <v>166</v>
      </c>
      <c r="EW6933">
        <v>4</v>
      </c>
      <c r="EX6933">
        <v>58</v>
      </c>
      <c r="EY6933" s="1">
        <v>5.0000000000000001E-3</v>
      </c>
      <c r="EZ6933" s="2">
        <v>40483</v>
      </c>
      <c r="FA6933" t="s">
        <v>180</v>
      </c>
      <c r="FB6933" s="2">
        <v>39487</v>
      </c>
    </row>
    <row r="6934" spans="1:158" x14ac:dyDescent="0.25">
      <c r="A6934" t="s">
        <v>20262</v>
      </c>
      <c r="B6934">
        <v>672639</v>
      </c>
      <c r="C6934" t="s">
        <v>166</v>
      </c>
      <c r="D6934" t="s">
        <v>20263</v>
      </c>
      <c r="E6934" t="s">
        <v>20264</v>
      </c>
      <c r="F6934" t="s">
        <v>16789</v>
      </c>
      <c r="G6934">
        <v>79735</v>
      </c>
      <c r="H6934">
        <v>14</v>
      </c>
      <c r="I6934">
        <v>9</v>
      </c>
      <c r="J6934" t="s">
        <v>166</v>
      </c>
      <c r="K6934" s="1">
        <v>3.8300000000000001E-2</v>
      </c>
      <c r="L6934">
        <v>36</v>
      </c>
      <c r="M6934">
        <v>12</v>
      </c>
      <c r="N6934">
        <v>313</v>
      </c>
      <c r="O6934" s="1">
        <v>1.0200000000000001E-2</v>
      </c>
      <c r="P6934">
        <v>3</v>
      </c>
      <c r="Q6934">
        <v>293</v>
      </c>
      <c r="R6934" t="s">
        <v>168</v>
      </c>
      <c r="S6934">
        <v>5</v>
      </c>
      <c r="T6934">
        <v>8</v>
      </c>
      <c r="U6934" t="s">
        <v>166</v>
      </c>
      <c r="V6934" s="1">
        <v>0.75370000000000004</v>
      </c>
      <c r="W6934">
        <v>33</v>
      </c>
      <c r="X6934">
        <v>257</v>
      </c>
      <c r="Y6934">
        <v>341</v>
      </c>
      <c r="Z6934" s="1">
        <v>0.7298</v>
      </c>
      <c r="AA6934">
        <v>235</v>
      </c>
      <c r="AB6934">
        <v>322</v>
      </c>
      <c r="AC6934" t="s">
        <v>168</v>
      </c>
      <c r="AD6934">
        <v>5</v>
      </c>
      <c r="AE6934">
        <v>9</v>
      </c>
      <c r="AF6934" t="s">
        <v>166</v>
      </c>
      <c r="AG6934">
        <v>5</v>
      </c>
      <c r="AH6934">
        <v>10</v>
      </c>
      <c r="AI6934" t="s">
        <v>166</v>
      </c>
      <c r="AJ6934" s="1">
        <v>0.99780000000000002</v>
      </c>
      <c r="AK6934">
        <v>48</v>
      </c>
      <c r="AL6934">
        <v>457</v>
      </c>
      <c r="AM6934">
        <v>458</v>
      </c>
      <c r="AN6934" s="1">
        <v>0.98599999999999999</v>
      </c>
      <c r="AO6934">
        <v>424</v>
      </c>
      <c r="AP6934">
        <v>430</v>
      </c>
      <c r="AQ6934" t="s">
        <v>168</v>
      </c>
      <c r="AR6934">
        <v>7</v>
      </c>
      <c r="AS6934">
        <v>10</v>
      </c>
      <c r="AT6934" t="s">
        <v>166</v>
      </c>
      <c r="AU6934" s="1">
        <v>0</v>
      </c>
      <c r="AV6934">
        <v>47</v>
      </c>
      <c r="AW6934">
        <v>0</v>
      </c>
      <c r="AX6934">
        <v>457</v>
      </c>
      <c r="AY6934" s="1">
        <v>0</v>
      </c>
      <c r="AZ6934">
        <v>0</v>
      </c>
      <c r="BA6934">
        <v>434</v>
      </c>
      <c r="BB6934" t="s">
        <v>168</v>
      </c>
      <c r="BC6934">
        <v>7</v>
      </c>
      <c r="BD6934">
        <v>10</v>
      </c>
      <c r="BE6934" t="s">
        <v>166</v>
      </c>
      <c r="BF6934">
        <v>10</v>
      </c>
      <c r="BG6934">
        <v>6</v>
      </c>
      <c r="BH6934" t="s">
        <v>166</v>
      </c>
      <c r="BI6934">
        <v>0.66</v>
      </c>
      <c r="BJ6934">
        <v>59</v>
      </c>
      <c r="BK6934">
        <v>2</v>
      </c>
      <c r="BL6934">
        <v>3.0289999999999999</v>
      </c>
      <c r="BM6934">
        <v>1.002</v>
      </c>
      <c r="BN6934">
        <v>2</v>
      </c>
      <c r="BO6934">
        <v>1.9950000000000001</v>
      </c>
      <c r="BP6934" t="s">
        <v>168</v>
      </c>
      <c r="BQ6934">
        <v>6</v>
      </c>
      <c r="BR6934">
        <v>10</v>
      </c>
      <c r="BS6934" t="s">
        <v>166</v>
      </c>
      <c r="BT6934">
        <v>12</v>
      </c>
      <c r="BU6934">
        <v>8</v>
      </c>
      <c r="BV6934" t="s">
        <v>166</v>
      </c>
      <c r="BW6934">
        <v>7</v>
      </c>
      <c r="BX6934" t="s">
        <v>162</v>
      </c>
      <c r="BY6934">
        <v>5</v>
      </c>
      <c r="BZ6934" t="s">
        <v>165</v>
      </c>
      <c r="CA6934">
        <v>16</v>
      </c>
      <c r="CB6934" t="s">
        <v>165</v>
      </c>
      <c r="CC6934" t="s">
        <v>165</v>
      </c>
      <c r="CD6934" t="s">
        <v>165</v>
      </c>
      <c r="CE6934">
        <v>19</v>
      </c>
      <c r="CF6934" t="s">
        <v>165</v>
      </c>
      <c r="CG6934" t="s">
        <v>165</v>
      </c>
      <c r="CH6934" t="s">
        <v>165</v>
      </c>
      <c r="CI6934">
        <v>5</v>
      </c>
      <c r="CJ6934" t="s">
        <v>163</v>
      </c>
      <c r="CK6934" t="s">
        <v>163</v>
      </c>
      <c r="CL6934" t="s">
        <v>165</v>
      </c>
      <c r="CM6934" t="s">
        <v>163</v>
      </c>
      <c r="CN6934" t="s">
        <v>163</v>
      </c>
      <c r="CO6934" t="s">
        <v>165</v>
      </c>
      <c r="CP6934" t="s">
        <v>163</v>
      </c>
      <c r="CQ6934" t="s">
        <v>163</v>
      </c>
      <c r="CR6934" t="s">
        <v>165</v>
      </c>
      <c r="CS6934" t="s">
        <v>163</v>
      </c>
      <c r="CT6934" t="s">
        <v>163</v>
      </c>
      <c r="CU6934" t="s">
        <v>165</v>
      </c>
      <c r="CV6934" t="s">
        <v>163</v>
      </c>
      <c r="CW6934" t="s">
        <v>163</v>
      </c>
      <c r="CX6934" t="s">
        <v>165</v>
      </c>
      <c r="CY6934" t="s">
        <v>163</v>
      </c>
      <c r="CZ6934" t="s">
        <v>163</v>
      </c>
      <c r="DA6934" t="s">
        <v>165</v>
      </c>
      <c r="DB6934">
        <v>10</v>
      </c>
      <c r="DC6934" t="s">
        <v>166</v>
      </c>
      <c r="DD6934">
        <v>9</v>
      </c>
      <c r="DE6934">
        <v>10</v>
      </c>
      <c r="DF6934" t="s">
        <v>166</v>
      </c>
      <c r="DG6934">
        <v>10</v>
      </c>
      <c r="DH6934">
        <v>10</v>
      </c>
      <c r="DI6934" t="s">
        <v>166</v>
      </c>
      <c r="DJ6934">
        <v>0.33100000000000002</v>
      </c>
      <c r="DK6934">
        <v>26</v>
      </c>
      <c r="DL6934">
        <v>2</v>
      </c>
      <c r="DM6934">
        <v>6.0510000000000002</v>
      </c>
      <c r="DN6934">
        <v>1.038</v>
      </c>
      <c r="DO6934">
        <v>11</v>
      </c>
      <c r="DP6934">
        <v>10.597</v>
      </c>
      <c r="DQ6934" t="s">
        <v>168</v>
      </c>
      <c r="DR6934">
        <v>5</v>
      </c>
      <c r="DS6934">
        <v>5</v>
      </c>
      <c r="DT6934" t="s">
        <v>166</v>
      </c>
      <c r="DU6934">
        <v>0.92300000000000004</v>
      </c>
      <c r="DV6934">
        <v>25.048596849999999</v>
      </c>
      <c r="DW6934">
        <v>8</v>
      </c>
      <c r="DX6934">
        <v>8.6630000000000003</v>
      </c>
      <c r="DY6934">
        <v>1.569</v>
      </c>
      <c r="DZ6934">
        <v>13</v>
      </c>
      <c r="EA6934">
        <v>8.2870000000000008</v>
      </c>
      <c r="EB6934" t="s">
        <v>168</v>
      </c>
      <c r="EC6934">
        <v>5</v>
      </c>
      <c r="ED6934">
        <v>10</v>
      </c>
      <c r="EE6934" t="s">
        <v>166</v>
      </c>
      <c r="EF6934">
        <v>0.63500000000000001</v>
      </c>
      <c r="EG6934">
        <v>28.889801510000002</v>
      </c>
      <c r="EH6934">
        <v>28</v>
      </c>
      <c r="EI6934">
        <v>44.110999999999997</v>
      </c>
      <c r="EJ6934">
        <v>0.93300000000000005</v>
      </c>
      <c r="EK6934">
        <v>43</v>
      </c>
      <c r="EL6934">
        <v>46.095999999999997</v>
      </c>
      <c r="EM6934" t="s">
        <v>168</v>
      </c>
      <c r="EN6934">
        <v>5</v>
      </c>
      <c r="EO6934">
        <v>10</v>
      </c>
      <c r="EP6934" t="s">
        <v>166</v>
      </c>
      <c r="EQ6934">
        <v>10</v>
      </c>
      <c r="ER6934">
        <v>10</v>
      </c>
      <c r="ES6934" t="s">
        <v>166</v>
      </c>
      <c r="ET6934">
        <v>10</v>
      </c>
      <c r="EU6934">
        <v>7</v>
      </c>
      <c r="EV6934" t="s">
        <v>166</v>
      </c>
      <c r="EW6934">
        <v>4</v>
      </c>
      <c r="EX6934">
        <v>89</v>
      </c>
      <c r="EY6934" t="s">
        <v>189</v>
      </c>
      <c r="EZ6934" t="s">
        <v>9916</v>
      </c>
      <c r="FA6934" t="s">
        <v>180</v>
      </c>
      <c r="FB6934" t="s">
        <v>20265</v>
      </c>
    </row>
    <row r="6935" spans="1:158" x14ac:dyDescent="0.25">
      <c r="A6935" t="s">
        <v>20266</v>
      </c>
      <c r="B6935">
        <v>672640</v>
      </c>
      <c r="C6935" t="s">
        <v>166</v>
      </c>
      <c r="D6935" t="s">
        <v>20267</v>
      </c>
      <c r="E6935" t="s">
        <v>16792</v>
      </c>
      <c r="F6935" t="s">
        <v>16789</v>
      </c>
      <c r="G6935">
        <v>77073</v>
      </c>
      <c r="H6935">
        <v>14</v>
      </c>
      <c r="I6935">
        <v>5</v>
      </c>
      <c r="J6935" t="s">
        <v>166</v>
      </c>
      <c r="K6935" s="1">
        <v>0.1022</v>
      </c>
      <c r="L6935">
        <v>39</v>
      </c>
      <c r="M6935">
        <v>28</v>
      </c>
      <c r="N6935">
        <v>274</v>
      </c>
      <c r="O6935" s="1">
        <v>0.1013</v>
      </c>
      <c r="P6935">
        <v>16</v>
      </c>
      <c r="Q6935">
        <v>158</v>
      </c>
      <c r="R6935" t="s">
        <v>168</v>
      </c>
      <c r="S6935">
        <v>5</v>
      </c>
      <c r="T6935">
        <v>8</v>
      </c>
      <c r="U6935" t="s">
        <v>166</v>
      </c>
      <c r="V6935" s="1">
        <v>0.75060000000000004</v>
      </c>
      <c r="W6935">
        <v>40</v>
      </c>
      <c r="X6935">
        <v>304</v>
      </c>
      <c r="Y6935">
        <v>405</v>
      </c>
      <c r="Z6935" s="1">
        <v>0.78700000000000003</v>
      </c>
      <c r="AA6935">
        <v>133</v>
      </c>
      <c r="AB6935">
        <v>169</v>
      </c>
      <c r="AC6935" t="s">
        <v>168</v>
      </c>
      <c r="AD6935">
        <v>5</v>
      </c>
      <c r="AE6935">
        <v>7</v>
      </c>
      <c r="AF6935" t="s">
        <v>166</v>
      </c>
      <c r="AG6935">
        <v>5</v>
      </c>
      <c r="AH6935">
        <v>6</v>
      </c>
      <c r="AI6935" t="s">
        <v>166</v>
      </c>
      <c r="AJ6935" s="1">
        <v>0.95669999999999999</v>
      </c>
      <c r="AK6935">
        <v>78</v>
      </c>
      <c r="AL6935">
        <v>663</v>
      </c>
      <c r="AM6935">
        <v>693</v>
      </c>
      <c r="AN6935" s="1">
        <v>0.90880000000000005</v>
      </c>
      <c r="AO6935">
        <v>269</v>
      </c>
      <c r="AP6935">
        <v>296</v>
      </c>
      <c r="AQ6935" t="s">
        <v>168</v>
      </c>
      <c r="AR6935">
        <v>7</v>
      </c>
      <c r="AS6935">
        <v>7</v>
      </c>
      <c r="AT6935" t="s">
        <v>166</v>
      </c>
      <c r="AU6935" s="1">
        <v>5.7999999999999996E-3</v>
      </c>
      <c r="AV6935">
        <v>72</v>
      </c>
      <c r="AW6935">
        <v>4</v>
      </c>
      <c r="AX6935">
        <v>688</v>
      </c>
      <c r="AY6935" s="1">
        <v>1.4200000000000001E-2</v>
      </c>
      <c r="AZ6935">
        <v>4</v>
      </c>
      <c r="BA6935">
        <v>281</v>
      </c>
      <c r="BB6935" t="s">
        <v>168</v>
      </c>
      <c r="BC6935">
        <v>7</v>
      </c>
      <c r="BD6935">
        <v>10</v>
      </c>
      <c r="BE6935" t="s">
        <v>166</v>
      </c>
      <c r="BF6935">
        <v>10</v>
      </c>
      <c r="BG6935">
        <v>4</v>
      </c>
      <c r="BH6935" t="s">
        <v>166</v>
      </c>
      <c r="BI6935">
        <v>0.91</v>
      </c>
      <c r="BJ6935">
        <v>101</v>
      </c>
      <c r="BK6935">
        <v>4</v>
      </c>
      <c r="BL6935">
        <v>4.3949999999999996</v>
      </c>
      <c r="BM6935">
        <v>1.288</v>
      </c>
      <c r="BN6935">
        <v>6</v>
      </c>
      <c r="BO6935">
        <v>4.6589999999999998</v>
      </c>
      <c r="BP6935" t="s">
        <v>168</v>
      </c>
      <c r="BQ6935">
        <v>6</v>
      </c>
      <c r="BR6935">
        <v>10</v>
      </c>
      <c r="BS6935" t="s">
        <v>166</v>
      </c>
      <c r="BT6935">
        <v>12</v>
      </c>
      <c r="BU6935">
        <v>6</v>
      </c>
      <c r="BV6935" t="s">
        <v>166</v>
      </c>
      <c r="BW6935">
        <v>7</v>
      </c>
      <c r="BX6935" t="s">
        <v>162</v>
      </c>
      <c r="BY6935">
        <v>5</v>
      </c>
      <c r="BZ6935" t="s">
        <v>165</v>
      </c>
      <c r="CA6935">
        <v>23</v>
      </c>
      <c r="CB6935" t="s">
        <v>165</v>
      </c>
      <c r="CC6935" t="s">
        <v>165</v>
      </c>
      <c r="CD6935" t="s">
        <v>165</v>
      </c>
      <c r="CE6935">
        <v>30</v>
      </c>
      <c r="CF6935" t="s">
        <v>165</v>
      </c>
      <c r="CG6935" t="s">
        <v>165</v>
      </c>
      <c r="CH6935" t="s">
        <v>165</v>
      </c>
      <c r="CI6935">
        <v>5</v>
      </c>
      <c r="CJ6935" t="s">
        <v>163</v>
      </c>
      <c r="CK6935" s="1">
        <v>0.72699999999999998</v>
      </c>
      <c r="CL6935" t="s">
        <v>165</v>
      </c>
      <c r="CM6935" t="s">
        <v>163</v>
      </c>
      <c r="CN6935" s="1">
        <v>0.76180000000000003</v>
      </c>
      <c r="CO6935" t="s">
        <v>165</v>
      </c>
      <c r="CP6935" t="s">
        <v>163</v>
      </c>
      <c r="CQ6935" s="1">
        <v>0.77790000000000004</v>
      </c>
      <c r="CR6935" t="s">
        <v>165</v>
      </c>
      <c r="CS6935" t="s">
        <v>163</v>
      </c>
      <c r="CT6935" s="1">
        <v>0.58689999999999998</v>
      </c>
      <c r="CU6935" t="s">
        <v>165</v>
      </c>
      <c r="CV6935" t="s">
        <v>163</v>
      </c>
      <c r="CW6935" s="1">
        <v>0.66479999999999995</v>
      </c>
      <c r="CX6935" t="s">
        <v>165</v>
      </c>
      <c r="CY6935" t="s">
        <v>163</v>
      </c>
      <c r="CZ6935" s="1">
        <v>0.56410000000000005</v>
      </c>
      <c r="DA6935" t="s">
        <v>165</v>
      </c>
      <c r="DB6935">
        <v>8</v>
      </c>
      <c r="DC6935" t="s">
        <v>166</v>
      </c>
      <c r="DD6935">
        <v>9</v>
      </c>
      <c r="DE6935">
        <v>10</v>
      </c>
      <c r="DF6935" t="s">
        <v>166</v>
      </c>
      <c r="DG6935">
        <v>10</v>
      </c>
      <c r="DH6935">
        <v>6</v>
      </c>
      <c r="DI6935" t="s">
        <v>166</v>
      </c>
      <c r="DJ6935">
        <v>0.90600000000000003</v>
      </c>
      <c r="DK6935">
        <v>114</v>
      </c>
      <c r="DL6935">
        <v>30</v>
      </c>
      <c r="DM6935">
        <v>33.113</v>
      </c>
      <c r="DN6935">
        <v>0.90600000000000003</v>
      </c>
      <c r="DO6935">
        <v>18</v>
      </c>
      <c r="DP6935">
        <v>19.867999999999999</v>
      </c>
      <c r="DQ6935" t="s">
        <v>168</v>
      </c>
      <c r="DR6935">
        <v>5</v>
      </c>
      <c r="DS6935">
        <v>3</v>
      </c>
      <c r="DT6935" t="s">
        <v>166</v>
      </c>
      <c r="DU6935">
        <v>1.5660000000000001</v>
      </c>
      <c r="DV6935">
        <v>19.613963040000002</v>
      </c>
      <c r="DW6935">
        <v>14</v>
      </c>
      <c r="DX6935">
        <v>8.9429999999999996</v>
      </c>
      <c r="DY6935">
        <v>2.1</v>
      </c>
      <c r="DZ6935">
        <v>15</v>
      </c>
      <c r="EA6935">
        <v>7.1429999999999998</v>
      </c>
      <c r="EB6935" t="s">
        <v>167</v>
      </c>
      <c r="EC6935">
        <v>5</v>
      </c>
      <c r="ED6935">
        <v>2</v>
      </c>
      <c r="EE6935" t="s">
        <v>166</v>
      </c>
      <c r="EF6935">
        <v>1.444</v>
      </c>
      <c r="EG6935">
        <v>25.63449692</v>
      </c>
      <c r="EH6935">
        <v>98</v>
      </c>
      <c r="EI6935">
        <v>67.875</v>
      </c>
      <c r="EJ6935">
        <v>1.647</v>
      </c>
      <c r="EK6935">
        <v>87</v>
      </c>
      <c r="EL6935">
        <v>52.82</v>
      </c>
      <c r="EM6935" t="s">
        <v>167</v>
      </c>
      <c r="EN6935">
        <v>5</v>
      </c>
      <c r="EO6935">
        <v>10</v>
      </c>
      <c r="EP6935" t="s">
        <v>166</v>
      </c>
      <c r="EQ6935">
        <v>10</v>
      </c>
      <c r="ER6935">
        <v>10</v>
      </c>
      <c r="ES6935" t="s">
        <v>166</v>
      </c>
      <c r="ET6935">
        <v>10</v>
      </c>
      <c r="EU6935">
        <v>0</v>
      </c>
      <c r="EV6935" t="s">
        <v>166</v>
      </c>
      <c r="EW6935">
        <v>4</v>
      </c>
      <c r="EX6935">
        <v>56</v>
      </c>
      <c r="EY6935" s="1">
        <v>5.0000000000000001E-3</v>
      </c>
      <c r="EZ6935" t="s">
        <v>20268</v>
      </c>
      <c r="FA6935" t="s">
        <v>180</v>
      </c>
      <c r="FB6935" s="2">
        <v>40487</v>
      </c>
    </row>
    <row r="6936" spans="1:158" x14ac:dyDescent="0.25">
      <c r="A6936" t="s">
        <v>20269</v>
      </c>
      <c r="B6936">
        <v>672641</v>
      </c>
      <c r="C6936" t="s">
        <v>166</v>
      </c>
      <c r="D6936" t="s">
        <v>20270</v>
      </c>
      <c r="E6936" t="s">
        <v>16946</v>
      </c>
      <c r="F6936" t="s">
        <v>16789</v>
      </c>
      <c r="G6936">
        <v>77521</v>
      </c>
      <c r="H6936">
        <v>14</v>
      </c>
      <c r="I6936">
        <v>5</v>
      </c>
      <c r="J6936" t="s">
        <v>166</v>
      </c>
      <c r="K6936" s="1">
        <v>9.8500000000000004E-2</v>
      </c>
      <c r="L6936">
        <v>39</v>
      </c>
      <c r="M6936">
        <v>27</v>
      </c>
      <c r="N6936">
        <v>274</v>
      </c>
      <c r="O6936" s="1">
        <v>6.93E-2</v>
      </c>
      <c r="P6936">
        <v>26</v>
      </c>
      <c r="Q6936">
        <v>375</v>
      </c>
      <c r="R6936" t="s">
        <v>168</v>
      </c>
      <c r="S6936">
        <v>5</v>
      </c>
      <c r="T6936">
        <v>9</v>
      </c>
      <c r="U6936" t="s">
        <v>166</v>
      </c>
      <c r="V6936" s="1">
        <v>0.78269999999999995</v>
      </c>
      <c r="W6936">
        <v>37</v>
      </c>
      <c r="X6936">
        <v>245</v>
      </c>
      <c r="Y6936">
        <v>313</v>
      </c>
      <c r="Z6936" s="1">
        <v>0.80869999999999997</v>
      </c>
      <c r="AA6936">
        <v>334</v>
      </c>
      <c r="AB6936">
        <v>413</v>
      </c>
      <c r="AC6936" t="s">
        <v>168</v>
      </c>
      <c r="AD6936">
        <v>5</v>
      </c>
      <c r="AE6936">
        <v>7</v>
      </c>
      <c r="AF6936" t="s">
        <v>166</v>
      </c>
      <c r="AG6936">
        <v>5</v>
      </c>
      <c r="AH6936">
        <v>10</v>
      </c>
      <c r="AI6936" t="s">
        <v>166</v>
      </c>
      <c r="AJ6936" s="1">
        <v>0.98640000000000005</v>
      </c>
      <c r="AK6936">
        <v>71</v>
      </c>
      <c r="AL6936">
        <v>506</v>
      </c>
      <c r="AM6936">
        <v>513</v>
      </c>
      <c r="AN6936" s="1">
        <v>0.94750000000000001</v>
      </c>
      <c r="AO6936">
        <v>632</v>
      </c>
      <c r="AP6936">
        <v>667</v>
      </c>
      <c r="AQ6936" t="s">
        <v>168</v>
      </c>
      <c r="AR6936">
        <v>7</v>
      </c>
      <c r="AS6936">
        <v>3</v>
      </c>
      <c r="AT6936" t="s">
        <v>166</v>
      </c>
      <c r="AU6936" s="1">
        <v>1.7000000000000001E-2</v>
      </c>
      <c r="AV6936">
        <v>70</v>
      </c>
      <c r="AW6936">
        <v>9</v>
      </c>
      <c r="AX6936">
        <v>530</v>
      </c>
      <c r="AY6936" s="1">
        <v>1.32E-2</v>
      </c>
      <c r="AZ6936">
        <v>9</v>
      </c>
      <c r="BA6936">
        <v>680</v>
      </c>
      <c r="BB6936" t="s">
        <v>168</v>
      </c>
      <c r="BC6936">
        <v>7</v>
      </c>
      <c r="BD6936">
        <v>10</v>
      </c>
      <c r="BE6936" t="s">
        <v>166</v>
      </c>
      <c r="BF6936">
        <v>10</v>
      </c>
      <c r="BG6936">
        <v>0</v>
      </c>
      <c r="BH6936" t="s">
        <v>166</v>
      </c>
      <c r="BI6936">
        <v>2.0539999999999998</v>
      </c>
      <c r="BJ6936">
        <v>126</v>
      </c>
      <c r="BK6936">
        <v>7</v>
      </c>
      <c r="BL6936">
        <v>3.4079999999999999</v>
      </c>
      <c r="BM6936">
        <v>1.4790000000000001</v>
      </c>
      <c r="BN6936">
        <v>5</v>
      </c>
      <c r="BO6936">
        <v>3.3820000000000001</v>
      </c>
      <c r="BP6936" t="s">
        <v>168</v>
      </c>
      <c r="BQ6936">
        <v>6</v>
      </c>
      <c r="BR6936">
        <v>10</v>
      </c>
      <c r="BS6936" t="s">
        <v>166</v>
      </c>
      <c r="BT6936">
        <v>12</v>
      </c>
      <c r="BU6936">
        <v>4</v>
      </c>
      <c r="BV6936" t="s">
        <v>166</v>
      </c>
      <c r="BW6936">
        <v>7</v>
      </c>
      <c r="BX6936" t="s">
        <v>162</v>
      </c>
      <c r="BY6936">
        <v>5</v>
      </c>
      <c r="BZ6936" t="s">
        <v>165</v>
      </c>
      <c r="CA6936">
        <v>24</v>
      </c>
      <c r="CB6936" t="s">
        <v>165</v>
      </c>
      <c r="CC6936" t="s">
        <v>165</v>
      </c>
      <c r="CD6936" t="s">
        <v>165</v>
      </c>
      <c r="CE6936">
        <v>33</v>
      </c>
      <c r="CF6936" t="s">
        <v>165</v>
      </c>
      <c r="CG6936" t="s">
        <v>165</v>
      </c>
      <c r="CH6936" t="s">
        <v>165</v>
      </c>
      <c r="CI6936">
        <v>5</v>
      </c>
      <c r="CJ6936" t="s">
        <v>163</v>
      </c>
      <c r="CK6936" s="1">
        <v>0.73960000000000004</v>
      </c>
      <c r="CL6936" t="s">
        <v>165</v>
      </c>
      <c r="CM6936" t="s">
        <v>163</v>
      </c>
      <c r="CN6936" s="1">
        <v>0.62639999999999996</v>
      </c>
      <c r="CO6936" t="s">
        <v>165</v>
      </c>
      <c r="CP6936" t="s">
        <v>163</v>
      </c>
      <c r="CQ6936" s="1">
        <v>0.74790000000000001</v>
      </c>
      <c r="CR6936" t="s">
        <v>165</v>
      </c>
      <c r="CS6936" t="s">
        <v>163</v>
      </c>
      <c r="CT6936" s="1">
        <v>0.57150000000000001</v>
      </c>
      <c r="CU6936" t="s">
        <v>165</v>
      </c>
      <c r="CV6936" t="s">
        <v>163</v>
      </c>
      <c r="CW6936" s="1">
        <v>0.60309999999999997</v>
      </c>
      <c r="CX6936" t="s">
        <v>165</v>
      </c>
      <c r="CY6936" t="s">
        <v>163</v>
      </c>
      <c r="CZ6936" s="1">
        <v>0.5867</v>
      </c>
      <c r="DA6936" t="s">
        <v>165</v>
      </c>
      <c r="DB6936">
        <v>8</v>
      </c>
      <c r="DC6936" t="s">
        <v>166</v>
      </c>
      <c r="DD6936">
        <v>9</v>
      </c>
      <c r="DE6936">
        <v>10</v>
      </c>
      <c r="DF6936" t="s">
        <v>166</v>
      </c>
      <c r="DG6936">
        <v>10</v>
      </c>
      <c r="DH6936">
        <v>7</v>
      </c>
      <c r="DI6936" t="s">
        <v>166</v>
      </c>
      <c r="DJ6936">
        <v>0.80200000000000005</v>
      </c>
      <c r="DK6936">
        <v>75</v>
      </c>
      <c r="DL6936">
        <v>15</v>
      </c>
      <c r="DM6936">
        <v>18.695</v>
      </c>
      <c r="DN6936">
        <v>1.206</v>
      </c>
      <c r="DO6936">
        <v>37</v>
      </c>
      <c r="DP6936">
        <v>30.683</v>
      </c>
      <c r="DQ6936" t="s">
        <v>168</v>
      </c>
      <c r="DR6936">
        <v>5</v>
      </c>
      <c r="DS6936">
        <v>0</v>
      </c>
      <c r="DT6936" t="s">
        <v>166</v>
      </c>
      <c r="DU6936">
        <v>2.6779999999999999</v>
      </c>
      <c r="DV6936">
        <v>22.425735800000002</v>
      </c>
      <c r="DW6936">
        <v>21</v>
      </c>
      <c r="DX6936">
        <v>7.8419999999999996</v>
      </c>
      <c r="DY6936">
        <v>2.0030000000000001</v>
      </c>
      <c r="DZ6936">
        <v>25</v>
      </c>
      <c r="EA6936">
        <v>12.48</v>
      </c>
      <c r="EB6936" t="s">
        <v>168</v>
      </c>
      <c r="EC6936">
        <v>5</v>
      </c>
      <c r="ED6936">
        <v>2</v>
      </c>
      <c r="EE6936" t="s">
        <v>166</v>
      </c>
      <c r="EF6936">
        <v>1.2849999999999999</v>
      </c>
      <c r="EG6936">
        <v>44.583162219999998</v>
      </c>
      <c r="EH6936">
        <v>82</v>
      </c>
      <c r="EI6936">
        <v>63.795999999999999</v>
      </c>
      <c r="EJ6936">
        <v>1.5189999999999999</v>
      </c>
      <c r="EK6936">
        <v>127</v>
      </c>
      <c r="EL6936">
        <v>83.594999999999999</v>
      </c>
      <c r="EM6936" t="s">
        <v>167</v>
      </c>
      <c r="EN6936">
        <v>5</v>
      </c>
      <c r="EO6936">
        <v>10</v>
      </c>
      <c r="EP6936" t="s">
        <v>166</v>
      </c>
      <c r="EQ6936">
        <v>10</v>
      </c>
      <c r="ER6936">
        <v>10</v>
      </c>
      <c r="ES6936" t="s">
        <v>166</v>
      </c>
      <c r="ET6936">
        <v>10</v>
      </c>
      <c r="EU6936">
        <v>5</v>
      </c>
      <c r="EV6936" t="s">
        <v>166</v>
      </c>
      <c r="EW6936">
        <v>4</v>
      </c>
      <c r="EX6936">
        <v>57</v>
      </c>
      <c r="EY6936" s="1">
        <v>5.0000000000000001E-3</v>
      </c>
      <c r="EZ6936" s="2">
        <v>40456</v>
      </c>
      <c r="FA6936" t="s">
        <v>180</v>
      </c>
      <c r="FB6936" t="s">
        <v>20271</v>
      </c>
    </row>
    <row r="6937" spans="1:158" x14ac:dyDescent="0.25">
      <c r="A6937" t="s">
        <v>20272</v>
      </c>
      <c r="B6937">
        <v>672643</v>
      </c>
      <c r="C6937" t="s">
        <v>166</v>
      </c>
      <c r="D6937" t="s">
        <v>20273</v>
      </c>
      <c r="E6937" t="s">
        <v>17403</v>
      </c>
      <c r="F6937" t="s">
        <v>16789</v>
      </c>
      <c r="G6937">
        <v>77477</v>
      </c>
      <c r="H6937">
        <v>14</v>
      </c>
      <c r="I6937">
        <v>9</v>
      </c>
      <c r="J6937" t="s">
        <v>166</v>
      </c>
      <c r="K6937" s="1">
        <v>3.2000000000000001E-2</v>
      </c>
      <c r="L6937">
        <v>27</v>
      </c>
      <c r="M6937">
        <v>7</v>
      </c>
      <c r="N6937">
        <v>219</v>
      </c>
      <c r="O6937" s="1">
        <v>0.1031</v>
      </c>
      <c r="P6937">
        <v>23</v>
      </c>
      <c r="Q6937">
        <v>223</v>
      </c>
      <c r="R6937" t="s">
        <v>168</v>
      </c>
      <c r="S6937">
        <v>5</v>
      </c>
      <c r="T6937">
        <v>10</v>
      </c>
      <c r="U6937" t="s">
        <v>166</v>
      </c>
      <c r="V6937" s="1">
        <v>0.84909999999999997</v>
      </c>
      <c r="W6937">
        <v>25</v>
      </c>
      <c r="X6937">
        <v>225</v>
      </c>
      <c r="Y6937">
        <v>265</v>
      </c>
      <c r="Z6937" s="1">
        <v>0.78969999999999996</v>
      </c>
      <c r="AA6937">
        <v>199</v>
      </c>
      <c r="AB6937">
        <v>252</v>
      </c>
      <c r="AC6937" t="s">
        <v>168</v>
      </c>
      <c r="AD6937">
        <v>5</v>
      </c>
      <c r="AE6937">
        <v>9</v>
      </c>
      <c r="AF6937" t="s">
        <v>166</v>
      </c>
      <c r="AG6937">
        <v>5</v>
      </c>
      <c r="AH6937">
        <v>0</v>
      </c>
      <c r="AI6937" t="s">
        <v>166</v>
      </c>
      <c r="AJ6937" s="1">
        <v>0.63070000000000004</v>
      </c>
      <c r="AK6937">
        <v>37</v>
      </c>
      <c r="AL6937">
        <v>234</v>
      </c>
      <c r="AM6937">
        <v>371</v>
      </c>
      <c r="AN6937" s="1">
        <v>0.82440000000000002</v>
      </c>
      <c r="AO6937">
        <v>291</v>
      </c>
      <c r="AP6937">
        <v>353</v>
      </c>
      <c r="AQ6937" t="s">
        <v>168</v>
      </c>
      <c r="AR6937">
        <v>7</v>
      </c>
      <c r="AS6937">
        <v>0</v>
      </c>
      <c r="AT6937" t="s">
        <v>166</v>
      </c>
      <c r="AU6937" s="1">
        <v>0.32279999999999998</v>
      </c>
      <c r="AV6937">
        <v>31</v>
      </c>
      <c r="AW6937">
        <v>112</v>
      </c>
      <c r="AX6937">
        <v>347</v>
      </c>
      <c r="AY6937" s="1">
        <v>0.152</v>
      </c>
      <c r="AZ6937">
        <v>50</v>
      </c>
      <c r="BA6937">
        <v>329</v>
      </c>
      <c r="BB6937" t="s">
        <v>168</v>
      </c>
      <c r="BC6937">
        <v>7</v>
      </c>
      <c r="BD6937">
        <v>0</v>
      </c>
      <c r="BE6937" t="s">
        <v>166</v>
      </c>
      <c r="BF6937">
        <v>10</v>
      </c>
      <c r="BG6937">
        <v>10</v>
      </c>
      <c r="BH6937" t="s">
        <v>166</v>
      </c>
      <c r="BI6937">
        <v>0</v>
      </c>
      <c r="BJ6937">
        <v>48</v>
      </c>
      <c r="BK6937">
        <v>0</v>
      </c>
      <c r="BL6937">
        <v>2.3820000000000001</v>
      </c>
      <c r="BM6937">
        <v>0</v>
      </c>
      <c r="BN6937">
        <v>0</v>
      </c>
      <c r="BO6937">
        <v>2.2919999999999998</v>
      </c>
      <c r="BP6937" t="s">
        <v>168</v>
      </c>
      <c r="BQ6937">
        <v>6</v>
      </c>
      <c r="BR6937">
        <v>10</v>
      </c>
      <c r="BS6937" t="s">
        <v>166</v>
      </c>
      <c r="BT6937">
        <v>12</v>
      </c>
      <c r="BU6937">
        <v>10</v>
      </c>
      <c r="BV6937" t="s">
        <v>166</v>
      </c>
      <c r="BW6937">
        <v>7</v>
      </c>
      <c r="BX6937">
        <v>0</v>
      </c>
      <c r="BY6937" t="s">
        <v>166</v>
      </c>
      <c r="BZ6937" t="s">
        <v>165</v>
      </c>
      <c r="CA6937" t="s">
        <v>165</v>
      </c>
      <c r="CB6937" t="s">
        <v>165</v>
      </c>
      <c r="CC6937" t="s">
        <v>165</v>
      </c>
      <c r="CD6937" t="s">
        <v>165</v>
      </c>
      <c r="CE6937" t="s">
        <v>165</v>
      </c>
      <c r="CF6937" t="s">
        <v>165</v>
      </c>
      <c r="CG6937" t="s">
        <v>165</v>
      </c>
      <c r="CH6937" t="s">
        <v>168</v>
      </c>
      <c r="CI6937">
        <v>5</v>
      </c>
      <c r="CJ6937" t="s">
        <v>163</v>
      </c>
      <c r="CK6937" t="s">
        <v>163</v>
      </c>
      <c r="CL6937" t="s">
        <v>168</v>
      </c>
      <c r="CM6937" t="s">
        <v>163</v>
      </c>
      <c r="CN6937" t="s">
        <v>163</v>
      </c>
      <c r="CO6937" t="s">
        <v>168</v>
      </c>
      <c r="CP6937" t="s">
        <v>163</v>
      </c>
      <c r="CQ6937" t="s">
        <v>163</v>
      </c>
      <c r="CR6937" t="s">
        <v>168</v>
      </c>
      <c r="CS6937" t="s">
        <v>163</v>
      </c>
      <c r="CT6937" t="s">
        <v>163</v>
      </c>
      <c r="CU6937" t="s">
        <v>168</v>
      </c>
      <c r="CV6937" t="s">
        <v>163</v>
      </c>
      <c r="CW6937" t="s">
        <v>163</v>
      </c>
      <c r="CX6937" t="s">
        <v>168</v>
      </c>
      <c r="CY6937" t="s">
        <v>163</v>
      </c>
      <c r="CZ6937" t="s">
        <v>163</v>
      </c>
      <c r="DA6937" t="s">
        <v>168</v>
      </c>
      <c r="DB6937">
        <v>0</v>
      </c>
      <c r="DC6937" t="s">
        <v>166</v>
      </c>
      <c r="DD6937">
        <v>9</v>
      </c>
      <c r="DE6937">
        <v>10</v>
      </c>
      <c r="DF6937" t="s">
        <v>166</v>
      </c>
      <c r="DG6937">
        <v>10</v>
      </c>
      <c r="DH6937">
        <v>0</v>
      </c>
      <c r="DI6937" t="s">
        <v>166</v>
      </c>
      <c r="DJ6937">
        <v>1.659</v>
      </c>
      <c r="DK6937">
        <v>34</v>
      </c>
      <c r="DL6937">
        <v>16</v>
      </c>
      <c r="DM6937">
        <v>8.4269999999999996</v>
      </c>
      <c r="DN6937">
        <v>1.0129999999999999</v>
      </c>
      <c r="DO6937">
        <v>8</v>
      </c>
      <c r="DP6937">
        <v>7.8979999999999997</v>
      </c>
      <c r="DQ6937" t="s">
        <v>168</v>
      </c>
      <c r="DR6937">
        <v>5</v>
      </c>
      <c r="DS6937">
        <v>5</v>
      </c>
      <c r="DT6937" t="s">
        <v>166</v>
      </c>
      <c r="DU6937">
        <v>0.94299999999999995</v>
      </c>
      <c r="DV6937">
        <v>18.956878849999999</v>
      </c>
      <c r="DW6937">
        <v>7</v>
      </c>
      <c r="DX6937">
        <v>6.8040000000000003</v>
      </c>
      <c r="DY6937" t="s">
        <v>169</v>
      </c>
      <c r="DZ6937" t="s">
        <v>165</v>
      </c>
      <c r="EA6937" t="s">
        <v>165</v>
      </c>
      <c r="EB6937" t="s">
        <v>168</v>
      </c>
      <c r="EC6937">
        <v>5</v>
      </c>
      <c r="ED6937">
        <v>5</v>
      </c>
      <c r="EE6937" t="s">
        <v>166</v>
      </c>
      <c r="EF6937">
        <v>0.94099999999999995</v>
      </c>
      <c r="EG6937">
        <v>25.757700209999999</v>
      </c>
      <c r="EH6937">
        <v>36</v>
      </c>
      <c r="EI6937">
        <v>38.259</v>
      </c>
      <c r="EJ6937">
        <v>0.83699999999999997</v>
      </c>
      <c r="EK6937">
        <v>27</v>
      </c>
      <c r="EL6937">
        <v>32.267000000000003</v>
      </c>
      <c r="EM6937" t="s">
        <v>168</v>
      </c>
      <c r="EN6937">
        <v>5</v>
      </c>
      <c r="EO6937">
        <v>0</v>
      </c>
      <c r="EP6937" t="s">
        <v>166</v>
      </c>
      <c r="EQ6937">
        <v>10</v>
      </c>
      <c r="ER6937">
        <v>0</v>
      </c>
      <c r="ES6937" t="s">
        <v>166</v>
      </c>
      <c r="ET6937">
        <v>10</v>
      </c>
      <c r="EU6937">
        <v>0</v>
      </c>
      <c r="EV6937" t="s">
        <v>166</v>
      </c>
      <c r="EW6937">
        <v>4</v>
      </c>
      <c r="EX6937">
        <v>37</v>
      </c>
      <c r="EY6937" s="1">
        <v>1.4999999999999999E-2</v>
      </c>
      <c r="EZ6937" t="s">
        <v>20274</v>
      </c>
      <c r="FA6937" t="s">
        <v>172</v>
      </c>
      <c r="FB6937" t="s">
        <v>11215</v>
      </c>
    </row>
    <row r="6938" spans="1:158" x14ac:dyDescent="0.25">
      <c r="A6938" t="s">
        <v>20275</v>
      </c>
      <c r="B6938">
        <v>672644</v>
      </c>
      <c r="C6938" t="s">
        <v>166</v>
      </c>
      <c r="D6938" t="s">
        <v>20276</v>
      </c>
      <c r="E6938" t="s">
        <v>16792</v>
      </c>
      <c r="F6938" t="s">
        <v>16789</v>
      </c>
      <c r="G6938">
        <v>77074</v>
      </c>
      <c r="H6938">
        <v>14</v>
      </c>
      <c r="I6938">
        <v>10</v>
      </c>
      <c r="J6938" t="s">
        <v>166</v>
      </c>
      <c r="K6938" s="1">
        <v>1.9800000000000002E-2</v>
      </c>
      <c r="L6938">
        <v>50</v>
      </c>
      <c r="M6938">
        <v>9</v>
      </c>
      <c r="N6938">
        <v>454</v>
      </c>
      <c r="O6938" s="1">
        <v>0.10349999999999999</v>
      </c>
      <c r="P6938">
        <v>59</v>
      </c>
      <c r="Q6938">
        <v>570</v>
      </c>
      <c r="R6938" t="s">
        <v>168</v>
      </c>
      <c r="S6938">
        <v>5</v>
      </c>
      <c r="T6938">
        <v>9</v>
      </c>
      <c r="U6938" t="s">
        <v>166</v>
      </c>
      <c r="V6938" s="1">
        <v>0.77580000000000005</v>
      </c>
      <c r="W6938">
        <v>43</v>
      </c>
      <c r="X6938">
        <v>353</v>
      </c>
      <c r="Y6938">
        <v>455</v>
      </c>
      <c r="Z6938" s="1">
        <v>0.68340000000000001</v>
      </c>
      <c r="AA6938">
        <v>395</v>
      </c>
      <c r="AB6938">
        <v>578</v>
      </c>
      <c r="AC6938" t="s">
        <v>168</v>
      </c>
      <c r="AD6938">
        <v>5</v>
      </c>
      <c r="AE6938">
        <v>10</v>
      </c>
      <c r="AF6938" t="s">
        <v>166</v>
      </c>
      <c r="AG6938">
        <v>5</v>
      </c>
      <c r="AH6938">
        <v>0</v>
      </c>
      <c r="AI6938" t="s">
        <v>166</v>
      </c>
      <c r="AJ6938" s="1">
        <v>0.68789999999999996</v>
      </c>
      <c r="AK6938">
        <v>63</v>
      </c>
      <c r="AL6938">
        <v>410</v>
      </c>
      <c r="AM6938">
        <v>596</v>
      </c>
      <c r="AN6938" s="1">
        <v>0.88039999999999996</v>
      </c>
      <c r="AO6938">
        <v>633</v>
      </c>
      <c r="AP6938">
        <v>719</v>
      </c>
      <c r="AQ6938" t="s">
        <v>168</v>
      </c>
      <c r="AR6938">
        <v>7</v>
      </c>
      <c r="AS6938">
        <v>0</v>
      </c>
      <c r="AT6938" t="s">
        <v>166</v>
      </c>
      <c r="AU6938" s="1">
        <v>0.45029999999999998</v>
      </c>
      <c r="AV6938">
        <v>60</v>
      </c>
      <c r="AW6938">
        <v>263</v>
      </c>
      <c r="AX6938">
        <v>584</v>
      </c>
      <c r="AY6938" s="1">
        <v>1.0800000000000001E-2</v>
      </c>
      <c r="AZ6938">
        <v>8</v>
      </c>
      <c r="BA6938">
        <v>739</v>
      </c>
      <c r="BB6938" t="s">
        <v>168</v>
      </c>
      <c r="BC6938">
        <v>7</v>
      </c>
      <c r="BD6938">
        <v>10</v>
      </c>
      <c r="BE6938" t="s">
        <v>166</v>
      </c>
      <c r="BF6938">
        <v>10</v>
      </c>
      <c r="BG6938">
        <v>8</v>
      </c>
      <c r="BH6938" t="s">
        <v>166</v>
      </c>
      <c r="BI6938">
        <v>0.29199999999999998</v>
      </c>
      <c r="BJ6938">
        <v>84</v>
      </c>
      <c r="BK6938">
        <v>1</v>
      </c>
      <c r="BL6938">
        <v>3.4249999999999998</v>
      </c>
      <c r="BM6938" t="s">
        <v>169</v>
      </c>
      <c r="BN6938" t="s">
        <v>165</v>
      </c>
      <c r="BO6938" t="s">
        <v>165</v>
      </c>
      <c r="BP6938" t="s">
        <v>168</v>
      </c>
      <c r="BQ6938">
        <v>6</v>
      </c>
      <c r="BR6938">
        <v>10</v>
      </c>
      <c r="BS6938" t="s">
        <v>166</v>
      </c>
      <c r="BT6938">
        <v>12</v>
      </c>
      <c r="BU6938">
        <v>9</v>
      </c>
      <c r="BV6938" t="s">
        <v>166</v>
      </c>
      <c r="BW6938">
        <v>7</v>
      </c>
      <c r="BX6938" t="s">
        <v>162</v>
      </c>
      <c r="BY6938">
        <v>5</v>
      </c>
      <c r="BZ6938" t="s">
        <v>165</v>
      </c>
      <c r="CA6938" t="s">
        <v>164</v>
      </c>
      <c r="CB6938" t="s">
        <v>165</v>
      </c>
      <c r="CC6938" t="s">
        <v>165</v>
      </c>
      <c r="CD6938" t="s">
        <v>165</v>
      </c>
      <c r="CE6938">
        <v>11</v>
      </c>
      <c r="CF6938" t="s">
        <v>165</v>
      </c>
      <c r="CG6938" t="s">
        <v>165</v>
      </c>
      <c r="CH6938" t="s">
        <v>165</v>
      </c>
      <c r="CI6938">
        <v>5</v>
      </c>
      <c r="CJ6938" t="s">
        <v>163</v>
      </c>
      <c r="CK6938" t="s">
        <v>163</v>
      </c>
      <c r="CL6938" t="s">
        <v>165</v>
      </c>
      <c r="CM6938" t="s">
        <v>163</v>
      </c>
      <c r="CN6938" t="s">
        <v>163</v>
      </c>
      <c r="CO6938" t="s">
        <v>165</v>
      </c>
      <c r="CP6938" t="s">
        <v>163</v>
      </c>
      <c r="CQ6938" t="s">
        <v>163</v>
      </c>
      <c r="CR6938" t="s">
        <v>165</v>
      </c>
      <c r="CS6938" t="s">
        <v>163</v>
      </c>
      <c r="CT6938" t="s">
        <v>163</v>
      </c>
      <c r="CU6938" t="s">
        <v>165</v>
      </c>
      <c r="CV6938" t="s">
        <v>163</v>
      </c>
      <c r="CW6938" t="s">
        <v>163</v>
      </c>
      <c r="CX6938" t="s">
        <v>165</v>
      </c>
      <c r="CY6938" t="s">
        <v>163</v>
      </c>
      <c r="CZ6938" t="s">
        <v>163</v>
      </c>
      <c r="DA6938" t="s">
        <v>165</v>
      </c>
      <c r="DB6938">
        <v>5</v>
      </c>
      <c r="DC6938" t="s">
        <v>166</v>
      </c>
      <c r="DD6938">
        <v>9</v>
      </c>
      <c r="DE6938">
        <v>9</v>
      </c>
      <c r="DF6938" t="s">
        <v>166</v>
      </c>
      <c r="DG6938">
        <v>10</v>
      </c>
      <c r="DH6938">
        <v>9</v>
      </c>
      <c r="DI6938" t="s">
        <v>166</v>
      </c>
      <c r="DJ6938">
        <v>0.67300000000000004</v>
      </c>
      <c r="DK6938">
        <v>59</v>
      </c>
      <c r="DL6938">
        <v>11</v>
      </c>
      <c r="DM6938">
        <v>16.341000000000001</v>
      </c>
      <c r="DN6938">
        <v>1.2789999999999999</v>
      </c>
      <c r="DO6938">
        <v>26</v>
      </c>
      <c r="DP6938">
        <v>20.326000000000001</v>
      </c>
      <c r="DQ6938" t="s">
        <v>168</v>
      </c>
      <c r="DR6938">
        <v>5</v>
      </c>
      <c r="DS6938">
        <v>6</v>
      </c>
      <c r="DT6938" t="s">
        <v>166</v>
      </c>
      <c r="DU6938">
        <v>0.89900000000000002</v>
      </c>
      <c r="DV6938">
        <v>43.928815880000002</v>
      </c>
      <c r="DW6938">
        <v>10</v>
      </c>
      <c r="DX6938">
        <v>11.125999999999999</v>
      </c>
      <c r="DY6938">
        <v>1.7769999999999999</v>
      </c>
      <c r="DZ6938">
        <v>27</v>
      </c>
      <c r="EA6938">
        <v>15.198</v>
      </c>
      <c r="EB6938" t="s">
        <v>167</v>
      </c>
      <c r="EC6938">
        <v>5</v>
      </c>
      <c r="ED6938">
        <v>7</v>
      </c>
      <c r="EE6938" t="s">
        <v>166</v>
      </c>
      <c r="EF6938">
        <v>0.84799999999999998</v>
      </c>
      <c r="EG6938">
        <v>42.532511980000002</v>
      </c>
      <c r="EH6938">
        <v>70</v>
      </c>
      <c r="EI6938">
        <v>82.524000000000001</v>
      </c>
      <c r="EJ6938">
        <v>1.0149999999999999</v>
      </c>
      <c r="EK6938">
        <v>90</v>
      </c>
      <c r="EL6938">
        <v>88.712999999999994</v>
      </c>
      <c r="EM6938" t="s">
        <v>168</v>
      </c>
      <c r="EN6938">
        <v>5</v>
      </c>
      <c r="EO6938">
        <v>10</v>
      </c>
      <c r="EP6938" t="s">
        <v>166</v>
      </c>
      <c r="EQ6938">
        <v>10</v>
      </c>
      <c r="ER6938">
        <v>7</v>
      </c>
      <c r="ES6938" t="s">
        <v>166</v>
      </c>
      <c r="ET6938">
        <v>10</v>
      </c>
      <c r="EU6938">
        <v>0</v>
      </c>
      <c r="EV6938" t="s">
        <v>166</v>
      </c>
      <c r="EW6938">
        <v>4</v>
      </c>
      <c r="EX6938">
        <v>65</v>
      </c>
      <c r="EY6938" t="s">
        <v>189</v>
      </c>
      <c r="EZ6938" t="s">
        <v>604</v>
      </c>
      <c r="FA6938" t="s">
        <v>176</v>
      </c>
      <c r="FB6938" t="s">
        <v>11873</v>
      </c>
    </row>
    <row r="6939" spans="1:158" x14ac:dyDescent="0.25">
      <c r="A6939" t="s">
        <v>20277</v>
      </c>
      <c r="B6939">
        <v>672645</v>
      </c>
      <c r="C6939" t="s">
        <v>166</v>
      </c>
      <c r="D6939" t="s">
        <v>20278</v>
      </c>
      <c r="E6939" t="s">
        <v>20279</v>
      </c>
      <c r="F6939" t="s">
        <v>16789</v>
      </c>
      <c r="G6939">
        <v>77437</v>
      </c>
      <c r="H6939">
        <v>14</v>
      </c>
      <c r="I6939">
        <v>5</v>
      </c>
      <c r="J6939" t="s">
        <v>166</v>
      </c>
      <c r="K6939" s="1">
        <v>0.1024</v>
      </c>
      <c r="L6939">
        <v>95</v>
      </c>
      <c r="M6939">
        <v>60</v>
      </c>
      <c r="N6939">
        <v>586</v>
      </c>
      <c r="O6939" s="1">
        <v>9.0800000000000006E-2</v>
      </c>
      <c r="P6939">
        <v>52</v>
      </c>
      <c r="Q6939">
        <v>573</v>
      </c>
      <c r="R6939" t="s">
        <v>168</v>
      </c>
      <c r="S6939">
        <v>5</v>
      </c>
      <c r="T6939">
        <v>9</v>
      </c>
      <c r="U6939" t="s">
        <v>166</v>
      </c>
      <c r="V6939" s="1">
        <v>0.77780000000000005</v>
      </c>
      <c r="W6939">
        <v>52</v>
      </c>
      <c r="X6939">
        <v>420</v>
      </c>
      <c r="Y6939">
        <v>540</v>
      </c>
      <c r="Z6939" s="1">
        <v>0.79649999999999999</v>
      </c>
      <c r="AA6939">
        <v>599</v>
      </c>
      <c r="AB6939">
        <v>752</v>
      </c>
      <c r="AC6939" t="s">
        <v>168</v>
      </c>
      <c r="AD6939">
        <v>5</v>
      </c>
      <c r="AE6939">
        <v>6</v>
      </c>
      <c r="AF6939" t="s">
        <v>166</v>
      </c>
      <c r="AG6939">
        <v>5</v>
      </c>
      <c r="AH6939">
        <v>7</v>
      </c>
      <c r="AI6939" t="s">
        <v>166</v>
      </c>
      <c r="AJ6939" s="1">
        <v>0.96540000000000004</v>
      </c>
      <c r="AK6939">
        <v>118</v>
      </c>
      <c r="AL6939">
        <v>669</v>
      </c>
      <c r="AM6939">
        <v>693</v>
      </c>
      <c r="AN6939" s="1">
        <v>0.95320000000000005</v>
      </c>
      <c r="AO6939">
        <v>814</v>
      </c>
      <c r="AP6939">
        <v>854</v>
      </c>
      <c r="AQ6939" t="s">
        <v>168</v>
      </c>
      <c r="AR6939">
        <v>7</v>
      </c>
      <c r="AS6939">
        <v>4</v>
      </c>
      <c r="AT6939" t="s">
        <v>166</v>
      </c>
      <c r="AU6939" s="1">
        <v>1.43E-2</v>
      </c>
      <c r="AV6939">
        <v>116</v>
      </c>
      <c r="AW6939">
        <v>10</v>
      </c>
      <c r="AX6939">
        <v>701</v>
      </c>
      <c r="AY6939" s="1">
        <v>6.0000000000000001E-3</v>
      </c>
      <c r="AZ6939">
        <v>5</v>
      </c>
      <c r="BA6939">
        <v>839</v>
      </c>
      <c r="BB6939" t="s">
        <v>168</v>
      </c>
      <c r="BC6939">
        <v>7</v>
      </c>
      <c r="BD6939">
        <v>10</v>
      </c>
      <c r="BE6939" t="s">
        <v>166</v>
      </c>
      <c r="BF6939">
        <v>10</v>
      </c>
      <c r="BG6939">
        <v>3</v>
      </c>
      <c r="BH6939" t="s">
        <v>166</v>
      </c>
      <c r="BI6939">
        <v>1.1779999999999999</v>
      </c>
      <c r="BJ6939">
        <v>145</v>
      </c>
      <c r="BK6939">
        <v>5</v>
      </c>
      <c r="BL6939">
        <v>4.2450000000000001</v>
      </c>
      <c r="BM6939">
        <v>0.61399999999999999</v>
      </c>
      <c r="BN6939">
        <v>3</v>
      </c>
      <c r="BO6939">
        <v>4.8869999999999996</v>
      </c>
      <c r="BP6939" t="s">
        <v>168</v>
      </c>
      <c r="BQ6939">
        <v>6</v>
      </c>
      <c r="BR6939">
        <v>10</v>
      </c>
      <c r="BS6939" t="s">
        <v>166</v>
      </c>
      <c r="BT6939">
        <v>12</v>
      </c>
      <c r="BU6939">
        <v>6</v>
      </c>
      <c r="BV6939" t="s">
        <v>166</v>
      </c>
      <c r="BW6939">
        <v>7</v>
      </c>
      <c r="BX6939">
        <v>1</v>
      </c>
      <c r="BY6939" t="s">
        <v>166</v>
      </c>
      <c r="BZ6939" t="s">
        <v>165</v>
      </c>
      <c r="CA6939">
        <v>49</v>
      </c>
      <c r="CB6939" t="s">
        <v>165</v>
      </c>
      <c r="CC6939" t="s">
        <v>165</v>
      </c>
      <c r="CD6939" t="s">
        <v>165</v>
      </c>
      <c r="CE6939">
        <v>45</v>
      </c>
      <c r="CF6939" t="s">
        <v>165</v>
      </c>
      <c r="CG6939" t="s">
        <v>165</v>
      </c>
      <c r="CH6939" t="s">
        <v>168</v>
      </c>
      <c r="CI6939">
        <v>5</v>
      </c>
      <c r="CJ6939" s="1">
        <v>0.54969999999999997</v>
      </c>
      <c r="CK6939" s="1">
        <v>0.61599999999999999</v>
      </c>
      <c r="CL6939" t="s">
        <v>168</v>
      </c>
      <c r="CM6939" s="1">
        <v>0.56930000000000003</v>
      </c>
      <c r="CN6939" s="1">
        <v>0.51859999999999995</v>
      </c>
      <c r="CO6939" t="s">
        <v>168</v>
      </c>
      <c r="CP6939" s="1">
        <v>0.80469999999999997</v>
      </c>
      <c r="CQ6939" s="1">
        <v>0.77470000000000006</v>
      </c>
      <c r="CR6939" t="s">
        <v>168</v>
      </c>
      <c r="CS6939" s="1">
        <v>0.46100000000000002</v>
      </c>
      <c r="CT6939" s="1">
        <v>0.63449999999999995</v>
      </c>
      <c r="CU6939" t="s">
        <v>168</v>
      </c>
      <c r="CV6939" s="1">
        <v>0.4103</v>
      </c>
      <c r="CW6939" s="1">
        <v>0.5212</v>
      </c>
      <c r="CX6939" t="s">
        <v>168</v>
      </c>
      <c r="CY6939" s="1">
        <v>0.46179999999999999</v>
      </c>
      <c r="CZ6939" s="1">
        <v>0.59430000000000005</v>
      </c>
      <c r="DA6939" t="s">
        <v>168</v>
      </c>
      <c r="DB6939">
        <v>9</v>
      </c>
      <c r="DC6939" t="s">
        <v>166</v>
      </c>
      <c r="DD6939">
        <v>9</v>
      </c>
      <c r="DE6939">
        <v>10</v>
      </c>
      <c r="DF6939" t="s">
        <v>166</v>
      </c>
      <c r="DG6939">
        <v>10</v>
      </c>
      <c r="DH6939">
        <v>5</v>
      </c>
      <c r="DI6939" t="s">
        <v>166</v>
      </c>
      <c r="DJ6939">
        <v>0.97499999999999998</v>
      </c>
      <c r="DK6939">
        <v>85</v>
      </c>
      <c r="DL6939">
        <v>21</v>
      </c>
      <c r="DM6939">
        <v>21.54</v>
      </c>
      <c r="DN6939">
        <v>0.80800000000000005</v>
      </c>
      <c r="DO6939">
        <v>19</v>
      </c>
      <c r="DP6939">
        <v>23.518999999999998</v>
      </c>
      <c r="DQ6939" t="s">
        <v>168</v>
      </c>
      <c r="DR6939">
        <v>5</v>
      </c>
      <c r="DS6939">
        <v>0</v>
      </c>
      <c r="DT6939" t="s">
        <v>166</v>
      </c>
      <c r="DU6939">
        <v>1.851</v>
      </c>
      <c r="DV6939">
        <v>51.674195760000003</v>
      </c>
      <c r="DW6939">
        <v>36</v>
      </c>
      <c r="DX6939">
        <v>19.446000000000002</v>
      </c>
      <c r="DY6939">
        <v>0.89500000000000002</v>
      </c>
      <c r="DZ6939">
        <v>15</v>
      </c>
      <c r="EA6939">
        <v>16.754000000000001</v>
      </c>
      <c r="EB6939" t="s">
        <v>168</v>
      </c>
      <c r="EC6939">
        <v>5</v>
      </c>
      <c r="ED6939">
        <v>7</v>
      </c>
      <c r="EE6939" t="s">
        <v>166</v>
      </c>
      <c r="EF6939">
        <v>0.86099999999999999</v>
      </c>
      <c r="EG6939">
        <v>58.524298430000002</v>
      </c>
      <c r="EH6939">
        <v>97</v>
      </c>
      <c r="EI6939">
        <v>112.675</v>
      </c>
      <c r="EJ6939">
        <v>0.82699999999999996</v>
      </c>
      <c r="EK6939">
        <v>85</v>
      </c>
      <c r="EL6939">
        <v>102.82299999999999</v>
      </c>
      <c r="EM6939" t="s">
        <v>168</v>
      </c>
      <c r="EN6939">
        <v>5</v>
      </c>
      <c r="EO6939">
        <v>10</v>
      </c>
      <c r="EP6939" t="s">
        <v>166</v>
      </c>
      <c r="EQ6939">
        <v>10</v>
      </c>
      <c r="ER6939">
        <v>10</v>
      </c>
      <c r="ES6939" t="s">
        <v>166</v>
      </c>
      <c r="ET6939">
        <v>10</v>
      </c>
      <c r="EU6939">
        <v>2</v>
      </c>
      <c r="EV6939" t="s">
        <v>166</v>
      </c>
      <c r="EW6939">
        <v>4</v>
      </c>
      <c r="EX6939">
        <v>49</v>
      </c>
      <c r="EY6939" s="1">
        <v>5.0000000000000001E-3</v>
      </c>
      <c r="EZ6939" t="s">
        <v>9919</v>
      </c>
      <c r="FA6939" t="s">
        <v>180</v>
      </c>
      <c r="FB6939" s="2">
        <v>41647</v>
      </c>
    </row>
    <row r="6940" spans="1:158" x14ac:dyDescent="0.25">
      <c r="A6940" t="s">
        <v>20280</v>
      </c>
      <c r="B6940">
        <v>672646</v>
      </c>
      <c r="C6940" t="s">
        <v>166</v>
      </c>
      <c r="D6940" t="s">
        <v>20281</v>
      </c>
      <c r="E6940" t="s">
        <v>17046</v>
      </c>
      <c r="F6940" t="s">
        <v>16789</v>
      </c>
      <c r="G6940">
        <v>78572</v>
      </c>
      <c r="H6940">
        <v>14</v>
      </c>
      <c r="I6940">
        <v>6</v>
      </c>
      <c r="J6940" t="s">
        <v>166</v>
      </c>
      <c r="K6940" s="1">
        <v>8.1900000000000001E-2</v>
      </c>
      <c r="L6940">
        <v>51</v>
      </c>
      <c r="M6940">
        <v>38</v>
      </c>
      <c r="N6940">
        <v>464</v>
      </c>
      <c r="O6940" s="1">
        <v>3.1E-2</v>
      </c>
      <c r="P6940">
        <v>14</v>
      </c>
      <c r="Q6940">
        <v>452</v>
      </c>
      <c r="R6940" t="s">
        <v>168</v>
      </c>
      <c r="S6940">
        <v>5</v>
      </c>
      <c r="T6940">
        <v>9</v>
      </c>
      <c r="U6940" t="s">
        <v>166</v>
      </c>
      <c r="V6940" s="1">
        <v>0.79090000000000005</v>
      </c>
      <c r="W6940">
        <v>51</v>
      </c>
      <c r="X6940">
        <v>401</v>
      </c>
      <c r="Y6940">
        <v>507</v>
      </c>
      <c r="Z6940" s="1">
        <v>0.85309999999999997</v>
      </c>
      <c r="AA6940">
        <v>418</v>
      </c>
      <c r="AB6940">
        <v>490</v>
      </c>
      <c r="AC6940" t="s">
        <v>168</v>
      </c>
      <c r="AD6940">
        <v>5</v>
      </c>
      <c r="AE6940">
        <v>8</v>
      </c>
      <c r="AF6940" t="s">
        <v>166</v>
      </c>
      <c r="AG6940">
        <v>5</v>
      </c>
      <c r="AH6940">
        <v>9</v>
      </c>
      <c r="AI6940" t="s">
        <v>166</v>
      </c>
      <c r="AJ6940" s="1">
        <v>0.97950000000000004</v>
      </c>
      <c r="AK6940">
        <v>91</v>
      </c>
      <c r="AL6940">
        <v>814</v>
      </c>
      <c r="AM6940">
        <v>831</v>
      </c>
      <c r="AN6940" s="1">
        <v>0.97319999999999995</v>
      </c>
      <c r="AO6940">
        <v>799</v>
      </c>
      <c r="AP6940">
        <v>821</v>
      </c>
      <c r="AQ6940" t="s">
        <v>168</v>
      </c>
      <c r="AR6940">
        <v>7</v>
      </c>
      <c r="AS6940">
        <v>4</v>
      </c>
      <c r="AT6940" t="s">
        <v>166</v>
      </c>
      <c r="AU6940" s="1">
        <v>1.44E-2</v>
      </c>
      <c r="AV6940">
        <v>91</v>
      </c>
      <c r="AW6940">
        <v>12</v>
      </c>
      <c r="AX6940">
        <v>834</v>
      </c>
      <c r="AY6940" s="1">
        <v>2.1999999999999999E-2</v>
      </c>
      <c r="AZ6940">
        <v>18</v>
      </c>
      <c r="BA6940">
        <v>817</v>
      </c>
      <c r="BB6940" t="s">
        <v>168</v>
      </c>
      <c r="BC6940">
        <v>7</v>
      </c>
      <c r="BD6940">
        <v>10</v>
      </c>
      <c r="BE6940" t="s">
        <v>166</v>
      </c>
      <c r="BF6940">
        <v>10</v>
      </c>
      <c r="BG6940">
        <v>6</v>
      </c>
      <c r="BH6940" t="s">
        <v>166</v>
      </c>
      <c r="BI6940">
        <v>0.59</v>
      </c>
      <c r="BJ6940">
        <v>108</v>
      </c>
      <c r="BK6940">
        <v>3</v>
      </c>
      <c r="BL6940">
        <v>5.0830000000000002</v>
      </c>
      <c r="BM6940">
        <v>0</v>
      </c>
      <c r="BN6940">
        <v>0</v>
      </c>
      <c r="BO6940">
        <v>3.996</v>
      </c>
      <c r="BP6940" t="s">
        <v>168</v>
      </c>
      <c r="BQ6940">
        <v>6</v>
      </c>
      <c r="BR6940">
        <v>10</v>
      </c>
      <c r="BS6940" t="s">
        <v>166</v>
      </c>
      <c r="BT6940">
        <v>12</v>
      </c>
      <c r="BU6940">
        <v>8</v>
      </c>
      <c r="BV6940" t="s">
        <v>166</v>
      </c>
      <c r="BW6940">
        <v>7</v>
      </c>
      <c r="BX6940">
        <v>9</v>
      </c>
      <c r="BY6940" t="s">
        <v>166</v>
      </c>
      <c r="BZ6940" t="s">
        <v>165</v>
      </c>
      <c r="CA6940">
        <v>31</v>
      </c>
      <c r="CB6940" t="s">
        <v>165</v>
      </c>
      <c r="CC6940" t="s">
        <v>165</v>
      </c>
      <c r="CD6940" t="s">
        <v>165</v>
      </c>
      <c r="CE6940">
        <v>43</v>
      </c>
      <c r="CF6940" t="s">
        <v>165</v>
      </c>
      <c r="CG6940" t="s">
        <v>165</v>
      </c>
      <c r="CH6940" t="s">
        <v>168</v>
      </c>
      <c r="CI6940">
        <v>5</v>
      </c>
      <c r="CJ6940" s="1">
        <v>0.75339999999999996</v>
      </c>
      <c r="CK6940" s="1">
        <v>0.77239999999999998</v>
      </c>
      <c r="CL6940" t="s">
        <v>168</v>
      </c>
      <c r="CM6940" s="1">
        <v>0.7661</v>
      </c>
      <c r="CN6940" s="1">
        <v>0.70679999999999998</v>
      </c>
      <c r="CO6940" t="s">
        <v>168</v>
      </c>
      <c r="CP6940" s="1">
        <v>0.89400000000000002</v>
      </c>
      <c r="CQ6940" s="1">
        <v>0.87119999999999997</v>
      </c>
      <c r="CR6940" t="s">
        <v>168</v>
      </c>
      <c r="CS6940" s="1">
        <v>0.67379999999999995</v>
      </c>
      <c r="CT6940" s="1">
        <v>0.74570000000000003</v>
      </c>
      <c r="CU6940" t="s">
        <v>168</v>
      </c>
      <c r="CV6940" s="1">
        <v>0.81599999999999995</v>
      </c>
      <c r="CW6940" s="1">
        <v>0.65059999999999996</v>
      </c>
      <c r="CX6940" t="s">
        <v>168</v>
      </c>
      <c r="CY6940" s="1">
        <v>0.85850000000000004</v>
      </c>
      <c r="CZ6940" s="1">
        <v>0.68410000000000004</v>
      </c>
      <c r="DA6940" t="s">
        <v>168</v>
      </c>
      <c r="DB6940">
        <v>9</v>
      </c>
      <c r="DC6940" t="s">
        <v>166</v>
      </c>
      <c r="DD6940">
        <v>9</v>
      </c>
      <c r="DE6940">
        <v>10</v>
      </c>
      <c r="DF6940" t="s">
        <v>166</v>
      </c>
      <c r="DG6940">
        <v>10</v>
      </c>
      <c r="DH6940">
        <v>3</v>
      </c>
      <c r="DI6940" t="s">
        <v>166</v>
      </c>
      <c r="DJ6940">
        <v>1.113</v>
      </c>
      <c r="DK6940">
        <v>75</v>
      </c>
      <c r="DL6940">
        <v>22</v>
      </c>
      <c r="DM6940">
        <v>19.763999999999999</v>
      </c>
      <c r="DN6940">
        <v>0.79800000000000004</v>
      </c>
      <c r="DO6940">
        <v>18</v>
      </c>
      <c r="DP6940">
        <v>22.548999999999999</v>
      </c>
      <c r="DQ6940" t="s">
        <v>168</v>
      </c>
      <c r="DR6940">
        <v>5</v>
      </c>
      <c r="DS6940">
        <v>4</v>
      </c>
      <c r="DT6940" t="s">
        <v>166</v>
      </c>
      <c r="DU6940">
        <v>1.046</v>
      </c>
      <c r="DV6940">
        <v>40.843258040000002</v>
      </c>
      <c r="DW6940">
        <v>15</v>
      </c>
      <c r="DX6940">
        <v>14.346</v>
      </c>
      <c r="DY6940">
        <v>0.496</v>
      </c>
      <c r="DZ6940">
        <v>7</v>
      </c>
      <c r="EA6940">
        <v>14.109</v>
      </c>
      <c r="EB6940" t="s">
        <v>168</v>
      </c>
      <c r="EC6940">
        <v>5</v>
      </c>
      <c r="ED6940">
        <v>5</v>
      </c>
      <c r="EE6940" t="s">
        <v>166</v>
      </c>
      <c r="EF6940">
        <v>0.95399999999999996</v>
      </c>
      <c r="EG6940">
        <v>49.730321699999998</v>
      </c>
      <c r="EH6940">
        <v>86</v>
      </c>
      <c r="EI6940">
        <v>90.153000000000006</v>
      </c>
      <c r="EJ6940">
        <v>0.99099999999999999</v>
      </c>
      <c r="EK6940">
        <v>89</v>
      </c>
      <c r="EL6940">
        <v>89.777000000000001</v>
      </c>
      <c r="EM6940" t="s">
        <v>168</v>
      </c>
      <c r="EN6940">
        <v>5</v>
      </c>
      <c r="EO6940">
        <v>10</v>
      </c>
      <c r="EP6940" t="s">
        <v>166</v>
      </c>
      <c r="EQ6940">
        <v>10</v>
      </c>
      <c r="ER6940">
        <v>10</v>
      </c>
      <c r="ES6940" t="s">
        <v>166</v>
      </c>
      <c r="ET6940">
        <v>10</v>
      </c>
      <c r="EU6940">
        <v>8</v>
      </c>
      <c r="EV6940" t="s">
        <v>166</v>
      </c>
      <c r="EW6940">
        <v>4</v>
      </c>
      <c r="EX6940">
        <v>73</v>
      </c>
      <c r="EY6940" t="s">
        <v>189</v>
      </c>
      <c r="EZ6940" s="2">
        <v>40428</v>
      </c>
      <c r="FA6940" t="s">
        <v>180</v>
      </c>
      <c r="FB6940" s="2">
        <v>39479</v>
      </c>
    </row>
    <row r="6941" spans="1:158" x14ac:dyDescent="0.25">
      <c r="A6941" t="s">
        <v>20282</v>
      </c>
      <c r="B6941">
        <v>672647</v>
      </c>
      <c r="C6941" t="s">
        <v>166</v>
      </c>
      <c r="D6941" t="s">
        <v>20283</v>
      </c>
      <c r="E6941" t="s">
        <v>16878</v>
      </c>
      <c r="F6941" t="s">
        <v>16789</v>
      </c>
      <c r="G6941">
        <v>75703</v>
      </c>
      <c r="H6941">
        <v>14</v>
      </c>
      <c r="I6941">
        <v>9</v>
      </c>
      <c r="J6941" t="s">
        <v>166</v>
      </c>
      <c r="K6941" s="1">
        <v>3.6499999999999998E-2</v>
      </c>
      <c r="L6941">
        <v>62</v>
      </c>
      <c r="M6941">
        <v>17</v>
      </c>
      <c r="N6941">
        <v>466</v>
      </c>
      <c r="O6941" s="1">
        <v>3.8199999999999998E-2</v>
      </c>
      <c r="P6941">
        <v>18</v>
      </c>
      <c r="Q6941">
        <v>471</v>
      </c>
      <c r="R6941" t="s">
        <v>168</v>
      </c>
      <c r="S6941">
        <v>5</v>
      </c>
      <c r="T6941">
        <v>0</v>
      </c>
      <c r="U6941" t="s">
        <v>166</v>
      </c>
      <c r="V6941" s="1">
        <v>0.47010000000000002</v>
      </c>
      <c r="W6941">
        <v>56</v>
      </c>
      <c r="X6941">
        <v>244</v>
      </c>
      <c r="Y6941">
        <v>519</v>
      </c>
      <c r="Z6941" s="1">
        <v>0.46339999999999998</v>
      </c>
      <c r="AA6941">
        <v>234</v>
      </c>
      <c r="AB6941">
        <v>505</v>
      </c>
      <c r="AC6941" t="s">
        <v>168</v>
      </c>
      <c r="AD6941">
        <v>5</v>
      </c>
      <c r="AE6941">
        <v>5</v>
      </c>
      <c r="AF6941" t="s">
        <v>166</v>
      </c>
      <c r="AG6941">
        <v>5</v>
      </c>
      <c r="AH6941">
        <v>7</v>
      </c>
      <c r="AI6941" t="s">
        <v>166</v>
      </c>
      <c r="AJ6941" s="1">
        <v>0.9657</v>
      </c>
      <c r="AK6941">
        <v>90</v>
      </c>
      <c r="AL6941">
        <v>675</v>
      </c>
      <c r="AM6941">
        <v>699</v>
      </c>
      <c r="AN6941" s="1">
        <v>0.96819999999999995</v>
      </c>
      <c r="AO6941">
        <v>608</v>
      </c>
      <c r="AP6941">
        <v>628</v>
      </c>
      <c r="AQ6941" t="s">
        <v>168</v>
      </c>
      <c r="AR6941">
        <v>7</v>
      </c>
      <c r="AS6941">
        <v>9</v>
      </c>
      <c r="AT6941" t="s">
        <v>166</v>
      </c>
      <c r="AU6941" s="1">
        <v>1.5E-3</v>
      </c>
      <c r="AV6941">
        <v>86</v>
      </c>
      <c r="AW6941">
        <v>1</v>
      </c>
      <c r="AX6941">
        <v>686</v>
      </c>
      <c r="AY6941" s="1">
        <v>2.4199999999999999E-2</v>
      </c>
      <c r="AZ6941">
        <v>16</v>
      </c>
      <c r="BA6941">
        <v>660</v>
      </c>
      <c r="BB6941" t="s">
        <v>168</v>
      </c>
      <c r="BC6941">
        <v>7</v>
      </c>
      <c r="BD6941">
        <v>10</v>
      </c>
      <c r="BE6941" t="s">
        <v>166</v>
      </c>
      <c r="BF6941">
        <v>10</v>
      </c>
      <c r="BG6941">
        <v>5</v>
      </c>
      <c r="BH6941" t="s">
        <v>166</v>
      </c>
      <c r="BI6941">
        <v>0.73399999999999999</v>
      </c>
      <c r="BJ6941">
        <v>148</v>
      </c>
      <c r="BK6941">
        <v>3</v>
      </c>
      <c r="BL6941">
        <v>4.0860000000000003</v>
      </c>
      <c r="BM6941">
        <v>0.254</v>
      </c>
      <c r="BN6941">
        <v>1</v>
      </c>
      <c r="BO6941">
        <v>3.9350000000000001</v>
      </c>
      <c r="BP6941" t="s">
        <v>168</v>
      </c>
      <c r="BQ6941">
        <v>6</v>
      </c>
      <c r="BR6941">
        <v>10</v>
      </c>
      <c r="BS6941" t="s">
        <v>166</v>
      </c>
      <c r="BT6941">
        <v>12</v>
      </c>
      <c r="BU6941">
        <v>7</v>
      </c>
      <c r="BV6941" t="s">
        <v>166</v>
      </c>
      <c r="BW6941">
        <v>7</v>
      </c>
      <c r="BX6941">
        <v>10</v>
      </c>
      <c r="BY6941" t="s">
        <v>166</v>
      </c>
      <c r="BZ6941" t="s">
        <v>165</v>
      </c>
      <c r="CA6941">
        <v>31</v>
      </c>
      <c r="CB6941" t="s">
        <v>165</v>
      </c>
      <c r="CC6941" t="s">
        <v>165</v>
      </c>
      <c r="CD6941" t="s">
        <v>165</v>
      </c>
      <c r="CE6941">
        <v>34</v>
      </c>
      <c r="CF6941" t="s">
        <v>165</v>
      </c>
      <c r="CG6941" t="s">
        <v>165</v>
      </c>
      <c r="CH6941" t="s">
        <v>168</v>
      </c>
      <c r="CI6941">
        <v>5</v>
      </c>
      <c r="CJ6941" s="1">
        <v>0.80769999999999997</v>
      </c>
      <c r="CK6941" s="1">
        <v>0.73660000000000003</v>
      </c>
      <c r="CL6941" t="s">
        <v>168</v>
      </c>
      <c r="CM6941" s="1">
        <v>0.7046</v>
      </c>
      <c r="CN6941" s="1">
        <v>0.68769999999999998</v>
      </c>
      <c r="CO6941" t="s">
        <v>168</v>
      </c>
      <c r="CP6941" s="1">
        <v>0.89980000000000004</v>
      </c>
      <c r="CQ6941" s="1">
        <v>0.79459999999999997</v>
      </c>
      <c r="CR6941" t="s">
        <v>168</v>
      </c>
      <c r="CS6941" s="1">
        <v>0.74460000000000004</v>
      </c>
      <c r="CT6941" s="1">
        <v>0.67479999999999996</v>
      </c>
      <c r="CU6941" t="s">
        <v>168</v>
      </c>
      <c r="CV6941" s="1">
        <v>0.77969999999999995</v>
      </c>
      <c r="CW6941" s="1">
        <v>0.65529999999999999</v>
      </c>
      <c r="CX6941" t="s">
        <v>168</v>
      </c>
      <c r="CY6941" s="1">
        <v>0.9133</v>
      </c>
      <c r="CZ6941" s="1">
        <v>0.77680000000000005</v>
      </c>
      <c r="DA6941" t="s">
        <v>168</v>
      </c>
      <c r="DB6941">
        <v>6</v>
      </c>
      <c r="DC6941" t="s">
        <v>166</v>
      </c>
      <c r="DD6941">
        <v>9</v>
      </c>
      <c r="DE6941">
        <v>10</v>
      </c>
      <c r="DF6941" t="s">
        <v>166</v>
      </c>
      <c r="DG6941">
        <v>10</v>
      </c>
      <c r="DH6941">
        <v>8</v>
      </c>
      <c r="DI6941" t="s">
        <v>166</v>
      </c>
      <c r="DJ6941">
        <v>0.72399999999999998</v>
      </c>
      <c r="DK6941">
        <v>92</v>
      </c>
      <c r="DL6941">
        <v>18</v>
      </c>
      <c r="DM6941">
        <v>24.850999999999999</v>
      </c>
      <c r="DN6941">
        <v>0.71799999999999997</v>
      </c>
      <c r="DO6941">
        <v>19</v>
      </c>
      <c r="DP6941">
        <v>26.459</v>
      </c>
      <c r="DQ6941" t="s">
        <v>168</v>
      </c>
      <c r="DR6941">
        <v>5</v>
      </c>
      <c r="DS6941">
        <v>6</v>
      </c>
      <c r="DT6941" t="s">
        <v>166</v>
      </c>
      <c r="DU6941">
        <v>0.81599999999999995</v>
      </c>
      <c r="DV6941">
        <v>38.433949349999999</v>
      </c>
      <c r="DW6941">
        <v>13</v>
      </c>
      <c r="DX6941">
        <v>15.928000000000001</v>
      </c>
      <c r="DY6941">
        <v>0.879</v>
      </c>
      <c r="DZ6941">
        <v>13</v>
      </c>
      <c r="EA6941">
        <v>14.788</v>
      </c>
      <c r="EB6941" t="s">
        <v>168</v>
      </c>
      <c r="EC6941">
        <v>5</v>
      </c>
      <c r="ED6941">
        <v>5</v>
      </c>
      <c r="EE6941" t="s">
        <v>166</v>
      </c>
      <c r="EF6941">
        <v>0.95499999999999996</v>
      </c>
      <c r="EG6941">
        <v>46.255989049999997</v>
      </c>
      <c r="EH6941">
        <v>90</v>
      </c>
      <c r="EI6941">
        <v>94.257999999999996</v>
      </c>
      <c r="EJ6941">
        <v>0.86299999999999999</v>
      </c>
      <c r="EK6941">
        <v>84</v>
      </c>
      <c r="EL6941">
        <v>97.284999999999997</v>
      </c>
      <c r="EM6941" t="s">
        <v>168</v>
      </c>
      <c r="EN6941">
        <v>5</v>
      </c>
      <c r="EO6941">
        <v>10</v>
      </c>
      <c r="EP6941" t="s">
        <v>166</v>
      </c>
      <c r="EQ6941">
        <v>10</v>
      </c>
      <c r="ER6941">
        <v>10</v>
      </c>
      <c r="ES6941" t="s">
        <v>166</v>
      </c>
      <c r="ET6941">
        <v>10</v>
      </c>
      <c r="EU6941">
        <v>0</v>
      </c>
      <c r="EV6941" t="s">
        <v>166</v>
      </c>
      <c r="EW6941">
        <v>4</v>
      </c>
      <c r="EX6941">
        <v>73</v>
      </c>
      <c r="EY6941" t="s">
        <v>189</v>
      </c>
      <c r="EZ6941" t="s">
        <v>20274</v>
      </c>
      <c r="FA6941" t="s">
        <v>1373</v>
      </c>
      <c r="FB6941" s="2">
        <v>42069</v>
      </c>
    </row>
    <row r="6942" spans="1:158" x14ac:dyDescent="0.25">
      <c r="A6942" t="s">
        <v>20284</v>
      </c>
      <c r="B6942">
        <v>672648</v>
      </c>
      <c r="C6942" t="s">
        <v>166</v>
      </c>
      <c r="D6942" t="s">
        <v>20285</v>
      </c>
      <c r="E6942" t="s">
        <v>20286</v>
      </c>
      <c r="F6942" t="s">
        <v>16789</v>
      </c>
      <c r="G6942">
        <v>75013</v>
      </c>
      <c r="H6942">
        <v>14</v>
      </c>
      <c r="I6942">
        <v>8</v>
      </c>
      <c r="J6942" t="s">
        <v>166</v>
      </c>
      <c r="K6942" s="1">
        <v>6.1800000000000001E-2</v>
      </c>
      <c r="L6942">
        <v>54</v>
      </c>
      <c r="M6942">
        <v>29</v>
      </c>
      <c r="N6942">
        <v>469</v>
      </c>
      <c r="O6942" s="1">
        <v>9.69E-2</v>
      </c>
      <c r="P6942">
        <v>50</v>
      </c>
      <c r="Q6942">
        <v>516</v>
      </c>
      <c r="R6942" t="s">
        <v>168</v>
      </c>
      <c r="S6942">
        <v>5</v>
      </c>
      <c r="T6942">
        <v>4</v>
      </c>
      <c r="U6942" t="s">
        <v>166</v>
      </c>
      <c r="V6942" s="1">
        <v>0.63480000000000003</v>
      </c>
      <c r="W6942">
        <v>52</v>
      </c>
      <c r="X6942">
        <v>325</v>
      </c>
      <c r="Y6942">
        <v>512</v>
      </c>
      <c r="Z6942" s="1">
        <v>0.57730000000000004</v>
      </c>
      <c r="AA6942">
        <v>325</v>
      </c>
      <c r="AB6942">
        <v>563</v>
      </c>
      <c r="AC6942" t="s">
        <v>168</v>
      </c>
      <c r="AD6942">
        <v>5</v>
      </c>
      <c r="AE6942">
        <v>6</v>
      </c>
      <c r="AF6942" t="s">
        <v>166</v>
      </c>
      <c r="AG6942">
        <v>5</v>
      </c>
      <c r="AH6942">
        <v>10</v>
      </c>
      <c r="AI6942" t="s">
        <v>166</v>
      </c>
      <c r="AJ6942" s="1">
        <v>0.99409999999999998</v>
      </c>
      <c r="AK6942">
        <v>80</v>
      </c>
      <c r="AL6942">
        <v>674</v>
      </c>
      <c r="AM6942">
        <v>678</v>
      </c>
      <c r="AN6942" s="1">
        <v>0.98429999999999995</v>
      </c>
      <c r="AO6942">
        <v>689</v>
      </c>
      <c r="AP6942">
        <v>700</v>
      </c>
      <c r="AQ6942" t="s">
        <v>168</v>
      </c>
      <c r="AR6942">
        <v>7</v>
      </c>
      <c r="AS6942">
        <v>2</v>
      </c>
      <c r="AT6942" t="s">
        <v>166</v>
      </c>
      <c r="AU6942" s="1">
        <v>1.9099999999999999E-2</v>
      </c>
      <c r="AV6942">
        <v>80</v>
      </c>
      <c r="AW6942">
        <v>13</v>
      </c>
      <c r="AX6942">
        <v>681</v>
      </c>
      <c r="AY6942" s="1">
        <v>7.0000000000000001E-3</v>
      </c>
      <c r="AZ6942">
        <v>5</v>
      </c>
      <c r="BA6942">
        <v>718</v>
      </c>
      <c r="BB6942" t="s">
        <v>168</v>
      </c>
      <c r="BC6942">
        <v>7</v>
      </c>
      <c r="BD6942">
        <v>10</v>
      </c>
      <c r="BE6942" t="s">
        <v>166</v>
      </c>
      <c r="BF6942">
        <v>10</v>
      </c>
      <c r="BG6942">
        <v>7</v>
      </c>
      <c r="BH6942" t="s">
        <v>166</v>
      </c>
      <c r="BI6942">
        <v>0.503</v>
      </c>
      <c r="BJ6942">
        <v>167</v>
      </c>
      <c r="BK6942">
        <v>2</v>
      </c>
      <c r="BL6942">
        <v>3.9769999999999999</v>
      </c>
      <c r="BM6942">
        <v>0.873</v>
      </c>
      <c r="BN6942">
        <v>4</v>
      </c>
      <c r="BO6942">
        <v>4.5839999999999996</v>
      </c>
      <c r="BP6942" t="s">
        <v>168</v>
      </c>
      <c r="BQ6942">
        <v>6</v>
      </c>
      <c r="BR6942">
        <v>10</v>
      </c>
      <c r="BS6942" t="s">
        <v>166</v>
      </c>
      <c r="BT6942">
        <v>12</v>
      </c>
      <c r="BU6942">
        <v>8</v>
      </c>
      <c r="BV6942" t="s">
        <v>166</v>
      </c>
      <c r="BW6942">
        <v>7</v>
      </c>
      <c r="BX6942" t="s">
        <v>162</v>
      </c>
      <c r="BY6942">
        <v>5</v>
      </c>
      <c r="BZ6942" t="s">
        <v>165</v>
      </c>
      <c r="CA6942">
        <v>22</v>
      </c>
      <c r="CB6942" t="s">
        <v>165</v>
      </c>
      <c r="CC6942" t="s">
        <v>165</v>
      </c>
      <c r="CD6942" t="s">
        <v>165</v>
      </c>
      <c r="CE6942">
        <v>26</v>
      </c>
      <c r="CF6942" t="s">
        <v>165</v>
      </c>
      <c r="CG6942" t="s">
        <v>165</v>
      </c>
      <c r="CH6942" t="s">
        <v>165</v>
      </c>
      <c r="CI6942">
        <v>5</v>
      </c>
      <c r="CJ6942" t="s">
        <v>163</v>
      </c>
      <c r="CK6942" t="s">
        <v>163</v>
      </c>
      <c r="CL6942" t="s">
        <v>165</v>
      </c>
      <c r="CM6942" t="s">
        <v>163</v>
      </c>
      <c r="CN6942" t="s">
        <v>163</v>
      </c>
      <c r="CO6942" t="s">
        <v>165</v>
      </c>
      <c r="CP6942" t="s">
        <v>163</v>
      </c>
      <c r="CQ6942" t="s">
        <v>163</v>
      </c>
      <c r="CR6942" t="s">
        <v>165</v>
      </c>
      <c r="CS6942" t="s">
        <v>163</v>
      </c>
      <c r="CT6942" t="s">
        <v>163</v>
      </c>
      <c r="CU6942" t="s">
        <v>165</v>
      </c>
      <c r="CV6942" t="s">
        <v>163</v>
      </c>
      <c r="CW6942" t="s">
        <v>163</v>
      </c>
      <c r="CX6942" t="s">
        <v>165</v>
      </c>
      <c r="CY6942" t="s">
        <v>163</v>
      </c>
      <c r="CZ6942" t="s">
        <v>163</v>
      </c>
      <c r="DA6942" t="s">
        <v>165</v>
      </c>
      <c r="DB6942">
        <v>10</v>
      </c>
      <c r="DC6942" t="s">
        <v>166</v>
      </c>
      <c r="DD6942">
        <v>9</v>
      </c>
      <c r="DE6942">
        <v>10</v>
      </c>
      <c r="DF6942" t="s">
        <v>166</v>
      </c>
      <c r="DG6942">
        <v>10</v>
      </c>
      <c r="DH6942">
        <v>1</v>
      </c>
      <c r="DI6942" t="s">
        <v>166</v>
      </c>
      <c r="DJ6942">
        <v>1.2150000000000001</v>
      </c>
      <c r="DK6942">
        <v>74</v>
      </c>
      <c r="DL6942">
        <v>25</v>
      </c>
      <c r="DM6942">
        <v>20.576000000000001</v>
      </c>
      <c r="DN6942">
        <v>1.353</v>
      </c>
      <c r="DO6942">
        <v>31</v>
      </c>
      <c r="DP6942">
        <v>22.905000000000001</v>
      </c>
      <c r="DQ6942" t="s">
        <v>168</v>
      </c>
      <c r="DR6942">
        <v>5</v>
      </c>
      <c r="DS6942">
        <v>7</v>
      </c>
      <c r="DT6942" t="s">
        <v>166</v>
      </c>
      <c r="DU6942">
        <v>0.67</v>
      </c>
      <c r="DV6942">
        <v>33.971252569999997</v>
      </c>
      <c r="DW6942">
        <v>8</v>
      </c>
      <c r="DX6942">
        <v>11.941000000000001</v>
      </c>
      <c r="DY6942">
        <v>0.90800000000000003</v>
      </c>
      <c r="DZ6942">
        <v>12</v>
      </c>
      <c r="EA6942">
        <v>13.223000000000001</v>
      </c>
      <c r="EB6942" t="s">
        <v>168</v>
      </c>
      <c r="EC6942">
        <v>5</v>
      </c>
      <c r="ED6942">
        <v>2</v>
      </c>
      <c r="EE6942" t="s">
        <v>166</v>
      </c>
      <c r="EF6942">
        <v>1.1599999999999999</v>
      </c>
      <c r="EG6942">
        <v>43.394934980000002</v>
      </c>
      <c r="EH6942">
        <v>91</v>
      </c>
      <c r="EI6942">
        <v>78.456999999999994</v>
      </c>
      <c r="EJ6942">
        <v>1.07</v>
      </c>
      <c r="EK6942">
        <v>97</v>
      </c>
      <c r="EL6942">
        <v>90.683999999999997</v>
      </c>
      <c r="EM6942" t="s">
        <v>168</v>
      </c>
      <c r="EN6942">
        <v>5</v>
      </c>
      <c r="EO6942">
        <v>10</v>
      </c>
      <c r="EP6942" t="s">
        <v>166</v>
      </c>
      <c r="EQ6942">
        <v>10</v>
      </c>
      <c r="ER6942">
        <v>10</v>
      </c>
      <c r="ES6942" t="s">
        <v>166</v>
      </c>
      <c r="ET6942">
        <v>10</v>
      </c>
      <c r="EU6942">
        <v>8</v>
      </c>
      <c r="EV6942" t="s">
        <v>166</v>
      </c>
      <c r="EW6942">
        <v>4</v>
      </c>
      <c r="EX6942">
        <v>61</v>
      </c>
      <c r="EY6942" t="s">
        <v>189</v>
      </c>
      <c r="EZ6942" t="s">
        <v>4167</v>
      </c>
      <c r="FA6942" t="s">
        <v>176</v>
      </c>
      <c r="FB6942" s="2">
        <v>39845</v>
      </c>
    </row>
    <row r="6943" spans="1:158" x14ac:dyDescent="0.25">
      <c r="A6943" t="s">
        <v>20287</v>
      </c>
      <c r="B6943">
        <v>672649</v>
      </c>
      <c r="C6943" t="s">
        <v>166</v>
      </c>
      <c r="D6943" t="s">
        <v>20288</v>
      </c>
      <c r="E6943" t="s">
        <v>20068</v>
      </c>
      <c r="F6943" t="s">
        <v>16789</v>
      </c>
      <c r="G6943">
        <v>76180</v>
      </c>
      <c r="H6943">
        <v>14</v>
      </c>
      <c r="I6943">
        <v>6</v>
      </c>
      <c r="J6943" t="s">
        <v>166</v>
      </c>
      <c r="K6943" s="1">
        <v>9.3799999999999994E-2</v>
      </c>
      <c r="L6943">
        <v>45</v>
      </c>
      <c r="M6943">
        <v>36</v>
      </c>
      <c r="N6943">
        <v>384</v>
      </c>
      <c r="O6943" s="1">
        <v>0.1021</v>
      </c>
      <c r="P6943">
        <v>39</v>
      </c>
      <c r="Q6943">
        <v>382</v>
      </c>
      <c r="R6943" t="s">
        <v>168</v>
      </c>
      <c r="S6943">
        <v>5</v>
      </c>
      <c r="T6943">
        <v>3</v>
      </c>
      <c r="U6943" t="s">
        <v>166</v>
      </c>
      <c r="V6943" s="1">
        <v>0.60609999999999997</v>
      </c>
      <c r="W6943">
        <v>43</v>
      </c>
      <c r="X6943">
        <v>257</v>
      </c>
      <c r="Y6943">
        <v>424</v>
      </c>
      <c r="Z6943" s="1">
        <v>0.59230000000000005</v>
      </c>
      <c r="AA6943">
        <v>247</v>
      </c>
      <c r="AB6943">
        <v>417</v>
      </c>
      <c r="AC6943" t="s">
        <v>168</v>
      </c>
      <c r="AD6943">
        <v>5</v>
      </c>
      <c r="AE6943">
        <v>5</v>
      </c>
      <c r="AF6943" t="s">
        <v>166</v>
      </c>
      <c r="AG6943">
        <v>5</v>
      </c>
      <c r="AH6943">
        <v>6</v>
      </c>
      <c r="AI6943" t="s">
        <v>166</v>
      </c>
      <c r="AJ6943" s="1">
        <v>0.95550000000000002</v>
      </c>
      <c r="AK6943">
        <v>95</v>
      </c>
      <c r="AL6943">
        <v>816</v>
      </c>
      <c r="AM6943">
        <v>854</v>
      </c>
      <c r="AN6943" s="1">
        <v>0.93169999999999997</v>
      </c>
      <c r="AO6943">
        <v>709</v>
      </c>
      <c r="AP6943">
        <v>761</v>
      </c>
      <c r="AQ6943" t="s">
        <v>168</v>
      </c>
      <c r="AR6943">
        <v>7</v>
      </c>
      <c r="AS6943">
        <v>0</v>
      </c>
      <c r="AT6943" t="s">
        <v>166</v>
      </c>
      <c r="AU6943" s="1">
        <v>2.4400000000000002E-2</v>
      </c>
      <c r="AV6943">
        <v>94</v>
      </c>
      <c r="AW6943">
        <v>21</v>
      </c>
      <c r="AX6943">
        <v>861</v>
      </c>
      <c r="AY6943" s="1">
        <v>1.89E-2</v>
      </c>
      <c r="AZ6943">
        <v>15</v>
      </c>
      <c r="BA6943">
        <v>792</v>
      </c>
      <c r="BB6943" t="s">
        <v>168</v>
      </c>
      <c r="BC6943">
        <v>7</v>
      </c>
      <c r="BD6943">
        <v>10</v>
      </c>
      <c r="BE6943" t="s">
        <v>166</v>
      </c>
      <c r="BF6943">
        <v>10</v>
      </c>
      <c r="BG6943">
        <v>7</v>
      </c>
      <c r="BH6943" t="s">
        <v>166</v>
      </c>
      <c r="BI6943">
        <v>0.436</v>
      </c>
      <c r="BJ6943">
        <v>92</v>
      </c>
      <c r="BK6943">
        <v>2</v>
      </c>
      <c r="BL6943">
        <v>4.5839999999999996</v>
      </c>
      <c r="BM6943">
        <v>0.437</v>
      </c>
      <c r="BN6943">
        <v>2</v>
      </c>
      <c r="BO6943">
        <v>4.577</v>
      </c>
      <c r="BP6943" t="s">
        <v>168</v>
      </c>
      <c r="BQ6943">
        <v>6</v>
      </c>
      <c r="BR6943">
        <v>10</v>
      </c>
      <c r="BS6943" t="s">
        <v>166</v>
      </c>
      <c r="BT6943">
        <v>12</v>
      </c>
      <c r="BU6943">
        <v>8</v>
      </c>
      <c r="BV6943" t="s">
        <v>166</v>
      </c>
      <c r="BW6943">
        <v>7</v>
      </c>
      <c r="BX6943" t="s">
        <v>162</v>
      </c>
      <c r="BY6943">
        <v>5</v>
      </c>
      <c r="BZ6943" t="s">
        <v>165</v>
      </c>
      <c r="CA6943">
        <v>22</v>
      </c>
      <c r="CB6943" t="s">
        <v>165</v>
      </c>
      <c r="CC6943" t="s">
        <v>165</v>
      </c>
      <c r="CD6943" t="s">
        <v>165</v>
      </c>
      <c r="CE6943">
        <v>18</v>
      </c>
      <c r="CF6943" t="s">
        <v>165</v>
      </c>
      <c r="CG6943" t="s">
        <v>165</v>
      </c>
      <c r="CH6943" t="s">
        <v>165</v>
      </c>
      <c r="CI6943">
        <v>5</v>
      </c>
      <c r="CJ6943" t="s">
        <v>163</v>
      </c>
      <c r="CK6943" t="s">
        <v>163</v>
      </c>
      <c r="CL6943" t="s">
        <v>165</v>
      </c>
      <c r="CM6943" t="s">
        <v>163</v>
      </c>
      <c r="CN6943" t="s">
        <v>163</v>
      </c>
      <c r="CO6943" t="s">
        <v>165</v>
      </c>
      <c r="CP6943" t="s">
        <v>163</v>
      </c>
      <c r="CQ6943" t="s">
        <v>163</v>
      </c>
      <c r="CR6943" t="s">
        <v>165</v>
      </c>
      <c r="CS6943" t="s">
        <v>163</v>
      </c>
      <c r="CT6943" t="s">
        <v>163</v>
      </c>
      <c r="CU6943" t="s">
        <v>165</v>
      </c>
      <c r="CV6943" t="s">
        <v>163</v>
      </c>
      <c r="CW6943" t="s">
        <v>163</v>
      </c>
      <c r="CX6943" t="s">
        <v>165</v>
      </c>
      <c r="CY6943" t="s">
        <v>163</v>
      </c>
      <c r="CZ6943" t="s">
        <v>163</v>
      </c>
      <c r="DA6943" t="s">
        <v>165</v>
      </c>
      <c r="DB6943">
        <v>8</v>
      </c>
      <c r="DC6943" t="s">
        <v>166</v>
      </c>
      <c r="DD6943">
        <v>9</v>
      </c>
      <c r="DE6943">
        <v>10</v>
      </c>
      <c r="DF6943" t="s">
        <v>166</v>
      </c>
      <c r="DG6943">
        <v>10</v>
      </c>
      <c r="DH6943">
        <v>7</v>
      </c>
      <c r="DI6943" t="s">
        <v>166</v>
      </c>
      <c r="DJ6943">
        <v>0.77900000000000003</v>
      </c>
      <c r="DK6943">
        <v>105</v>
      </c>
      <c r="DL6943">
        <v>21</v>
      </c>
      <c r="DM6943">
        <v>26.945</v>
      </c>
      <c r="DN6943">
        <v>1.2270000000000001</v>
      </c>
      <c r="DO6943">
        <v>32</v>
      </c>
      <c r="DP6943">
        <v>26.071000000000002</v>
      </c>
      <c r="DQ6943" t="s">
        <v>168</v>
      </c>
      <c r="DR6943">
        <v>5</v>
      </c>
      <c r="DS6943">
        <v>8</v>
      </c>
      <c r="DT6943" t="s">
        <v>166</v>
      </c>
      <c r="DU6943">
        <v>0.64800000000000002</v>
      </c>
      <c r="DV6943">
        <v>44.698151950000003</v>
      </c>
      <c r="DW6943">
        <v>10</v>
      </c>
      <c r="DX6943">
        <v>15.435</v>
      </c>
      <c r="DY6943">
        <v>0.83299999999999996</v>
      </c>
      <c r="DZ6943">
        <v>12</v>
      </c>
      <c r="EA6943">
        <v>14.398999999999999</v>
      </c>
      <c r="EB6943" t="s">
        <v>168</v>
      </c>
      <c r="EC6943">
        <v>5</v>
      </c>
      <c r="ED6943">
        <v>3</v>
      </c>
      <c r="EE6943" t="s">
        <v>166</v>
      </c>
      <c r="EF6943">
        <v>1.0840000000000001</v>
      </c>
      <c r="EG6943">
        <v>52.02190281</v>
      </c>
      <c r="EH6943">
        <v>104</v>
      </c>
      <c r="EI6943">
        <v>95.980999999999995</v>
      </c>
      <c r="EJ6943">
        <v>1.226</v>
      </c>
      <c r="EK6943">
        <v>114</v>
      </c>
      <c r="EL6943">
        <v>93.003</v>
      </c>
      <c r="EM6943" t="s">
        <v>168</v>
      </c>
      <c r="EN6943">
        <v>5</v>
      </c>
      <c r="EO6943">
        <v>10</v>
      </c>
      <c r="EP6943" t="s">
        <v>166</v>
      </c>
      <c r="EQ6943">
        <v>10</v>
      </c>
      <c r="ER6943">
        <v>10</v>
      </c>
      <c r="ES6943" t="s">
        <v>166</v>
      </c>
      <c r="ET6943">
        <v>10</v>
      </c>
      <c r="EU6943">
        <v>0</v>
      </c>
      <c r="EV6943" t="s">
        <v>166</v>
      </c>
      <c r="EW6943">
        <v>4</v>
      </c>
      <c r="EX6943">
        <v>61</v>
      </c>
      <c r="EY6943" t="s">
        <v>189</v>
      </c>
      <c r="EZ6943" t="s">
        <v>4103</v>
      </c>
      <c r="FA6943" t="s">
        <v>1373</v>
      </c>
      <c r="FB6943" t="s">
        <v>4103</v>
      </c>
    </row>
    <row r="6944" spans="1:158" x14ac:dyDescent="0.25">
      <c r="A6944" t="s">
        <v>20289</v>
      </c>
      <c r="B6944">
        <v>672650</v>
      </c>
      <c r="C6944" t="s">
        <v>166</v>
      </c>
      <c r="D6944" t="s">
        <v>20290</v>
      </c>
      <c r="E6944" t="s">
        <v>17069</v>
      </c>
      <c r="F6944" t="s">
        <v>16789</v>
      </c>
      <c r="G6944">
        <v>76033</v>
      </c>
      <c r="H6944">
        <v>14</v>
      </c>
      <c r="I6944">
        <v>0</v>
      </c>
      <c r="J6944" t="s">
        <v>166</v>
      </c>
      <c r="K6944" s="1">
        <v>0.27039999999999997</v>
      </c>
      <c r="L6944">
        <v>37</v>
      </c>
      <c r="M6944">
        <v>73</v>
      </c>
      <c r="N6944">
        <v>270</v>
      </c>
      <c r="O6944" s="1">
        <v>0.1976</v>
      </c>
      <c r="P6944">
        <v>65</v>
      </c>
      <c r="Q6944">
        <v>329</v>
      </c>
      <c r="R6944" t="s">
        <v>168</v>
      </c>
      <c r="S6944">
        <v>5</v>
      </c>
      <c r="T6944">
        <v>3</v>
      </c>
      <c r="U6944" t="s">
        <v>166</v>
      </c>
      <c r="V6944" s="1">
        <v>0.59719999999999995</v>
      </c>
      <c r="W6944">
        <v>34</v>
      </c>
      <c r="X6944">
        <v>169</v>
      </c>
      <c r="Y6944">
        <v>283</v>
      </c>
      <c r="Z6944" s="1">
        <v>0.58220000000000005</v>
      </c>
      <c r="AA6944">
        <v>216</v>
      </c>
      <c r="AB6944">
        <v>371</v>
      </c>
      <c r="AC6944" t="s">
        <v>168</v>
      </c>
      <c r="AD6944">
        <v>5</v>
      </c>
      <c r="AE6944">
        <v>1</v>
      </c>
      <c r="AF6944" t="s">
        <v>166</v>
      </c>
      <c r="AG6944">
        <v>5</v>
      </c>
      <c r="AH6944">
        <v>8</v>
      </c>
      <c r="AI6944" t="s">
        <v>166</v>
      </c>
      <c r="AJ6944" s="1">
        <v>0.97070000000000001</v>
      </c>
      <c r="AK6944">
        <v>49</v>
      </c>
      <c r="AL6944">
        <v>331</v>
      </c>
      <c r="AM6944">
        <v>341</v>
      </c>
      <c r="AN6944" s="1">
        <v>0.93540000000000001</v>
      </c>
      <c r="AO6944">
        <v>420</v>
      </c>
      <c r="AP6944">
        <v>449</v>
      </c>
      <c r="AQ6944" t="s">
        <v>168</v>
      </c>
      <c r="AR6944">
        <v>7</v>
      </c>
      <c r="AS6944">
        <v>7</v>
      </c>
      <c r="AT6944" t="s">
        <v>166</v>
      </c>
      <c r="AU6944" s="1">
        <v>5.8999999999999999E-3</v>
      </c>
      <c r="AV6944">
        <v>46</v>
      </c>
      <c r="AW6944">
        <v>2</v>
      </c>
      <c r="AX6944">
        <v>338</v>
      </c>
      <c r="AY6944" s="1">
        <v>2.4199999999999999E-2</v>
      </c>
      <c r="AZ6944">
        <v>11</v>
      </c>
      <c r="BA6944">
        <v>454</v>
      </c>
      <c r="BB6944" t="s">
        <v>168</v>
      </c>
      <c r="BC6944">
        <v>7</v>
      </c>
      <c r="BD6944">
        <v>10</v>
      </c>
      <c r="BE6944" t="s">
        <v>166</v>
      </c>
      <c r="BF6944">
        <v>10</v>
      </c>
      <c r="BG6944" t="s">
        <v>162</v>
      </c>
      <c r="BH6944">
        <v>8</v>
      </c>
      <c r="BI6944">
        <v>0.48299999999999998</v>
      </c>
      <c r="BJ6944">
        <v>65</v>
      </c>
      <c r="BK6944">
        <v>2</v>
      </c>
      <c r="BL6944">
        <v>4.141</v>
      </c>
      <c r="BM6944">
        <v>0</v>
      </c>
      <c r="BN6944">
        <v>0</v>
      </c>
      <c r="BO6944">
        <v>5.3390000000000004</v>
      </c>
      <c r="BP6944" t="s">
        <v>165</v>
      </c>
      <c r="BQ6944">
        <v>6</v>
      </c>
      <c r="BR6944" t="s">
        <v>162</v>
      </c>
      <c r="BS6944">
        <v>8</v>
      </c>
      <c r="BT6944">
        <v>12</v>
      </c>
      <c r="BU6944" t="s">
        <v>162</v>
      </c>
      <c r="BV6944">
        <v>8</v>
      </c>
      <c r="BW6944">
        <v>7</v>
      </c>
      <c r="BX6944" t="s">
        <v>162</v>
      </c>
      <c r="BY6944">
        <v>5</v>
      </c>
      <c r="BZ6944" t="s">
        <v>165</v>
      </c>
      <c r="CA6944">
        <v>25</v>
      </c>
      <c r="CB6944" t="s">
        <v>165</v>
      </c>
      <c r="CC6944" t="s">
        <v>165</v>
      </c>
      <c r="CD6944" t="s">
        <v>165</v>
      </c>
      <c r="CE6944">
        <v>21</v>
      </c>
      <c r="CF6944" t="s">
        <v>165</v>
      </c>
      <c r="CG6944" t="s">
        <v>165</v>
      </c>
      <c r="CH6944" t="s">
        <v>165</v>
      </c>
      <c r="CI6944">
        <v>5</v>
      </c>
      <c r="CJ6944" t="s">
        <v>163</v>
      </c>
      <c r="CK6944" t="s">
        <v>163</v>
      </c>
      <c r="CL6944" t="s">
        <v>165</v>
      </c>
      <c r="CM6944" t="s">
        <v>163</v>
      </c>
      <c r="CN6944" t="s">
        <v>163</v>
      </c>
      <c r="CO6944" t="s">
        <v>165</v>
      </c>
      <c r="CP6944" t="s">
        <v>163</v>
      </c>
      <c r="CQ6944" t="s">
        <v>163</v>
      </c>
      <c r="CR6944" t="s">
        <v>165</v>
      </c>
      <c r="CS6944" t="s">
        <v>163</v>
      </c>
      <c r="CT6944" t="s">
        <v>163</v>
      </c>
      <c r="CU6944" t="s">
        <v>165</v>
      </c>
      <c r="CV6944" t="s">
        <v>163</v>
      </c>
      <c r="CW6944" t="s">
        <v>163</v>
      </c>
      <c r="CX6944" t="s">
        <v>165</v>
      </c>
      <c r="CY6944" t="s">
        <v>163</v>
      </c>
      <c r="CZ6944" t="s">
        <v>163</v>
      </c>
      <c r="DA6944" t="s">
        <v>165</v>
      </c>
      <c r="DB6944">
        <v>10</v>
      </c>
      <c r="DC6944" t="s">
        <v>166</v>
      </c>
      <c r="DD6944">
        <v>9</v>
      </c>
      <c r="DE6944">
        <v>10</v>
      </c>
      <c r="DF6944" t="s">
        <v>166</v>
      </c>
      <c r="DG6944">
        <v>10</v>
      </c>
      <c r="DH6944">
        <v>10</v>
      </c>
      <c r="DI6944" t="s">
        <v>166</v>
      </c>
      <c r="DJ6944">
        <v>0.62</v>
      </c>
      <c r="DK6944">
        <v>48</v>
      </c>
      <c r="DL6944">
        <v>7</v>
      </c>
      <c r="DM6944">
        <v>11.291</v>
      </c>
      <c r="DN6944">
        <v>1.2789999999999999</v>
      </c>
      <c r="DO6944">
        <v>31</v>
      </c>
      <c r="DP6944">
        <v>24.242999999999999</v>
      </c>
      <c r="DQ6944" t="s">
        <v>168</v>
      </c>
      <c r="DR6944">
        <v>5</v>
      </c>
      <c r="DS6944">
        <v>3</v>
      </c>
      <c r="DT6944" t="s">
        <v>166</v>
      </c>
      <c r="DU6944">
        <v>1.1120000000000001</v>
      </c>
      <c r="DV6944">
        <v>25.604380559999999</v>
      </c>
      <c r="DW6944">
        <v>11</v>
      </c>
      <c r="DX6944">
        <v>9.8960000000000008</v>
      </c>
      <c r="DY6944">
        <v>1.1459999999999999</v>
      </c>
      <c r="DZ6944">
        <v>10</v>
      </c>
      <c r="EA6944">
        <v>8.7230000000000008</v>
      </c>
      <c r="EB6944" t="s">
        <v>168</v>
      </c>
      <c r="EC6944">
        <v>5</v>
      </c>
      <c r="ED6944">
        <v>1</v>
      </c>
      <c r="EE6944" t="s">
        <v>166</v>
      </c>
      <c r="EF6944">
        <v>1.282</v>
      </c>
      <c r="EG6944">
        <v>33.26488706</v>
      </c>
      <c r="EH6944">
        <v>68</v>
      </c>
      <c r="EI6944">
        <v>53.048000000000002</v>
      </c>
      <c r="EJ6944">
        <v>1.361</v>
      </c>
      <c r="EK6944">
        <v>90</v>
      </c>
      <c r="EL6944">
        <v>66.135999999999996</v>
      </c>
      <c r="EM6944" t="s">
        <v>167</v>
      </c>
      <c r="EN6944">
        <v>5</v>
      </c>
      <c r="EO6944">
        <v>10</v>
      </c>
      <c r="EP6944" t="s">
        <v>166</v>
      </c>
      <c r="EQ6944">
        <v>10</v>
      </c>
      <c r="ER6944">
        <v>10</v>
      </c>
      <c r="ES6944" t="s">
        <v>166</v>
      </c>
      <c r="ET6944">
        <v>10</v>
      </c>
      <c r="EU6944">
        <v>5</v>
      </c>
      <c r="EV6944" t="s">
        <v>166</v>
      </c>
      <c r="EW6944">
        <v>4</v>
      </c>
      <c r="EX6944">
        <v>56</v>
      </c>
      <c r="EY6944" s="1">
        <v>5.0000000000000001E-3</v>
      </c>
      <c r="EZ6944" s="2">
        <v>40366</v>
      </c>
      <c r="FA6944" t="s">
        <v>1357</v>
      </c>
      <c r="FB6944" s="2">
        <v>40366</v>
      </c>
    </row>
    <row r="6945" spans="1:158" x14ac:dyDescent="0.25">
      <c r="A6945" t="s">
        <v>20291</v>
      </c>
      <c r="B6945">
        <v>672651</v>
      </c>
      <c r="C6945" t="s">
        <v>166</v>
      </c>
      <c r="D6945" t="s">
        <v>20292</v>
      </c>
      <c r="E6945" t="s">
        <v>16985</v>
      </c>
      <c r="F6945" t="s">
        <v>16789</v>
      </c>
      <c r="G6945">
        <v>78758</v>
      </c>
      <c r="H6945">
        <v>14</v>
      </c>
      <c r="I6945">
        <v>9</v>
      </c>
      <c r="J6945" t="s">
        <v>166</v>
      </c>
      <c r="K6945" s="1">
        <v>3.39E-2</v>
      </c>
      <c r="L6945">
        <v>15</v>
      </c>
      <c r="M6945">
        <v>3</v>
      </c>
      <c r="N6945">
        <v>83</v>
      </c>
      <c r="O6945" s="1">
        <v>0</v>
      </c>
      <c r="P6945">
        <v>0</v>
      </c>
      <c r="Q6945">
        <v>43</v>
      </c>
      <c r="R6945" t="s">
        <v>168</v>
      </c>
      <c r="S6945">
        <v>5</v>
      </c>
      <c r="T6945">
        <v>10</v>
      </c>
      <c r="U6945" t="s">
        <v>166</v>
      </c>
      <c r="V6945" s="1">
        <v>0.875</v>
      </c>
      <c r="W6945">
        <v>15</v>
      </c>
      <c r="X6945">
        <v>112</v>
      </c>
      <c r="Y6945">
        <v>128</v>
      </c>
      <c r="Z6945" s="1">
        <v>0.81820000000000004</v>
      </c>
      <c r="AA6945">
        <v>36</v>
      </c>
      <c r="AB6945">
        <v>44</v>
      </c>
      <c r="AC6945" t="s">
        <v>168</v>
      </c>
      <c r="AD6945">
        <v>5</v>
      </c>
      <c r="AE6945">
        <v>10</v>
      </c>
      <c r="AF6945" t="s">
        <v>166</v>
      </c>
      <c r="AG6945">
        <v>5</v>
      </c>
      <c r="AH6945">
        <v>2</v>
      </c>
      <c r="AI6945" t="s">
        <v>166</v>
      </c>
      <c r="AJ6945" s="1">
        <v>0.82750000000000001</v>
      </c>
      <c r="AK6945">
        <v>63</v>
      </c>
      <c r="AL6945">
        <v>422</v>
      </c>
      <c r="AM6945">
        <v>510</v>
      </c>
      <c r="AN6945" s="1">
        <v>0.77680000000000005</v>
      </c>
      <c r="AO6945">
        <v>174</v>
      </c>
      <c r="AP6945">
        <v>224</v>
      </c>
      <c r="AQ6945" t="s">
        <v>167</v>
      </c>
      <c r="AR6945">
        <v>7</v>
      </c>
      <c r="AS6945">
        <v>4</v>
      </c>
      <c r="AT6945" t="s">
        <v>166</v>
      </c>
      <c r="AU6945" s="1">
        <v>1.35E-2</v>
      </c>
      <c r="AV6945">
        <v>94</v>
      </c>
      <c r="AW6945">
        <v>9</v>
      </c>
      <c r="AX6945">
        <v>665</v>
      </c>
      <c r="AY6945" s="1">
        <v>1.0800000000000001E-2</v>
      </c>
      <c r="AZ6945">
        <v>3</v>
      </c>
      <c r="BA6945">
        <v>279</v>
      </c>
      <c r="BB6945" t="s">
        <v>168</v>
      </c>
      <c r="BC6945">
        <v>7</v>
      </c>
      <c r="BD6945">
        <v>10</v>
      </c>
      <c r="BE6945" t="s">
        <v>166</v>
      </c>
      <c r="BF6945">
        <v>10</v>
      </c>
      <c r="BG6945" t="s">
        <v>162</v>
      </c>
      <c r="BH6945" t="s">
        <v>535</v>
      </c>
      <c r="BI6945" t="s">
        <v>169</v>
      </c>
      <c r="BJ6945">
        <v>11</v>
      </c>
      <c r="BK6945" t="s">
        <v>165</v>
      </c>
      <c r="BL6945" t="s">
        <v>165</v>
      </c>
      <c r="BM6945" t="s">
        <v>169</v>
      </c>
      <c r="BN6945" t="s">
        <v>165</v>
      </c>
      <c r="BO6945" t="s">
        <v>165</v>
      </c>
      <c r="BP6945" t="s">
        <v>165</v>
      </c>
      <c r="BQ6945">
        <v>6</v>
      </c>
      <c r="BR6945" t="s">
        <v>162</v>
      </c>
      <c r="BS6945">
        <v>6</v>
      </c>
      <c r="BT6945">
        <v>0</v>
      </c>
      <c r="BU6945" t="s">
        <v>162</v>
      </c>
      <c r="BV6945" t="s">
        <v>535</v>
      </c>
      <c r="BW6945">
        <v>7</v>
      </c>
      <c r="BX6945" t="s">
        <v>162</v>
      </c>
      <c r="BY6945" t="s">
        <v>540</v>
      </c>
      <c r="BZ6945" t="s">
        <v>165</v>
      </c>
      <c r="CA6945" t="s">
        <v>165</v>
      </c>
      <c r="CB6945" t="s">
        <v>165</v>
      </c>
      <c r="CC6945" t="s">
        <v>165</v>
      </c>
      <c r="CD6945" t="s">
        <v>165</v>
      </c>
      <c r="CE6945" t="s">
        <v>165</v>
      </c>
      <c r="CF6945" t="s">
        <v>165</v>
      </c>
      <c r="CG6945" t="s">
        <v>165</v>
      </c>
      <c r="CH6945" t="s">
        <v>165</v>
      </c>
      <c r="CI6945">
        <v>5</v>
      </c>
      <c r="CJ6945" t="s">
        <v>163</v>
      </c>
      <c r="CK6945" t="s">
        <v>163</v>
      </c>
      <c r="CL6945" t="s">
        <v>165</v>
      </c>
      <c r="CM6945" t="s">
        <v>163</v>
      </c>
      <c r="CN6945" t="s">
        <v>163</v>
      </c>
      <c r="CO6945" t="s">
        <v>165</v>
      </c>
      <c r="CP6945" t="s">
        <v>163</v>
      </c>
      <c r="CQ6945" t="s">
        <v>163</v>
      </c>
      <c r="CR6945" t="s">
        <v>165</v>
      </c>
      <c r="CS6945" t="s">
        <v>163</v>
      </c>
      <c r="CT6945" t="s">
        <v>163</v>
      </c>
      <c r="CU6945" t="s">
        <v>165</v>
      </c>
      <c r="CV6945" t="s">
        <v>163</v>
      </c>
      <c r="CW6945" t="s">
        <v>163</v>
      </c>
      <c r="CX6945" t="s">
        <v>165</v>
      </c>
      <c r="CY6945" t="s">
        <v>163</v>
      </c>
      <c r="CZ6945" t="s">
        <v>163</v>
      </c>
      <c r="DA6945" t="s">
        <v>165</v>
      </c>
      <c r="DB6945">
        <v>1</v>
      </c>
      <c r="DC6945" t="s">
        <v>166</v>
      </c>
      <c r="DD6945">
        <v>9</v>
      </c>
      <c r="DE6945">
        <v>9</v>
      </c>
      <c r="DF6945" t="s">
        <v>166</v>
      </c>
      <c r="DG6945">
        <v>10</v>
      </c>
      <c r="DH6945">
        <v>6</v>
      </c>
      <c r="DI6945" t="s">
        <v>166</v>
      </c>
      <c r="DJ6945">
        <v>0.874</v>
      </c>
      <c r="DK6945">
        <v>40</v>
      </c>
      <c r="DL6945">
        <v>7</v>
      </c>
      <c r="DM6945">
        <v>7.9080000000000004</v>
      </c>
      <c r="DN6945">
        <v>0.52900000000000003</v>
      </c>
      <c r="DO6945">
        <v>3</v>
      </c>
      <c r="DP6945">
        <v>5.673</v>
      </c>
      <c r="DQ6945" t="s">
        <v>168</v>
      </c>
      <c r="DR6945">
        <v>5</v>
      </c>
      <c r="DS6945">
        <v>6</v>
      </c>
      <c r="DT6945" t="s">
        <v>166</v>
      </c>
      <c r="DU6945">
        <v>0.79800000000000004</v>
      </c>
      <c r="DV6945">
        <v>28.238193020000001</v>
      </c>
      <c r="DW6945">
        <v>7</v>
      </c>
      <c r="DX6945">
        <v>8.7669999999999995</v>
      </c>
      <c r="DY6945">
        <v>0.71199999999999997</v>
      </c>
      <c r="DZ6945">
        <v>5</v>
      </c>
      <c r="EA6945">
        <v>7.0220000000000002</v>
      </c>
      <c r="EB6945" t="s">
        <v>168</v>
      </c>
      <c r="EC6945">
        <v>5</v>
      </c>
      <c r="ED6945">
        <v>7</v>
      </c>
      <c r="EE6945" t="s">
        <v>166</v>
      </c>
      <c r="EF6945">
        <v>0.81699999999999995</v>
      </c>
      <c r="EG6945">
        <v>34.521560569999998</v>
      </c>
      <c r="EH6945">
        <v>40</v>
      </c>
      <c r="EI6945">
        <v>48.95</v>
      </c>
      <c r="EJ6945">
        <v>0.98699999999999999</v>
      </c>
      <c r="EK6945">
        <v>38</v>
      </c>
      <c r="EL6945">
        <v>38.511000000000003</v>
      </c>
      <c r="EM6945" t="s">
        <v>168</v>
      </c>
      <c r="EN6945">
        <v>5</v>
      </c>
      <c r="EO6945">
        <v>10</v>
      </c>
      <c r="EP6945" t="s">
        <v>166</v>
      </c>
      <c r="EQ6945">
        <v>10</v>
      </c>
      <c r="ER6945">
        <v>10</v>
      </c>
      <c r="ES6945" t="s">
        <v>166</v>
      </c>
      <c r="ET6945">
        <v>10</v>
      </c>
      <c r="EU6945" t="s">
        <v>162</v>
      </c>
      <c r="EV6945">
        <v>1</v>
      </c>
      <c r="EW6945">
        <v>4</v>
      </c>
      <c r="EX6945">
        <v>63</v>
      </c>
      <c r="EY6945" t="s">
        <v>189</v>
      </c>
      <c r="EZ6945" t="s">
        <v>16680</v>
      </c>
      <c r="FA6945" t="s">
        <v>1586</v>
      </c>
      <c r="FB6945" t="s">
        <v>16680</v>
      </c>
    </row>
    <row r="6946" spans="1:158" x14ac:dyDescent="0.25">
      <c r="A6946" t="s">
        <v>20293</v>
      </c>
      <c r="B6946">
        <v>672652</v>
      </c>
      <c r="C6946" t="s">
        <v>166</v>
      </c>
      <c r="D6946" t="s">
        <v>20294</v>
      </c>
      <c r="E6946" t="s">
        <v>20295</v>
      </c>
      <c r="F6946" t="s">
        <v>16789</v>
      </c>
      <c r="G6946">
        <v>76020</v>
      </c>
      <c r="H6946">
        <v>14</v>
      </c>
      <c r="I6946">
        <v>4</v>
      </c>
      <c r="J6946" t="s">
        <v>166</v>
      </c>
      <c r="K6946" s="1">
        <v>0.1099</v>
      </c>
      <c r="L6946">
        <v>28</v>
      </c>
      <c r="M6946">
        <v>30</v>
      </c>
      <c r="N6946">
        <v>273</v>
      </c>
      <c r="O6946" s="1">
        <v>0.1585</v>
      </c>
      <c r="P6946">
        <v>42</v>
      </c>
      <c r="Q6946">
        <v>265</v>
      </c>
      <c r="R6946" t="s">
        <v>168</v>
      </c>
      <c r="S6946">
        <v>5</v>
      </c>
      <c r="T6946">
        <v>8</v>
      </c>
      <c r="U6946" t="s">
        <v>166</v>
      </c>
      <c r="V6946" s="1">
        <v>0.75170000000000003</v>
      </c>
      <c r="W6946">
        <v>27</v>
      </c>
      <c r="X6946">
        <v>218</v>
      </c>
      <c r="Y6946">
        <v>290</v>
      </c>
      <c r="Z6946" s="1">
        <v>0.71089999999999998</v>
      </c>
      <c r="AA6946">
        <v>209</v>
      </c>
      <c r="AB6946">
        <v>294</v>
      </c>
      <c r="AC6946" t="s">
        <v>168</v>
      </c>
      <c r="AD6946">
        <v>5</v>
      </c>
      <c r="AE6946">
        <v>6</v>
      </c>
      <c r="AF6946" t="s">
        <v>166</v>
      </c>
      <c r="AG6946">
        <v>5</v>
      </c>
      <c r="AH6946">
        <v>8</v>
      </c>
      <c r="AI6946" t="s">
        <v>166</v>
      </c>
      <c r="AJ6946" s="1">
        <v>0.97719999999999996</v>
      </c>
      <c r="AK6946">
        <v>47</v>
      </c>
      <c r="AL6946">
        <v>386</v>
      </c>
      <c r="AM6946">
        <v>395</v>
      </c>
      <c r="AN6946" s="1">
        <v>0.99199999999999999</v>
      </c>
      <c r="AO6946">
        <v>374</v>
      </c>
      <c r="AP6946">
        <v>377</v>
      </c>
      <c r="AQ6946" t="s">
        <v>168</v>
      </c>
      <c r="AR6946">
        <v>7</v>
      </c>
      <c r="AS6946">
        <v>10</v>
      </c>
      <c r="AT6946" t="s">
        <v>166</v>
      </c>
      <c r="AU6946" s="1">
        <v>0</v>
      </c>
      <c r="AV6946">
        <v>41</v>
      </c>
      <c r="AW6946">
        <v>0</v>
      </c>
      <c r="AX6946">
        <v>377</v>
      </c>
      <c r="AY6946" s="1">
        <v>2.3699999999999999E-2</v>
      </c>
      <c r="AZ6946">
        <v>9</v>
      </c>
      <c r="BA6946">
        <v>379</v>
      </c>
      <c r="BB6946" t="s">
        <v>168</v>
      </c>
      <c r="BC6946">
        <v>7</v>
      </c>
      <c r="BD6946">
        <v>10</v>
      </c>
      <c r="BE6946" t="s">
        <v>166</v>
      </c>
      <c r="BF6946">
        <v>10</v>
      </c>
      <c r="BG6946">
        <v>1</v>
      </c>
      <c r="BH6946" t="s">
        <v>166</v>
      </c>
      <c r="BI6946">
        <v>1.4810000000000001</v>
      </c>
      <c r="BJ6946">
        <v>60</v>
      </c>
      <c r="BK6946">
        <v>4</v>
      </c>
      <c r="BL6946">
        <v>2.702</v>
      </c>
      <c r="BM6946">
        <v>1.268</v>
      </c>
      <c r="BN6946">
        <v>4</v>
      </c>
      <c r="BO6946">
        <v>3.1549999999999998</v>
      </c>
      <c r="BP6946" t="s">
        <v>168</v>
      </c>
      <c r="BQ6946">
        <v>6</v>
      </c>
      <c r="BR6946">
        <v>10</v>
      </c>
      <c r="BS6946" t="s">
        <v>166</v>
      </c>
      <c r="BT6946">
        <v>12</v>
      </c>
      <c r="BU6946">
        <v>5</v>
      </c>
      <c r="BV6946" t="s">
        <v>166</v>
      </c>
      <c r="BW6946">
        <v>7</v>
      </c>
      <c r="BX6946" t="s">
        <v>162</v>
      </c>
      <c r="BY6946">
        <v>5</v>
      </c>
      <c r="BZ6946" t="s">
        <v>165</v>
      </c>
      <c r="CA6946">
        <v>18</v>
      </c>
      <c r="CB6946" t="s">
        <v>165</v>
      </c>
      <c r="CC6946" t="s">
        <v>165</v>
      </c>
      <c r="CD6946" t="s">
        <v>165</v>
      </c>
      <c r="CE6946">
        <v>29</v>
      </c>
      <c r="CF6946" t="s">
        <v>165</v>
      </c>
      <c r="CG6946" t="s">
        <v>165</v>
      </c>
      <c r="CH6946" t="s">
        <v>165</v>
      </c>
      <c r="CI6946">
        <v>5</v>
      </c>
      <c r="CJ6946" t="s">
        <v>163</v>
      </c>
      <c r="CK6946" t="s">
        <v>163</v>
      </c>
      <c r="CL6946" t="s">
        <v>165</v>
      </c>
      <c r="CM6946" t="s">
        <v>163</v>
      </c>
      <c r="CN6946" t="s">
        <v>163</v>
      </c>
      <c r="CO6946" t="s">
        <v>165</v>
      </c>
      <c r="CP6946" t="s">
        <v>163</v>
      </c>
      <c r="CQ6946" t="s">
        <v>163</v>
      </c>
      <c r="CR6946" t="s">
        <v>165</v>
      </c>
      <c r="CS6946" t="s">
        <v>163</v>
      </c>
      <c r="CT6946" t="s">
        <v>163</v>
      </c>
      <c r="CU6946" t="s">
        <v>165</v>
      </c>
      <c r="CV6946" t="s">
        <v>163</v>
      </c>
      <c r="CW6946" t="s">
        <v>163</v>
      </c>
      <c r="CX6946" t="s">
        <v>165</v>
      </c>
      <c r="CY6946" t="s">
        <v>163</v>
      </c>
      <c r="CZ6946" t="s">
        <v>163</v>
      </c>
      <c r="DA6946" t="s">
        <v>165</v>
      </c>
      <c r="DB6946">
        <v>9</v>
      </c>
      <c r="DC6946" t="s">
        <v>166</v>
      </c>
      <c r="DD6946">
        <v>9</v>
      </c>
      <c r="DE6946">
        <v>10</v>
      </c>
      <c r="DF6946" t="s">
        <v>166</v>
      </c>
      <c r="DG6946">
        <v>10</v>
      </c>
      <c r="DH6946">
        <v>1</v>
      </c>
      <c r="DI6946" t="s">
        <v>166</v>
      </c>
      <c r="DJ6946">
        <v>1.26</v>
      </c>
      <c r="DK6946">
        <v>54</v>
      </c>
      <c r="DL6946">
        <v>16</v>
      </c>
      <c r="DM6946">
        <v>12.698</v>
      </c>
      <c r="DN6946">
        <v>1.2130000000000001</v>
      </c>
      <c r="DO6946">
        <v>14</v>
      </c>
      <c r="DP6946">
        <v>11.545999999999999</v>
      </c>
      <c r="DQ6946" t="s">
        <v>168</v>
      </c>
      <c r="DR6946">
        <v>5</v>
      </c>
      <c r="DS6946">
        <v>10</v>
      </c>
      <c r="DT6946" t="s">
        <v>166</v>
      </c>
      <c r="DU6946">
        <v>0.26500000000000001</v>
      </c>
      <c r="DV6946">
        <v>20.83778234</v>
      </c>
      <c r="DW6946">
        <v>2</v>
      </c>
      <c r="DX6946">
        <v>7.5389999999999997</v>
      </c>
      <c r="DY6946">
        <v>0.72</v>
      </c>
      <c r="DZ6946">
        <v>6</v>
      </c>
      <c r="EA6946">
        <v>8.3330000000000002</v>
      </c>
      <c r="EB6946" t="s">
        <v>168</v>
      </c>
      <c r="EC6946">
        <v>5</v>
      </c>
      <c r="ED6946">
        <v>2</v>
      </c>
      <c r="EE6946" t="s">
        <v>166</v>
      </c>
      <c r="EF6946">
        <v>1.1759999999999999</v>
      </c>
      <c r="EG6946">
        <v>25.979466120000001</v>
      </c>
      <c r="EH6946">
        <v>55</v>
      </c>
      <c r="EI6946">
        <v>46.756999999999998</v>
      </c>
      <c r="EJ6946">
        <v>1.0109999999999999</v>
      </c>
      <c r="EK6946">
        <v>50</v>
      </c>
      <c r="EL6946">
        <v>49.46</v>
      </c>
      <c r="EM6946" t="s">
        <v>168</v>
      </c>
      <c r="EN6946">
        <v>5</v>
      </c>
      <c r="EO6946">
        <v>10</v>
      </c>
      <c r="EP6946" t="s">
        <v>166</v>
      </c>
      <c r="EQ6946">
        <v>10</v>
      </c>
      <c r="ER6946">
        <v>10</v>
      </c>
      <c r="ES6946" t="s">
        <v>166</v>
      </c>
      <c r="ET6946">
        <v>10</v>
      </c>
      <c r="EU6946">
        <v>6</v>
      </c>
      <c r="EV6946" t="s">
        <v>166</v>
      </c>
      <c r="EW6946">
        <v>4</v>
      </c>
      <c r="EX6946">
        <v>60</v>
      </c>
      <c r="EY6946" t="s">
        <v>189</v>
      </c>
      <c r="EZ6946" s="2">
        <v>40520</v>
      </c>
      <c r="FA6946" t="s">
        <v>1357</v>
      </c>
      <c r="FB6946" t="s">
        <v>20296</v>
      </c>
    </row>
    <row r="6947" spans="1:158" x14ac:dyDescent="0.25">
      <c r="A6947" t="s">
        <v>20297</v>
      </c>
      <c r="B6947">
        <v>672653</v>
      </c>
      <c r="C6947" t="s">
        <v>166</v>
      </c>
      <c r="D6947" t="s">
        <v>20298</v>
      </c>
      <c r="E6947" t="s">
        <v>16804</v>
      </c>
      <c r="F6947" t="s">
        <v>16789</v>
      </c>
      <c r="G6947">
        <v>78240</v>
      </c>
      <c r="H6947">
        <v>14</v>
      </c>
      <c r="I6947">
        <v>9</v>
      </c>
      <c r="J6947" t="s">
        <v>166</v>
      </c>
      <c r="K6947" s="1">
        <v>3.7199999999999997E-2</v>
      </c>
      <c r="L6947">
        <v>42</v>
      </c>
      <c r="M6947">
        <v>12</v>
      </c>
      <c r="N6947">
        <v>323</v>
      </c>
      <c r="O6947" s="1">
        <v>3.1300000000000001E-2</v>
      </c>
      <c r="P6947">
        <v>12</v>
      </c>
      <c r="Q6947">
        <v>384</v>
      </c>
      <c r="R6947" t="s">
        <v>168</v>
      </c>
      <c r="S6947">
        <v>5</v>
      </c>
      <c r="T6947">
        <v>6</v>
      </c>
      <c r="U6947" t="s">
        <v>166</v>
      </c>
      <c r="V6947" s="1">
        <v>0.69279999999999997</v>
      </c>
      <c r="W6947">
        <v>36</v>
      </c>
      <c r="X6947">
        <v>239</v>
      </c>
      <c r="Y6947">
        <v>345</v>
      </c>
      <c r="Z6947" s="1">
        <v>0.57040000000000002</v>
      </c>
      <c r="AA6947">
        <v>231</v>
      </c>
      <c r="AB6947">
        <v>405</v>
      </c>
      <c r="AC6947" t="s">
        <v>168</v>
      </c>
      <c r="AD6947">
        <v>5</v>
      </c>
      <c r="AE6947">
        <v>8</v>
      </c>
      <c r="AF6947" t="s">
        <v>166</v>
      </c>
      <c r="AG6947">
        <v>5</v>
      </c>
      <c r="AH6947">
        <v>9</v>
      </c>
      <c r="AI6947" t="s">
        <v>166</v>
      </c>
      <c r="AJ6947" s="1">
        <v>0.9829</v>
      </c>
      <c r="AK6947">
        <v>89</v>
      </c>
      <c r="AL6947">
        <v>690</v>
      </c>
      <c r="AM6947">
        <v>702</v>
      </c>
      <c r="AN6947" s="1">
        <v>0.97089999999999999</v>
      </c>
      <c r="AO6947">
        <v>734</v>
      </c>
      <c r="AP6947">
        <v>756</v>
      </c>
      <c r="AQ6947" t="s">
        <v>168</v>
      </c>
      <c r="AR6947">
        <v>7</v>
      </c>
      <c r="AS6947">
        <v>10</v>
      </c>
      <c r="AT6947" t="s">
        <v>166</v>
      </c>
      <c r="AU6947" s="1">
        <v>0</v>
      </c>
      <c r="AV6947">
        <v>84</v>
      </c>
      <c r="AW6947">
        <v>0</v>
      </c>
      <c r="AX6947">
        <v>700</v>
      </c>
      <c r="AY6947" s="1">
        <v>1.2999999999999999E-3</v>
      </c>
      <c r="AZ6947">
        <v>1</v>
      </c>
      <c r="BA6947">
        <v>766</v>
      </c>
      <c r="BB6947" t="s">
        <v>168</v>
      </c>
      <c r="BC6947">
        <v>7</v>
      </c>
      <c r="BD6947">
        <v>10</v>
      </c>
      <c r="BE6947" t="s">
        <v>166</v>
      </c>
      <c r="BF6947">
        <v>10</v>
      </c>
      <c r="BG6947">
        <v>10</v>
      </c>
      <c r="BH6947" t="s">
        <v>166</v>
      </c>
      <c r="BI6947">
        <v>0</v>
      </c>
      <c r="BJ6947">
        <v>120</v>
      </c>
      <c r="BK6947">
        <v>0</v>
      </c>
      <c r="BL6947">
        <v>3.589</v>
      </c>
      <c r="BM6947">
        <v>0.51900000000000002</v>
      </c>
      <c r="BN6947">
        <v>2</v>
      </c>
      <c r="BO6947">
        <v>3.8540000000000001</v>
      </c>
      <c r="BP6947" t="s">
        <v>168</v>
      </c>
      <c r="BQ6947">
        <v>6</v>
      </c>
      <c r="BR6947">
        <v>10</v>
      </c>
      <c r="BS6947" t="s">
        <v>166</v>
      </c>
      <c r="BT6947">
        <v>12</v>
      </c>
      <c r="BU6947">
        <v>10</v>
      </c>
      <c r="BV6947" t="s">
        <v>166</v>
      </c>
      <c r="BW6947">
        <v>7</v>
      </c>
      <c r="BX6947" t="s">
        <v>162</v>
      </c>
      <c r="BY6947">
        <v>5</v>
      </c>
      <c r="BZ6947" t="s">
        <v>165</v>
      </c>
      <c r="CA6947">
        <v>18</v>
      </c>
      <c r="CB6947" t="s">
        <v>165</v>
      </c>
      <c r="CC6947" t="s">
        <v>165</v>
      </c>
      <c r="CD6947" t="s">
        <v>165</v>
      </c>
      <c r="CE6947">
        <v>38</v>
      </c>
      <c r="CF6947" t="s">
        <v>165</v>
      </c>
      <c r="CG6947" t="s">
        <v>165</v>
      </c>
      <c r="CH6947" t="s">
        <v>165</v>
      </c>
      <c r="CI6947">
        <v>5</v>
      </c>
      <c r="CJ6947" t="s">
        <v>163</v>
      </c>
      <c r="CK6947" s="1">
        <v>0.72689999999999999</v>
      </c>
      <c r="CL6947" t="s">
        <v>165</v>
      </c>
      <c r="CM6947" t="s">
        <v>163</v>
      </c>
      <c r="CN6947" s="1">
        <v>0.58420000000000005</v>
      </c>
      <c r="CO6947" t="s">
        <v>165</v>
      </c>
      <c r="CP6947" t="s">
        <v>163</v>
      </c>
      <c r="CQ6947" s="1">
        <v>0.83489999999999998</v>
      </c>
      <c r="CR6947" t="s">
        <v>165</v>
      </c>
      <c r="CS6947" t="s">
        <v>163</v>
      </c>
      <c r="CT6947" s="1">
        <v>0.58540000000000003</v>
      </c>
      <c r="CU6947" t="s">
        <v>165</v>
      </c>
      <c r="CV6947" t="s">
        <v>163</v>
      </c>
      <c r="CW6947" s="1">
        <v>0.59960000000000002</v>
      </c>
      <c r="CX6947" t="s">
        <v>165</v>
      </c>
      <c r="CY6947" t="s">
        <v>163</v>
      </c>
      <c r="CZ6947" s="1">
        <v>0.65790000000000004</v>
      </c>
      <c r="DA6947" t="s">
        <v>165</v>
      </c>
      <c r="DB6947">
        <v>10</v>
      </c>
      <c r="DC6947" t="s">
        <v>166</v>
      </c>
      <c r="DD6947">
        <v>9</v>
      </c>
      <c r="DE6947">
        <v>10</v>
      </c>
      <c r="DF6947" t="s">
        <v>166</v>
      </c>
      <c r="DG6947">
        <v>10</v>
      </c>
      <c r="DH6947">
        <v>4</v>
      </c>
      <c r="DI6947" t="s">
        <v>166</v>
      </c>
      <c r="DJ6947">
        <v>1.03</v>
      </c>
      <c r="DK6947">
        <v>57</v>
      </c>
      <c r="DL6947">
        <v>14</v>
      </c>
      <c r="DM6947">
        <v>13.587999999999999</v>
      </c>
      <c r="DN6947">
        <v>0.67300000000000004</v>
      </c>
      <c r="DO6947">
        <v>11</v>
      </c>
      <c r="DP6947">
        <v>16.341000000000001</v>
      </c>
      <c r="DQ6947" t="s">
        <v>168</v>
      </c>
      <c r="DR6947">
        <v>5</v>
      </c>
      <c r="DS6947">
        <v>9</v>
      </c>
      <c r="DT6947" t="s">
        <v>166</v>
      </c>
      <c r="DU6947">
        <v>0.435</v>
      </c>
      <c r="DV6947">
        <v>31.304585899999999</v>
      </c>
      <c r="DW6947">
        <v>5</v>
      </c>
      <c r="DX6947">
        <v>11.503</v>
      </c>
      <c r="DY6947">
        <v>0.31</v>
      </c>
      <c r="DZ6947">
        <v>4</v>
      </c>
      <c r="EA6947">
        <v>12.885999999999999</v>
      </c>
      <c r="EB6947" t="s">
        <v>168</v>
      </c>
      <c r="EC6947">
        <v>5</v>
      </c>
      <c r="ED6947">
        <v>6</v>
      </c>
      <c r="EE6947" t="s">
        <v>166</v>
      </c>
      <c r="EF6947">
        <v>0.873</v>
      </c>
      <c r="EG6947">
        <v>39.20328542</v>
      </c>
      <c r="EH6947">
        <v>61</v>
      </c>
      <c r="EI6947">
        <v>69.837000000000003</v>
      </c>
      <c r="EJ6947">
        <v>1.0169999999999999</v>
      </c>
      <c r="EK6947">
        <v>69</v>
      </c>
      <c r="EL6947">
        <v>67.844999999999999</v>
      </c>
      <c r="EM6947" t="s">
        <v>168</v>
      </c>
      <c r="EN6947">
        <v>5</v>
      </c>
      <c r="EO6947">
        <v>10</v>
      </c>
      <c r="EP6947" t="s">
        <v>166</v>
      </c>
      <c r="EQ6947">
        <v>10</v>
      </c>
      <c r="ER6947">
        <v>10</v>
      </c>
      <c r="ES6947" t="s">
        <v>166</v>
      </c>
      <c r="ET6947">
        <v>10</v>
      </c>
      <c r="EU6947">
        <v>7</v>
      </c>
      <c r="EV6947" t="s">
        <v>166</v>
      </c>
      <c r="EW6947">
        <v>4</v>
      </c>
      <c r="EX6947">
        <v>80</v>
      </c>
      <c r="EY6947" t="s">
        <v>189</v>
      </c>
      <c r="EZ6947" t="s">
        <v>4167</v>
      </c>
      <c r="FA6947" t="s">
        <v>180</v>
      </c>
      <c r="FB6947" t="s">
        <v>20299</v>
      </c>
    </row>
    <row r="6948" spans="1:158" x14ac:dyDescent="0.25">
      <c r="A6948" t="s">
        <v>20300</v>
      </c>
      <c r="B6948">
        <v>672654</v>
      </c>
      <c r="C6948" t="s">
        <v>166</v>
      </c>
      <c r="D6948" t="s">
        <v>20301</v>
      </c>
      <c r="E6948" t="s">
        <v>20302</v>
      </c>
      <c r="F6948" t="s">
        <v>16789</v>
      </c>
      <c r="G6948">
        <v>75034</v>
      </c>
      <c r="H6948">
        <v>14</v>
      </c>
      <c r="I6948">
        <v>8</v>
      </c>
      <c r="J6948" t="s">
        <v>166</v>
      </c>
      <c r="K6948" s="1">
        <v>5.5800000000000002E-2</v>
      </c>
      <c r="L6948">
        <v>64</v>
      </c>
      <c r="M6948">
        <v>30</v>
      </c>
      <c r="N6948">
        <v>538</v>
      </c>
      <c r="O6948" s="1">
        <v>7.1400000000000005E-2</v>
      </c>
      <c r="P6948">
        <v>39</v>
      </c>
      <c r="Q6948">
        <v>546</v>
      </c>
      <c r="R6948" t="s">
        <v>168</v>
      </c>
      <c r="S6948">
        <v>5</v>
      </c>
      <c r="T6948">
        <v>2</v>
      </c>
      <c r="U6948" t="s">
        <v>166</v>
      </c>
      <c r="V6948" s="1">
        <v>0.48849999999999999</v>
      </c>
      <c r="W6948">
        <v>58</v>
      </c>
      <c r="X6948">
        <v>277</v>
      </c>
      <c r="Y6948">
        <v>567</v>
      </c>
      <c r="Z6948" s="1">
        <v>0.3901</v>
      </c>
      <c r="AA6948">
        <v>236</v>
      </c>
      <c r="AB6948">
        <v>605</v>
      </c>
      <c r="AC6948" t="s">
        <v>167</v>
      </c>
      <c r="AD6948">
        <v>5</v>
      </c>
      <c r="AE6948">
        <v>5</v>
      </c>
      <c r="AF6948" t="s">
        <v>166</v>
      </c>
      <c r="AG6948">
        <v>5</v>
      </c>
      <c r="AH6948">
        <v>10</v>
      </c>
      <c r="AI6948" t="s">
        <v>166</v>
      </c>
      <c r="AJ6948" s="1">
        <v>0.99739999999999995</v>
      </c>
      <c r="AK6948">
        <v>88</v>
      </c>
      <c r="AL6948">
        <v>763</v>
      </c>
      <c r="AM6948">
        <v>765</v>
      </c>
      <c r="AN6948" s="1">
        <v>0.99139999999999995</v>
      </c>
      <c r="AO6948">
        <v>692</v>
      </c>
      <c r="AP6948">
        <v>698</v>
      </c>
      <c r="AQ6948" t="s">
        <v>168</v>
      </c>
      <c r="AR6948">
        <v>7</v>
      </c>
      <c r="AS6948">
        <v>10</v>
      </c>
      <c r="AT6948" t="s">
        <v>166</v>
      </c>
      <c r="AU6948" s="1">
        <v>0</v>
      </c>
      <c r="AV6948">
        <v>84</v>
      </c>
      <c r="AW6948">
        <v>0</v>
      </c>
      <c r="AX6948">
        <v>766</v>
      </c>
      <c r="AY6948" s="1">
        <v>8.2000000000000007E-3</v>
      </c>
      <c r="AZ6948">
        <v>6</v>
      </c>
      <c r="BA6948">
        <v>731</v>
      </c>
      <c r="BB6948" t="s">
        <v>168</v>
      </c>
      <c r="BC6948">
        <v>7</v>
      </c>
      <c r="BD6948">
        <v>10</v>
      </c>
      <c r="BE6948" t="s">
        <v>166</v>
      </c>
      <c r="BF6948">
        <v>10</v>
      </c>
      <c r="BG6948">
        <v>8</v>
      </c>
      <c r="BH6948" t="s">
        <v>166</v>
      </c>
      <c r="BI6948">
        <v>0.23599999999999999</v>
      </c>
      <c r="BJ6948">
        <v>147</v>
      </c>
      <c r="BK6948">
        <v>1</v>
      </c>
      <c r="BL6948">
        <v>4.2389999999999999</v>
      </c>
      <c r="BM6948">
        <v>1.5680000000000001</v>
      </c>
      <c r="BN6948">
        <v>7</v>
      </c>
      <c r="BO6948">
        <v>4.4649999999999999</v>
      </c>
      <c r="BP6948" t="s">
        <v>168</v>
      </c>
      <c r="BQ6948">
        <v>6</v>
      </c>
      <c r="BR6948">
        <v>10</v>
      </c>
      <c r="BS6948" t="s">
        <v>166</v>
      </c>
      <c r="BT6948">
        <v>12</v>
      </c>
      <c r="BU6948">
        <v>9</v>
      </c>
      <c r="BV6948" t="s">
        <v>166</v>
      </c>
      <c r="BW6948">
        <v>7</v>
      </c>
      <c r="BX6948" t="s">
        <v>162</v>
      </c>
      <c r="BY6948">
        <v>5</v>
      </c>
      <c r="BZ6948" t="s">
        <v>165</v>
      </c>
      <c r="CA6948">
        <v>25</v>
      </c>
      <c r="CB6948" t="s">
        <v>165</v>
      </c>
      <c r="CC6948" t="s">
        <v>165</v>
      </c>
      <c r="CD6948" t="s">
        <v>165</v>
      </c>
      <c r="CE6948">
        <v>38</v>
      </c>
      <c r="CF6948" t="s">
        <v>165</v>
      </c>
      <c r="CG6948" t="s">
        <v>165</v>
      </c>
      <c r="CH6948" t="s">
        <v>165</v>
      </c>
      <c r="CI6948">
        <v>5</v>
      </c>
      <c r="CJ6948" t="s">
        <v>163</v>
      </c>
      <c r="CK6948" s="1">
        <v>0.8357</v>
      </c>
      <c r="CL6948" t="s">
        <v>165</v>
      </c>
      <c r="CM6948" t="s">
        <v>163</v>
      </c>
      <c r="CN6948" s="1">
        <v>0.64559999999999995</v>
      </c>
      <c r="CO6948" t="s">
        <v>165</v>
      </c>
      <c r="CP6948" t="s">
        <v>163</v>
      </c>
      <c r="CQ6948" s="1">
        <v>0.80689999999999995</v>
      </c>
      <c r="CR6948" t="s">
        <v>165</v>
      </c>
      <c r="CS6948" t="s">
        <v>163</v>
      </c>
      <c r="CT6948" s="1">
        <v>0.79579999999999995</v>
      </c>
      <c r="CU6948" t="s">
        <v>165</v>
      </c>
      <c r="CV6948" t="s">
        <v>163</v>
      </c>
      <c r="CW6948" s="1">
        <v>0.63060000000000005</v>
      </c>
      <c r="CX6948" t="s">
        <v>165</v>
      </c>
      <c r="CY6948" t="s">
        <v>163</v>
      </c>
      <c r="CZ6948" s="1">
        <v>0.71330000000000005</v>
      </c>
      <c r="DA6948" t="s">
        <v>165</v>
      </c>
      <c r="DB6948">
        <v>9</v>
      </c>
      <c r="DC6948" t="s">
        <v>166</v>
      </c>
      <c r="DD6948">
        <v>9</v>
      </c>
      <c r="DE6948">
        <v>10</v>
      </c>
      <c r="DF6948" t="s">
        <v>166</v>
      </c>
      <c r="DG6948">
        <v>10</v>
      </c>
      <c r="DH6948">
        <v>0</v>
      </c>
      <c r="DI6948" t="s">
        <v>166</v>
      </c>
      <c r="DJ6948">
        <v>1.347</v>
      </c>
      <c r="DK6948">
        <v>80</v>
      </c>
      <c r="DL6948">
        <v>25</v>
      </c>
      <c r="DM6948">
        <v>18.553999999999998</v>
      </c>
      <c r="DN6948">
        <v>1.004</v>
      </c>
      <c r="DO6948">
        <v>24</v>
      </c>
      <c r="DP6948">
        <v>23.914999999999999</v>
      </c>
      <c r="DQ6948" t="s">
        <v>168</v>
      </c>
      <c r="DR6948">
        <v>5</v>
      </c>
      <c r="DS6948">
        <v>7</v>
      </c>
      <c r="DT6948" t="s">
        <v>166</v>
      </c>
      <c r="DU6948">
        <v>0.73099999999999998</v>
      </c>
      <c r="DV6948">
        <v>39.498973309999997</v>
      </c>
      <c r="DW6948">
        <v>11</v>
      </c>
      <c r="DX6948">
        <v>15.045999999999999</v>
      </c>
      <c r="DY6948">
        <v>1.0640000000000001</v>
      </c>
      <c r="DZ6948">
        <v>15</v>
      </c>
      <c r="EA6948">
        <v>14.098000000000001</v>
      </c>
      <c r="EB6948" t="s">
        <v>168</v>
      </c>
      <c r="EC6948">
        <v>5</v>
      </c>
      <c r="ED6948">
        <v>8</v>
      </c>
      <c r="EE6948" t="s">
        <v>166</v>
      </c>
      <c r="EF6948">
        <v>0.76800000000000002</v>
      </c>
      <c r="EG6948">
        <v>51.080082140000002</v>
      </c>
      <c r="EH6948">
        <v>77</v>
      </c>
      <c r="EI6948">
        <v>100.205</v>
      </c>
      <c r="EJ6948">
        <v>0.96599999999999997</v>
      </c>
      <c r="EK6948">
        <v>98</v>
      </c>
      <c r="EL6948">
        <v>101.482</v>
      </c>
      <c r="EM6948" t="s">
        <v>168</v>
      </c>
      <c r="EN6948">
        <v>5</v>
      </c>
      <c r="EO6948">
        <v>10</v>
      </c>
      <c r="EP6948" t="s">
        <v>166</v>
      </c>
      <c r="EQ6948">
        <v>10</v>
      </c>
      <c r="ER6948">
        <v>10</v>
      </c>
      <c r="ES6948" t="s">
        <v>166</v>
      </c>
      <c r="ET6948">
        <v>10</v>
      </c>
      <c r="EU6948">
        <v>7</v>
      </c>
      <c r="EV6948" t="s">
        <v>166</v>
      </c>
      <c r="EW6948">
        <v>4</v>
      </c>
      <c r="EX6948">
        <v>69</v>
      </c>
      <c r="EY6948" t="s">
        <v>189</v>
      </c>
      <c r="EZ6948" t="s">
        <v>4167</v>
      </c>
      <c r="FA6948" t="s">
        <v>1373</v>
      </c>
      <c r="FB6948" t="s">
        <v>401</v>
      </c>
    </row>
    <row r="6949" spans="1:158" x14ac:dyDescent="0.25">
      <c r="A6949" t="s">
        <v>20303</v>
      </c>
      <c r="B6949">
        <v>672655</v>
      </c>
      <c r="C6949" t="s">
        <v>166</v>
      </c>
      <c r="D6949" t="s">
        <v>20304</v>
      </c>
      <c r="E6949" t="s">
        <v>16792</v>
      </c>
      <c r="F6949" t="s">
        <v>16789</v>
      </c>
      <c r="G6949">
        <v>77090</v>
      </c>
      <c r="H6949">
        <v>14</v>
      </c>
      <c r="I6949">
        <v>6</v>
      </c>
      <c r="J6949" t="s">
        <v>166</v>
      </c>
      <c r="K6949" s="1">
        <v>8.72E-2</v>
      </c>
      <c r="L6949">
        <v>56</v>
      </c>
      <c r="M6949">
        <v>39</v>
      </c>
      <c r="N6949">
        <v>447</v>
      </c>
      <c r="O6949" s="1">
        <v>0.20469999999999999</v>
      </c>
      <c r="P6949">
        <v>88</v>
      </c>
      <c r="Q6949">
        <v>430</v>
      </c>
      <c r="R6949" t="s">
        <v>168</v>
      </c>
      <c r="S6949">
        <v>5</v>
      </c>
      <c r="T6949">
        <v>8</v>
      </c>
      <c r="U6949" t="s">
        <v>166</v>
      </c>
      <c r="V6949" s="1">
        <v>0.74790000000000001</v>
      </c>
      <c r="W6949">
        <v>50</v>
      </c>
      <c r="X6949">
        <v>359</v>
      </c>
      <c r="Y6949">
        <v>480</v>
      </c>
      <c r="Z6949" s="1">
        <v>0.60929999999999995</v>
      </c>
      <c r="AA6949">
        <v>315</v>
      </c>
      <c r="AB6949">
        <v>517</v>
      </c>
      <c r="AC6949" t="s">
        <v>168</v>
      </c>
      <c r="AD6949">
        <v>5</v>
      </c>
      <c r="AE6949">
        <v>7</v>
      </c>
      <c r="AF6949" t="s">
        <v>166</v>
      </c>
      <c r="AG6949">
        <v>5</v>
      </c>
      <c r="AH6949">
        <v>6</v>
      </c>
      <c r="AI6949" t="s">
        <v>166</v>
      </c>
      <c r="AJ6949" s="1">
        <v>0.95660000000000001</v>
      </c>
      <c r="AK6949">
        <v>98</v>
      </c>
      <c r="AL6949">
        <v>793</v>
      </c>
      <c r="AM6949">
        <v>829</v>
      </c>
      <c r="AN6949" s="1">
        <v>0.90429999999999999</v>
      </c>
      <c r="AO6949">
        <v>728</v>
      </c>
      <c r="AP6949">
        <v>805</v>
      </c>
      <c r="AQ6949" t="s">
        <v>168</v>
      </c>
      <c r="AR6949">
        <v>7</v>
      </c>
      <c r="AS6949">
        <v>0</v>
      </c>
      <c r="AT6949" t="s">
        <v>166</v>
      </c>
      <c r="AU6949" s="1">
        <v>6.1800000000000001E-2</v>
      </c>
      <c r="AV6949">
        <v>92</v>
      </c>
      <c r="AW6949">
        <v>51</v>
      </c>
      <c r="AX6949">
        <v>825</v>
      </c>
      <c r="AY6949" s="1">
        <v>6.2E-2</v>
      </c>
      <c r="AZ6949">
        <v>50</v>
      </c>
      <c r="BA6949">
        <v>807</v>
      </c>
      <c r="BB6949" t="s">
        <v>168</v>
      </c>
      <c r="BC6949">
        <v>7</v>
      </c>
      <c r="BD6949">
        <v>10</v>
      </c>
      <c r="BE6949" t="s">
        <v>166</v>
      </c>
      <c r="BF6949">
        <v>10</v>
      </c>
      <c r="BG6949">
        <v>8</v>
      </c>
      <c r="BH6949" t="s">
        <v>166</v>
      </c>
      <c r="BI6949">
        <v>0.2</v>
      </c>
      <c r="BJ6949">
        <v>138</v>
      </c>
      <c r="BK6949">
        <v>1</v>
      </c>
      <c r="BL6949">
        <v>5.0060000000000002</v>
      </c>
      <c r="BM6949">
        <v>0.81</v>
      </c>
      <c r="BN6949">
        <v>5</v>
      </c>
      <c r="BO6949">
        <v>6.1740000000000004</v>
      </c>
      <c r="BP6949" t="s">
        <v>168</v>
      </c>
      <c r="BQ6949">
        <v>6</v>
      </c>
      <c r="BR6949">
        <v>10</v>
      </c>
      <c r="BS6949" t="s">
        <v>166</v>
      </c>
      <c r="BT6949">
        <v>12</v>
      </c>
      <c r="BU6949">
        <v>9</v>
      </c>
      <c r="BV6949" t="s">
        <v>166</v>
      </c>
      <c r="BW6949">
        <v>7</v>
      </c>
      <c r="BX6949" t="s">
        <v>162</v>
      </c>
      <c r="BY6949">
        <v>5</v>
      </c>
      <c r="BZ6949" t="s">
        <v>165</v>
      </c>
      <c r="CA6949">
        <v>27</v>
      </c>
      <c r="CB6949" t="s">
        <v>165</v>
      </c>
      <c r="CC6949" t="s">
        <v>165</v>
      </c>
      <c r="CD6949" t="s">
        <v>165</v>
      </c>
      <c r="CE6949">
        <v>34</v>
      </c>
      <c r="CF6949" t="s">
        <v>165</v>
      </c>
      <c r="CG6949" t="s">
        <v>165</v>
      </c>
      <c r="CH6949" t="s">
        <v>165</v>
      </c>
      <c r="CI6949">
        <v>5</v>
      </c>
      <c r="CJ6949" t="s">
        <v>163</v>
      </c>
      <c r="CK6949" s="1">
        <v>0.52759999999999996</v>
      </c>
      <c r="CL6949" t="s">
        <v>165</v>
      </c>
      <c r="CM6949" t="s">
        <v>163</v>
      </c>
      <c r="CN6949" s="1">
        <v>0.61739999999999995</v>
      </c>
      <c r="CO6949" t="s">
        <v>165</v>
      </c>
      <c r="CP6949" t="s">
        <v>163</v>
      </c>
      <c r="CQ6949" s="1">
        <v>0.74790000000000001</v>
      </c>
      <c r="CR6949" t="s">
        <v>165</v>
      </c>
      <c r="CS6949" t="s">
        <v>163</v>
      </c>
      <c r="CT6949" s="1">
        <v>0.4163</v>
      </c>
      <c r="CU6949" t="s">
        <v>165</v>
      </c>
      <c r="CV6949" t="s">
        <v>163</v>
      </c>
      <c r="CW6949" s="1">
        <v>0.4607</v>
      </c>
      <c r="CX6949" t="s">
        <v>165</v>
      </c>
      <c r="CY6949" t="s">
        <v>163</v>
      </c>
      <c r="CZ6949" s="1">
        <v>0.68730000000000002</v>
      </c>
      <c r="DA6949" t="s">
        <v>165</v>
      </c>
      <c r="DB6949">
        <v>8</v>
      </c>
      <c r="DC6949" t="s">
        <v>166</v>
      </c>
      <c r="DD6949">
        <v>9</v>
      </c>
      <c r="DE6949">
        <v>10</v>
      </c>
      <c r="DF6949" t="s">
        <v>166</v>
      </c>
      <c r="DG6949">
        <v>10</v>
      </c>
      <c r="DH6949">
        <v>6</v>
      </c>
      <c r="DI6949" t="s">
        <v>166</v>
      </c>
      <c r="DJ6949">
        <v>0.879</v>
      </c>
      <c r="DK6949">
        <v>101</v>
      </c>
      <c r="DL6949">
        <v>24</v>
      </c>
      <c r="DM6949">
        <v>27.312000000000001</v>
      </c>
      <c r="DN6949">
        <v>1.2430000000000001</v>
      </c>
      <c r="DO6949">
        <v>57</v>
      </c>
      <c r="DP6949">
        <v>45.853000000000002</v>
      </c>
      <c r="DQ6949" t="s">
        <v>168</v>
      </c>
      <c r="DR6949">
        <v>5</v>
      </c>
      <c r="DS6949">
        <v>6</v>
      </c>
      <c r="DT6949" t="s">
        <v>166</v>
      </c>
      <c r="DU6949">
        <v>0.84</v>
      </c>
      <c r="DV6949">
        <v>37.5578371</v>
      </c>
      <c r="DW6949">
        <v>11</v>
      </c>
      <c r="DX6949">
        <v>13.102</v>
      </c>
      <c r="DY6949">
        <v>1.444</v>
      </c>
      <c r="DZ6949">
        <v>20</v>
      </c>
      <c r="EA6949">
        <v>13.852</v>
      </c>
      <c r="EB6949" t="s">
        <v>168</v>
      </c>
      <c r="EC6949">
        <v>5</v>
      </c>
      <c r="ED6949">
        <v>2</v>
      </c>
      <c r="EE6949" t="s">
        <v>166</v>
      </c>
      <c r="EF6949">
        <v>1.2250000000000001</v>
      </c>
      <c r="EG6949">
        <v>50.91033539</v>
      </c>
      <c r="EH6949">
        <v>121</v>
      </c>
      <c r="EI6949">
        <v>98.742999999999995</v>
      </c>
      <c r="EJ6949">
        <v>1.369</v>
      </c>
      <c r="EK6949">
        <v>167</v>
      </c>
      <c r="EL6949">
        <v>121.967</v>
      </c>
      <c r="EM6949" t="s">
        <v>167</v>
      </c>
      <c r="EN6949">
        <v>5</v>
      </c>
      <c r="EO6949">
        <v>10</v>
      </c>
      <c r="EP6949" t="s">
        <v>166</v>
      </c>
      <c r="EQ6949">
        <v>10</v>
      </c>
      <c r="ER6949">
        <v>10</v>
      </c>
      <c r="ES6949" t="s">
        <v>166</v>
      </c>
      <c r="ET6949">
        <v>10</v>
      </c>
      <c r="EU6949">
        <v>0</v>
      </c>
      <c r="EV6949" t="s">
        <v>166</v>
      </c>
      <c r="EW6949">
        <v>4</v>
      </c>
      <c r="EX6949">
        <v>61</v>
      </c>
      <c r="EY6949" t="s">
        <v>189</v>
      </c>
      <c r="EZ6949" t="s">
        <v>20305</v>
      </c>
      <c r="FA6949" t="s">
        <v>180</v>
      </c>
      <c r="FB6949" s="2">
        <v>41647</v>
      </c>
    </row>
    <row r="6950" spans="1:158" x14ac:dyDescent="0.25">
      <c r="A6950" t="s">
        <v>20306</v>
      </c>
      <c r="B6950">
        <v>672656</v>
      </c>
      <c r="C6950" t="s">
        <v>166</v>
      </c>
      <c r="D6950" t="s">
        <v>20307</v>
      </c>
      <c r="E6950" t="s">
        <v>13546</v>
      </c>
      <c r="F6950" t="s">
        <v>16789</v>
      </c>
      <c r="G6950">
        <v>77803</v>
      </c>
      <c r="H6950">
        <v>14</v>
      </c>
      <c r="I6950">
        <v>9</v>
      </c>
      <c r="J6950" t="s">
        <v>166</v>
      </c>
      <c r="K6950" s="1">
        <v>3.1399999999999997E-2</v>
      </c>
      <c r="L6950">
        <v>42</v>
      </c>
      <c r="M6950">
        <v>12</v>
      </c>
      <c r="N6950">
        <v>382</v>
      </c>
      <c r="O6950" s="1">
        <v>1.77E-2</v>
      </c>
      <c r="P6950">
        <v>6</v>
      </c>
      <c r="Q6950">
        <v>339</v>
      </c>
      <c r="R6950" t="s">
        <v>168</v>
      </c>
      <c r="S6950">
        <v>5</v>
      </c>
      <c r="T6950">
        <v>8</v>
      </c>
      <c r="U6950" t="s">
        <v>166</v>
      </c>
      <c r="V6950" s="1">
        <v>0.75429999999999997</v>
      </c>
      <c r="W6950">
        <v>41</v>
      </c>
      <c r="X6950">
        <v>310</v>
      </c>
      <c r="Y6950">
        <v>411</v>
      </c>
      <c r="Z6950" s="1">
        <v>0.81269999999999998</v>
      </c>
      <c r="AA6950">
        <v>295</v>
      </c>
      <c r="AB6950">
        <v>363</v>
      </c>
      <c r="AC6950" t="s">
        <v>168</v>
      </c>
      <c r="AD6950">
        <v>5</v>
      </c>
      <c r="AE6950">
        <v>9</v>
      </c>
      <c r="AF6950" t="s">
        <v>166</v>
      </c>
      <c r="AG6950">
        <v>5</v>
      </c>
      <c r="AH6950">
        <v>10</v>
      </c>
      <c r="AI6950" t="s">
        <v>166</v>
      </c>
      <c r="AJ6950" s="1">
        <v>0.99270000000000003</v>
      </c>
      <c r="AK6950">
        <v>57</v>
      </c>
      <c r="AL6950">
        <v>543</v>
      </c>
      <c r="AM6950">
        <v>547</v>
      </c>
      <c r="AN6950" s="1">
        <v>0.99139999999999995</v>
      </c>
      <c r="AO6950">
        <v>459</v>
      </c>
      <c r="AP6950">
        <v>463</v>
      </c>
      <c r="AQ6950" t="s">
        <v>168</v>
      </c>
      <c r="AR6950">
        <v>7</v>
      </c>
      <c r="AS6950">
        <v>8</v>
      </c>
      <c r="AT6950" t="s">
        <v>166</v>
      </c>
      <c r="AU6950" s="1">
        <v>3.5999999999999999E-3</v>
      </c>
      <c r="AV6950">
        <v>57</v>
      </c>
      <c r="AW6950">
        <v>2</v>
      </c>
      <c r="AX6950">
        <v>551</v>
      </c>
      <c r="AY6950" s="1">
        <v>1.9300000000000001E-2</v>
      </c>
      <c r="AZ6950">
        <v>9</v>
      </c>
      <c r="BA6950">
        <v>467</v>
      </c>
      <c r="BB6950" t="s">
        <v>168</v>
      </c>
      <c r="BC6950">
        <v>7</v>
      </c>
      <c r="BD6950">
        <v>10</v>
      </c>
      <c r="BE6950" t="s">
        <v>166</v>
      </c>
      <c r="BF6950">
        <v>10</v>
      </c>
      <c r="BG6950">
        <v>0</v>
      </c>
      <c r="BH6950" t="s">
        <v>166</v>
      </c>
      <c r="BI6950">
        <v>3.1850000000000001</v>
      </c>
      <c r="BJ6950">
        <v>66</v>
      </c>
      <c r="BK6950">
        <v>8</v>
      </c>
      <c r="BL6950">
        <v>2.512</v>
      </c>
      <c r="BM6950">
        <v>0.44800000000000001</v>
      </c>
      <c r="BN6950">
        <v>1</v>
      </c>
      <c r="BO6950">
        <v>2.2330000000000001</v>
      </c>
      <c r="BP6950" t="s">
        <v>168</v>
      </c>
      <c r="BQ6950">
        <v>6</v>
      </c>
      <c r="BR6950">
        <v>10</v>
      </c>
      <c r="BS6950" t="s">
        <v>166</v>
      </c>
      <c r="BT6950">
        <v>12</v>
      </c>
      <c r="BU6950">
        <v>4</v>
      </c>
      <c r="BV6950" t="s">
        <v>166</v>
      </c>
      <c r="BW6950">
        <v>7</v>
      </c>
      <c r="BX6950" t="s">
        <v>162</v>
      </c>
      <c r="BY6950">
        <v>5</v>
      </c>
      <c r="BZ6950" t="s">
        <v>165</v>
      </c>
      <c r="CA6950">
        <v>24</v>
      </c>
      <c r="CB6950" t="s">
        <v>165</v>
      </c>
      <c r="CC6950" t="s">
        <v>165</v>
      </c>
      <c r="CD6950" t="s">
        <v>165</v>
      </c>
      <c r="CE6950">
        <v>32</v>
      </c>
      <c r="CF6950" t="s">
        <v>165</v>
      </c>
      <c r="CG6950" t="s">
        <v>165</v>
      </c>
      <c r="CH6950" t="s">
        <v>165</v>
      </c>
      <c r="CI6950">
        <v>5</v>
      </c>
      <c r="CJ6950" t="s">
        <v>163</v>
      </c>
      <c r="CK6950" s="1">
        <v>0.77880000000000005</v>
      </c>
      <c r="CL6950" t="s">
        <v>165</v>
      </c>
      <c r="CM6950" t="s">
        <v>163</v>
      </c>
      <c r="CN6950" s="1">
        <v>0.67269999999999996</v>
      </c>
      <c r="CO6950" t="s">
        <v>165</v>
      </c>
      <c r="CP6950" t="s">
        <v>163</v>
      </c>
      <c r="CQ6950" s="1">
        <v>0.84660000000000002</v>
      </c>
      <c r="CR6950" t="s">
        <v>165</v>
      </c>
      <c r="CS6950" t="s">
        <v>163</v>
      </c>
      <c r="CT6950" s="1">
        <v>0.80120000000000002</v>
      </c>
      <c r="CU6950" t="s">
        <v>165</v>
      </c>
      <c r="CV6950" t="s">
        <v>163</v>
      </c>
      <c r="CW6950" s="1">
        <v>0.74650000000000005</v>
      </c>
      <c r="CX6950" t="s">
        <v>165</v>
      </c>
      <c r="CY6950" t="s">
        <v>163</v>
      </c>
      <c r="CZ6950" s="1">
        <v>0.83320000000000005</v>
      </c>
      <c r="DA6950" t="s">
        <v>165</v>
      </c>
      <c r="DB6950">
        <v>10</v>
      </c>
      <c r="DC6950" t="s">
        <v>166</v>
      </c>
      <c r="DD6950">
        <v>9</v>
      </c>
      <c r="DE6950">
        <v>10</v>
      </c>
      <c r="DF6950" t="s">
        <v>166</v>
      </c>
      <c r="DG6950">
        <v>10</v>
      </c>
      <c r="DH6950">
        <v>4</v>
      </c>
      <c r="DI6950" t="s">
        <v>166</v>
      </c>
      <c r="DJ6950">
        <v>1.02</v>
      </c>
      <c r="DK6950">
        <v>65</v>
      </c>
      <c r="DL6950">
        <v>17</v>
      </c>
      <c r="DM6950">
        <v>16.666</v>
      </c>
      <c r="DN6950">
        <v>1.1339999999999999</v>
      </c>
      <c r="DO6950">
        <v>14</v>
      </c>
      <c r="DP6950">
        <v>12.35</v>
      </c>
      <c r="DQ6950" t="s">
        <v>168</v>
      </c>
      <c r="DR6950">
        <v>5</v>
      </c>
      <c r="DS6950">
        <v>8</v>
      </c>
      <c r="DT6950" t="s">
        <v>166</v>
      </c>
      <c r="DU6950">
        <v>0.61</v>
      </c>
      <c r="DV6950">
        <v>33.130732379999998</v>
      </c>
      <c r="DW6950">
        <v>7</v>
      </c>
      <c r="DX6950">
        <v>11.465999999999999</v>
      </c>
      <c r="DY6950">
        <v>0.67900000000000005</v>
      </c>
      <c r="DZ6950">
        <v>6</v>
      </c>
      <c r="EA6950">
        <v>8.8409999999999993</v>
      </c>
      <c r="EB6950" t="s">
        <v>168</v>
      </c>
      <c r="EC6950">
        <v>5</v>
      </c>
      <c r="ED6950">
        <v>3</v>
      </c>
      <c r="EE6950" t="s">
        <v>166</v>
      </c>
      <c r="EF6950">
        <v>1.085</v>
      </c>
      <c r="EG6950">
        <v>37.965776869999999</v>
      </c>
      <c r="EH6950">
        <v>73</v>
      </c>
      <c r="EI6950">
        <v>67.278999999999996</v>
      </c>
      <c r="EJ6950">
        <v>0.96699999999999997</v>
      </c>
      <c r="EK6950">
        <v>65</v>
      </c>
      <c r="EL6950">
        <v>67.203999999999994</v>
      </c>
      <c r="EM6950" t="s">
        <v>168</v>
      </c>
      <c r="EN6950">
        <v>5</v>
      </c>
      <c r="EO6950">
        <v>10</v>
      </c>
      <c r="EP6950" t="s">
        <v>166</v>
      </c>
      <c r="EQ6950">
        <v>10</v>
      </c>
      <c r="ER6950">
        <v>10</v>
      </c>
      <c r="ES6950" t="s">
        <v>166</v>
      </c>
      <c r="ET6950">
        <v>10</v>
      </c>
      <c r="EU6950">
        <v>8</v>
      </c>
      <c r="EV6950" t="s">
        <v>166</v>
      </c>
      <c r="EW6950">
        <v>4</v>
      </c>
      <c r="EX6950">
        <v>69</v>
      </c>
      <c r="EY6950" t="s">
        <v>189</v>
      </c>
      <c r="EZ6950" s="2">
        <v>40399</v>
      </c>
      <c r="FA6950" t="s">
        <v>1357</v>
      </c>
      <c r="FB6950" s="2">
        <v>42370</v>
      </c>
    </row>
    <row r="6951" spans="1:158" x14ac:dyDescent="0.25">
      <c r="A6951" t="s">
        <v>20308</v>
      </c>
      <c r="B6951">
        <v>672657</v>
      </c>
      <c r="C6951" t="s">
        <v>166</v>
      </c>
      <c r="D6951" t="s">
        <v>20309</v>
      </c>
      <c r="E6951" t="s">
        <v>16792</v>
      </c>
      <c r="F6951" t="s">
        <v>16789</v>
      </c>
      <c r="G6951">
        <v>77074</v>
      </c>
      <c r="H6951">
        <v>14</v>
      </c>
      <c r="I6951">
        <v>9</v>
      </c>
      <c r="J6951" t="s">
        <v>166</v>
      </c>
      <c r="K6951" s="1">
        <v>3.1399999999999997E-2</v>
      </c>
      <c r="L6951">
        <v>29</v>
      </c>
      <c r="M6951">
        <v>9</v>
      </c>
      <c r="N6951">
        <v>287</v>
      </c>
      <c r="O6951" s="1">
        <v>0.1133</v>
      </c>
      <c r="P6951">
        <v>35</v>
      </c>
      <c r="Q6951">
        <v>309</v>
      </c>
      <c r="R6951" t="s">
        <v>168</v>
      </c>
      <c r="S6951">
        <v>5</v>
      </c>
      <c r="T6951">
        <v>10</v>
      </c>
      <c r="U6951" t="s">
        <v>166</v>
      </c>
      <c r="V6951" s="1">
        <v>0.85</v>
      </c>
      <c r="W6951">
        <v>28</v>
      </c>
      <c r="X6951">
        <v>255</v>
      </c>
      <c r="Y6951">
        <v>300</v>
      </c>
      <c r="Z6951" s="1">
        <v>0.7651</v>
      </c>
      <c r="AA6951">
        <v>254</v>
      </c>
      <c r="AB6951">
        <v>332</v>
      </c>
      <c r="AC6951" t="s">
        <v>168</v>
      </c>
      <c r="AD6951">
        <v>5</v>
      </c>
      <c r="AE6951">
        <v>9</v>
      </c>
      <c r="AF6951" t="s">
        <v>166</v>
      </c>
      <c r="AG6951">
        <v>5</v>
      </c>
      <c r="AH6951">
        <v>6</v>
      </c>
      <c r="AI6951" t="s">
        <v>166</v>
      </c>
      <c r="AJ6951" s="1">
        <v>0.95989999999999998</v>
      </c>
      <c r="AK6951">
        <v>40</v>
      </c>
      <c r="AL6951">
        <v>383</v>
      </c>
      <c r="AM6951">
        <v>399</v>
      </c>
      <c r="AN6951" s="1">
        <v>0.96319999999999995</v>
      </c>
      <c r="AO6951">
        <v>393</v>
      </c>
      <c r="AP6951">
        <v>408</v>
      </c>
      <c r="AQ6951" t="s">
        <v>168</v>
      </c>
      <c r="AR6951">
        <v>7</v>
      </c>
      <c r="AS6951">
        <v>6</v>
      </c>
      <c r="AT6951" t="s">
        <v>166</v>
      </c>
      <c r="AU6951" s="1">
        <v>0.01</v>
      </c>
      <c r="AV6951">
        <v>40</v>
      </c>
      <c r="AW6951">
        <v>4</v>
      </c>
      <c r="AX6951">
        <v>399</v>
      </c>
      <c r="AY6951" s="1">
        <v>4.8999999999999998E-3</v>
      </c>
      <c r="AZ6951">
        <v>2</v>
      </c>
      <c r="BA6951">
        <v>408</v>
      </c>
      <c r="BB6951" t="s">
        <v>168</v>
      </c>
      <c r="BC6951">
        <v>7</v>
      </c>
      <c r="BD6951">
        <v>0</v>
      </c>
      <c r="BE6951" t="s">
        <v>166</v>
      </c>
      <c r="BF6951">
        <v>10</v>
      </c>
      <c r="BG6951">
        <v>10</v>
      </c>
      <c r="BH6951" t="s">
        <v>166</v>
      </c>
      <c r="BI6951">
        <v>0</v>
      </c>
      <c r="BJ6951">
        <v>46</v>
      </c>
      <c r="BK6951">
        <v>0</v>
      </c>
      <c r="BL6951">
        <v>2.464</v>
      </c>
      <c r="BM6951">
        <v>0</v>
      </c>
      <c r="BN6951">
        <v>0</v>
      </c>
      <c r="BO6951">
        <v>3.2029999999999998</v>
      </c>
      <c r="BP6951" t="s">
        <v>168</v>
      </c>
      <c r="BQ6951">
        <v>6</v>
      </c>
      <c r="BR6951">
        <v>10</v>
      </c>
      <c r="BS6951" t="s">
        <v>166</v>
      </c>
      <c r="BT6951">
        <v>12</v>
      </c>
      <c r="BU6951">
        <v>10</v>
      </c>
      <c r="BV6951" t="s">
        <v>166</v>
      </c>
      <c r="BW6951">
        <v>7</v>
      </c>
      <c r="BX6951" t="s">
        <v>162</v>
      </c>
      <c r="BY6951">
        <v>5</v>
      </c>
      <c r="BZ6951" t="s">
        <v>165</v>
      </c>
      <c r="CA6951">
        <v>18</v>
      </c>
      <c r="CB6951" t="s">
        <v>165</v>
      </c>
      <c r="CC6951" t="s">
        <v>165</v>
      </c>
      <c r="CD6951" t="s">
        <v>165</v>
      </c>
      <c r="CE6951" t="s">
        <v>164</v>
      </c>
      <c r="CF6951" t="s">
        <v>165</v>
      </c>
      <c r="CG6951" t="s">
        <v>165</v>
      </c>
      <c r="CH6951" t="s">
        <v>165</v>
      </c>
      <c r="CI6951">
        <v>5</v>
      </c>
      <c r="CJ6951" t="s">
        <v>163</v>
      </c>
      <c r="CK6951" t="s">
        <v>163</v>
      </c>
      <c r="CL6951" t="s">
        <v>165</v>
      </c>
      <c r="CM6951" t="s">
        <v>163</v>
      </c>
      <c r="CN6951" t="s">
        <v>163</v>
      </c>
      <c r="CO6951" t="s">
        <v>165</v>
      </c>
      <c r="CP6951" t="s">
        <v>163</v>
      </c>
      <c r="CQ6951" t="s">
        <v>163</v>
      </c>
      <c r="CR6951" t="s">
        <v>165</v>
      </c>
      <c r="CS6951" t="s">
        <v>163</v>
      </c>
      <c r="CT6951" t="s">
        <v>163</v>
      </c>
      <c r="CU6951" t="s">
        <v>165</v>
      </c>
      <c r="CV6951" t="s">
        <v>163</v>
      </c>
      <c r="CW6951" t="s">
        <v>163</v>
      </c>
      <c r="CX6951" t="s">
        <v>165</v>
      </c>
      <c r="CY6951" t="s">
        <v>163</v>
      </c>
      <c r="CZ6951" t="s">
        <v>163</v>
      </c>
      <c r="DA6951" t="s">
        <v>165</v>
      </c>
      <c r="DB6951">
        <v>8</v>
      </c>
      <c r="DC6951" t="s">
        <v>166</v>
      </c>
      <c r="DD6951">
        <v>9</v>
      </c>
      <c r="DE6951">
        <v>10</v>
      </c>
      <c r="DF6951" t="s">
        <v>166</v>
      </c>
      <c r="DG6951">
        <v>10</v>
      </c>
      <c r="DH6951">
        <v>3</v>
      </c>
      <c r="DI6951" t="s">
        <v>166</v>
      </c>
      <c r="DJ6951">
        <v>1.0669999999999999</v>
      </c>
      <c r="DK6951">
        <v>35</v>
      </c>
      <c r="DL6951">
        <v>10</v>
      </c>
      <c r="DM6951">
        <v>8.6790000000000003</v>
      </c>
      <c r="DN6951">
        <v>0.80800000000000005</v>
      </c>
      <c r="DO6951">
        <v>7</v>
      </c>
      <c r="DP6951">
        <v>8.6660000000000004</v>
      </c>
      <c r="DQ6951" t="s">
        <v>168</v>
      </c>
      <c r="DR6951">
        <v>5</v>
      </c>
      <c r="DS6951">
        <v>5</v>
      </c>
      <c r="DT6951" t="s">
        <v>166</v>
      </c>
      <c r="DU6951">
        <v>0.88400000000000001</v>
      </c>
      <c r="DV6951">
        <v>24.676249139999999</v>
      </c>
      <c r="DW6951">
        <v>7</v>
      </c>
      <c r="DX6951">
        <v>7.9180000000000001</v>
      </c>
      <c r="DY6951">
        <v>0.443</v>
      </c>
      <c r="DZ6951">
        <v>4</v>
      </c>
      <c r="EA6951">
        <v>9.0269999999999992</v>
      </c>
      <c r="EB6951" t="s">
        <v>168</v>
      </c>
      <c r="EC6951">
        <v>5</v>
      </c>
      <c r="ED6951">
        <v>4</v>
      </c>
      <c r="EE6951" t="s">
        <v>166</v>
      </c>
      <c r="EF6951">
        <v>1.002</v>
      </c>
      <c r="EG6951">
        <v>26.228610539999998</v>
      </c>
      <c r="EH6951">
        <v>39</v>
      </c>
      <c r="EI6951">
        <v>38.930999999999997</v>
      </c>
      <c r="EJ6951">
        <v>0.93300000000000005</v>
      </c>
      <c r="EK6951">
        <v>44</v>
      </c>
      <c r="EL6951">
        <v>47.152999999999999</v>
      </c>
      <c r="EM6951" t="s">
        <v>168</v>
      </c>
      <c r="EN6951">
        <v>5</v>
      </c>
      <c r="EO6951">
        <v>10</v>
      </c>
      <c r="EP6951" t="s">
        <v>166</v>
      </c>
      <c r="EQ6951">
        <v>10</v>
      </c>
      <c r="ER6951">
        <v>5</v>
      </c>
      <c r="ES6951" t="s">
        <v>166</v>
      </c>
      <c r="ET6951">
        <v>10</v>
      </c>
      <c r="EU6951">
        <v>5</v>
      </c>
      <c r="EV6951" t="s">
        <v>166</v>
      </c>
      <c r="EW6951">
        <v>4</v>
      </c>
      <c r="EX6951">
        <v>64</v>
      </c>
      <c r="EY6951" t="s">
        <v>189</v>
      </c>
      <c r="EZ6951" t="s">
        <v>20310</v>
      </c>
      <c r="FA6951" t="s">
        <v>773</v>
      </c>
      <c r="FB6951" s="2">
        <v>41643</v>
      </c>
    </row>
    <row r="6952" spans="1:158" x14ac:dyDescent="0.25">
      <c r="A6952" t="s">
        <v>20311</v>
      </c>
      <c r="B6952">
        <v>672658</v>
      </c>
      <c r="C6952" t="s">
        <v>166</v>
      </c>
      <c r="D6952" t="s">
        <v>20312</v>
      </c>
      <c r="E6952" t="s">
        <v>17154</v>
      </c>
      <c r="F6952" t="s">
        <v>16789</v>
      </c>
      <c r="G6952">
        <v>75024</v>
      </c>
      <c r="H6952">
        <v>14</v>
      </c>
      <c r="I6952">
        <v>8</v>
      </c>
      <c r="J6952" t="s">
        <v>166</v>
      </c>
      <c r="K6952" s="1">
        <v>5.3800000000000001E-2</v>
      </c>
      <c r="L6952">
        <v>48</v>
      </c>
      <c r="M6952">
        <v>22</v>
      </c>
      <c r="N6952">
        <v>409</v>
      </c>
      <c r="O6952" s="1">
        <v>4.24E-2</v>
      </c>
      <c r="P6952">
        <v>20</v>
      </c>
      <c r="Q6952">
        <v>472</v>
      </c>
      <c r="R6952" t="s">
        <v>168</v>
      </c>
      <c r="S6952">
        <v>5</v>
      </c>
      <c r="T6952">
        <v>5</v>
      </c>
      <c r="U6952" t="s">
        <v>166</v>
      </c>
      <c r="V6952" s="1">
        <v>0.67959999999999998</v>
      </c>
      <c r="W6952">
        <v>44</v>
      </c>
      <c r="X6952">
        <v>297</v>
      </c>
      <c r="Y6952">
        <v>437</v>
      </c>
      <c r="Z6952" s="1">
        <v>0.60389999999999999</v>
      </c>
      <c r="AA6952">
        <v>308</v>
      </c>
      <c r="AB6952">
        <v>510</v>
      </c>
      <c r="AC6952" t="s">
        <v>168</v>
      </c>
      <c r="AD6952">
        <v>5</v>
      </c>
      <c r="AE6952">
        <v>7</v>
      </c>
      <c r="AF6952" t="s">
        <v>166</v>
      </c>
      <c r="AG6952">
        <v>5</v>
      </c>
      <c r="AH6952">
        <v>7</v>
      </c>
      <c r="AI6952" t="s">
        <v>166</v>
      </c>
      <c r="AJ6952" s="1">
        <v>0.96719999999999995</v>
      </c>
      <c r="AK6952">
        <v>71</v>
      </c>
      <c r="AL6952">
        <v>590</v>
      </c>
      <c r="AM6952">
        <v>610</v>
      </c>
      <c r="AN6952" s="1">
        <v>0.95009999999999994</v>
      </c>
      <c r="AO6952">
        <v>686</v>
      </c>
      <c r="AP6952">
        <v>722</v>
      </c>
      <c r="AQ6952" t="s">
        <v>168</v>
      </c>
      <c r="AR6952">
        <v>7</v>
      </c>
      <c r="AS6952">
        <v>0</v>
      </c>
      <c r="AT6952" t="s">
        <v>166</v>
      </c>
      <c r="AU6952" s="1">
        <v>2.8299999999999999E-2</v>
      </c>
      <c r="AV6952">
        <v>70</v>
      </c>
      <c r="AW6952">
        <v>17</v>
      </c>
      <c r="AX6952">
        <v>600</v>
      </c>
      <c r="AY6952" s="1">
        <v>9.9000000000000008E-3</v>
      </c>
      <c r="AZ6952">
        <v>7</v>
      </c>
      <c r="BA6952">
        <v>706</v>
      </c>
      <c r="BB6952" t="s">
        <v>168</v>
      </c>
      <c r="BC6952">
        <v>7</v>
      </c>
      <c r="BD6952">
        <v>10</v>
      </c>
      <c r="BE6952" t="s">
        <v>166</v>
      </c>
      <c r="BF6952">
        <v>10</v>
      </c>
      <c r="BG6952">
        <v>4</v>
      </c>
      <c r="BH6952" t="s">
        <v>166</v>
      </c>
      <c r="BI6952">
        <v>0.92700000000000005</v>
      </c>
      <c r="BJ6952">
        <v>136</v>
      </c>
      <c r="BK6952">
        <v>4</v>
      </c>
      <c r="BL6952">
        <v>4.3140000000000001</v>
      </c>
      <c r="BM6952">
        <v>1.097</v>
      </c>
      <c r="BN6952">
        <v>4</v>
      </c>
      <c r="BO6952">
        <v>3.6459999999999999</v>
      </c>
      <c r="BP6952" t="s">
        <v>168</v>
      </c>
      <c r="BQ6952">
        <v>6</v>
      </c>
      <c r="BR6952">
        <v>10</v>
      </c>
      <c r="BS6952" t="s">
        <v>166</v>
      </c>
      <c r="BT6952">
        <v>12</v>
      </c>
      <c r="BU6952">
        <v>6</v>
      </c>
      <c r="BV6952" t="s">
        <v>166</v>
      </c>
      <c r="BW6952">
        <v>7</v>
      </c>
      <c r="BX6952" t="s">
        <v>162</v>
      </c>
      <c r="BY6952">
        <v>5</v>
      </c>
      <c r="BZ6952" t="s">
        <v>165</v>
      </c>
      <c r="CA6952">
        <v>18</v>
      </c>
      <c r="CB6952" t="s">
        <v>165</v>
      </c>
      <c r="CC6952" t="s">
        <v>165</v>
      </c>
      <c r="CD6952" t="s">
        <v>165</v>
      </c>
      <c r="CE6952">
        <v>33</v>
      </c>
      <c r="CF6952" t="s">
        <v>165</v>
      </c>
      <c r="CG6952" t="s">
        <v>165</v>
      </c>
      <c r="CH6952" t="s">
        <v>165</v>
      </c>
      <c r="CI6952">
        <v>5</v>
      </c>
      <c r="CJ6952" t="s">
        <v>163</v>
      </c>
      <c r="CK6952" s="1">
        <v>0.84079999999999999</v>
      </c>
      <c r="CL6952" t="s">
        <v>165</v>
      </c>
      <c r="CM6952" t="s">
        <v>163</v>
      </c>
      <c r="CN6952" s="1">
        <v>0.69220000000000004</v>
      </c>
      <c r="CO6952" t="s">
        <v>165</v>
      </c>
      <c r="CP6952" t="s">
        <v>163</v>
      </c>
      <c r="CQ6952" s="1">
        <v>0.82530000000000003</v>
      </c>
      <c r="CR6952" t="s">
        <v>165</v>
      </c>
      <c r="CS6952" t="s">
        <v>163</v>
      </c>
      <c r="CT6952" s="1">
        <v>0.79049999999999998</v>
      </c>
      <c r="CU6952" t="s">
        <v>165</v>
      </c>
      <c r="CV6952" t="s">
        <v>163</v>
      </c>
      <c r="CW6952" s="1">
        <v>0.72170000000000001</v>
      </c>
      <c r="CX6952" t="s">
        <v>165</v>
      </c>
      <c r="CY6952" t="s">
        <v>163</v>
      </c>
      <c r="CZ6952" s="1">
        <v>0.83130000000000004</v>
      </c>
      <c r="DA6952" t="s">
        <v>165</v>
      </c>
      <c r="DB6952">
        <v>10</v>
      </c>
      <c r="DC6952" t="s">
        <v>166</v>
      </c>
      <c r="DD6952">
        <v>9</v>
      </c>
      <c r="DE6952">
        <v>10</v>
      </c>
      <c r="DF6952" t="s">
        <v>166</v>
      </c>
      <c r="DG6952">
        <v>10</v>
      </c>
      <c r="DH6952">
        <v>5</v>
      </c>
      <c r="DI6952" t="s">
        <v>166</v>
      </c>
      <c r="DJ6952">
        <v>0.94299999999999995</v>
      </c>
      <c r="DK6952">
        <v>44</v>
      </c>
      <c r="DL6952">
        <v>10</v>
      </c>
      <c r="DM6952">
        <v>10.609</v>
      </c>
      <c r="DN6952">
        <v>0.81699999999999995</v>
      </c>
      <c r="DO6952">
        <v>18</v>
      </c>
      <c r="DP6952">
        <v>22.039000000000001</v>
      </c>
      <c r="DQ6952" t="s">
        <v>168</v>
      </c>
      <c r="DR6952">
        <v>5</v>
      </c>
      <c r="DS6952">
        <v>8</v>
      </c>
      <c r="DT6952" t="s">
        <v>166</v>
      </c>
      <c r="DU6952">
        <v>0.55700000000000005</v>
      </c>
      <c r="DV6952">
        <v>31.05270363</v>
      </c>
      <c r="DW6952">
        <v>6</v>
      </c>
      <c r="DX6952">
        <v>10.766</v>
      </c>
      <c r="DY6952">
        <v>1.3160000000000001</v>
      </c>
      <c r="DZ6952">
        <v>16</v>
      </c>
      <c r="EA6952">
        <v>12.162000000000001</v>
      </c>
      <c r="EB6952" t="s">
        <v>168</v>
      </c>
      <c r="EC6952">
        <v>5</v>
      </c>
      <c r="ED6952">
        <v>10</v>
      </c>
      <c r="EE6952" t="s">
        <v>166</v>
      </c>
      <c r="EF6952">
        <v>0.60299999999999998</v>
      </c>
      <c r="EG6952">
        <v>37.708418889999997</v>
      </c>
      <c r="EH6952">
        <v>38</v>
      </c>
      <c r="EI6952">
        <v>62.98</v>
      </c>
      <c r="EJ6952">
        <v>1.0429999999999999</v>
      </c>
      <c r="EK6952">
        <v>83</v>
      </c>
      <c r="EL6952">
        <v>79.551000000000002</v>
      </c>
      <c r="EM6952" t="s">
        <v>168</v>
      </c>
      <c r="EN6952">
        <v>5</v>
      </c>
      <c r="EO6952">
        <v>10</v>
      </c>
      <c r="EP6952" t="s">
        <v>166</v>
      </c>
      <c r="EQ6952">
        <v>10</v>
      </c>
      <c r="ER6952">
        <v>10</v>
      </c>
      <c r="ES6952" t="s">
        <v>166</v>
      </c>
      <c r="ET6952">
        <v>10</v>
      </c>
      <c r="EU6952">
        <v>1</v>
      </c>
      <c r="EV6952" t="s">
        <v>166</v>
      </c>
      <c r="EW6952">
        <v>4</v>
      </c>
      <c r="EX6952">
        <v>68</v>
      </c>
      <c r="EY6952" t="s">
        <v>189</v>
      </c>
      <c r="EZ6952" t="s">
        <v>20313</v>
      </c>
      <c r="FA6952" t="s">
        <v>180</v>
      </c>
      <c r="FB6952" s="2">
        <v>41275</v>
      </c>
    </row>
    <row r="6953" spans="1:158" x14ac:dyDescent="0.25">
      <c r="A6953" t="s">
        <v>20314</v>
      </c>
      <c r="B6953">
        <v>672659</v>
      </c>
      <c r="C6953" t="s">
        <v>166</v>
      </c>
      <c r="D6953" t="s">
        <v>20315</v>
      </c>
      <c r="E6953" t="s">
        <v>4426</v>
      </c>
      <c r="F6953" t="s">
        <v>16789</v>
      </c>
      <c r="G6953">
        <v>75211</v>
      </c>
      <c r="H6953">
        <v>14</v>
      </c>
      <c r="I6953">
        <v>7</v>
      </c>
      <c r="J6953" t="s">
        <v>166</v>
      </c>
      <c r="K6953" s="1">
        <v>6.2700000000000006E-2</v>
      </c>
      <c r="L6953">
        <v>68</v>
      </c>
      <c r="M6953">
        <v>42</v>
      </c>
      <c r="N6953">
        <v>670</v>
      </c>
      <c r="O6953" s="1">
        <v>6.7199999999999996E-2</v>
      </c>
      <c r="P6953">
        <v>44</v>
      </c>
      <c r="Q6953">
        <v>655</v>
      </c>
      <c r="R6953" t="s">
        <v>168</v>
      </c>
      <c r="S6953">
        <v>5</v>
      </c>
      <c r="T6953">
        <v>2</v>
      </c>
      <c r="U6953" t="s">
        <v>166</v>
      </c>
      <c r="V6953" s="1">
        <v>0.59289999999999998</v>
      </c>
      <c r="W6953">
        <v>67</v>
      </c>
      <c r="X6953">
        <v>415</v>
      </c>
      <c r="Y6953">
        <v>700</v>
      </c>
      <c r="Z6953" s="1">
        <v>0.621</v>
      </c>
      <c r="AA6953">
        <v>426</v>
      </c>
      <c r="AB6953">
        <v>686</v>
      </c>
      <c r="AC6953" t="s">
        <v>168</v>
      </c>
      <c r="AD6953">
        <v>5</v>
      </c>
      <c r="AE6953">
        <v>5</v>
      </c>
      <c r="AF6953" t="s">
        <v>166</v>
      </c>
      <c r="AG6953">
        <v>5</v>
      </c>
      <c r="AH6953">
        <v>10</v>
      </c>
      <c r="AI6953" t="s">
        <v>166</v>
      </c>
      <c r="AJ6953" s="1">
        <v>0.99909999999999999</v>
      </c>
      <c r="AK6953">
        <v>108</v>
      </c>
      <c r="AL6953">
        <v>1064</v>
      </c>
      <c r="AM6953">
        <v>1065</v>
      </c>
      <c r="AN6953" s="1">
        <v>0.99529999999999996</v>
      </c>
      <c r="AO6953">
        <v>1052</v>
      </c>
      <c r="AP6953">
        <v>1057</v>
      </c>
      <c r="AQ6953" t="s">
        <v>168</v>
      </c>
      <c r="AR6953">
        <v>7</v>
      </c>
      <c r="AS6953">
        <v>10</v>
      </c>
      <c r="AT6953" t="s">
        <v>166</v>
      </c>
      <c r="AU6953" s="1">
        <v>0</v>
      </c>
      <c r="AV6953">
        <v>107</v>
      </c>
      <c r="AW6953">
        <v>0</v>
      </c>
      <c r="AX6953">
        <v>1064</v>
      </c>
      <c r="AY6953" s="1">
        <v>0</v>
      </c>
      <c r="AZ6953">
        <v>0</v>
      </c>
      <c r="BA6953">
        <v>1063</v>
      </c>
      <c r="BB6953" t="s">
        <v>168</v>
      </c>
      <c r="BC6953">
        <v>7</v>
      </c>
      <c r="BD6953">
        <v>10</v>
      </c>
      <c r="BE6953" t="s">
        <v>166</v>
      </c>
      <c r="BF6953">
        <v>10</v>
      </c>
      <c r="BG6953">
        <v>7</v>
      </c>
      <c r="BH6953" t="s">
        <v>166</v>
      </c>
      <c r="BI6953">
        <v>0.43099999999999999</v>
      </c>
      <c r="BJ6953">
        <v>128</v>
      </c>
      <c r="BK6953">
        <v>2</v>
      </c>
      <c r="BL6953">
        <v>4.6390000000000002</v>
      </c>
      <c r="BM6953">
        <v>0.221</v>
      </c>
      <c r="BN6953">
        <v>1</v>
      </c>
      <c r="BO6953">
        <v>4.5289999999999999</v>
      </c>
      <c r="BP6953" t="s">
        <v>168</v>
      </c>
      <c r="BQ6953">
        <v>6</v>
      </c>
      <c r="BR6953">
        <v>10</v>
      </c>
      <c r="BS6953" t="s">
        <v>166</v>
      </c>
      <c r="BT6953">
        <v>12</v>
      </c>
      <c r="BU6953">
        <v>8</v>
      </c>
      <c r="BV6953" t="s">
        <v>166</v>
      </c>
      <c r="BW6953">
        <v>7</v>
      </c>
      <c r="BX6953">
        <v>7</v>
      </c>
      <c r="BY6953" t="s">
        <v>166</v>
      </c>
      <c r="BZ6953" t="s">
        <v>165</v>
      </c>
      <c r="CA6953">
        <v>35</v>
      </c>
      <c r="CB6953" t="s">
        <v>165</v>
      </c>
      <c r="CC6953" t="s">
        <v>165</v>
      </c>
      <c r="CD6953" t="s">
        <v>165</v>
      </c>
      <c r="CE6953">
        <v>40</v>
      </c>
      <c r="CF6953" t="s">
        <v>165</v>
      </c>
      <c r="CG6953" t="s">
        <v>165</v>
      </c>
      <c r="CH6953" t="s">
        <v>168</v>
      </c>
      <c r="CI6953">
        <v>5</v>
      </c>
      <c r="CJ6953" s="1">
        <v>0.74329999999999996</v>
      </c>
      <c r="CK6953" s="1">
        <v>0.68799999999999994</v>
      </c>
      <c r="CL6953" t="s">
        <v>168</v>
      </c>
      <c r="CM6953" s="1">
        <v>0.66439999999999999</v>
      </c>
      <c r="CN6953" s="1">
        <v>0.67259999999999998</v>
      </c>
      <c r="CO6953" t="s">
        <v>168</v>
      </c>
      <c r="CP6953" s="1">
        <v>0.78</v>
      </c>
      <c r="CQ6953" s="1">
        <v>0.85189999999999999</v>
      </c>
      <c r="CR6953" t="s">
        <v>168</v>
      </c>
      <c r="CS6953" s="1">
        <v>0.65820000000000001</v>
      </c>
      <c r="CT6953" s="1">
        <v>0.68979999999999997</v>
      </c>
      <c r="CU6953" t="s">
        <v>168</v>
      </c>
      <c r="CV6953" s="1">
        <v>0.7419</v>
      </c>
      <c r="CW6953" s="1">
        <v>0.58830000000000005</v>
      </c>
      <c r="CX6953" t="s">
        <v>168</v>
      </c>
      <c r="CY6953" s="1">
        <v>0.79239999999999999</v>
      </c>
      <c r="CZ6953" s="1">
        <v>0.70630000000000004</v>
      </c>
      <c r="DA6953" t="s">
        <v>168</v>
      </c>
      <c r="DB6953">
        <v>10</v>
      </c>
      <c r="DC6953" t="s">
        <v>166</v>
      </c>
      <c r="DD6953">
        <v>9</v>
      </c>
      <c r="DE6953">
        <v>10</v>
      </c>
      <c r="DF6953" t="s">
        <v>166</v>
      </c>
      <c r="DG6953">
        <v>10</v>
      </c>
      <c r="DH6953">
        <v>10</v>
      </c>
      <c r="DI6953" t="s">
        <v>166</v>
      </c>
      <c r="DJ6953">
        <v>0.53900000000000003</v>
      </c>
      <c r="DK6953">
        <v>59</v>
      </c>
      <c r="DL6953">
        <v>8</v>
      </c>
      <c r="DM6953">
        <v>14.846</v>
      </c>
      <c r="DN6953">
        <v>0.86699999999999999</v>
      </c>
      <c r="DO6953">
        <v>17</v>
      </c>
      <c r="DP6953">
        <v>19.603999999999999</v>
      </c>
      <c r="DQ6953" t="s">
        <v>168</v>
      </c>
      <c r="DR6953">
        <v>5</v>
      </c>
      <c r="DS6953">
        <v>10</v>
      </c>
      <c r="DT6953" t="s">
        <v>166</v>
      </c>
      <c r="DU6953">
        <v>0.114</v>
      </c>
      <c r="DV6953">
        <v>52.375085560000002</v>
      </c>
      <c r="DW6953">
        <v>2</v>
      </c>
      <c r="DX6953">
        <v>17.489000000000001</v>
      </c>
      <c r="DY6953">
        <v>0.46400000000000002</v>
      </c>
      <c r="DZ6953">
        <v>8</v>
      </c>
      <c r="EA6953">
        <v>17.23</v>
      </c>
      <c r="EB6953" t="s">
        <v>168</v>
      </c>
      <c r="EC6953">
        <v>5</v>
      </c>
      <c r="ED6953">
        <v>10</v>
      </c>
      <c r="EE6953" t="s">
        <v>166</v>
      </c>
      <c r="EF6953">
        <v>0.61799999999999999</v>
      </c>
      <c r="EG6953">
        <v>61.300479119999999</v>
      </c>
      <c r="EH6953">
        <v>65</v>
      </c>
      <c r="EI6953">
        <v>105.126</v>
      </c>
      <c r="EJ6953">
        <v>0.67800000000000005</v>
      </c>
      <c r="EK6953">
        <v>74</v>
      </c>
      <c r="EL6953">
        <v>109.087</v>
      </c>
      <c r="EM6953" t="s">
        <v>168</v>
      </c>
      <c r="EN6953">
        <v>5</v>
      </c>
      <c r="EO6953">
        <v>10</v>
      </c>
      <c r="EP6953" t="s">
        <v>166</v>
      </c>
      <c r="EQ6953">
        <v>10</v>
      </c>
      <c r="ER6953">
        <v>10</v>
      </c>
      <c r="ES6953" t="s">
        <v>166</v>
      </c>
      <c r="ET6953">
        <v>10</v>
      </c>
      <c r="EU6953">
        <v>10</v>
      </c>
      <c r="EV6953" t="s">
        <v>166</v>
      </c>
      <c r="EW6953">
        <v>4</v>
      </c>
      <c r="EX6953">
        <v>85</v>
      </c>
      <c r="EY6953" t="s">
        <v>189</v>
      </c>
      <c r="EZ6953" s="2">
        <v>40848</v>
      </c>
      <c r="FA6953" t="s">
        <v>176</v>
      </c>
      <c r="FB6953" s="2">
        <v>40554</v>
      </c>
    </row>
    <row r="6954" spans="1:158" x14ac:dyDescent="0.25">
      <c r="A6954" t="s">
        <v>20316</v>
      </c>
      <c r="B6954">
        <v>672660</v>
      </c>
      <c r="C6954" t="s">
        <v>166</v>
      </c>
      <c r="D6954" t="s">
        <v>20317</v>
      </c>
      <c r="E6954" t="s">
        <v>20318</v>
      </c>
      <c r="F6954" t="s">
        <v>16789</v>
      </c>
      <c r="G6954">
        <v>76067</v>
      </c>
      <c r="H6954">
        <v>14</v>
      </c>
      <c r="I6954">
        <v>0</v>
      </c>
      <c r="J6954" t="s">
        <v>166</v>
      </c>
      <c r="K6954" s="1">
        <v>0.1903</v>
      </c>
      <c r="L6954">
        <v>28</v>
      </c>
      <c r="M6954">
        <v>43</v>
      </c>
      <c r="N6954">
        <v>226</v>
      </c>
      <c r="O6954" s="1">
        <v>0.2</v>
      </c>
      <c r="P6954">
        <v>46</v>
      </c>
      <c r="Q6954">
        <v>230</v>
      </c>
      <c r="R6954" t="s">
        <v>168</v>
      </c>
      <c r="S6954">
        <v>5</v>
      </c>
      <c r="T6954">
        <v>3</v>
      </c>
      <c r="U6954" t="s">
        <v>166</v>
      </c>
      <c r="V6954" s="1">
        <v>0.62509999999999999</v>
      </c>
      <c r="W6954">
        <v>25</v>
      </c>
      <c r="X6954">
        <v>149</v>
      </c>
      <c r="Y6954">
        <v>241</v>
      </c>
      <c r="Z6954" s="1">
        <v>0.52090000000000003</v>
      </c>
      <c r="AA6954">
        <v>137</v>
      </c>
      <c r="AB6954">
        <v>263</v>
      </c>
      <c r="AC6954" t="s">
        <v>168</v>
      </c>
      <c r="AD6954">
        <v>5</v>
      </c>
      <c r="AE6954">
        <v>1</v>
      </c>
      <c r="AF6954" t="s">
        <v>166</v>
      </c>
      <c r="AG6954">
        <v>5</v>
      </c>
      <c r="AH6954">
        <v>10</v>
      </c>
      <c r="AI6954" t="s">
        <v>166</v>
      </c>
      <c r="AJ6954" s="1">
        <v>0.98629999999999995</v>
      </c>
      <c r="AK6954">
        <v>34</v>
      </c>
      <c r="AL6954">
        <v>288</v>
      </c>
      <c r="AM6954">
        <v>292</v>
      </c>
      <c r="AN6954" s="1">
        <v>0.97360000000000002</v>
      </c>
      <c r="AO6954">
        <v>258</v>
      </c>
      <c r="AP6954">
        <v>265</v>
      </c>
      <c r="AQ6954" t="s">
        <v>168</v>
      </c>
      <c r="AR6954">
        <v>7</v>
      </c>
      <c r="AS6954">
        <v>10</v>
      </c>
      <c r="AT6954" t="s">
        <v>166</v>
      </c>
      <c r="AU6954" s="1">
        <v>0</v>
      </c>
      <c r="AV6954">
        <v>35</v>
      </c>
      <c r="AW6954">
        <v>0</v>
      </c>
      <c r="AX6954">
        <v>299</v>
      </c>
      <c r="AY6954" s="1">
        <v>2.5600000000000001E-2</v>
      </c>
      <c r="AZ6954">
        <v>7</v>
      </c>
      <c r="BA6954">
        <v>273</v>
      </c>
      <c r="BB6954" t="s">
        <v>168</v>
      </c>
      <c r="BC6954">
        <v>7</v>
      </c>
      <c r="BD6954">
        <v>0</v>
      </c>
      <c r="BE6954" t="s">
        <v>166</v>
      </c>
      <c r="BF6954">
        <v>10</v>
      </c>
      <c r="BG6954">
        <v>10</v>
      </c>
      <c r="BH6954" t="s">
        <v>166</v>
      </c>
      <c r="BI6954">
        <v>0</v>
      </c>
      <c r="BJ6954">
        <v>54</v>
      </c>
      <c r="BK6954">
        <v>0</v>
      </c>
      <c r="BL6954">
        <v>2.718</v>
      </c>
      <c r="BM6954">
        <v>1.05</v>
      </c>
      <c r="BN6954">
        <v>3</v>
      </c>
      <c r="BO6954">
        <v>2.8559999999999999</v>
      </c>
      <c r="BP6954" t="s">
        <v>168</v>
      </c>
      <c r="BQ6954">
        <v>6</v>
      </c>
      <c r="BR6954">
        <v>10</v>
      </c>
      <c r="BS6954" t="s">
        <v>166</v>
      </c>
      <c r="BT6954">
        <v>12</v>
      </c>
      <c r="BU6954">
        <v>10</v>
      </c>
      <c r="BV6954" t="s">
        <v>166</v>
      </c>
      <c r="BW6954">
        <v>7</v>
      </c>
      <c r="BX6954" t="s">
        <v>162</v>
      </c>
      <c r="BY6954">
        <v>5</v>
      </c>
      <c r="BZ6954" t="s">
        <v>165</v>
      </c>
      <c r="CA6954">
        <v>12</v>
      </c>
      <c r="CB6954" t="s">
        <v>165</v>
      </c>
      <c r="CC6954" t="s">
        <v>165</v>
      </c>
      <c r="CD6954" t="s">
        <v>165</v>
      </c>
      <c r="CE6954" t="s">
        <v>164</v>
      </c>
      <c r="CF6954" t="s">
        <v>165</v>
      </c>
      <c r="CG6954" t="s">
        <v>165</v>
      </c>
      <c r="CH6954" t="s">
        <v>165</v>
      </c>
      <c r="CI6954">
        <v>5</v>
      </c>
      <c r="CJ6954" t="s">
        <v>163</v>
      </c>
      <c r="CK6954" t="s">
        <v>163</v>
      </c>
      <c r="CL6954" t="s">
        <v>165</v>
      </c>
      <c r="CM6954" t="s">
        <v>163</v>
      </c>
      <c r="CN6954" t="s">
        <v>163</v>
      </c>
      <c r="CO6954" t="s">
        <v>165</v>
      </c>
      <c r="CP6954" t="s">
        <v>163</v>
      </c>
      <c r="CQ6954" t="s">
        <v>163</v>
      </c>
      <c r="CR6954" t="s">
        <v>165</v>
      </c>
      <c r="CS6954" t="s">
        <v>163</v>
      </c>
      <c r="CT6954" t="s">
        <v>163</v>
      </c>
      <c r="CU6954" t="s">
        <v>165</v>
      </c>
      <c r="CV6954" t="s">
        <v>163</v>
      </c>
      <c r="CW6954" t="s">
        <v>163</v>
      </c>
      <c r="CX6954" t="s">
        <v>165</v>
      </c>
      <c r="CY6954" t="s">
        <v>163</v>
      </c>
      <c r="CZ6954" t="s">
        <v>163</v>
      </c>
      <c r="DA6954" t="s">
        <v>165</v>
      </c>
      <c r="DB6954">
        <v>9</v>
      </c>
      <c r="DC6954" t="s">
        <v>166</v>
      </c>
      <c r="DD6954">
        <v>9</v>
      </c>
      <c r="DE6954">
        <v>9</v>
      </c>
      <c r="DF6954" t="s">
        <v>166</v>
      </c>
      <c r="DG6954">
        <v>10</v>
      </c>
      <c r="DH6954">
        <v>5</v>
      </c>
      <c r="DI6954" t="s">
        <v>166</v>
      </c>
      <c r="DJ6954">
        <v>0.92200000000000004</v>
      </c>
      <c r="DK6954">
        <v>31</v>
      </c>
      <c r="DL6954">
        <v>8</v>
      </c>
      <c r="DM6954">
        <v>7.8369999999999997</v>
      </c>
      <c r="DN6954">
        <v>1.3069999999999999</v>
      </c>
      <c r="DO6954">
        <v>15</v>
      </c>
      <c r="DP6954">
        <v>11.48</v>
      </c>
      <c r="DQ6954" t="s">
        <v>168</v>
      </c>
      <c r="DR6954">
        <v>5</v>
      </c>
      <c r="DS6954">
        <v>3</v>
      </c>
      <c r="DT6954" t="s">
        <v>166</v>
      </c>
      <c r="DU6954">
        <v>1.21</v>
      </c>
      <c r="DV6954">
        <v>17.757700209999999</v>
      </c>
      <c r="DW6954">
        <v>10</v>
      </c>
      <c r="DX6954">
        <v>7.1360000000000001</v>
      </c>
      <c r="DY6954">
        <v>0.83799999999999997</v>
      </c>
      <c r="DZ6954">
        <v>7</v>
      </c>
      <c r="EA6954">
        <v>8.3490000000000002</v>
      </c>
      <c r="EB6954" t="s">
        <v>168</v>
      </c>
      <c r="EC6954">
        <v>5</v>
      </c>
      <c r="ED6954">
        <v>7</v>
      </c>
      <c r="EE6954" t="s">
        <v>166</v>
      </c>
      <c r="EF6954">
        <v>0.82599999999999996</v>
      </c>
      <c r="EG6954">
        <v>20.167008899999999</v>
      </c>
      <c r="EH6954">
        <v>34</v>
      </c>
      <c r="EI6954">
        <v>41.146000000000001</v>
      </c>
      <c r="EJ6954">
        <v>0.879</v>
      </c>
      <c r="EK6954">
        <v>42</v>
      </c>
      <c r="EL6954">
        <v>47.780999999999999</v>
      </c>
      <c r="EM6954" t="s">
        <v>168</v>
      </c>
      <c r="EN6954">
        <v>5</v>
      </c>
      <c r="EO6954">
        <v>10</v>
      </c>
      <c r="EP6954" t="s">
        <v>166</v>
      </c>
      <c r="EQ6954">
        <v>10</v>
      </c>
      <c r="ER6954">
        <v>10</v>
      </c>
      <c r="ES6954" t="s">
        <v>166</v>
      </c>
      <c r="ET6954">
        <v>10</v>
      </c>
      <c r="EU6954">
        <v>2</v>
      </c>
      <c r="EV6954" t="s">
        <v>166</v>
      </c>
      <c r="EW6954">
        <v>4</v>
      </c>
      <c r="EX6954">
        <v>63</v>
      </c>
      <c r="EY6954" t="s">
        <v>189</v>
      </c>
      <c r="EZ6954" s="2">
        <v>40402</v>
      </c>
      <c r="FA6954" t="s">
        <v>1357</v>
      </c>
      <c r="FB6954" s="2">
        <v>39845</v>
      </c>
    </row>
    <row r="6955" spans="1:158" x14ac:dyDescent="0.25">
      <c r="A6955" t="s">
        <v>20319</v>
      </c>
      <c r="B6955">
        <v>672662</v>
      </c>
      <c r="C6955" t="s">
        <v>166</v>
      </c>
      <c r="D6955" t="s">
        <v>20320</v>
      </c>
      <c r="E6955" t="s">
        <v>16816</v>
      </c>
      <c r="F6955" t="s">
        <v>16789</v>
      </c>
      <c r="G6955">
        <v>78412</v>
      </c>
      <c r="H6955">
        <v>14</v>
      </c>
      <c r="I6955">
        <v>0</v>
      </c>
      <c r="J6955" t="s">
        <v>166</v>
      </c>
      <c r="K6955" s="1">
        <v>0.2271</v>
      </c>
      <c r="L6955">
        <v>31</v>
      </c>
      <c r="M6955">
        <v>62</v>
      </c>
      <c r="N6955">
        <v>273</v>
      </c>
      <c r="O6955" s="1">
        <v>0.1308</v>
      </c>
      <c r="P6955">
        <v>34</v>
      </c>
      <c r="Q6955">
        <v>260</v>
      </c>
      <c r="R6955" t="s">
        <v>168</v>
      </c>
      <c r="S6955">
        <v>5</v>
      </c>
      <c r="T6955">
        <v>3</v>
      </c>
      <c r="U6955" t="s">
        <v>166</v>
      </c>
      <c r="V6955" s="1">
        <v>0.61429999999999996</v>
      </c>
      <c r="W6955">
        <v>29</v>
      </c>
      <c r="X6955">
        <v>180</v>
      </c>
      <c r="Y6955">
        <v>293</v>
      </c>
      <c r="Z6955" s="1">
        <v>0.62539999999999996</v>
      </c>
      <c r="AA6955">
        <v>192</v>
      </c>
      <c r="AB6955">
        <v>307</v>
      </c>
      <c r="AC6955" t="s">
        <v>168</v>
      </c>
      <c r="AD6955">
        <v>5</v>
      </c>
      <c r="AE6955">
        <v>1</v>
      </c>
      <c r="AF6955" t="s">
        <v>166</v>
      </c>
      <c r="AG6955">
        <v>5</v>
      </c>
      <c r="AH6955">
        <v>4</v>
      </c>
      <c r="AI6955" t="s">
        <v>166</v>
      </c>
      <c r="AJ6955" s="1">
        <v>0.93879999999999997</v>
      </c>
      <c r="AK6955">
        <v>71</v>
      </c>
      <c r="AL6955">
        <v>583</v>
      </c>
      <c r="AM6955">
        <v>621</v>
      </c>
      <c r="AN6955" s="1">
        <v>0.98119999999999996</v>
      </c>
      <c r="AO6955">
        <v>469</v>
      </c>
      <c r="AP6955">
        <v>478</v>
      </c>
      <c r="AQ6955" t="s">
        <v>168</v>
      </c>
      <c r="AR6955">
        <v>7</v>
      </c>
      <c r="AS6955">
        <v>9</v>
      </c>
      <c r="AT6955" t="s">
        <v>166</v>
      </c>
      <c r="AU6955" s="1">
        <v>1.6000000000000001E-3</v>
      </c>
      <c r="AV6955">
        <v>73</v>
      </c>
      <c r="AW6955">
        <v>1</v>
      </c>
      <c r="AX6955">
        <v>644</v>
      </c>
      <c r="AY6955" s="1">
        <v>2E-3</v>
      </c>
      <c r="AZ6955">
        <v>1</v>
      </c>
      <c r="BA6955">
        <v>505</v>
      </c>
      <c r="BB6955" t="s">
        <v>168</v>
      </c>
      <c r="BC6955">
        <v>7</v>
      </c>
      <c r="BD6955">
        <v>10</v>
      </c>
      <c r="BE6955" t="s">
        <v>166</v>
      </c>
      <c r="BF6955">
        <v>10</v>
      </c>
      <c r="BG6955">
        <v>7</v>
      </c>
      <c r="BH6955" t="s">
        <v>166</v>
      </c>
      <c r="BI6955">
        <v>0.38500000000000001</v>
      </c>
      <c r="BJ6955">
        <v>87</v>
      </c>
      <c r="BK6955">
        <v>2</v>
      </c>
      <c r="BL6955">
        <v>5.2009999999999996</v>
      </c>
      <c r="BM6955">
        <v>1.0309999999999999</v>
      </c>
      <c r="BN6955">
        <v>4</v>
      </c>
      <c r="BO6955">
        <v>3.8809999999999998</v>
      </c>
      <c r="BP6955" t="s">
        <v>168</v>
      </c>
      <c r="BQ6955">
        <v>6</v>
      </c>
      <c r="BR6955">
        <v>10</v>
      </c>
      <c r="BS6955" t="s">
        <v>166</v>
      </c>
      <c r="BT6955">
        <v>12</v>
      </c>
      <c r="BU6955">
        <v>8</v>
      </c>
      <c r="BV6955" t="s">
        <v>166</v>
      </c>
      <c r="BW6955">
        <v>7</v>
      </c>
      <c r="BX6955">
        <v>10</v>
      </c>
      <c r="BY6955" t="s">
        <v>166</v>
      </c>
      <c r="BZ6955" t="s">
        <v>165</v>
      </c>
      <c r="CA6955">
        <v>30</v>
      </c>
      <c r="CB6955" t="s">
        <v>165</v>
      </c>
      <c r="CC6955" t="s">
        <v>165</v>
      </c>
      <c r="CD6955" t="s">
        <v>165</v>
      </c>
      <c r="CE6955">
        <v>16</v>
      </c>
      <c r="CF6955" t="s">
        <v>165</v>
      </c>
      <c r="CG6955" t="s">
        <v>165</v>
      </c>
      <c r="CH6955" t="s">
        <v>168</v>
      </c>
      <c r="CI6955">
        <v>5</v>
      </c>
      <c r="CJ6955" s="1">
        <v>0.81479999999999997</v>
      </c>
      <c r="CK6955" t="s">
        <v>163</v>
      </c>
      <c r="CL6955" t="s">
        <v>168</v>
      </c>
      <c r="CM6955" s="1">
        <v>0.8236</v>
      </c>
      <c r="CN6955" t="s">
        <v>163</v>
      </c>
      <c r="CO6955" t="s">
        <v>168</v>
      </c>
      <c r="CP6955" s="1">
        <v>0.86339999999999995</v>
      </c>
      <c r="CQ6955" t="s">
        <v>163</v>
      </c>
      <c r="CR6955" t="s">
        <v>168</v>
      </c>
      <c r="CS6955" s="1">
        <v>0.85150000000000003</v>
      </c>
      <c r="CT6955" t="s">
        <v>163</v>
      </c>
      <c r="CU6955" t="s">
        <v>168</v>
      </c>
      <c r="CV6955" s="1">
        <v>0.78790000000000004</v>
      </c>
      <c r="CW6955" t="s">
        <v>163</v>
      </c>
      <c r="CX6955" t="s">
        <v>168</v>
      </c>
      <c r="CY6955" s="1">
        <v>0.92200000000000004</v>
      </c>
      <c r="CZ6955" t="s">
        <v>163</v>
      </c>
      <c r="DA6955" t="s">
        <v>168</v>
      </c>
      <c r="DB6955">
        <v>9</v>
      </c>
      <c r="DC6955" t="s">
        <v>166</v>
      </c>
      <c r="DD6955">
        <v>9</v>
      </c>
      <c r="DE6955">
        <v>10</v>
      </c>
      <c r="DF6955" t="s">
        <v>166</v>
      </c>
      <c r="DG6955">
        <v>10</v>
      </c>
      <c r="DH6955">
        <v>7</v>
      </c>
      <c r="DI6955" t="s">
        <v>166</v>
      </c>
      <c r="DJ6955">
        <v>0.80100000000000005</v>
      </c>
      <c r="DK6955">
        <v>70</v>
      </c>
      <c r="DL6955">
        <v>15</v>
      </c>
      <c r="DM6955">
        <v>18.73</v>
      </c>
      <c r="DN6955">
        <v>1.4039999999999999</v>
      </c>
      <c r="DO6955">
        <v>36</v>
      </c>
      <c r="DP6955">
        <v>25.635000000000002</v>
      </c>
      <c r="DQ6955" t="s">
        <v>168</v>
      </c>
      <c r="DR6955">
        <v>5</v>
      </c>
      <c r="DS6955">
        <v>9</v>
      </c>
      <c r="DT6955" t="s">
        <v>166</v>
      </c>
      <c r="DU6955">
        <v>0.54800000000000004</v>
      </c>
      <c r="DV6955">
        <v>21.065023960000001</v>
      </c>
      <c r="DW6955">
        <v>6</v>
      </c>
      <c r="DX6955">
        <v>10.94</v>
      </c>
      <c r="DY6955">
        <v>2.4710000000000001</v>
      </c>
      <c r="DZ6955">
        <v>20</v>
      </c>
      <c r="EA6955">
        <v>8.0939999999999994</v>
      </c>
      <c r="EB6955" t="s">
        <v>167</v>
      </c>
      <c r="EC6955">
        <v>5</v>
      </c>
      <c r="ED6955">
        <v>6</v>
      </c>
      <c r="EE6955" t="s">
        <v>166</v>
      </c>
      <c r="EF6955">
        <v>0.90300000000000002</v>
      </c>
      <c r="EG6955">
        <v>35.748117729999997</v>
      </c>
      <c r="EH6955">
        <v>67</v>
      </c>
      <c r="EI6955">
        <v>74.231999999999999</v>
      </c>
      <c r="EJ6955">
        <v>1.4079999999999999</v>
      </c>
      <c r="EK6955">
        <v>84</v>
      </c>
      <c r="EL6955">
        <v>59.642000000000003</v>
      </c>
      <c r="EM6955" t="s">
        <v>168</v>
      </c>
      <c r="EN6955">
        <v>5</v>
      </c>
      <c r="EO6955">
        <v>10</v>
      </c>
      <c r="EP6955" t="s">
        <v>166</v>
      </c>
      <c r="EQ6955">
        <v>10</v>
      </c>
      <c r="ER6955">
        <v>10</v>
      </c>
      <c r="ES6955" t="s">
        <v>166</v>
      </c>
      <c r="ET6955">
        <v>10</v>
      </c>
      <c r="EU6955">
        <v>6</v>
      </c>
      <c r="EV6955" t="s">
        <v>166</v>
      </c>
      <c r="EW6955">
        <v>4</v>
      </c>
      <c r="EX6955">
        <v>68</v>
      </c>
      <c r="EY6955" t="s">
        <v>189</v>
      </c>
      <c r="EZ6955" t="s">
        <v>20012</v>
      </c>
      <c r="FA6955" t="s">
        <v>1357</v>
      </c>
      <c r="FB6955" t="s">
        <v>16921</v>
      </c>
    </row>
    <row r="6956" spans="1:158" x14ac:dyDescent="0.25">
      <c r="A6956" t="s">
        <v>20321</v>
      </c>
      <c r="B6956">
        <v>672663</v>
      </c>
      <c r="C6956" t="s">
        <v>166</v>
      </c>
      <c r="D6956" t="s">
        <v>20322</v>
      </c>
      <c r="E6956" t="s">
        <v>17094</v>
      </c>
      <c r="F6956" t="s">
        <v>16789</v>
      </c>
      <c r="G6956">
        <v>77901</v>
      </c>
      <c r="H6956">
        <v>14</v>
      </c>
      <c r="I6956">
        <v>6</v>
      </c>
      <c r="J6956" t="s">
        <v>166</v>
      </c>
      <c r="K6956" s="1">
        <v>0.11849999999999999</v>
      </c>
      <c r="L6956">
        <v>39</v>
      </c>
      <c r="M6956">
        <v>39</v>
      </c>
      <c r="N6956">
        <v>329</v>
      </c>
      <c r="O6956" s="1">
        <v>0.25679999999999997</v>
      </c>
      <c r="P6956">
        <v>38</v>
      </c>
      <c r="Q6956">
        <v>148</v>
      </c>
      <c r="R6956" t="s">
        <v>167</v>
      </c>
      <c r="S6956">
        <v>5</v>
      </c>
      <c r="T6956">
        <v>3</v>
      </c>
      <c r="U6956" t="s">
        <v>166</v>
      </c>
      <c r="V6956" s="1">
        <v>0.62339999999999995</v>
      </c>
      <c r="W6956">
        <v>50</v>
      </c>
      <c r="X6956">
        <v>298</v>
      </c>
      <c r="Y6956">
        <v>478</v>
      </c>
      <c r="Z6956" s="1">
        <v>0.50660000000000005</v>
      </c>
      <c r="AA6956">
        <v>77</v>
      </c>
      <c r="AB6956">
        <v>152</v>
      </c>
      <c r="AC6956" t="s">
        <v>168</v>
      </c>
      <c r="AD6956">
        <v>5</v>
      </c>
      <c r="AE6956">
        <v>5</v>
      </c>
      <c r="AF6956" t="s">
        <v>166</v>
      </c>
      <c r="AG6956">
        <v>5</v>
      </c>
      <c r="AH6956">
        <v>5</v>
      </c>
      <c r="AI6956" t="s">
        <v>166</v>
      </c>
      <c r="AJ6956" s="1">
        <v>0.94889999999999997</v>
      </c>
      <c r="AK6956">
        <v>132</v>
      </c>
      <c r="AL6956">
        <v>1040</v>
      </c>
      <c r="AM6956">
        <v>1096</v>
      </c>
      <c r="AN6956" s="1">
        <v>0.94179999999999997</v>
      </c>
      <c r="AO6956">
        <v>372</v>
      </c>
      <c r="AP6956">
        <v>395</v>
      </c>
      <c r="AQ6956" t="s">
        <v>168</v>
      </c>
      <c r="AR6956">
        <v>7</v>
      </c>
      <c r="AS6956">
        <v>7</v>
      </c>
      <c r="AT6956" t="s">
        <v>166</v>
      </c>
      <c r="AU6956" s="1">
        <v>7.3000000000000001E-3</v>
      </c>
      <c r="AV6956">
        <v>129</v>
      </c>
      <c r="AW6956">
        <v>8</v>
      </c>
      <c r="AX6956">
        <v>1101</v>
      </c>
      <c r="AY6956" s="1">
        <v>2.5000000000000001E-3</v>
      </c>
      <c r="AZ6956">
        <v>1</v>
      </c>
      <c r="BA6956">
        <v>406</v>
      </c>
      <c r="BB6956" t="s">
        <v>168</v>
      </c>
      <c r="BC6956">
        <v>7</v>
      </c>
      <c r="BD6956">
        <v>10</v>
      </c>
      <c r="BE6956" t="s">
        <v>166</v>
      </c>
      <c r="BF6956">
        <v>10</v>
      </c>
      <c r="BG6956">
        <v>9</v>
      </c>
      <c r="BH6956" t="s">
        <v>166</v>
      </c>
      <c r="BI6956">
        <v>0.16400000000000001</v>
      </c>
      <c r="BJ6956">
        <v>120</v>
      </c>
      <c r="BK6956">
        <v>1</v>
      </c>
      <c r="BL6956">
        <v>6.0990000000000002</v>
      </c>
      <c r="BM6956">
        <v>0</v>
      </c>
      <c r="BN6956">
        <v>0</v>
      </c>
      <c r="BO6956">
        <v>6.4080000000000004</v>
      </c>
      <c r="BP6956" t="s">
        <v>168</v>
      </c>
      <c r="BQ6956">
        <v>6</v>
      </c>
      <c r="BR6956">
        <v>10</v>
      </c>
      <c r="BS6956" t="s">
        <v>166</v>
      </c>
      <c r="BT6956">
        <v>12</v>
      </c>
      <c r="BU6956">
        <v>9</v>
      </c>
      <c r="BV6956" t="s">
        <v>166</v>
      </c>
      <c r="BW6956">
        <v>7</v>
      </c>
      <c r="BX6956" t="s">
        <v>162</v>
      </c>
      <c r="BY6956">
        <v>5</v>
      </c>
      <c r="BZ6956" t="s">
        <v>165</v>
      </c>
      <c r="CA6956">
        <v>16</v>
      </c>
      <c r="CB6956" t="s">
        <v>165</v>
      </c>
      <c r="CC6956" t="s">
        <v>165</v>
      </c>
      <c r="CD6956" t="s">
        <v>165</v>
      </c>
      <c r="CE6956">
        <v>13</v>
      </c>
      <c r="CF6956" t="s">
        <v>165</v>
      </c>
      <c r="CG6956" t="s">
        <v>165</v>
      </c>
      <c r="CH6956" t="s">
        <v>165</v>
      </c>
      <c r="CI6956">
        <v>5</v>
      </c>
      <c r="CJ6956" t="s">
        <v>163</v>
      </c>
      <c r="CK6956" t="s">
        <v>163</v>
      </c>
      <c r="CL6956" t="s">
        <v>165</v>
      </c>
      <c r="CM6956" t="s">
        <v>163</v>
      </c>
      <c r="CN6956" t="s">
        <v>163</v>
      </c>
      <c r="CO6956" t="s">
        <v>165</v>
      </c>
      <c r="CP6956" t="s">
        <v>163</v>
      </c>
      <c r="CQ6956" t="s">
        <v>163</v>
      </c>
      <c r="CR6956" t="s">
        <v>165</v>
      </c>
      <c r="CS6956" t="s">
        <v>163</v>
      </c>
      <c r="CT6956" t="s">
        <v>163</v>
      </c>
      <c r="CU6956" t="s">
        <v>165</v>
      </c>
      <c r="CV6956" t="s">
        <v>163</v>
      </c>
      <c r="CW6956" t="s">
        <v>163</v>
      </c>
      <c r="CX6956" t="s">
        <v>165</v>
      </c>
      <c r="CY6956" t="s">
        <v>163</v>
      </c>
      <c r="CZ6956" t="s">
        <v>163</v>
      </c>
      <c r="DA6956" t="s">
        <v>165</v>
      </c>
      <c r="DB6956">
        <v>9</v>
      </c>
      <c r="DC6956" t="s">
        <v>166</v>
      </c>
      <c r="DD6956">
        <v>9</v>
      </c>
      <c r="DE6956">
        <v>10</v>
      </c>
      <c r="DF6956" t="s">
        <v>166</v>
      </c>
      <c r="DG6956">
        <v>10</v>
      </c>
      <c r="DH6956">
        <v>6</v>
      </c>
      <c r="DI6956" t="s">
        <v>166</v>
      </c>
      <c r="DJ6956">
        <v>0.91900000000000004</v>
      </c>
      <c r="DK6956">
        <v>62</v>
      </c>
      <c r="DL6956">
        <v>29</v>
      </c>
      <c r="DM6956">
        <v>31.567</v>
      </c>
      <c r="DN6956">
        <v>1.4930000000000001</v>
      </c>
      <c r="DO6956">
        <v>21</v>
      </c>
      <c r="DP6956">
        <v>14.07</v>
      </c>
      <c r="DQ6956" t="s">
        <v>167</v>
      </c>
      <c r="DR6956">
        <v>5</v>
      </c>
      <c r="DS6956">
        <v>7</v>
      </c>
      <c r="DT6956" t="s">
        <v>166</v>
      </c>
      <c r="DU6956">
        <v>0.92900000000000005</v>
      </c>
      <c r="DV6956">
        <v>30.318959620000001</v>
      </c>
      <c r="DW6956">
        <v>16</v>
      </c>
      <c r="DX6956">
        <v>17.216999999999999</v>
      </c>
      <c r="DY6956">
        <v>2.44</v>
      </c>
      <c r="DZ6956">
        <v>28</v>
      </c>
      <c r="EA6956">
        <v>11.474</v>
      </c>
      <c r="EB6956" t="s">
        <v>167</v>
      </c>
      <c r="EC6956">
        <v>5</v>
      </c>
      <c r="ED6956">
        <v>2</v>
      </c>
      <c r="EE6956" t="s">
        <v>166</v>
      </c>
      <c r="EF6956">
        <v>1.228</v>
      </c>
      <c r="EG6956">
        <v>35.586584530000003</v>
      </c>
      <c r="EH6956">
        <v>123</v>
      </c>
      <c r="EI6956">
        <v>100.194</v>
      </c>
      <c r="EJ6956">
        <v>1.3819999999999999</v>
      </c>
      <c r="EK6956">
        <v>90</v>
      </c>
      <c r="EL6956">
        <v>65.135999999999996</v>
      </c>
      <c r="EM6956" t="s">
        <v>167</v>
      </c>
      <c r="EN6956">
        <v>5</v>
      </c>
      <c r="EO6956">
        <v>10</v>
      </c>
      <c r="EP6956" t="s">
        <v>166</v>
      </c>
      <c r="EQ6956">
        <v>10</v>
      </c>
      <c r="ER6956">
        <v>10</v>
      </c>
      <c r="ES6956" t="s">
        <v>166</v>
      </c>
      <c r="ET6956">
        <v>10</v>
      </c>
      <c r="EU6956">
        <v>1</v>
      </c>
      <c r="EV6956" t="s">
        <v>166</v>
      </c>
      <c r="EW6956">
        <v>4</v>
      </c>
      <c r="EX6956">
        <v>61</v>
      </c>
      <c r="EY6956" t="s">
        <v>189</v>
      </c>
      <c r="EZ6956" s="2">
        <v>40546</v>
      </c>
      <c r="FA6956" t="s">
        <v>176</v>
      </c>
      <c r="FB6956" t="s">
        <v>1442</v>
      </c>
    </row>
    <row r="6957" spans="1:158" x14ac:dyDescent="0.25">
      <c r="A6957" t="s">
        <v>20323</v>
      </c>
      <c r="B6957">
        <v>672664</v>
      </c>
      <c r="C6957" t="s">
        <v>166</v>
      </c>
      <c r="D6957" t="s">
        <v>20324</v>
      </c>
      <c r="E6957" t="s">
        <v>16792</v>
      </c>
      <c r="F6957" t="s">
        <v>16789</v>
      </c>
      <c r="G6957">
        <v>77004</v>
      </c>
      <c r="H6957">
        <v>14</v>
      </c>
      <c r="I6957" t="s">
        <v>162</v>
      </c>
      <c r="J6957" t="s">
        <v>756</v>
      </c>
      <c r="K6957" t="s">
        <v>163</v>
      </c>
      <c r="L6957" t="s">
        <v>164</v>
      </c>
      <c r="O6957" t="s">
        <v>163</v>
      </c>
      <c r="R6957" t="s">
        <v>165</v>
      </c>
      <c r="S6957">
        <v>5</v>
      </c>
      <c r="T6957" t="s">
        <v>162</v>
      </c>
      <c r="U6957" t="s">
        <v>756</v>
      </c>
      <c r="V6957" t="s">
        <v>163</v>
      </c>
      <c r="W6957" t="s">
        <v>164</v>
      </c>
      <c r="Z6957" t="s">
        <v>163</v>
      </c>
      <c r="AC6957" t="s">
        <v>165</v>
      </c>
      <c r="AD6957">
        <v>5</v>
      </c>
      <c r="AE6957" t="s">
        <v>162</v>
      </c>
      <c r="AF6957" t="s">
        <v>756</v>
      </c>
      <c r="AG6957">
        <v>5</v>
      </c>
      <c r="AH6957">
        <v>10</v>
      </c>
      <c r="AI6957" t="s">
        <v>166</v>
      </c>
      <c r="AJ6957" s="1">
        <v>0.9899</v>
      </c>
      <c r="AK6957">
        <v>33</v>
      </c>
      <c r="AL6957">
        <v>295</v>
      </c>
      <c r="AM6957">
        <v>298</v>
      </c>
      <c r="AN6957" s="1">
        <v>0.93889999999999996</v>
      </c>
      <c r="AO6957">
        <v>123</v>
      </c>
      <c r="AP6957">
        <v>131</v>
      </c>
      <c r="AQ6957" t="s">
        <v>168</v>
      </c>
      <c r="AR6957">
        <v>7</v>
      </c>
      <c r="AS6957">
        <v>6</v>
      </c>
      <c r="AT6957" t="s">
        <v>166</v>
      </c>
      <c r="AU6957" s="1">
        <v>1.0200000000000001E-2</v>
      </c>
      <c r="AV6957">
        <v>28</v>
      </c>
      <c r="AW6957">
        <v>3</v>
      </c>
      <c r="AX6957">
        <v>294</v>
      </c>
      <c r="AY6957" s="1">
        <v>0</v>
      </c>
      <c r="AZ6957">
        <v>0</v>
      </c>
      <c r="BA6957">
        <v>131</v>
      </c>
      <c r="BB6957" t="s">
        <v>168</v>
      </c>
      <c r="BC6957">
        <v>7</v>
      </c>
      <c r="BD6957">
        <v>10</v>
      </c>
      <c r="BE6957" t="s">
        <v>166</v>
      </c>
      <c r="BF6957">
        <v>10</v>
      </c>
      <c r="BG6957" t="s">
        <v>162</v>
      </c>
      <c r="BH6957" t="s">
        <v>4220</v>
      </c>
      <c r="BI6957" t="s">
        <v>169</v>
      </c>
      <c r="BJ6957" t="s">
        <v>164</v>
      </c>
      <c r="BM6957" t="s">
        <v>169</v>
      </c>
      <c r="BP6957" t="s">
        <v>165</v>
      </c>
      <c r="BQ6957">
        <v>6</v>
      </c>
      <c r="BR6957" t="s">
        <v>162</v>
      </c>
      <c r="BS6957" t="s">
        <v>535</v>
      </c>
      <c r="BT6957" t="s">
        <v>165</v>
      </c>
      <c r="BU6957" t="s">
        <v>162</v>
      </c>
      <c r="BV6957" t="s">
        <v>4220</v>
      </c>
      <c r="BW6957">
        <v>7</v>
      </c>
      <c r="BX6957" t="s">
        <v>162</v>
      </c>
      <c r="BY6957" t="s">
        <v>540</v>
      </c>
      <c r="BZ6957" t="s">
        <v>165</v>
      </c>
      <c r="CA6957" t="s">
        <v>165</v>
      </c>
      <c r="CB6957" t="s">
        <v>165</v>
      </c>
      <c r="CC6957" t="s">
        <v>165</v>
      </c>
      <c r="CD6957" t="s">
        <v>165</v>
      </c>
      <c r="CE6957" t="s">
        <v>164</v>
      </c>
      <c r="CF6957" t="s">
        <v>165</v>
      </c>
      <c r="CG6957" t="s">
        <v>165</v>
      </c>
      <c r="CH6957" t="s">
        <v>165</v>
      </c>
      <c r="CI6957">
        <v>5</v>
      </c>
      <c r="CJ6957" t="s">
        <v>163</v>
      </c>
      <c r="CK6957" t="s">
        <v>163</v>
      </c>
      <c r="CL6957" t="s">
        <v>165</v>
      </c>
      <c r="CM6957" t="s">
        <v>163</v>
      </c>
      <c r="CN6957" t="s">
        <v>163</v>
      </c>
      <c r="CO6957" t="s">
        <v>165</v>
      </c>
      <c r="CP6957" t="s">
        <v>163</v>
      </c>
      <c r="CQ6957" t="s">
        <v>163</v>
      </c>
      <c r="CR6957" t="s">
        <v>165</v>
      </c>
      <c r="CS6957" t="s">
        <v>163</v>
      </c>
      <c r="CT6957" t="s">
        <v>163</v>
      </c>
      <c r="CU6957" t="s">
        <v>165</v>
      </c>
      <c r="CV6957" t="s">
        <v>163</v>
      </c>
      <c r="CW6957" t="s">
        <v>163</v>
      </c>
      <c r="CX6957" t="s">
        <v>165</v>
      </c>
      <c r="CY6957" t="s">
        <v>163</v>
      </c>
      <c r="CZ6957" t="s">
        <v>163</v>
      </c>
      <c r="DA6957" t="s">
        <v>165</v>
      </c>
      <c r="DB6957">
        <v>9</v>
      </c>
      <c r="DC6957" t="s">
        <v>166</v>
      </c>
      <c r="DD6957">
        <v>9</v>
      </c>
      <c r="DE6957">
        <v>10</v>
      </c>
      <c r="DF6957" t="s">
        <v>166</v>
      </c>
      <c r="DG6957">
        <v>10</v>
      </c>
      <c r="DH6957">
        <v>5</v>
      </c>
      <c r="DI6957" t="s">
        <v>166</v>
      </c>
      <c r="DJ6957">
        <v>0.93</v>
      </c>
      <c r="DK6957">
        <v>22</v>
      </c>
      <c r="DL6957">
        <v>5</v>
      </c>
      <c r="DM6957">
        <v>4.194</v>
      </c>
      <c r="DN6957" t="s">
        <v>169</v>
      </c>
      <c r="DO6957" t="s">
        <v>165</v>
      </c>
      <c r="DP6957" t="s">
        <v>165</v>
      </c>
      <c r="DQ6957" t="s">
        <v>168</v>
      </c>
      <c r="DR6957">
        <v>5</v>
      </c>
      <c r="DS6957">
        <v>9</v>
      </c>
      <c r="DT6957" t="s">
        <v>166</v>
      </c>
      <c r="DU6957">
        <v>0.47399999999999998</v>
      </c>
      <c r="DV6957">
        <v>11.540041069999999</v>
      </c>
      <c r="DW6957">
        <v>2</v>
      </c>
      <c r="DX6957">
        <v>3.7530000000000001</v>
      </c>
      <c r="DY6957" t="s">
        <v>169</v>
      </c>
      <c r="DZ6957" t="s">
        <v>165</v>
      </c>
      <c r="EA6957" t="s">
        <v>165</v>
      </c>
      <c r="EB6957" t="s">
        <v>168</v>
      </c>
      <c r="EC6957">
        <v>5</v>
      </c>
      <c r="ED6957">
        <v>4</v>
      </c>
      <c r="EE6957" t="s">
        <v>166</v>
      </c>
      <c r="EF6957">
        <v>0.998</v>
      </c>
      <c r="EG6957">
        <v>13.355236140000001</v>
      </c>
      <c r="EH6957">
        <v>18</v>
      </c>
      <c r="EI6957">
        <v>17.350999999999999</v>
      </c>
      <c r="EJ6957">
        <v>0.94199999999999995</v>
      </c>
      <c r="EK6957">
        <v>15</v>
      </c>
      <c r="EL6957">
        <v>15.92</v>
      </c>
      <c r="EM6957" t="s">
        <v>168</v>
      </c>
      <c r="EN6957">
        <v>5</v>
      </c>
      <c r="EO6957">
        <v>10</v>
      </c>
      <c r="EP6957" t="s">
        <v>166</v>
      </c>
      <c r="EQ6957">
        <v>10</v>
      </c>
      <c r="ER6957">
        <v>10</v>
      </c>
      <c r="ES6957" t="s">
        <v>166</v>
      </c>
      <c r="ET6957">
        <v>10</v>
      </c>
      <c r="EU6957" t="s">
        <v>162</v>
      </c>
      <c r="EV6957">
        <v>1</v>
      </c>
      <c r="EW6957">
        <v>4</v>
      </c>
      <c r="EX6957">
        <v>74</v>
      </c>
      <c r="EY6957" t="s">
        <v>189</v>
      </c>
      <c r="EZ6957" s="2">
        <v>40849</v>
      </c>
      <c r="FA6957" t="s">
        <v>180</v>
      </c>
      <c r="FB6957" t="s">
        <v>16851</v>
      </c>
    </row>
    <row r="6958" spans="1:158" x14ac:dyDescent="0.25">
      <c r="A6958" t="s">
        <v>20325</v>
      </c>
      <c r="B6958">
        <v>672665</v>
      </c>
      <c r="C6958" t="s">
        <v>166</v>
      </c>
      <c r="D6958" t="s">
        <v>20326</v>
      </c>
      <c r="E6958" t="s">
        <v>17434</v>
      </c>
      <c r="F6958" t="s">
        <v>16789</v>
      </c>
      <c r="G6958">
        <v>78550</v>
      </c>
      <c r="H6958">
        <v>14</v>
      </c>
      <c r="I6958">
        <v>3</v>
      </c>
      <c r="J6958" t="s">
        <v>166</v>
      </c>
      <c r="K6958" s="1">
        <v>0.1389</v>
      </c>
      <c r="L6958">
        <v>146</v>
      </c>
      <c r="M6958">
        <v>199</v>
      </c>
      <c r="N6958">
        <v>1433</v>
      </c>
      <c r="O6958" s="1">
        <v>0.1084</v>
      </c>
      <c r="P6958">
        <v>182</v>
      </c>
      <c r="Q6958">
        <v>1679</v>
      </c>
      <c r="R6958" t="s">
        <v>168</v>
      </c>
      <c r="S6958">
        <v>5</v>
      </c>
      <c r="T6958">
        <v>3</v>
      </c>
      <c r="U6958" t="s">
        <v>166</v>
      </c>
      <c r="V6958" s="1">
        <v>0.60029999999999994</v>
      </c>
      <c r="W6958">
        <v>141</v>
      </c>
      <c r="X6958">
        <v>901</v>
      </c>
      <c r="Y6958">
        <v>1501</v>
      </c>
      <c r="Z6958" s="1">
        <v>0.61619999999999997</v>
      </c>
      <c r="AA6958">
        <v>1074</v>
      </c>
      <c r="AB6958">
        <v>1743</v>
      </c>
      <c r="AC6958" t="s">
        <v>168</v>
      </c>
      <c r="AD6958">
        <v>5</v>
      </c>
      <c r="AE6958">
        <v>3</v>
      </c>
      <c r="AF6958" t="s">
        <v>166</v>
      </c>
      <c r="AG6958">
        <v>5</v>
      </c>
      <c r="AH6958">
        <v>9</v>
      </c>
      <c r="AI6958" t="s">
        <v>166</v>
      </c>
      <c r="AJ6958" s="1">
        <v>0.98540000000000005</v>
      </c>
      <c r="AK6958">
        <v>250</v>
      </c>
      <c r="AL6958">
        <v>2363</v>
      </c>
      <c r="AM6958">
        <v>2398</v>
      </c>
      <c r="AN6958" s="1">
        <v>0.9778</v>
      </c>
      <c r="AO6958">
        <v>2472</v>
      </c>
      <c r="AP6958">
        <v>2528</v>
      </c>
      <c r="AQ6958" t="s">
        <v>168</v>
      </c>
      <c r="AR6958">
        <v>7</v>
      </c>
      <c r="AS6958">
        <v>7</v>
      </c>
      <c r="AT6958" t="s">
        <v>166</v>
      </c>
      <c r="AU6958" s="1">
        <v>5.7999999999999996E-3</v>
      </c>
      <c r="AV6958">
        <v>247</v>
      </c>
      <c r="AW6958">
        <v>14</v>
      </c>
      <c r="AX6958">
        <v>2406</v>
      </c>
      <c r="AY6958" s="1">
        <v>1.26E-2</v>
      </c>
      <c r="AZ6958">
        <v>32</v>
      </c>
      <c r="BA6958">
        <v>2549</v>
      </c>
      <c r="BB6958" t="s">
        <v>168</v>
      </c>
      <c r="BC6958">
        <v>7</v>
      </c>
      <c r="BD6958">
        <v>10</v>
      </c>
      <c r="BE6958" t="s">
        <v>166</v>
      </c>
      <c r="BF6958">
        <v>10</v>
      </c>
      <c r="BG6958">
        <v>7</v>
      </c>
      <c r="BH6958" t="s">
        <v>166</v>
      </c>
      <c r="BI6958">
        <v>0.504</v>
      </c>
      <c r="BJ6958">
        <v>315</v>
      </c>
      <c r="BK6958">
        <v>7</v>
      </c>
      <c r="BL6958">
        <v>13.888999999999999</v>
      </c>
      <c r="BM6958">
        <v>1.1140000000000001</v>
      </c>
      <c r="BN6958">
        <v>15</v>
      </c>
      <c r="BO6958">
        <v>13.468</v>
      </c>
      <c r="BP6958" t="s">
        <v>168</v>
      </c>
      <c r="BQ6958">
        <v>6</v>
      </c>
      <c r="BR6958">
        <v>10</v>
      </c>
      <c r="BS6958" t="s">
        <v>166</v>
      </c>
      <c r="BT6958">
        <v>12</v>
      </c>
      <c r="BU6958">
        <v>8</v>
      </c>
      <c r="BV6958" t="s">
        <v>166</v>
      </c>
      <c r="BW6958">
        <v>7</v>
      </c>
      <c r="BX6958">
        <v>5</v>
      </c>
      <c r="BY6958" t="s">
        <v>166</v>
      </c>
      <c r="BZ6958" t="s">
        <v>165</v>
      </c>
      <c r="CA6958">
        <v>123</v>
      </c>
      <c r="CB6958" t="s">
        <v>165</v>
      </c>
      <c r="CC6958" t="s">
        <v>165</v>
      </c>
      <c r="CD6958" t="s">
        <v>165</v>
      </c>
      <c r="CE6958">
        <v>152</v>
      </c>
      <c r="CF6958" t="s">
        <v>165</v>
      </c>
      <c r="CG6958" t="s">
        <v>165</v>
      </c>
      <c r="CH6958" t="s">
        <v>168</v>
      </c>
      <c r="CI6958">
        <v>5</v>
      </c>
      <c r="CJ6958" s="1">
        <v>0.60760000000000003</v>
      </c>
      <c r="CK6958" s="1">
        <v>0.63839999999999997</v>
      </c>
      <c r="CL6958" t="s">
        <v>168</v>
      </c>
      <c r="CM6958" s="1">
        <v>0.63019999999999998</v>
      </c>
      <c r="CN6958" s="1">
        <v>0.61599999999999999</v>
      </c>
      <c r="CO6958" t="s">
        <v>168</v>
      </c>
      <c r="CP6958" s="1">
        <v>0.82799999999999996</v>
      </c>
      <c r="CQ6958" s="1">
        <v>0.78400000000000003</v>
      </c>
      <c r="CR6958" t="s">
        <v>168</v>
      </c>
      <c r="CS6958" s="1">
        <v>0.60870000000000002</v>
      </c>
      <c r="CT6958" s="1">
        <v>0.59630000000000005</v>
      </c>
      <c r="CU6958" t="s">
        <v>168</v>
      </c>
      <c r="CV6958" s="1">
        <v>0.69740000000000002</v>
      </c>
      <c r="CW6958" s="1">
        <v>0.65469999999999995</v>
      </c>
      <c r="CX6958" t="s">
        <v>168</v>
      </c>
      <c r="CY6958" s="1">
        <v>0.71909999999999996</v>
      </c>
      <c r="CZ6958" s="1">
        <v>0.70920000000000005</v>
      </c>
      <c r="DA6958" t="s">
        <v>168</v>
      </c>
      <c r="DB6958">
        <v>10</v>
      </c>
      <c r="DC6958" t="s">
        <v>166</v>
      </c>
      <c r="DD6958">
        <v>9</v>
      </c>
      <c r="DE6958">
        <v>10</v>
      </c>
      <c r="DF6958" t="s">
        <v>166</v>
      </c>
      <c r="DG6958">
        <v>10</v>
      </c>
      <c r="DH6958">
        <v>5</v>
      </c>
      <c r="DI6958" t="s">
        <v>166</v>
      </c>
      <c r="DJ6958">
        <v>0.92200000000000004</v>
      </c>
      <c r="DK6958">
        <v>235</v>
      </c>
      <c r="DL6958">
        <v>54</v>
      </c>
      <c r="DM6958">
        <v>58.563000000000002</v>
      </c>
      <c r="DN6958">
        <v>0.92100000000000004</v>
      </c>
      <c r="DO6958">
        <v>63</v>
      </c>
      <c r="DP6958">
        <v>68.369</v>
      </c>
      <c r="DQ6958" t="s">
        <v>168</v>
      </c>
      <c r="DR6958">
        <v>5</v>
      </c>
      <c r="DS6958">
        <v>5</v>
      </c>
      <c r="DT6958" t="s">
        <v>166</v>
      </c>
      <c r="DU6958">
        <v>0.94899999999999995</v>
      </c>
      <c r="DV6958">
        <v>119.8850103</v>
      </c>
      <c r="DW6958">
        <v>41</v>
      </c>
      <c r="DX6958">
        <v>43.218000000000004</v>
      </c>
      <c r="DY6958">
        <v>0.90700000000000003</v>
      </c>
      <c r="DZ6958">
        <v>46</v>
      </c>
      <c r="EA6958">
        <v>50.704999999999998</v>
      </c>
      <c r="EB6958" t="s">
        <v>168</v>
      </c>
      <c r="EC6958">
        <v>5</v>
      </c>
      <c r="ED6958">
        <v>4</v>
      </c>
      <c r="EE6958" t="s">
        <v>166</v>
      </c>
      <c r="EF6958">
        <v>1.0169999999999999</v>
      </c>
      <c r="EG6958">
        <v>142.43942509999999</v>
      </c>
      <c r="EH6958">
        <v>250</v>
      </c>
      <c r="EI6958">
        <v>245.916</v>
      </c>
      <c r="EJ6958">
        <v>1.0429999999999999</v>
      </c>
      <c r="EK6958">
        <v>279</v>
      </c>
      <c r="EL6958">
        <v>267.47699999999998</v>
      </c>
      <c r="EM6958" t="s">
        <v>168</v>
      </c>
      <c r="EN6958">
        <v>5</v>
      </c>
      <c r="EO6958">
        <v>10</v>
      </c>
      <c r="EP6958" t="s">
        <v>166</v>
      </c>
      <c r="EQ6958">
        <v>10</v>
      </c>
      <c r="ER6958">
        <v>10</v>
      </c>
      <c r="ES6958" t="s">
        <v>166</v>
      </c>
      <c r="ET6958">
        <v>10</v>
      </c>
      <c r="EU6958">
        <v>2</v>
      </c>
      <c r="EV6958" t="s">
        <v>166</v>
      </c>
      <c r="EW6958">
        <v>4</v>
      </c>
      <c r="EX6958">
        <v>60</v>
      </c>
      <c r="EY6958" t="s">
        <v>189</v>
      </c>
      <c r="EZ6958" s="2">
        <v>40544</v>
      </c>
      <c r="FA6958" t="s">
        <v>180</v>
      </c>
      <c r="FB6958" s="2">
        <v>40575</v>
      </c>
    </row>
    <row r="6959" spans="1:158" x14ac:dyDescent="0.25">
      <c r="A6959" t="s">
        <v>20327</v>
      </c>
      <c r="B6959">
        <v>672666</v>
      </c>
      <c r="C6959" t="s">
        <v>166</v>
      </c>
      <c r="D6959" t="s">
        <v>20328</v>
      </c>
      <c r="E6959" t="s">
        <v>9166</v>
      </c>
      <c r="F6959" t="s">
        <v>16789</v>
      </c>
      <c r="G6959">
        <v>77414</v>
      </c>
      <c r="H6959">
        <v>14</v>
      </c>
      <c r="I6959">
        <v>5</v>
      </c>
      <c r="J6959" t="s">
        <v>166</v>
      </c>
      <c r="K6959" s="1">
        <v>0.1082</v>
      </c>
      <c r="L6959">
        <v>40</v>
      </c>
      <c r="M6959">
        <v>29</v>
      </c>
      <c r="N6959">
        <v>268</v>
      </c>
      <c r="O6959" s="1">
        <v>0.1053</v>
      </c>
      <c r="P6959">
        <v>18</v>
      </c>
      <c r="Q6959">
        <v>171</v>
      </c>
      <c r="R6959" t="s">
        <v>168</v>
      </c>
      <c r="S6959">
        <v>5</v>
      </c>
      <c r="T6959">
        <v>1</v>
      </c>
      <c r="U6959" t="s">
        <v>166</v>
      </c>
      <c r="V6959" s="1">
        <v>0.5524</v>
      </c>
      <c r="W6959">
        <v>38</v>
      </c>
      <c r="X6959">
        <v>211</v>
      </c>
      <c r="Y6959">
        <v>382</v>
      </c>
      <c r="Z6959" s="1">
        <v>0.69230000000000003</v>
      </c>
      <c r="AA6959">
        <v>117</v>
      </c>
      <c r="AB6959">
        <v>169</v>
      </c>
      <c r="AC6959" t="s">
        <v>168</v>
      </c>
      <c r="AD6959">
        <v>5</v>
      </c>
      <c r="AE6959">
        <v>3</v>
      </c>
      <c r="AF6959" t="s">
        <v>166</v>
      </c>
      <c r="AG6959">
        <v>5</v>
      </c>
      <c r="AH6959">
        <v>8</v>
      </c>
      <c r="AI6959" t="s">
        <v>166</v>
      </c>
      <c r="AJ6959" s="1">
        <v>0.97550000000000003</v>
      </c>
      <c r="AK6959">
        <v>67</v>
      </c>
      <c r="AL6959">
        <v>596</v>
      </c>
      <c r="AM6959">
        <v>611</v>
      </c>
      <c r="AN6959" s="1">
        <v>0.96560000000000001</v>
      </c>
      <c r="AO6959">
        <v>281</v>
      </c>
      <c r="AP6959">
        <v>291</v>
      </c>
      <c r="AQ6959" t="s">
        <v>168</v>
      </c>
      <c r="AR6959">
        <v>7</v>
      </c>
      <c r="AS6959">
        <v>6</v>
      </c>
      <c r="AT6959" t="s">
        <v>166</v>
      </c>
      <c r="AU6959" s="1">
        <v>9.5999999999999992E-3</v>
      </c>
      <c r="AV6959">
        <v>63</v>
      </c>
      <c r="AW6959">
        <v>6</v>
      </c>
      <c r="AX6959">
        <v>625</v>
      </c>
      <c r="AY6959" s="1">
        <v>1.6799999999999999E-2</v>
      </c>
      <c r="AZ6959">
        <v>5</v>
      </c>
      <c r="BA6959">
        <v>298</v>
      </c>
      <c r="BB6959" t="s">
        <v>168</v>
      </c>
      <c r="BC6959">
        <v>7</v>
      </c>
      <c r="BD6959">
        <v>10</v>
      </c>
      <c r="BE6959" t="s">
        <v>166</v>
      </c>
      <c r="BF6959">
        <v>10</v>
      </c>
      <c r="BG6959">
        <v>8</v>
      </c>
      <c r="BH6959" t="s">
        <v>166</v>
      </c>
      <c r="BI6959">
        <v>0.215</v>
      </c>
      <c r="BJ6959">
        <v>63</v>
      </c>
      <c r="BK6959">
        <v>1</v>
      </c>
      <c r="BL6959">
        <v>4.6500000000000004</v>
      </c>
      <c r="BM6959">
        <v>0</v>
      </c>
      <c r="BN6959">
        <v>0</v>
      </c>
      <c r="BO6959">
        <v>3.4820000000000002</v>
      </c>
      <c r="BP6959" t="s">
        <v>168</v>
      </c>
      <c r="BQ6959">
        <v>6</v>
      </c>
      <c r="BR6959">
        <v>10</v>
      </c>
      <c r="BS6959" t="s">
        <v>166</v>
      </c>
      <c r="BT6959">
        <v>12</v>
      </c>
      <c r="BU6959">
        <v>9</v>
      </c>
      <c r="BV6959" t="s">
        <v>166</v>
      </c>
      <c r="BW6959">
        <v>7</v>
      </c>
      <c r="BX6959" t="s">
        <v>162</v>
      </c>
      <c r="BY6959">
        <v>5</v>
      </c>
      <c r="BZ6959" t="s">
        <v>165</v>
      </c>
      <c r="CA6959" t="s">
        <v>164</v>
      </c>
      <c r="CB6959" t="s">
        <v>165</v>
      </c>
      <c r="CC6959" t="s">
        <v>165</v>
      </c>
      <c r="CD6959" t="s">
        <v>165</v>
      </c>
      <c r="CE6959" t="s">
        <v>164</v>
      </c>
      <c r="CF6959" t="s">
        <v>165</v>
      </c>
      <c r="CG6959" t="s">
        <v>165</v>
      </c>
      <c r="CH6959" t="s">
        <v>165</v>
      </c>
      <c r="CI6959">
        <v>5</v>
      </c>
      <c r="CJ6959" t="s">
        <v>163</v>
      </c>
      <c r="CK6959" t="s">
        <v>163</v>
      </c>
      <c r="CL6959" t="s">
        <v>165</v>
      </c>
      <c r="CM6959" t="s">
        <v>163</v>
      </c>
      <c r="CN6959" t="s">
        <v>163</v>
      </c>
      <c r="CO6959" t="s">
        <v>165</v>
      </c>
      <c r="CP6959" t="s">
        <v>163</v>
      </c>
      <c r="CQ6959" t="s">
        <v>163</v>
      </c>
      <c r="CR6959" t="s">
        <v>165</v>
      </c>
      <c r="CS6959" t="s">
        <v>163</v>
      </c>
      <c r="CT6959" t="s">
        <v>163</v>
      </c>
      <c r="CU6959" t="s">
        <v>165</v>
      </c>
      <c r="CV6959" t="s">
        <v>163</v>
      </c>
      <c r="CW6959" t="s">
        <v>163</v>
      </c>
      <c r="CX6959" t="s">
        <v>165</v>
      </c>
      <c r="CY6959" t="s">
        <v>163</v>
      </c>
      <c r="CZ6959" t="s">
        <v>163</v>
      </c>
      <c r="DA6959" t="s">
        <v>165</v>
      </c>
      <c r="DB6959">
        <v>9</v>
      </c>
      <c r="DC6959" t="s">
        <v>166</v>
      </c>
      <c r="DD6959">
        <v>9</v>
      </c>
      <c r="DE6959">
        <v>10</v>
      </c>
      <c r="DF6959" t="s">
        <v>166</v>
      </c>
      <c r="DG6959">
        <v>10</v>
      </c>
      <c r="DH6959">
        <v>7</v>
      </c>
      <c r="DI6959" t="s">
        <v>166</v>
      </c>
      <c r="DJ6959">
        <v>0.83199999999999996</v>
      </c>
      <c r="DK6959">
        <v>79</v>
      </c>
      <c r="DL6959">
        <v>17</v>
      </c>
      <c r="DM6959">
        <v>20.437999999999999</v>
      </c>
      <c r="DN6959">
        <v>0.80900000000000005</v>
      </c>
      <c r="DO6959">
        <v>8</v>
      </c>
      <c r="DP6959">
        <v>9.8889999999999993</v>
      </c>
      <c r="DQ6959" t="s">
        <v>168</v>
      </c>
      <c r="DR6959">
        <v>5</v>
      </c>
      <c r="DS6959" t="s">
        <v>162</v>
      </c>
      <c r="DT6959">
        <v>15</v>
      </c>
      <c r="DU6959" t="s">
        <v>169</v>
      </c>
      <c r="DV6959" t="s">
        <v>170</v>
      </c>
      <c r="DY6959" t="s">
        <v>169</v>
      </c>
      <c r="EB6959" t="s">
        <v>165</v>
      </c>
      <c r="EC6959">
        <v>5</v>
      </c>
      <c r="ED6959">
        <v>3</v>
      </c>
      <c r="EE6959" t="s">
        <v>166</v>
      </c>
      <c r="EF6959">
        <v>1.0629999999999999</v>
      </c>
      <c r="EG6959">
        <v>36.281998629999997</v>
      </c>
      <c r="EH6959">
        <v>68</v>
      </c>
      <c r="EI6959">
        <v>63.991</v>
      </c>
      <c r="EJ6959">
        <v>0.96699999999999997</v>
      </c>
      <c r="EK6959">
        <v>47</v>
      </c>
      <c r="EL6959">
        <v>48.624000000000002</v>
      </c>
      <c r="EM6959" t="s">
        <v>168</v>
      </c>
      <c r="EN6959">
        <v>5</v>
      </c>
      <c r="EO6959">
        <v>10</v>
      </c>
      <c r="EP6959" t="s">
        <v>166</v>
      </c>
      <c r="EQ6959">
        <v>10</v>
      </c>
      <c r="ER6959">
        <v>9</v>
      </c>
      <c r="ES6959" t="s">
        <v>166</v>
      </c>
      <c r="ET6959">
        <v>10</v>
      </c>
      <c r="EU6959">
        <v>5</v>
      </c>
      <c r="EV6959" t="s">
        <v>166</v>
      </c>
      <c r="EW6959">
        <v>4</v>
      </c>
      <c r="EX6959">
        <v>63</v>
      </c>
      <c r="EY6959" t="s">
        <v>189</v>
      </c>
      <c r="EZ6959" s="2">
        <v>40547</v>
      </c>
      <c r="FA6959" t="s">
        <v>1177</v>
      </c>
      <c r="FB6959" s="2">
        <v>40432</v>
      </c>
    </row>
    <row r="6960" spans="1:158" x14ac:dyDescent="0.25">
      <c r="A6960" t="s">
        <v>20329</v>
      </c>
      <c r="B6960">
        <v>672667</v>
      </c>
      <c r="C6960" t="s">
        <v>166</v>
      </c>
      <c r="D6960" t="s">
        <v>20330</v>
      </c>
      <c r="E6960" t="s">
        <v>16854</v>
      </c>
      <c r="F6960" t="s">
        <v>16789</v>
      </c>
      <c r="G6960">
        <v>78041</v>
      </c>
      <c r="H6960">
        <v>14</v>
      </c>
      <c r="I6960">
        <v>1</v>
      </c>
      <c r="J6960" t="s">
        <v>166</v>
      </c>
      <c r="K6960" s="1">
        <v>0.15759999999999999</v>
      </c>
      <c r="L6960">
        <v>80</v>
      </c>
      <c r="M6960">
        <v>121</v>
      </c>
      <c r="N6960">
        <v>768</v>
      </c>
      <c r="O6960" s="1">
        <v>0.18709999999999999</v>
      </c>
      <c r="P6960">
        <v>145</v>
      </c>
      <c r="Q6960">
        <v>775</v>
      </c>
      <c r="R6960" t="s">
        <v>168</v>
      </c>
      <c r="S6960">
        <v>5</v>
      </c>
      <c r="T6960">
        <v>1</v>
      </c>
      <c r="U6960" t="s">
        <v>166</v>
      </c>
      <c r="V6960" s="1">
        <v>0.43830000000000002</v>
      </c>
      <c r="W6960">
        <v>81</v>
      </c>
      <c r="X6960">
        <v>362</v>
      </c>
      <c r="Y6960">
        <v>826</v>
      </c>
      <c r="Z6960" s="1">
        <v>0.38469999999999999</v>
      </c>
      <c r="AA6960">
        <v>322</v>
      </c>
      <c r="AB6960">
        <v>837</v>
      </c>
      <c r="AC6960" t="s">
        <v>167</v>
      </c>
      <c r="AD6960">
        <v>5</v>
      </c>
      <c r="AE6960">
        <v>1</v>
      </c>
      <c r="AF6960" t="s">
        <v>166</v>
      </c>
      <c r="AG6960">
        <v>5</v>
      </c>
      <c r="AH6960">
        <v>9</v>
      </c>
      <c r="AI6960" t="s">
        <v>166</v>
      </c>
      <c r="AJ6960" s="1">
        <v>0.98270000000000002</v>
      </c>
      <c r="AK6960">
        <v>158</v>
      </c>
      <c r="AL6960">
        <v>1481</v>
      </c>
      <c r="AM6960">
        <v>1507</v>
      </c>
      <c r="AN6960" s="1">
        <v>0.97919999999999996</v>
      </c>
      <c r="AO6960">
        <v>1412</v>
      </c>
      <c r="AP6960">
        <v>1442</v>
      </c>
      <c r="AQ6960" t="s">
        <v>168</v>
      </c>
      <c r="AR6960">
        <v>7</v>
      </c>
      <c r="AS6960">
        <v>8</v>
      </c>
      <c r="AT6960" t="s">
        <v>166</v>
      </c>
      <c r="AU6960" s="1">
        <v>4.0000000000000001E-3</v>
      </c>
      <c r="AV6960">
        <v>159</v>
      </c>
      <c r="AW6960">
        <v>6</v>
      </c>
      <c r="AX6960">
        <v>1516</v>
      </c>
      <c r="AY6960" s="1">
        <v>4.0000000000000001E-3</v>
      </c>
      <c r="AZ6960">
        <v>6</v>
      </c>
      <c r="BA6960">
        <v>1485</v>
      </c>
      <c r="BB6960" t="s">
        <v>168</v>
      </c>
      <c r="BC6960">
        <v>7</v>
      </c>
      <c r="BD6960">
        <v>10</v>
      </c>
      <c r="BE6960" t="s">
        <v>166</v>
      </c>
      <c r="BF6960">
        <v>10</v>
      </c>
      <c r="BG6960">
        <v>6</v>
      </c>
      <c r="BH6960" t="s">
        <v>166</v>
      </c>
      <c r="BI6960">
        <v>0.56000000000000005</v>
      </c>
      <c r="BJ6960">
        <v>170</v>
      </c>
      <c r="BK6960">
        <v>5</v>
      </c>
      <c r="BL6960">
        <v>8.9329999999999998</v>
      </c>
      <c r="BM6960">
        <v>0.53700000000000003</v>
      </c>
      <c r="BN6960">
        <v>6</v>
      </c>
      <c r="BO6960">
        <v>11.178000000000001</v>
      </c>
      <c r="BP6960" t="s">
        <v>168</v>
      </c>
      <c r="BQ6960">
        <v>6</v>
      </c>
      <c r="BR6960">
        <v>10</v>
      </c>
      <c r="BS6960" t="s">
        <v>166</v>
      </c>
      <c r="BT6960">
        <v>12</v>
      </c>
      <c r="BU6960">
        <v>8</v>
      </c>
      <c r="BV6960" t="s">
        <v>166</v>
      </c>
      <c r="BW6960">
        <v>7</v>
      </c>
      <c r="BX6960">
        <v>8</v>
      </c>
      <c r="BY6960" t="s">
        <v>166</v>
      </c>
      <c r="BZ6960" t="s">
        <v>165</v>
      </c>
      <c r="CA6960">
        <v>44</v>
      </c>
      <c r="CB6960" t="s">
        <v>165</v>
      </c>
      <c r="CC6960" t="s">
        <v>165</v>
      </c>
      <c r="CD6960" t="s">
        <v>165</v>
      </c>
      <c r="CE6960">
        <v>46</v>
      </c>
      <c r="CF6960" t="s">
        <v>165</v>
      </c>
      <c r="CG6960" t="s">
        <v>165</v>
      </c>
      <c r="CH6960" t="s">
        <v>168</v>
      </c>
      <c r="CI6960">
        <v>5</v>
      </c>
      <c r="CJ6960" s="1">
        <v>0.70679999999999998</v>
      </c>
      <c r="CK6960" s="1">
        <v>0.62670000000000003</v>
      </c>
      <c r="CL6960" t="s">
        <v>168</v>
      </c>
      <c r="CM6960" s="1">
        <v>0.70809999999999995</v>
      </c>
      <c r="CN6960" s="1">
        <v>0.66759999999999997</v>
      </c>
      <c r="CO6960" t="s">
        <v>168</v>
      </c>
      <c r="CP6960" s="1">
        <v>0.88980000000000004</v>
      </c>
      <c r="CQ6960" s="1">
        <v>0.84140000000000004</v>
      </c>
      <c r="CR6960" t="s">
        <v>168</v>
      </c>
      <c r="CS6960" s="1">
        <v>0.56399999999999995</v>
      </c>
      <c r="CT6960" s="1">
        <v>0.58520000000000005</v>
      </c>
      <c r="CU6960" t="s">
        <v>168</v>
      </c>
      <c r="CV6960" s="1">
        <v>0.79600000000000004</v>
      </c>
      <c r="CW6960" s="1">
        <v>0.66979999999999995</v>
      </c>
      <c r="CX6960" t="s">
        <v>168</v>
      </c>
      <c r="CY6960" s="1">
        <v>0.80710000000000004</v>
      </c>
      <c r="CZ6960" s="1">
        <v>0.7581</v>
      </c>
      <c r="DA6960" t="s">
        <v>168</v>
      </c>
      <c r="DB6960">
        <v>10</v>
      </c>
      <c r="DC6960" t="s">
        <v>166</v>
      </c>
      <c r="DD6960">
        <v>9</v>
      </c>
      <c r="DE6960">
        <v>10</v>
      </c>
      <c r="DF6960" t="s">
        <v>166</v>
      </c>
      <c r="DG6960">
        <v>10</v>
      </c>
      <c r="DH6960">
        <v>7</v>
      </c>
      <c r="DI6960" t="s">
        <v>166</v>
      </c>
      <c r="DJ6960">
        <v>0.83499999999999996</v>
      </c>
      <c r="DK6960">
        <v>108</v>
      </c>
      <c r="DL6960">
        <v>22</v>
      </c>
      <c r="DM6960">
        <v>26.334</v>
      </c>
      <c r="DN6960">
        <v>0.69199999999999995</v>
      </c>
      <c r="DO6960">
        <v>21</v>
      </c>
      <c r="DP6960">
        <v>30.364999999999998</v>
      </c>
      <c r="DQ6960" t="s">
        <v>168</v>
      </c>
      <c r="DR6960">
        <v>5</v>
      </c>
      <c r="DS6960">
        <v>1</v>
      </c>
      <c r="DT6960" t="s">
        <v>166</v>
      </c>
      <c r="DU6960">
        <v>1.4279999999999999</v>
      </c>
      <c r="DV6960">
        <v>74.091718</v>
      </c>
      <c r="DW6960">
        <v>37</v>
      </c>
      <c r="DX6960">
        <v>25.907</v>
      </c>
      <c r="DY6960">
        <v>1.0780000000000001</v>
      </c>
      <c r="DZ6960">
        <v>28</v>
      </c>
      <c r="EA6960">
        <v>25.984999999999999</v>
      </c>
      <c r="EB6960" t="s">
        <v>168</v>
      </c>
      <c r="EC6960">
        <v>5</v>
      </c>
      <c r="ED6960">
        <v>9</v>
      </c>
      <c r="EE6960" t="s">
        <v>166</v>
      </c>
      <c r="EF6960">
        <v>0.70799999999999996</v>
      </c>
      <c r="EG6960">
        <v>93.24298426</v>
      </c>
      <c r="EH6960">
        <v>123</v>
      </c>
      <c r="EI6960">
        <v>173.703</v>
      </c>
      <c r="EJ6960">
        <v>0.79100000000000004</v>
      </c>
      <c r="EK6960">
        <v>130</v>
      </c>
      <c r="EL6960">
        <v>164.34399999999999</v>
      </c>
      <c r="EM6960" t="s">
        <v>168</v>
      </c>
      <c r="EN6960">
        <v>5</v>
      </c>
      <c r="EO6960">
        <v>10</v>
      </c>
      <c r="EP6960" t="s">
        <v>166</v>
      </c>
      <c r="EQ6960">
        <v>10</v>
      </c>
      <c r="ER6960">
        <v>10</v>
      </c>
      <c r="ES6960" t="s">
        <v>166</v>
      </c>
      <c r="ET6960">
        <v>10</v>
      </c>
      <c r="EU6960">
        <v>6</v>
      </c>
      <c r="EV6960" t="s">
        <v>166</v>
      </c>
      <c r="EW6960">
        <v>4</v>
      </c>
      <c r="EX6960">
        <v>67</v>
      </c>
      <c r="EY6960" t="s">
        <v>189</v>
      </c>
      <c r="EZ6960" t="s">
        <v>20331</v>
      </c>
      <c r="FA6960" t="s">
        <v>176</v>
      </c>
      <c r="FB6960" t="s">
        <v>20331</v>
      </c>
    </row>
    <row r="6961" spans="1:158" x14ac:dyDescent="0.25">
      <c r="A6961" t="s">
        <v>20332</v>
      </c>
      <c r="B6961">
        <v>672668</v>
      </c>
      <c r="C6961" t="s">
        <v>166</v>
      </c>
      <c r="D6961" t="s">
        <v>20333</v>
      </c>
      <c r="E6961" t="s">
        <v>17454</v>
      </c>
      <c r="F6961" t="s">
        <v>16789</v>
      </c>
      <c r="G6961">
        <v>75165</v>
      </c>
      <c r="H6961">
        <v>14</v>
      </c>
      <c r="I6961">
        <v>8</v>
      </c>
      <c r="J6961" t="s">
        <v>166</v>
      </c>
      <c r="K6961" s="1">
        <v>5.96E-2</v>
      </c>
      <c r="L6961">
        <v>59</v>
      </c>
      <c r="M6961">
        <v>31</v>
      </c>
      <c r="N6961">
        <v>520</v>
      </c>
      <c r="O6961" s="1">
        <v>6.3799999999999996E-2</v>
      </c>
      <c r="P6961">
        <v>33</v>
      </c>
      <c r="Q6961">
        <v>517</v>
      </c>
      <c r="R6961" t="s">
        <v>168</v>
      </c>
      <c r="S6961">
        <v>5</v>
      </c>
      <c r="T6961">
        <v>4</v>
      </c>
      <c r="U6961" t="s">
        <v>166</v>
      </c>
      <c r="V6961" s="1">
        <v>0.64229999999999998</v>
      </c>
      <c r="W6961">
        <v>54</v>
      </c>
      <c r="X6961">
        <v>352</v>
      </c>
      <c r="Y6961">
        <v>548</v>
      </c>
      <c r="Z6961" s="1">
        <v>0.59570000000000001</v>
      </c>
      <c r="AA6961">
        <v>333</v>
      </c>
      <c r="AB6961">
        <v>559</v>
      </c>
      <c r="AC6961" t="s">
        <v>168</v>
      </c>
      <c r="AD6961">
        <v>5</v>
      </c>
      <c r="AE6961">
        <v>6</v>
      </c>
      <c r="AF6961" t="s">
        <v>166</v>
      </c>
      <c r="AG6961">
        <v>5</v>
      </c>
      <c r="AH6961">
        <v>7</v>
      </c>
      <c r="AI6961" t="s">
        <v>166</v>
      </c>
      <c r="AJ6961" s="1">
        <v>0.96430000000000005</v>
      </c>
      <c r="AK6961">
        <v>84</v>
      </c>
      <c r="AL6961">
        <v>702</v>
      </c>
      <c r="AM6961">
        <v>728</v>
      </c>
      <c r="AN6961" s="1">
        <v>0.96120000000000005</v>
      </c>
      <c r="AO6961">
        <v>669</v>
      </c>
      <c r="AP6961">
        <v>696</v>
      </c>
      <c r="AQ6961" t="s">
        <v>168</v>
      </c>
      <c r="AR6961">
        <v>7</v>
      </c>
      <c r="AS6961">
        <v>10</v>
      </c>
      <c r="AT6961" t="s">
        <v>166</v>
      </c>
      <c r="AU6961" s="1">
        <v>0</v>
      </c>
      <c r="AV6961">
        <v>81</v>
      </c>
      <c r="AW6961">
        <v>0</v>
      </c>
      <c r="AX6961">
        <v>729</v>
      </c>
      <c r="AY6961" s="1">
        <v>0</v>
      </c>
      <c r="AZ6961">
        <v>0</v>
      </c>
      <c r="BA6961">
        <v>694</v>
      </c>
      <c r="BB6961" t="s">
        <v>168</v>
      </c>
      <c r="BC6961">
        <v>7</v>
      </c>
      <c r="BD6961">
        <v>10</v>
      </c>
      <c r="BE6961" t="s">
        <v>166</v>
      </c>
      <c r="BF6961">
        <v>10</v>
      </c>
      <c r="BG6961">
        <v>0</v>
      </c>
      <c r="BH6961" t="s">
        <v>166</v>
      </c>
      <c r="BI6961">
        <v>2.137</v>
      </c>
      <c r="BJ6961">
        <v>102</v>
      </c>
      <c r="BK6961">
        <v>10</v>
      </c>
      <c r="BL6961">
        <v>4.68</v>
      </c>
      <c r="BM6961">
        <v>1.4510000000000001</v>
      </c>
      <c r="BN6961">
        <v>6</v>
      </c>
      <c r="BO6961">
        <v>4.1360000000000001</v>
      </c>
      <c r="BP6961" t="s">
        <v>168</v>
      </c>
      <c r="BQ6961">
        <v>6</v>
      </c>
      <c r="BR6961">
        <v>10</v>
      </c>
      <c r="BS6961" t="s">
        <v>166</v>
      </c>
      <c r="BT6961">
        <v>12</v>
      </c>
      <c r="BU6961">
        <v>4</v>
      </c>
      <c r="BV6961" t="s">
        <v>166</v>
      </c>
      <c r="BW6961">
        <v>7</v>
      </c>
      <c r="BX6961">
        <v>8</v>
      </c>
      <c r="BY6961" t="s">
        <v>166</v>
      </c>
      <c r="BZ6961" t="s">
        <v>165</v>
      </c>
      <c r="CA6961">
        <v>37</v>
      </c>
      <c r="CB6961" t="s">
        <v>165</v>
      </c>
      <c r="CC6961" t="s">
        <v>165</v>
      </c>
      <c r="CD6961" t="s">
        <v>165</v>
      </c>
      <c r="CE6961">
        <v>43</v>
      </c>
      <c r="CF6961" t="s">
        <v>165</v>
      </c>
      <c r="CG6961" t="s">
        <v>165</v>
      </c>
      <c r="CH6961" t="s">
        <v>168</v>
      </c>
      <c r="CI6961">
        <v>5</v>
      </c>
      <c r="CJ6961" s="1">
        <v>0.75160000000000005</v>
      </c>
      <c r="CK6961" s="1">
        <v>0.79239999999999999</v>
      </c>
      <c r="CL6961" t="s">
        <v>168</v>
      </c>
      <c r="CM6961" s="1">
        <v>0.74470000000000003</v>
      </c>
      <c r="CN6961" s="1">
        <v>0.74490000000000001</v>
      </c>
      <c r="CO6961" t="s">
        <v>168</v>
      </c>
      <c r="CP6961" s="1">
        <v>0.81930000000000003</v>
      </c>
      <c r="CQ6961" s="1">
        <v>0.84930000000000005</v>
      </c>
      <c r="CR6961" t="s">
        <v>168</v>
      </c>
      <c r="CS6961" s="1">
        <v>0.62419999999999998</v>
      </c>
      <c r="CT6961" s="1">
        <v>0.65259999999999996</v>
      </c>
      <c r="CU6961" t="s">
        <v>168</v>
      </c>
      <c r="CV6961" s="1">
        <v>0.70189999999999997</v>
      </c>
      <c r="CW6961" s="1">
        <v>0.84670000000000001</v>
      </c>
      <c r="CX6961" t="s">
        <v>168</v>
      </c>
      <c r="CY6961" s="1">
        <v>0.8095</v>
      </c>
      <c r="CZ6961" s="1">
        <v>0.87490000000000001</v>
      </c>
      <c r="DA6961" t="s">
        <v>168</v>
      </c>
      <c r="DB6961">
        <v>10</v>
      </c>
      <c r="DC6961" t="s">
        <v>166</v>
      </c>
      <c r="DD6961">
        <v>9</v>
      </c>
      <c r="DE6961">
        <v>10</v>
      </c>
      <c r="DF6961" t="s">
        <v>166</v>
      </c>
      <c r="DG6961">
        <v>10</v>
      </c>
      <c r="DH6961">
        <v>0</v>
      </c>
      <c r="DI6961" t="s">
        <v>166</v>
      </c>
      <c r="DJ6961">
        <v>1.349</v>
      </c>
      <c r="DK6961">
        <v>102</v>
      </c>
      <c r="DL6961">
        <v>36</v>
      </c>
      <c r="DM6961">
        <v>26.681000000000001</v>
      </c>
      <c r="DN6961">
        <v>0.70199999999999996</v>
      </c>
      <c r="DO6961">
        <v>12</v>
      </c>
      <c r="DP6961">
        <v>17.082999999999998</v>
      </c>
      <c r="DQ6961" t="s">
        <v>168</v>
      </c>
      <c r="DR6961">
        <v>5</v>
      </c>
      <c r="DS6961">
        <v>1</v>
      </c>
      <c r="DT6961" t="s">
        <v>166</v>
      </c>
      <c r="DU6961">
        <v>1.948</v>
      </c>
      <c r="DV6961">
        <v>43.145790550000001</v>
      </c>
      <c r="DW6961">
        <v>29</v>
      </c>
      <c r="DX6961">
        <v>14.89</v>
      </c>
      <c r="DY6961">
        <v>2.2589999999999999</v>
      </c>
      <c r="DZ6961">
        <v>35</v>
      </c>
      <c r="EA6961">
        <v>15.491</v>
      </c>
      <c r="EB6961" t="s">
        <v>167</v>
      </c>
      <c r="EC6961">
        <v>5</v>
      </c>
      <c r="ED6961">
        <v>0</v>
      </c>
      <c r="EE6961" t="s">
        <v>166</v>
      </c>
      <c r="EF6961">
        <v>1.4039999999999999</v>
      </c>
      <c r="EG6961">
        <v>50.885694729999997</v>
      </c>
      <c r="EH6961">
        <v>117</v>
      </c>
      <c r="EI6961">
        <v>83.314999999999998</v>
      </c>
      <c r="EJ6961">
        <v>0.76</v>
      </c>
      <c r="EK6961">
        <v>67</v>
      </c>
      <c r="EL6961">
        <v>88.156999999999996</v>
      </c>
      <c r="EM6961" t="s">
        <v>168</v>
      </c>
      <c r="EN6961">
        <v>5</v>
      </c>
      <c r="EO6961">
        <v>10</v>
      </c>
      <c r="EP6961" t="s">
        <v>166</v>
      </c>
      <c r="EQ6961">
        <v>10</v>
      </c>
      <c r="ER6961">
        <v>10</v>
      </c>
      <c r="ES6961" t="s">
        <v>166</v>
      </c>
      <c r="ET6961">
        <v>10</v>
      </c>
      <c r="EU6961">
        <v>0</v>
      </c>
      <c r="EV6961" t="s">
        <v>166</v>
      </c>
      <c r="EW6961">
        <v>4</v>
      </c>
      <c r="EX6961">
        <v>49</v>
      </c>
      <c r="EY6961" s="1">
        <v>5.0000000000000001E-3</v>
      </c>
      <c r="EZ6961" t="s">
        <v>6007</v>
      </c>
      <c r="FA6961" t="s">
        <v>1357</v>
      </c>
      <c r="FB6961" s="2">
        <v>42370</v>
      </c>
    </row>
    <row r="6962" spans="1:158" x14ac:dyDescent="0.25">
      <c r="A6962" t="s">
        <v>20334</v>
      </c>
      <c r="B6962">
        <v>672669</v>
      </c>
      <c r="C6962" t="s">
        <v>166</v>
      </c>
      <c r="D6962" t="s">
        <v>20335</v>
      </c>
      <c r="E6962" t="s">
        <v>16792</v>
      </c>
      <c r="F6962" t="s">
        <v>16789</v>
      </c>
      <c r="G6962">
        <v>77065</v>
      </c>
      <c r="H6962">
        <v>14</v>
      </c>
      <c r="I6962">
        <v>8</v>
      </c>
      <c r="J6962" t="s">
        <v>166</v>
      </c>
      <c r="K6962" s="1">
        <v>5.0799999999999998E-2</v>
      </c>
      <c r="L6962">
        <v>45</v>
      </c>
      <c r="M6962">
        <v>21</v>
      </c>
      <c r="N6962">
        <v>413</v>
      </c>
      <c r="O6962" s="1">
        <v>1.04E-2</v>
      </c>
      <c r="P6962">
        <v>5</v>
      </c>
      <c r="Q6962">
        <v>481</v>
      </c>
      <c r="R6962" t="s">
        <v>168</v>
      </c>
      <c r="S6962">
        <v>5</v>
      </c>
      <c r="T6962">
        <v>4</v>
      </c>
      <c r="U6962" t="s">
        <v>166</v>
      </c>
      <c r="V6962" s="1">
        <v>0.6391</v>
      </c>
      <c r="W6962">
        <v>41</v>
      </c>
      <c r="X6962">
        <v>278</v>
      </c>
      <c r="Y6962">
        <v>435</v>
      </c>
      <c r="Z6962" s="1">
        <v>0.69979999999999998</v>
      </c>
      <c r="AA6962">
        <v>352</v>
      </c>
      <c r="AB6962">
        <v>503</v>
      </c>
      <c r="AC6962" t="s">
        <v>168</v>
      </c>
      <c r="AD6962">
        <v>5</v>
      </c>
      <c r="AE6962">
        <v>6</v>
      </c>
      <c r="AF6962" t="s">
        <v>166</v>
      </c>
      <c r="AG6962">
        <v>5</v>
      </c>
      <c r="AH6962">
        <v>10</v>
      </c>
      <c r="AI6962" t="s">
        <v>166</v>
      </c>
      <c r="AJ6962" s="1">
        <v>0.99339999999999995</v>
      </c>
      <c r="AK6962">
        <v>83</v>
      </c>
      <c r="AL6962">
        <v>756</v>
      </c>
      <c r="AM6962">
        <v>761</v>
      </c>
      <c r="AN6962" s="1">
        <v>0.99270000000000003</v>
      </c>
      <c r="AO6962">
        <v>820</v>
      </c>
      <c r="AP6962">
        <v>826</v>
      </c>
      <c r="AQ6962" t="s">
        <v>168</v>
      </c>
      <c r="AR6962">
        <v>7</v>
      </c>
      <c r="AS6962">
        <v>5</v>
      </c>
      <c r="AT6962" t="s">
        <v>166</v>
      </c>
      <c r="AU6962" s="1">
        <v>1.2999999999999999E-2</v>
      </c>
      <c r="AV6962">
        <v>82</v>
      </c>
      <c r="AW6962">
        <v>10</v>
      </c>
      <c r="AX6962">
        <v>770</v>
      </c>
      <c r="AY6962" s="1">
        <v>4.7999999999999996E-3</v>
      </c>
      <c r="AZ6962">
        <v>4</v>
      </c>
      <c r="BA6962">
        <v>827</v>
      </c>
      <c r="BB6962" t="s">
        <v>168</v>
      </c>
      <c r="BC6962">
        <v>7</v>
      </c>
      <c r="BD6962">
        <v>10</v>
      </c>
      <c r="BE6962" t="s">
        <v>166</v>
      </c>
      <c r="BF6962">
        <v>10</v>
      </c>
      <c r="BG6962">
        <v>2</v>
      </c>
      <c r="BH6962" t="s">
        <v>166</v>
      </c>
      <c r="BI6962">
        <v>1.383</v>
      </c>
      <c r="BJ6962">
        <v>116</v>
      </c>
      <c r="BK6962">
        <v>6</v>
      </c>
      <c r="BL6962">
        <v>4.3380000000000001</v>
      </c>
      <c r="BM6962">
        <v>0.56899999999999995</v>
      </c>
      <c r="BN6962">
        <v>2</v>
      </c>
      <c r="BO6962">
        <v>3.5139999999999998</v>
      </c>
      <c r="BP6962" t="s">
        <v>168</v>
      </c>
      <c r="BQ6962">
        <v>6</v>
      </c>
      <c r="BR6962">
        <v>10</v>
      </c>
      <c r="BS6962" t="s">
        <v>166</v>
      </c>
      <c r="BT6962">
        <v>12</v>
      </c>
      <c r="BU6962">
        <v>5</v>
      </c>
      <c r="BV6962" t="s">
        <v>166</v>
      </c>
      <c r="BW6962">
        <v>7</v>
      </c>
      <c r="BX6962" t="s">
        <v>162</v>
      </c>
      <c r="BY6962">
        <v>5</v>
      </c>
      <c r="BZ6962" t="s">
        <v>165</v>
      </c>
      <c r="CA6962">
        <v>27</v>
      </c>
      <c r="CB6962" t="s">
        <v>165</v>
      </c>
      <c r="CC6962" t="s">
        <v>165</v>
      </c>
      <c r="CD6962" t="s">
        <v>165</v>
      </c>
      <c r="CE6962">
        <v>50</v>
      </c>
      <c r="CF6962" t="s">
        <v>165</v>
      </c>
      <c r="CG6962" t="s">
        <v>165</v>
      </c>
      <c r="CH6962" t="s">
        <v>165</v>
      </c>
      <c r="CI6962">
        <v>5</v>
      </c>
      <c r="CJ6962" t="s">
        <v>163</v>
      </c>
      <c r="CK6962" s="1">
        <v>0.64239999999999997</v>
      </c>
      <c r="CL6962" t="s">
        <v>165</v>
      </c>
      <c r="CM6962" t="s">
        <v>163</v>
      </c>
      <c r="CN6962" s="1">
        <v>0.7631</v>
      </c>
      <c r="CO6962" t="s">
        <v>165</v>
      </c>
      <c r="CP6962" t="s">
        <v>163</v>
      </c>
      <c r="CQ6962" s="1">
        <v>0.84650000000000003</v>
      </c>
      <c r="CR6962" t="s">
        <v>165</v>
      </c>
      <c r="CS6962" t="s">
        <v>163</v>
      </c>
      <c r="CT6962" s="1">
        <v>0.60270000000000001</v>
      </c>
      <c r="CU6962" t="s">
        <v>165</v>
      </c>
      <c r="CV6962" t="s">
        <v>163</v>
      </c>
      <c r="CW6962" s="1">
        <v>0.7863</v>
      </c>
      <c r="CX6962" t="s">
        <v>165</v>
      </c>
      <c r="CY6962" t="s">
        <v>163</v>
      </c>
      <c r="CZ6962" s="1">
        <v>0.85440000000000005</v>
      </c>
      <c r="DA6962" t="s">
        <v>165</v>
      </c>
      <c r="DB6962">
        <v>10</v>
      </c>
      <c r="DC6962" t="s">
        <v>166</v>
      </c>
      <c r="DD6962">
        <v>9</v>
      </c>
      <c r="DE6962">
        <v>10</v>
      </c>
      <c r="DF6962" t="s">
        <v>166</v>
      </c>
      <c r="DG6962">
        <v>10</v>
      </c>
      <c r="DH6962">
        <v>7</v>
      </c>
      <c r="DI6962" t="s">
        <v>166</v>
      </c>
      <c r="DJ6962">
        <v>0.77300000000000002</v>
      </c>
      <c r="DK6962">
        <v>42</v>
      </c>
      <c r="DL6962">
        <v>8</v>
      </c>
      <c r="DM6962">
        <v>10.353</v>
      </c>
      <c r="DN6962">
        <v>0.53100000000000003</v>
      </c>
      <c r="DO6962">
        <v>5</v>
      </c>
      <c r="DP6962">
        <v>9.4250000000000007</v>
      </c>
      <c r="DQ6962" t="s">
        <v>168</v>
      </c>
      <c r="DR6962">
        <v>5</v>
      </c>
      <c r="DS6962">
        <v>9</v>
      </c>
      <c r="DT6962" t="s">
        <v>166</v>
      </c>
      <c r="DU6962">
        <v>0.53400000000000003</v>
      </c>
      <c r="DV6962">
        <v>32.522929499999996</v>
      </c>
      <c r="DW6962">
        <v>6</v>
      </c>
      <c r="DX6962">
        <v>11.24</v>
      </c>
      <c r="DY6962">
        <v>0.501</v>
      </c>
      <c r="DZ6962">
        <v>6</v>
      </c>
      <c r="EA6962">
        <v>11.98</v>
      </c>
      <c r="EB6962" t="s">
        <v>168</v>
      </c>
      <c r="EC6962">
        <v>5</v>
      </c>
      <c r="ED6962">
        <v>8</v>
      </c>
      <c r="EE6962" t="s">
        <v>166</v>
      </c>
      <c r="EF6962">
        <v>0.79100000000000004</v>
      </c>
      <c r="EG6962">
        <v>39.523613959999999</v>
      </c>
      <c r="EH6962">
        <v>47</v>
      </c>
      <c r="EI6962">
        <v>59.453000000000003</v>
      </c>
      <c r="EJ6962">
        <v>0.75</v>
      </c>
      <c r="EK6962">
        <v>48</v>
      </c>
      <c r="EL6962">
        <v>63.963999999999999</v>
      </c>
      <c r="EM6962" t="s">
        <v>168</v>
      </c>
      <c r="EN6962">
        <v>5</v>
      </c>
      <c r="EO6962">
        <v>10</v>
      </c>
      <c r="EP6962" t="s">
        <v>166</v>
      </c>
      <c r="EQ6962">
        <v>10</v>
      </c>
      <c r="ER6962">
        <v>10</v>
      </c>
      <c r="ES6962" t="s">
        <v>166</v>
      </c>
      <c r="ET6962">
        <v>10</v>
      </c>
      <c r="EU6962">
        <v>4</v>
      </c>
      <c r="EV6962" t="s">
        <v>166</v>
      </c>
      <c r="EW6962">
        <v>4</v>
      </c>
      <c r="EX6962">
        <v>75</v>
      </c>
      <c r="EY6962" t="s">
        <v>189</v>
      </c>
      <c r="EZ6962" s="2">
        <v>40548</v>
      </c>
      <c r="FA6962" t="s">
        <v>180</v>
      </c>
      <c r="FB6962" t="s">
        <v>1423</v>
      </c>
    </row>
    <row r="6963" spans="1:158" x14ac:dyDescent="0.25">
      <c r="A6963" t="s">
        <v>20336</v>
      </c>
      <c r="B6963">
        <v>672670</v>
      </c>
      <c r="C6963" t="s">
        <v>166</v>
      </c>
      <c r="D6963" t="s">
        <v>20337</v>
      </c>
      <c r="E6963" t="s">
        <v>16792</v>
      </c>
      <c r="F6963" t="s">
        <v>16789</v>
      </c>
      <c r="G6963">
        <v>77089</v>
      </c>
      <c r="H6963">
        <v>14</v>
      </c>
      <c r="I6963">
        <v>5</v>
      </c>
      <c r="J6963" t="s">
        <v>166</v>
      </c>
      <c r="K6963" s="1">
        <v>0.1084</v>
      </c>
      <c r="L6963">
        <v>51</v>
      </c>
      <c r="M6963">
        <v>40</v>
      </c>
      <c r="N6963">
        <v>369</v>
      </c>
      <c r="O6963" s="1">
        <v>0.19570000000000001</v>
      </c>
      <c r="P6963">
        <v>45</v>
      </c>
      <c r="Q6963">
        <v>230</v>
      </c>
      <c r="R6963" t="s">
        <v>168</v>
      </c>
      <c r="S6963">
        <v>5</v>
      </c>
      <c r="T6963">
        <v>3</v>
      </c>
      <c r="U6963" t="s">
        <v>166</v>
      </c>
      <c r="V6963" s="1">
        <v>0.61019999999999996</v>
      </c>
      <c r="W6963">
        <v>52</v>
      </c>
      <c r="X6963">
        <v>324</v>
      </c>
      <c r="Y6963">
        <v>531</v>
      </c>
      <c r="Z6963" s="1">
        <v>0.63360000000000005</v>
      </c>
      <c r="AA6963">
        <v>147</v>
      </c>
      <c r="AB6963">
        <v>232</v>
      </c>
      <c r="AC6963" t="s">
        <v>168</v>
      </c>
      <c r="AD6963">
        <v>5</v>
      </c>
      <c r="AE6963">
        <v>4</v>
      </c>
      <c r="AF6963" t="s">
        <v>166</v>
      </c>
      <c r="AG6963">
        <v>5</v>
      </c>
      <c r="AH6963">
        <v>7</v>
      </c>
      <c r="AI6963" t="s">
        <v>166</v>
      </c>
      <c r="AJ6963" s="1">
        <v>0.96719999999999995</v>
      </c>
      <c r="AK6963">
        <v>84</v>
      </c>
      <c r="AL6963">
        <v>797</v>
      </c>
      <c r="AM6963">
        <v>824</v>
      </c>
      <c r="AN6963" s="1">
        <v>0.96079999999999999</v>
      </c>
      <c r="AO6963">
        <v>343</v>
      </c>
      <c r="AP6963">
        <v>357</v>
      </c>
      <c r="AQ6963" t="s">
        <v>168</v>
      </c>
      <c r="AR6963">
        <v>7</v>
      </c>
      <c r="AS6963">
        <v>9</v>
      </c>
      <c r="AT6963" t="s">
        <v>166</v>
      </c>
      <c r="AU6963" s="1">
        <v>1.1999999999999999E-3</v>
      </c>
      <c r="AV6963">
        <v>79</v>
      </c>
      <c r="AW6963">
        <v>1</v>
      </c>
      <c r="AX6963">
        <v>803</v>
      </c>
      <c r="AY6963" s="1">
        <v>0</v>
      </c>
      <c r="AZ6963">
        <v>0</v>
      </c>
      <c r="BA6963">
        <v>361</v>
      </c>
      <c r="BB6963" t="s">
        <v>168</v>
      </c>
      <c r="BC6963">
        <v>7</v>
      </c>
      <c r="BD6963">
        <v>10</v>
      </c>
      <c r="BE6963" t="s">
        <v>166</v>
      </c>
      <c r="BF6963">
        <v>10</v>
      </c>
      <c r="BG6963">
        <v>0</v>
      </c>
      <c r="BH6963" t="s">
        <v>166</v>
      </c>
      <c r="BI6963">
        <v>1.66</v>
      </c>
      <c r="BJ6963">
        <v>116</v>
      </c>
      <c r="BK6963">
        <v>8</v>
      </c>
      <c r="BL6963">
        <v>4.82</v>
      </c>
      <c r="BM6963">
        <v>1.6910000000000001</v>
      </c>
      <c r="BN6963">
        <v>10</v>
      </c>
      <c r="BO6963">
        <v>5.9130000000000003</v>
      </c>
      <c r="BP6963" t="s">
        <v>168</v>
      </c>
      <c r="BQ6963">
        <v>6</v>
      </c>
      <c r="BR6963">
        <v>10</v>
      </c>
      <c r="BS6963" t="s">
        <v>166</v>
      </c>
      <c r="BT6963">
        <v>12</v>
      </c>
      <c r="BU6963">
        <v>4</v>
      </c>
      <c r="BV6963" t="s">
        <v>166</v>
      </c>
      <c r="BW6963">
        <v>7</v>
      </c>
      <c r="BX6963">
        <v>5</v>
      </c>
      <c r="BY6963" t="s">
        <v>166</v>
      </c>
      <c r="BZ6963" t="s">
        <v>165</v>
      </c>
      <c r="CA6963">
        <v>36</v>
      </c>
      <c r="CB6963" t="s">
        <v>165</v>
      </c>
      <c r="CC6963" t="s">
        <v>165</v>
      </c>
      <c r="CD6963" t="s">
        <v>165</v>
      </c>
      <c r="CE6963">
        <v>45</v>
      </c>
      <c r="CF6963" t="s">
        <v>165</v>
      </c>
      <c r="CG6963" t="s">
        <v>165</v>
      </c>
      <c r="CH6963" t="s">
        <v>168</v>
      </c>
      <c r="CI6963">
        <v>5</v>
      </c>
      <c r="CJ6963" s="1">
        <v>0.60089999999999999</v>
      </c>
      <c r="CK6963" s="1">
        <v>0.74050000000000005</v>
      </c>
      <c r="CL6963" t="s">
        <v>168</v>
      </c>
      <c r="CM6963" s="1">
        <v>0.65959999999999996</v>
      </c>
      <c r="CN6963" s="1">
        <v>0.61980000000000002</v>
      </c>
      <c r="CO6963" t="s">
        <v>168</v>
      </c>
      <c r="CP6963" s="1">
        <v>0.79239999999999999</v>
      </c>
      <c r="CQ6963" s="1">
        <v>0.79900000000000004</v>
      </c>
      <c r="CR6963" t="s">
        <v>168</v>
      </c>
      <c r="CS6963" s="1">
        <v>0.52539999999999998</v>
      </c>
      <c r="CT6963" s="1">
        <v>0.56340000000000001</v>
      </c>
      <c r="CU6963" t="s">
        <v>168</v>
      </c>
      <c r="CV6963" s="1">
        <v>0.70420000000000005</v>
      </c>
      <c r="CW6963" s="1">
        <v>0.70120000000000005</v>
      </c>
      <c r="CX6963" t="s">
        <v>168</v>
      </c>
      <c r="CY6963" s="1">
        <v>0.67190000000000005</v>
      </c>
      <c r="CZ6963" s="1">
        <v>0.64710000000000001</v>
      </c>
      <c r="DA6963" t="s">
        <v>168</v>
      </c>
      <c r="DB6963">
        <v>9</v>
      </c>
      <c r="DC6963" t="s">
        <v>166</v>
      </c>
      <c r="DD6963">
        <v>9</v>
      </c>
      <c r="DE6963">
        <v>10</v>
      </c>
      <c r="DF6963" t="s">
        <v>166</v>
      </c>
      <c r="DG6963">
        <v>10</v>
      </c>
      <c r="DH6963">
        <v>6</v>
      </c>
      <c r="DI6963" t="s">
        <v>166</v>
      </c>
      <c r="DJ6963">
        <v>0.84899999999999998</v>
      </c>
      <c r="DK6963">
        <v>94</v>
      </c>
      <c r="DL6963">
        <v>20</v>
      </c>
      <c r="DM6963">
        <v>23.555</v>
      </c>
      <c r="DN6963">
        <v>0.64500000000000002</v>
      </c>
      <c r="DO6963">
        <v>5</v>
      </c>
      <c r="DP6963">
        <v>7.7489999999999997</v>
      </c>
      <c r="DQ6963" t="s">
        <v>168</v>
      </c>
      <c r="DR6963">
        <v>5</v>
      </c>
      <c r="DS6963">
        <v>7</v>
      </c>
      <c r="DT6963" t="s">
        <v>166</v>
      </c>
      <c r="DU6963">
        <v>0.76300000000000001</v>
      </c>
      <c r="DV6963">
        <v>33.218343599999997</v>
      </c>
      <c r="DW6963">
        <v>9</v>
      </c>
      <c r="DX6963">
        <v>11.788</v>
      </c>
      <c r="DY6963">
        <v>1.5760000000000001</v>
      </c>
      <c r="DZ6963">
        <v>16</v>
      </c>
      <c r="EA6963">
        <v>10.151</v>
      </c>
      <c r="EB6963" t="s">
        <v>168</v>
      </c>
      <c r="EC6963">
        <v>5</v>
      </c>
      <c r="ED6963">
        <v>3</v>
      </c>
      <c r="EE6963" t="s">
        <v>166</v>
      </c>
      <c r="EF6963">
        <v>1.0900000000000001</v>
      </c>
      <c r="EG6963">
        <v>40.966461330000001</v>
      </c>
      <c r="EH6963">
        <v>75</v>
      </c>
      <c r="EI6963">
        <v>68.787000000000006</v>
      </c>
      <c r="EJ6963">
        <v>0.78600000000000003</v>
      </c>
      <c r="EK6963">
        <v>42</v>
      </c>
      <c r="EL6963">
        <v>53.447000000000003</v>
      </c>
      <c r="EM6963" t="s">
        <v>168</v>
      </c>
      <c r="EN6963">
        <v>5</v>
      </c>
      <c r="EO6963">
        <v>10</v>
      </c>
      <c r="EP6963" t="s">
        <v>166</v>
      </c>
      <c r="EQ6963">
        <v>10</v>
      </c>
      <c r="ER6963">
        <v>10</v>
      </c>
      <c r="ES6963" t="s">
        <v>166</v>
      </c>
      <c r="ET6963">
        <v>10</v>
      </c>
      <c r="EU6963">
        <v>0</v>
      </c>
      <c r="EV6963" t="s">
        <v>166</v>
      </c>
      <c r="EW6963">
        <v>4</v>
      </c>
      <c r="EX6963">
        <v>55</v>
      </c>
      <c r="EY6963" s="1">
        <v>5.0000000000000001E-3</v>
      </c>
      <c r="EZ6963" t="s">
        <v>7580</v>
      </c>
      <c r="FA6963" t="s">
        <v>180</v>
      </c>
      <c r="FB6963" s="2">
        <v>39884</v>
      </c>
    </row>
    <row r="6964" spans="1:158" x14ac:dyDescent="0.25">
      <c r="A6964" t="s">
        <v>20338</v>
      </c>
      <c r="B6964">
        <v>672671</v>
      </c>
      <c r="C6964" t="s">
        <v>166</v>
      </c>
      <c r="D6964" t="s">
        <v>20339</v>
      </c>
      <c r="E6964" t="s">
        <v>17429</v>
      </c>
      <c r="F6964" t="s">
        <v>16789</v>
      </c>
      <c r="G6964">
        <v>75069</v>
      </c>
      <c r="H6964">
        <v>14</v>
      </c>
      <c r="I6964">
        <v>5</v>
      </c>
      <c r="J6964" t="s">
        <v>166</v>
      </c>
      <c r="K6964" s="1">
        <v>9.6100000000000005E-2</v>
      </c>
      <c r="L6964">
        <v>68</v>
      </c>
      <c r="M6964">
        <v>54</v>
      </c>
      <c r="N6964">
        <v>562</v>
      </c>
      <c r="O6964" s="1">
        <v>4.7E-2</v>
      </c>
      <c r="P6964">
        <v>27</v>
      </c>
      <c r="Q6964">
        <v>575</v>
      </c>
      <c r="R6964" t="s">
        <v>168</v>
      </c>
      <c r="S6964">
        <v>5</v>
      </c>
      <c r="T6964">
        <v>3</v>
      </c>
      <c r="U6964" t="s">
        <v>166</v>
      </c>
      <c r="V6964" s="1">
        <v>0.60199999999999998</v>
      </c>
      <c r="W6964">
        <v>62</v>
      </c>
      <c r="X6964">
        <v>366</v>
      </c>
      <c r="Y6964">
        <v>608</v>
      </c>
      <c r="Z6964" s="1">
        <v>0.5897</v>
      </c>
      <c r="AA6964">
        <v>368</v>
      </c>
      <c r="AB6964">
        <v>624</v>
      </c>
      <c r="AC6964" t="s">
        <v>168</v>
      </c>
      <c r="AD6964">
        <v>5</v>
      </c>
      <c r="AE6964">
        <v>4</v>
      </c>
      <c r="AF6964" t="s">
        <v>166</v>
      </c>
      <c r="AG6964">
        <v>5</v>
      </c>
      <c r="AH6964">
        <v>8</v>
      </c>
      <c r="AI6964" t="s">
        <v>166</v>
      </c>
      <c r="AJ6964" s="1">
        <v>0.97409999999999997</v>
      </c>
      <c r="AK6964">
        <v>122</v>
      </c>
      <c r="AL6964">
        <v>976</v>
      </c>
      <c r="AM6964">
        <v>1002</v>
      </c>
      <c r="AN6964" s="1">
        <v>0.96440000000000003</v>
      </c>
      <c r="AO6964">
        <v>948</v>
      </c>
      <c r="AP6964">
        <v>983</v>
      </c>
      <c r="AQ6964" t="s">
        <v>168</v>
      </c>
      <c r="AR6964">
        <v>7</v>
      </c>
      <c r="AS6964">
        <v>5</v>
      </c>
      <c r="AT6964" t="s">
        <v>166</v>
      </c>
      <c r="AU6964" s="1">
        <v>1.09E-2</v>
      </c>
      <c r="AV6964">
        <v>119</v>
      </c>
      <c r="AW6964">
        <v>11</v>
      </c>
      <c r="AX6964">
        <v>1005</v>
      </c>
      <c r="AY6964" s="1">
        <v>9.1000000000000004E-3</v>
      </c>
      <c r="AZ6964">
        <v>9</v>
      </c>
      <c r="BA6964">
        <v>985</v>
      </c>
      <c r="BB6964" t="s">
        <v>168</v>
      </c>
      <c r="BC6964">
        <v>7</v>
      </c>
      <c r="BD6964">
        <v>10</v>
      </c>
      <c r="BE6964" t="s">
        <v>166</v>
      </c>
      <c r="BF6964">
        <v>10</v>
      </c>
      <c r="BG6964">
        <v>10</v>
      </c>
      <c r="BH6964" t="s">
        <v>166</v>
      </c>
      <c r="BI6964">
        <v>0</v>
      </c>
      <c r="BJ6964">
        <v>161</v>
      </c>
      <c r="BK6964">
        <v>0</v>
      </c>
      <c r="BL6964">
        <v>5.2930000000000001</v>
      </c>
      <c r="BM6964">
        <v>0.19500000000000001</v>
      </c>
      <c r="BN6964">
        <v>1</v>
      </c>
      <c r="BO6964">
        <v>5.1289999999999996</v>
      </c>
      <c r="BP6964" t="s">
        <v>168</v>
      </c>
      <c r="BQ6964">
        <v>6</v>
      </c>
      <c r="BR6964">
        <v>10</v>
      </c>
      <c r="BS6964" t="s">
        <v>166</v>
      </c>
      <c r="BT6964">
        <v>12</v>
      </c>
      <c r="BU6964">
        <v>10</v>
      </c>
      <c r="BV6964" t="s">
        <v>166</v>
      </c>
      <c r="BW6964">
        <v>7</v>
      </c>
      <c r="BX6964">
        <v>7</v>
      </c>
      <c r="BY6964" t="s">
        <v>166</v>
      </c>
      <c r="BZ6964" t="s">
        <v>165</v>
      </c>
      <c r="CA6964">
        <v>33</v>
      </c>
      <c r="CB6964" t="s">
        <v>165</v>
      </c>
      <c r="CC6964" t="s">
        <v>165</v>
      </c>
      <c r="CD6964" t="s">
        <v>165</v>
      </c>
      <c r="CE6964">
        <v>40</v>
      </c>
      <c r="CF6964" t="s">
        <v>165</v>
      </c>
      <c r="CG6964" t="s">
        <v>165</v>
      </c>
      <c r="CH6964" t="s">
        <v>168</v>
      </c>
      <c r="CI6964">
        <v>5</v>
      </c>
      <c r="CJ6964" s="1">
        <v>0.71889999999999998</v>
      </c>
      <c r="CK6964" s="1">
        <v>0.65700000000000003</v>
      </c>
      <c r="CL6964" t="s">
        <v>168</v>
      </c>
      <c r="CM6964" s="1">
        <v>0.71350000000000002</v>
      </c>
      <c r="CN6964" s="1">
        <v>0.58289999999999997</v>
      </c>
      <c r="CO6964" t="s">
        <v>168</v>
      </c>
      <c r="CP6964" s="1">
        <v>0.82169999999999999</v>
      </c>
      <c r="CQ6964" s="1">
        <v>0.78879999999999995</v>
      </c>
      <c r="CR6964" t="s">
        <v>168</v>
      </c>
      <c r="CS6964" s="1">
        <v>0.64249999999999996</v>
      </c>
      <c r="CT6964" s="1">
        <v>0.56310000000000004</v>
      </c>
      <c r="CU6964" t="s">
        <v>168</v>
      </c>
      <c r="CV6964" s="1">
        <v>0.72840000000000005</v>
      </c>
      <c r="CW6964" s="1">
        <v>0.57489999999999997</v>
      </c>
      <c r="CX6964" t="s">
        <v>168</v>
      </c>
      <c r="CY6964" s="1">
        <v>0.80600000000000005</v>
      </c>
      <c r="CZ6964" s="1">
        <v>0.60909999999999997</v>
      </c>
      <c r="DA6964" t="s">
        <v>168</v>
      </c>
      <c r="DB6964">
        <v>8</v>
      </c>
      <c r="DC6964" t="s">
        <v>166</v>
      </c>
      <c r="DD6964">
        <v>9</v>
      </c>
      <c r="DE6964">
        <v>10</v>
      </c>
      <c r="DF6964" t="s">
        <v>166</v>
      </c>
      <c r="DG6964">
        <v>10</v>
      </c>
      <c r="DH6964">
        <v>0</v>
      </c>
      <c r="DI6964" t="s">
        <v>166</v>
      </c>
      <c r="DJ6964">
        <v>1.304</v>
      </c>
      <c r="DK6964">
        <v>185</v>
      </c>
      <c r="DL6964">
        <v>62</v>
      </c>
      <c r="DM6964">
        <v>47.537999999999997</v>
      </c>
      <c r="DN6964">
        <v>1.294</v>
      </c>
      <c r="DO6964">
        <v>46</v>
      </c>
      <c r="DP6964">
        <v>35.56</v>
      </c>
      <c r="DQ6964" t="s">
        <v>168</v>
      </c>
      <c r="DR6964">
        <v>5</v>
      </c>
      <c r="DS6964">
        <v>5</v>
      </c>
      <c r="DT6964" t="s">
        <v>166</v>
      </c>
      <c r="DU6964">
        <v>0.98899999999999999</v>
      </c>
      <c r="DV6964">
        <v>52.123203289999999</v>
      </c>
      <c r="DW6964">
        <v>19</v>
      </c>
      <c r="DX6964">
        <v>19.219000000000001</v>
      </c>
      <c r="DY6964">
        <v>1.0580000000000001</v>
      </c>
      <c r="DZ6964">
        <v>21</v>
      </c>
      <c r="EA6964">
        <v>19.850000000000001</v>
      </c>
      <c r="EB6964" t="s">
        <v>168</v>
      </c>
      <c r="EC6964">
        <v>5</v>
      </c>
      <c r="ED6964">
        <v>0</v>
      </c>
      <c r="EE6964" t="s">
        <v>166</v>
      </c>
      <c r="EF6964">
        <v>1.3520000000000001</v>
      </c>
      <c r="EG6964">
        <v>69.538672140000003</v>
      </c>
      <c r="EH6964">
        <v>188</v>
      </c>
      <c r="EI6964">
        <v>139.07599999999999</v>
      </c>
      <c r="EJ6964">
        <v>1.0289999999999999</v>
      </c>
      <c r="EK6964">
        <v>137</v>
      </c>
      <c r="EL6964">
        <v>133.142</v>
      </c>
      <c r="EM6964" t="s">
        <v>168</v>
      </c>
      <c r="EN6964">
        <v>5</v>
      </c>
      <c r="EO6964">
        <v>10</v>
      </c>
      <c r="EP6964" t="s">
        <v>166</v>
      </c>
      <c r="EQ6964">
        <v>10</v>
      </c>
      <c r="ER6964">
        <v>10</v>
      </c>
      <c r="ES6964" t="s">
        <v>166</v>
      </c>
      <c r="ET6964">
        <v>10</v>
      </c>
      <c r="EU6964">
        <v>8</v>
      </c>
      <c r="EV6964" t="s">
        <v>166</v>
      </c>
      <c r="EW6964">
        <v>4</v>
      </c>
      <c r="EX6964">
        <v>59</v>
      </c>
      <c r="EY6964" t="s">
        <v>189</v>
      </c>
      <c r="EZ6964" s="2">
        <v>40550</v>
      </c>
      <c r="FA6964" t="s">
        <v>180</v>
      </c>
      <c r="FB6964" t="s">
        <v>20340</v>
      </c>
    </row>
    <row r="6965" spans="1:158" x14ac:dyDescent="0.25">
      <c r="A6965" t="s">
        <v>20341</v>
      </c>
      <c r="B6965">
        <v>672672</v>
      </c>
      <c r="C6965" t="s">
        <v>166</v>
      </c>
      <c r="D6965" t="s">
        <v>20342</v>
      </c>
      <c r="E6965" t="s">
        <v>16804</v>
      </c>
      <c r="F6965" t="s">
        <v>16789</v>
      </c>
      <c r="G6965">
        <v>78205</v>
      </c>
      <c r="H6965">
        <v>14</v>
      </c>
      <c r="I6965">
        <v>8</v>
      </c>
      <c r="J6965" t="s">
        <v>166</v>
      </c>
      <c r="K6965" s="1">
        <v>5.6099999999999997E-2</v>
      </c>
      <c r="L6965">
        <v>36</v>
      </c>
      <c r="M6965">
        <v>17</v>
      </c>
      <c r="N6965">
        <v>303</v>
      </c>
      <c r="O6965" s="1">
        <v>1.9699999999999999E-2</v>
      </c>
      <c r="P6965">
        <v>7</v>
      </c>
      <c r="Q6965">
        <v>356</v>
      </c>
      <c r="R6965" t="s">
        <v>168</v>
      </c>
      <c r="S6965">
        <v>5</v>
      </c>
      <c r="T6965">
        <v>5</v>
      </c>
      <c r="U6965" t="s">
        <v>166</v>
      </c>
      <c r="V6965" s="1">
        <v>0.67279999999999995</v>
      </c>
      <c r="W6965">
        <v>35</v>
      </c>
      <c r="X6965">
        <v>220</v>
      </c>
      <c r="Y6965">
        <v>327</v>
      </c>
      <c r="Z6965" s="1">
        <v>0.50670000000000004</v>
      </c>
      <c r="AA6965">
        <v>189</v>
      </c>
      <c r="AB6965">
        <v>373</v>
      </c>
      <c r="AC6965" t="s">
        <v>168</v>
      </c>
      <c r="AD6965">
        <v>5</v>
      </c>
      <c r="AE6965">
        <v>7</v>
      </c>
      <c r="AF6965" t="s">
        <v>166</v>
      </c>
      <c r="AG6965">
        <v>5</v>
      </c>
      <c r="AH6965">
        <v>8</v>
      </c>
      <c r="AI6965" t="s">
        <v>166</v>
      </c>
      <c r="AJ6965" s="1">
        <v>0.96919999999999995</v>
      </c>
      <c r="AK6965">
        <v>77</v>
      </c>
      <c r="AL6965">
        <v>598</v>
      </c>
      <c r="AM6965">
        <v>617</v>
      </c>
      <c r="AN6965" s="1">
        <v>0.97409999999999997</v>
      </c>
      <c r="AO6965">
        <v>751</v>
      </c>
      <c r="AP6965">
        <v>771</v>
      </c>
      <c r="AQ6965" t="s">
        <v>168</v>
      </c>
      <c r="AR6965">
        <v>7</v>
      </c>
      <c r="AS6965">
        <v>7</v>
      </c>
      <c r="AT6965" t="s">
        <v>166</v>
      </c>
      <c r="AU6965" s="1">
        <v>6.4999999999999997E-3</v>
      </c>
      <c r="AV6965">
        <v>77</v>
      </c>
      <c r="AW6965">
        <v>4</v>
      </c>
      <c r="AX6965">
        <v>618</v>
      </c>
      <c r="AY6965" s="1">
        <v>0</v>
      </c>
      <c r="AZ6965">
        <v>0</v>
      </c>
      <c r="BA6965">
        <v>773</v>
      </c>
      <c r="BB6965" t="s">
        <v>168</v>
      </c>
      <c r="BC6965">
        <v>7</v>
      </c>
      <c r="BD6965">
        <v>0</v>
      </c>
      <c r="BE6965" t="s">
        <v>166</v>
      </c>
      <c r="BF6965">
        <v>10</v>
      </c>
      <c r="BG6965">
        <v>10</v>
      </c>
      <c r="BH6965" t="s">
        <v>166</v>
      </c>
      <c r="BI6965">
        <v>0</v>
      </c>
      <c r="BJ6965">
        <v>102</v>
      </c>
      <c r="BK6965">
        <v>0</v>
      </c>
      <c r="BL6965">
        <v>4.0510000000000002</v>
      </c>
      <c r="BM6965">
        <v>0.22600000000000001</v>
      </c>
      <c r="BN6965">
        <v>1</v>
      </c>
      <c r="BO6965">
        <v>4.4269999999999996</v>
      </c>
      <c r="BP6965" t="s">
        <v>168</v>
      </c>
      <c r="BQ6965">
        <v>6</v>
      </c>
      <c r="BR6965">
        <v>10</v>
      </c>
      <c r="BS6965" t="s">
        <v>166</v>
      </c>
      <c r="BT6965">
        <v>12</v>
      </c>
      <c r="BU6965">
        <v>10</v>
      </c>
      <c r="BV6965" t="s">
        <v>166</v>
      </c>
      <c r="BW6965">
        <v>7</v>
      </c>
      <c r="BX6965" t="s">
        <v>162</v>
      </c>
      <c r="BY6965">
        <v>5</v>
      </c>
      <c r="BZ6965" t="s">
        <v>165</v>
      </c>
      <c r="CA6965">
        <v>26</v>
      </c>
      <c r="CB6965" t="s">
        <v>165</v>
      </c>
      <c r="CC6965" t="s">
        <v>165</v>
      </c>
      <c r="CD6965" t="s">
        <v>165</v>
      </c>
      <c r="CE6965">
        <v>25</v>
      </c>
      <c r="CF6965" t="s">
        <v>165</v>
      </c>
      <c r="CG6965" t="s">
        <v>165</v>
      </c>
      <c r="CH6965" t="s">
        <v>165</v>
      </c>
      <c r="CI6965">
        <v>5</v>
      </c>
      <c r="CJ6965" t="s">
        <v>163</v>
      </c>
      <c r="CK6965" t="s">
        <v>163</v>
      </c>
      <c r="CL6965" t="s">
        <v>165</v>
      </c>
      <c r="CM6965" t="s">
        <v>163</v>
      </c>
      <c r="CN6965" t="s">
        <v>163</v>
      </c>
      <c r="CO6965" t="s">
        <v>165</v>
      </c>
      <c r="CP6965" t="s">
        <v>163</v>
      </c>
      <c r="CQ6965" t="s">
        <v>163</v>
      </c>
      <c r="CR6965" t="s">
        <v>165</v>
      </c>
      <c r="CS6965" t="s">
        <v>163</v>
      </c>
      <c r="CT6965" t="s">
        <v>163</v>
      </c>
      <c r="CU6965" t="s">
        <v>165</v>
      </c>
      <c r="CV6965" t="s">
        <v>163</v>
      </c>
      <c r="CW6965" t="s">
        <v>163</v>
      </c>
      <c r="CX6965" t="s">
        <v>165</v>
      </c>
      <c r="CY6965" t="s">
        <v>163</v>
      </c>
      <c r="CZ6965" t="s">
        <v>163</v>
      </c>
      <c r="DA6965" t="s">
        <v>165</v>
      </c>
      <c r="DB6965">
        <v>10</v>
      </c>
      <c r="DC6965" t="s">
        <v>166</v>
      </c>
      <c r="DD6965">
        <v>9</v>
      </c>
      <c r="DE6965">
        <v>10</v>
      </c>
      <c r="DF6965" t="s">
        <v>166</v>
      </c>
      <c r="DG6965">
        <v>10</v>
      </c>
      <c r="DH6965">
        <v>7</v>
      </c>
      <c r="DI6965" t="s">
        <v>166</v>
      </c>
      <c r="DJ6965">
        <v>0.83599999999999997</v>
      </c>
      <c r="DK6965">
        <v>63</v>
      </c>
      <c r="DL6965">
        <v>12</v>
      </c>
      <c r="DM6965">
        <v>14.348000000000001</v>
      </c>
      <c r="DN6965">
        <v>1.3149999999999999</v>
      </c>
      <c r="DO6965">
        <v>27</v>
      </c>
      <c r="DP6965">
        <v>20.53</v>
      </c>
      <c r="DQ6965" t="s">
        <v>168</v>
      </c>
      <c r="DR6965">
        <v>5</v>
      </c>
      <c r="DS6965">
        <v>6</v>
      </c>
      <c r="DT6965" t="s">
        <v>166</v>
      </c>
      <c r="DU6965">
        <v>0.78800000000000003</v>
      </c>
      <c r="DV6965">
        <v>30.543463379999999</v>
      </c>
      <c r="DW6965">
        <v>9</v>
      </c>
      <c r="DX6965">
        <v>11.419</v>
      </c>
      <c r="DY6965">
        <v>0.7</v>
      </c>
      <c r="DZ6965">
        <v>10</v>
      </c>
      <c r="EA6965">
        <v>14.292</v>
      </c>
      <c r="EB6965" t="s">
        <v>168</v>
      </c>
      <c r="EC6965">
        <v>5</v>
      </c>
      <c r="ED6965">
        <v>2</v>
      </c>
      <c r="EE6965" t="s">
        <v>166</v>
      </c>
      <c r="EF6965">
        <v>1.1559999999999999</v>
      </c>
      <c r="EG6965">
        <v>33.86447639</v>
      </c>
      <c r="EH6965">
        <v>73</v>
      </c>
      <c r="EI6965">
        <v>63.146000000000001</v>
      </c>
      <c r="EJ6965">
        <v>1.133</v>
      </c>
      <c r="EK6965">
        <v>83</v>
      </c>
      <c r="EL6965">
        <v>73.254999999999995</v>
      </c>
      <c r="EM6965" t="s">
        <v>168</v>
      </c>
      <c r="EN6965">
        <v>5</v>
      </c>
      <c r="EO6965">
        <v>10</v>
      </c>
      <c r="EP6965" t="s">
        <v>166</v>
      </c>
      <c r="EQ6965">
        <v>10</v>
      </c>
      <c r="ER6965">
        <v>10</v>
      </c>
      <c r="ES6965" t="s">
        <v>166</v>
      </c>
      <c r="ET6965">
        <v>10</v>
      </c>
      <c r="EU6965">
        <v>5</v>
      </c>
      <c r="EV6965" t="s">
        <v>166</v>
      </c>
      <c r="EW6965">
        <v>4</v>
      </c>
      <c r="EX6965">
        <v>70</v>
      </c>
      <c r="EY6965" t="s">
        <v>189</v>
      </c>
      <c r="EZ6965" s="2">
        <v>40701</v>
      </c>
      <c r="FA6965" t="s">
        <v>1357</v>
      </c>
      <c r="FB6965" s="2">
        <v>39479</v>
      </c>
    </row>
    <row r="6966" spans="1:158" x14ac:dyDescent="0.25">
      <c r="A6966" t="s">
        <v>20343</v>
      </c>
      <c r="B6966">
        <v>672673</v>
      </c>
      <c r="C6966" t="s">
        <v>166</v>
      </c>
      <c r="D6966" t="s">
        <v>20344</v>
      </c>
      <c r="E6966" t="s">
        <v>16868</v>
      </c>
      <c r="F6966" t="s">
        <v>16789</v>
      </c>
      <c r="G6966">
        <v>76712</v>
      </c>
      <c r="H6966">
        <v>14</v>
      </c>
      <c r="I6966">
        <v>10</v>
      </c>
      <c r="J6966" t="s">
        <v>166</v>
      </c>
      <c r="K6966" s="1">
        <v>5.7000000000000002E-3</v>
      </c>
      <c r="L6966">
        <v>54</v>
      </c>
      <c r="M6966">
        <v>3</v>
      </c>
      <c r="N6966">
        <v>524</v>
      </c>
      <c r="O6966" s="1">
        <v>3.4200000000000001E-2</v>
      </c>
      <c r="P6966">
        <v>19</v>
      </c>
      <c r="Q6966">
        <v>555</v>
      </c>
      <c r="R6966" t="s">
        <v>168</v>
      </c>
      <c r="S6966">
        <v>5</v>
      </c>
      <c r="T6966">
        <v>10</v>
      </c>
      <c r="U6966" t="s">
        <v>166</v>
      </c>
      <c r="V6966" s="1">
        <v>0.85880000000000001</v>
      </c>
      <c r="W6966">
        <v>50</v>
      </c>
      <c r="X6966">
        <v>456</v>
      </c>
      <c r="Y6966">
        <v>531</v>
      </c>
      <c r="Z6966" s="1">
        <v>0.82689999999999997</v>
      </c>
      <c r="AA6966">
        <v>492</v>
      </c>
      <c r="AB6966">
        <v>595</v>
      </c>
      <c r="AC6966" t="s">
        <v>168</v>
      </c>
      <c r="AD6966">
        <v>5</v>
      </c>
      <c r="AE6966">
        <v>10</v>
      </c>
      <c r="AF6966" t="s">
        <v>166</v>
      </c>
      <c r="AG6966">
        <v>5</v>
      </c>
      <c r="AH6966">
        <v>9</v>
      </c>
      <c r="AI6966" t="s">
        <v>166</v>
      </c>
      <c r="AJ6966" s="1">
        <v>0.98119999999999996</v>
      </c>
      <c r="AK6966">
        <v>89</v>
      </c>
      <c r="AL6966">
        <v>835</v>
      </c>
      <c r="AM6966">
        <v>851</v>
      </c>
      <c r="AN6966" s="1">
        <v>0.97909999999999997</v>
      </c>
      <c r="AO6966">
        <v>795</v>
      </c>
      <c r="AP6966">
        <v>812</v>
      </c>
      <c r="AQ6966" t="s">
        <v>168</v>
      </c>
      <c r="AR6966">
        <v>7</v>
      </c>
      <c r="AS6966">
        <v>9</v>
      </c>
      <c r="AT6966" t="s">
        <v>166</v>
      </c>
      <c r="AU6966" s="1">
        <v>2.3E-3</v>
      </c>
      <c r="AV6966">
        <v>90</v>
      </c>
      <c r="AW6966">
        <v>2</v>
      </c>
      <c r="AX6966">
        <v>859</v>
      </c>
      <c r="AY6966" s="1">
        <v>0</v>
      </c>
      <c r="AZ6966">
        <v>0</v>
      </c>
      <c r="BA6966">
        <v>807</v>
      </c>
      <c r="BB6966" t="s">
        <v>168</v>
      </c>
      <c r="BC6966">
        <v>7</v>
      </c>
      <c r="BD6966">
        <v>10</v>
      </c>
      <c r="BE6966" t="s">
        <v>166</v>
      </c>
      <c r="BF6966">
        <v>10</v>
      </c>
      <c r="BG6966">
        <v>2</v>
      </c>
      <c r="BH6966" t="s">
        <v>166</v>
      </c>
      <c r="BI6966">
        <v>2.254</v>
      </c>
      <c r="BJ6966">
        <v>133</v>
      </c>
      <c r="BK6966">
        <v>8</v>
      </c>
      <c r="BL6966">
        <v>3.5489999999999999</v>
      </c>
      <c r="BM6966">
        <v>3.1139999999999999</v>
      </c>
      <c r="BN6966">
        <v>12</v>
      </c>
      <c r="BO6966">
        <v>3.8540000000000001</v>
      </c>
      <c r="BP6966" t="s">
        <v>167</v>
      </c>
      <c r="BQ6966">
        <v>6</v>
      </c>
      <c r="BR6966">
        <v>10</v>
      </c>
      <c r="BS6966" t="s">
        <v>166</v>
      </c>
      <c r="BT6966">
        <v>12</v>
      </c>
      <c r="BU6966">
        <v>5</v>
      </c>
      <c r="BV6966" t="s">
        <v>166</v>
      </c>
      <c r="BW6966">
        <v>7</v>
      </c>
      <c r="BX6966">
        <v>8</v>
      </c>
      <c r="BY6966" t="s">
        <v>166</v>
      </c>
      <c r="BZ6966" t="s">
        <v>165</v>
      </c>
      <c r="CA6966">
        <v>42</v>
      </c>
      <c r="CB6966" t="s">
        <v>165</v>
      </c>
      <c r="CC6966" t="s">
        <v>165</v>
      </c>
      <c r="CD6966" t="s">
        <v>165</v>
      </c>
      <c r="CE6966">
        <v>28</v>
      </c>
      <c r="CF6966" t="s">
        <v>165</v>
      </c>
      <c r="CG6966" t="s">
        <v>165</v>
      </c>
      <c r="CH6966" t="s">
        <v>168</v>
      </c>
      <c r="CI6966">
        <v>5</v>
      </c>
      <c r="CJ6966" s="1">
        <v>0.70109999999999995</v>
      </c>
      <c r="CK6966" t="s">
        <v>163</v>
      </c>
      <c r="CL6966" t="s">
        <v>168</v>
      </c>
      <c r="CM6966" s="1">
        <v>0.72899999999999998</v>
      </c>
      <c r="CN6966" t="s">
        <v>163</v>
      </c>
      <c r="CO6966" t="s">
        <v>168</v>
      </c>
      <c r="CP6966" s="1">
        <v>0.83620000000000005</v>
      </c>
      <c r="CQ6966" t="s">
        <v>163</v>
      </c>
      <c r="CR6966" t="s">
        <v>168</v>
      </c>
      <c r="CS6966" s="1">
        <v>0.62339999999999995</v>
      </c>
      <c r="CT6966" t="s">
        <v>163</v>
      </c>
      <c r="CU6966" t="s">
        <v>168</v>
      </c>
      <c r="CV6966" s="1">
        <v>0.79310000000000003</v>
      </c>
      <c r="CW6966" t="s">
        <v>163</v>
      </c>
      <c r="CX6966" t="s">
        <v>168</v>
      </c>
      <c r="CY6966" s="1">
        <v>0.77149999999999996</v>
      </c>
      <c r="CZ6966" t="s">
        <v>163</v>
      </c>
      <c r="DA6966" t="s">
        <v>168</v>
      </c>
      <c r="DB6966">
        <v>10</v>
      </c>
      <c r="DC6966" t="s">
        <v>166</v>
      </c>
      <c r="DD6966">
        <v>9</v>
      </c>
      <c r="DE6966">
        <v>10</v>
      </c>
      <c r="DF6966" t="s">
        <v>166</v>
      </c>
      <c r="DG6966">
        <v>10</v>
      </c>
      <c r="DH6966">
        <v>5</v>
      </c>
      <c r="DI6966" t="s">
        <v>166</v>
      </c>
      <c r="DJ6966">
        <v>0.93600000000000005</v>
      </c>
      <c r="DK6966">
        <v>54</v>
      </c>
      <c r="DL6966">
        <v>12</v>
      </c>
      <c r="DM6966">
        <v>12.824</v>
      </c>
      <c r="DN6966">
        <v>0.70499999999999996</v>
      </c>
      <c r="DO6966">
        <v>17</v>
      </c>
      <c r="DP6966">
        <v>24.103999999999999</v>
      </c>
      <c r="DQ6966" t="s">
        <v>168</v>
      </c>
      <c r="DR6966">
        <v>5</v>
      </c>
      <c r="DS6966">
        <v>10</v>
      </c>
      <c r="DT6966" t="s">
        <v>166</v>
      </c>
      <c r="DU6966">
        <v>0.40100000000000002</v>
      </c>
      <c r="DV6966">
        <v>35.134839149999998</v>
      </c>
      <c r="DW6966">
        <v>5</v>
      </c>
      <c r="DX6966">
        <v>12.471</v>
      </c>
      <c r="DY6966">
        <v>0.59</v>
      </c>
      <c r="DZ6966">
        <v>8</v>
      </c>
      <c r="EA6966">
        <v>13.566000000000001</v>
      </c>
      <c r="EB6966" t="s">
        <v>168</v>
      </c>
      <c r="EC6966">
        <v>5</v>
      </c>
      <c r="ED6966">
        <v>8</v>
      </c>
      <c r="EE6966" t="s">
        <v>166</v>
      </c>
      <c r="EF6966">
        <v>0.749</v>
      </c>
      <c r="EG6966">
        <v>47.62765229</v>
      </c>
      <c r="EH6966">
        <v>61</v>
      </c>
      <c r="EI6966">
        <v>81.41</v>
      </c>
      <c r="EJ6966">
        <v>1.1020000000000001</v>
      </c>
      <c r="EK6966">
        <v>94</v>
      </c>
      <c r="EL6966">
        <v>85.281000000000006</v>
      </c>
      <c r="EM6966" t="s">
        <v>168</v>
      </c>
      <c r="EN6966">
        <v>5</v>
      </c>
      <c r="EO6966">
        <v>10</v>
      </c>
      <c r="EP6966" t="s">
        <v>166</v>
      </c>
      <c r="EQ6966">
        <v>10</v>
      </c>
      <c r="ER6966">
        <v>10</v>
      </c>
      <c r="ES6966" t="s">
        <v>166</v>
      </c>
      <c r="ET6966">
        <v>10</v>
      </c>
      <c r="EU6966">
        <v>3</v>
      </c>
      <c r="EV6966" t="s">
        <v>166</v>
      </c>
      <c r="EW6966">
        <v>4</v>
      </c>
      <c r="EX6966">
        <v>79</v>
      </c>
      <c r="EY6966" t="s">
        <v>189</v>
      </c>
      <c r="EZ6966" t="s">
        <v>20345</v>
      </c>
      <c r="FA6966" t="s">
        <v>176</v>
      </c>
      <c r="FB6966" t="s">
        <v>20345</v>
      </c>
    </row>
    <row r="6967" spans="1:158" x14ac:dyDescent="0.25">
      <c r="A6967" t="s">
        <v>20346</v>
      </c>
      <c r="B6967">
        <v>672674</v>
      </c>
      <c r="C6967" t="s">
        <v>166</v>
      </c>
      <c r="D6967" t="s">
        <v>20347</v>
      </c>
      <c r="E6967" t="s">
        <v>20348</v>
      </c>
      <c r="F6967" t="s">
        <v>16789</v>
      </c>
      <c r="G6967">
        <v>78580</v>
      </c>
      <c r="H6967">
        <v>14</v>
      </c>
      <c r="I6967">
        <v>4</v>
      </c>
      <c r="J6967" t="s">
        <v>166</v>
      </c>
      <c r="K6967" s="1">
        <v>0.122</v>
      </c>
      <c r="L6967">
        <v>69</v>
      </c>
      <c r="M6967">
        <v>80</v>
      </c>
      <c r="N6967">
        <v>656</v>
      </c>
      <c r="O6967" s="1">
        <v>0.1027</v>
      </c>
      <c r="P6967">
        <v>64</v>
      </c>
      <c r="Q6967">
        <v>623</v>
      </c>
      <c r="R6967" t="s">
        <v>168</v>
      </c>
      <c r="S6967">
        <v>5</v>
      </c>
      <c r="T6967">
        <v>3</v>
      </c>
      <c r="U6967" t="s">
        <v>166</v>
      </c>
      <c r="V6967" s="1">
        <v>0.61899999999999999</v>
      </c>
      <c r="W6967">
        <v>67</v>
      </c>
      <c r="X6967">
        <v>437</v>
      </c>
      <c r="Y6967">
        <v>706</v>
      </c>
      <c r="Z6967" s="1">
        <v>0.59550000000000003</v>
      </c>
      <c r="AA6967">
        <v>393</v>
      </c>
      <c r="AB6967">
        <v>660</v>
      </c>
      <c r="AC6967" t="s">
        <v>168</v>
      </c>
      <c r="AD6967">
        <v>5</v>
      </c>
      <c r="AE6967">
        <v>4</v>
      </c>
      <c r="AF6967" t="s">
        <v>166</v>
      </c>
      <c r="AG6967">
        <v>5</v>
      </c>
      <c r="AH6967">
        <v>9</v>
      </c>
      <c r="AI6967" t="s">
        <v>166</v>
      </c>
      <c r="AJ6967" s="1">
        <v>0.98250000000000004</v>
      </c>
      <c r="AK6967">
        <v>98</v>
      </c>
      <c r="AL6967">
        <v>900</v>
      </c>
      <c r="AM6967">
        <v>916</v>
      </c>
      <c r="AN6967" s="1">
        <v>0.98709999999999998</v>
      </c>
      <c r="AO6967">
        <v>843</v>
      </c>
      <c r="AP6967">
        <v>854</v>
      </c>
      <c r="AQ6967" t="s">
        <v>168</v>
      </c>
      <c r="AR6967">
        <v>7</v>
      </c>
      <c r="AS6967">
        <v>9</v>
      </c>
      <c r="AT6967" t="s">
        <v>166</v>
      </c>
      <c r="AU6967" s="1">
        <v>2.0999999999999999E-3</v>
      </c>
      <c r="AV6967">
        <v>99</v>
      </c>
      <c r="AW6967">
        <v>2</v>
      </c>
      <c r="AX6967">
        <v>931</v>
      </c>
      <c r="AY6967" s="1">
        <v>1.1999999999999999E-3</v>
      </c>
      <c r="AZ6967">
        <v>1</v>
      </c>
      <c r="BA6967">
        <v>856</v>
      </c>
      <c r="BB6967" t="s">
        <v>168</v>
      </c>
      <c r="BC6967">
        <v>7</v>
      </c>
      <c r="BD6967">
        <v>10</v>
      </c>
      <c r="BE6967" t="s">
        <v>166</v>
      </c>
      <c r="BF6967">
        <v>10</v>
      </c>
      <c r="BG6967">
        <v>0</v>
      </c>
      <c r="BH6967" t="s">
        <v>166</v>
      </c>
      <c r="BI6967">
        <v>1.746</v>
      </c>
      <c r="BJ6967">
        <v>115</v>
      </c>
      <c r="BK6967">
        <v>10</v>
      </c>
      <c r="BL6967">
        <v>5.7270000000000003</v>
      </c>
      <c r="BM6967">
        <v>0.95199999999999996</v>
      </c>
      <c r="BN6967">
        <v>5</v>
      </c>
      <c r="BO6967">
        <v>5.2539999999999996</v>
      </c>
      <c r="BP6967" t="s">
        <v>168</v>
      </c>
      <c r="BQ6967">
        <v>6</v>
      </c>
      <c r="BR6967">
        <v>10</v>
      </c>
      <c r="BS6967" t="s">
        <v>166</v>
      </c>
      <c r="BT6967">
        <v>12</v>
      </c>
      <c r="BU6967">
        <v>4</v>
      </c>
      <c r="BV6967" t="s">
        <v>166</v>
      </c>
      <c r="BW6967">
        <v>7</v>
      </c>
      <c r="BX6967">
        <v>2</v>
      </c>
      <c r="BY6967" t="s">
        <v>166</v>
      </c>
      <c r="BZ6967" t="s">
        <v>165</v>
      </c>
      <c r="CA6967">
        <v>34</v>
      </c>
      <c r="CB6967" t="s">
        <v>165</v>
      </c>
      <c r="CC6967" t="s">
        <v>165</v>
      </c>
      <c r="CD6967" t="s">
        <v>165</v>
      </c>
      <c r="CE6967">
        <v>47</v>
      </c>
      <c r="CF6967" t="s">
        <v>165</v>
      </c>
      <c r="CG6967" t="s">
        <v>165</v>
      </c>
      <c r="CH6967" t="s">
        <v>168</v>
      </c>
      <c r="CI6967">
        <v>5</v>
      </c>
      <c r="CJ6967" s="1">
        <v>0.60399999999999998</v>
      </c>
      <c r="CK6967" s="1">
        <v>0.70909999999999995</v>
      </c>
      <c r="CL6967" t="s">
        <v>168</v>
      </c>
      <c r="CM6967" s="1">
        <v>0.53539999999999999</v>
      </c>
      <c r="CN6967" s="1">
        <v>0.66049999999999998</v>
      </c>
      <c r="CO6967" t="s">
        <v>168</v>
      </c>
      <c r="CP6967" s="1">
        <v>0.78859999999999997</v>
      </c>
      <c r="CQ6967" s="1">
        <v>0.79239999999999999</v>
      </c>
      <c r="CR6967" t="s">
        <v>168</v>
      </c>
      <c r="CS6967" s="1">
        <v>0.44829999999999998</v>
      </c>
      <c r="CT6967" s="1">
        <v>0.67079999999999995</v>
      </c>
      <c r="CU6967" t="s">
        <v>168</v>
      </c>
      <c r="CV6967" s="1">
        <v>0.5222</v>
      </c>
      <c r="CW6967" s="1">
        <v>0.62339999999999995</v>
      </c>
      <c r="CX6967" t="s">
        <v>168</v>
      </c>
      <c r="CY6967" s="1">
        <v>0.65129999999999999</v>
      </c>
      <c r="CZ6967" s="1">
        <v>0.67620000000000002</v>
      </c>
      <c r="DA6967" t="s">
        <v>168</v>
      </c>
      <c r="DB6967">
        <v>9</v>
      </c>
      <c r="DC6967" t="s">
        <v>166</v>
      </c>
      <c r="DD6967">
        <v>9</v>
      </c>
      <c r="DE6967">
        <v>10</v>
      </c>
      <c r="DF6967" t="s">
        <v>166</v>
      </c>
      <c r="DG6967">
        <v>10</v>
      </c>
      <c r="DH6967">
        <v>8</v>
      </c>
      <c r="DI6967" t="s">
        <v>166</v>
      </c>
      <c r="DJ6967">
        <v>0.76800000000000002</v>
      </c>
      <c r="DK6967">
        <v>101</v>
      </c>
      <c r="DL6967">
        <v>19</v>
      </c>
      <c r="DM6967">
        <v>24.739000000000001</v>
      </c>
      <c r="DN6967">
        <v>0.752</v>
      </c>
      <c r="DO6967">
        <v>21</v>
      </c>
      <c r="DP6967">
        <v>27.914999999999999</v>
      </c>
      <c r="DQ6967" t="s">
        <v>168</v>
      </c>
      <c r="DR6967">
        <v>5</v>
      </c>
      <c r="DS6967">
        <v>9</v>
      </c>
      <c r="DT6967" t="s">
        <v>166</v>
      </c>
      <c r="DU6967">
        <v>0.436</v>
      </c>
      <c r="DV6967">
        <v>52.339493500000003</v>
      </c>
      <c r="DW6967">
        <v>9</v>
      </c>
      <c r="DX6967">
        <v>20.65</v>
      </c>
      <c r="DY6967">
        <v>0.77800000000000002</v>
      </c>
      <c r="DZ6967">
        <v>15</v>
      </c>
      <c r="EA6967">
        <v>19.271000000000001</v>
      </c>
      <c r="EB6967" t="s">
        <v>168</v>
      </c>
      <c r="EC6967">
        <v>5</v>
      </c>
      <c r="ED6967">
        <v>7</v>
      </c>
      <c r="EE6967" t="s">
        <v>166</v>
      </c>
      <c r="EF6967">
        <v>0.84699999999999998</v>
      </c>
      <c r="EG6967">
        <v>62.034223130000001</v>
      </c>
      <c r="EH6967">
        <v>100</v>
      </c>
      <c r="EI6967">
        <v>118.096</v>
      </c>
      <c r="EJ6967">
        <v>1.0249999999999999</v>
      </c>
      <c r="EK6967">
        <v>114</v>
      </c>
      <c r="EL6967">
        <v>111.166</v>
      </c>
      <c r="EM6967" t="s">
        <v>168</v>
      </c>
      <c r="EN6967">
        <v>5</v>
      </c>
      <c r="EO6967">
        <v>10</v>
      </c>
      <c r="EP6967" t="s">
        <v>166</v>
      </c>
      <c r="EQ6967">
        <v>10</v>
      </c>
      <c r="ER6967">
        <v>10</v>
      </c>
      <c r="ES6967" t="s">
        <v>166</v>
      </c>
      <c r="ET6967">
        <v>10</v>
      </c>
      <c r="EU6967">
        <v>2</v>
      </c>
      <c r="EV6967" t="s">
        <v>166</v>
      </c>
      <c r="EW6967">
        <v>4</v>
      </c>
      <c r="EX6967">
        <v>59</v>
      </c>
      <c r="EY6967" t="s">
        <v>189</v>
      </c>
      <c r="EZ6967" s="2">
        <v>40544</v>
      </c>
      <c r="FA6967" t="s">
        <v>180</v>
      </c>
      <c r="FB6967" s="2">
        <v>40603</v>
      </c>
    </row>
    <row r="6968" spans="1:158" x14ac:dyDescent="0.25">
      <c r="A6968" t="s">
        <v>20349</v>
      </c>
      <c r="B6968">
        <v>672675</v>
      </c>
      <c r="C6968" t="s">
        <v>166</v>
      </c>
      <c r="D6968" t="s">
        <v>20350</v>
      </c>
      <c r="E6968" t="s">
        <v>16792</v>
      </c>
      <c r="F6968" t="s">
        <v>16789</v>
      </c>
      <c r="G6968">
        <v>77008</v>
      </c>
      <c r="H6968">
        <v>14</v>
      </c>
      <c r="I6968">
        <v>2</v>
      </c>
      <c r="J6968" t="s">
        <v>166</v>
      </c>
      <c r="K6968" s="1">
        <v>0.1497</v>
      </c>
      <c r="L6968">
        <v>54</v>
      </c>
      <c r="M6968">
        <v>72</v>
      </c>
      <c r="N6968">
        <v>481</v>
      </c>
      <c r="O6968" s="1">
        <v>0.1169</v>
      </c>
      <c r="P6968">
        <v>61</v>
      </c>
      <c r="Q6968">
        <v>522</v>
      </c>
      <c r="R6968" t="s">
        <v>168</v>
      </c>
      <c r="S6968">
        <v>5</v>
      </c>
      <c r="T6968">
        <v>5</v>
      </c>
      <c r="U6968" t="s">
        <v>166</v>
      </c>
      <c r="V6968" s="1">
        <v>0.6673</v>
      </c>
      <c r="W6968">
        <v>51</v>
      </c>
      <c r="X6968">
        <v>337</v>
      </c>
      <c r="Y6968">
        <v>505</v>
      </c>
      <c r="Z6968" s="1">
        <v>0.66320000000000001</v>
      </c>
      <c r="AA6968">
        <v>384</v>
      </c>
      <c r="AB6968">
        <v>579</v>
      </c>
      <c r="AC6968" t="s">
        <v>168</v>
      </c>
      <c r="AD6968">
        <v>5</v>
      </c>
      <c r="AE6968">
        <v>3</v>
      </c>
      <c r="AF6968" t="s">
        <v>166</v>
      </c>
      <c r="AG6968">
        <v>5</v>
      </c>
      <c r="AH6968">
        <v>7</v>
      </c>
      <c r="AI6968" t="s">
        <v>166</v>
      </c>
      <c r="AJ6968" s="1">
        <v>0.96130000000000004</v>
      </c>
      <c r="AK6968">
        <v>122</v>
      </c>
      <c r="AL6968">
        <v>1069</v>
      </c>
      <c r="AM6968">
        <v>1112</v>
      </c>
      <c r="AN6968" s="1">
        <v>0.96940000000000004</v>
      </c>
      <c r="AO6968">
        <v>1142</v>
      </c>
      <c r="AP6968">
        <v>1178</v>
      </c>
      <c r="AQ6968" t="s">
        <v>168</v>
      </c>
      <c r="AR6968">
        <v>7</v>
      </c>
      <c r="AS6968">
        <v>4</v>
      </c>
      <c r="AT6968" t="s">
        <v>166</v>
      </c>
      <c r="AU6968" s="1">
        <v>1.35E-2</v>
      </c>
      <c r="AV6968">
        <v>116</v>
      </c>
      <c r="AW6968">
        <v>15</v>
      </c>
      <c r="AX6968">
        <v>1109</v>
      </c>
      <c r="AY6968" s="1">
        <v>1.6999999999999999E-3</v>
      </c>
      <c r="AZ6968">
        <v>2</v>
      </c>
      <c r="BA6968">
        <v>1178</v>
      </c>
      <c r="BB6968" t="s">
        <v>168</v>
      </c>
      <c r="BC6968">
        <v>7</v>
      </c>
      <c r="BD6968">
        <v>10</v>
      </c>
      <c r="BE6968" t="s">
        <v>166</v>
      </c>
      <c r="BF6968">
        <v>10</v>
      </c>
      <c r="BG6968">
        <v>7</v>
      </c>
      <c r="BH6968" t="s">
        <v>166</v>
      </c>
      <c r="BI6968">
        <v>0.46100000000000002</v>
      </c>
      <c r="BJ6968">
        <v>128</v>
      </c>
      <c r="BK6968">
        <v>3</v>
      </c>
      <c r="BL6968">
        <v>6.5030000000000001</v>
      </c>
      <c r="BM6968">
        <v>0</v>
      </c>
      <c r="BN6968">
        <v>0</v>
      </c>
      <c r="BO6968">
        <v>6.1760000000000002</v>
      </c>
      <c r="BP6968" t="s">
        <v>168</v>
      </c>
      <c r="BQ6968">
        <v>6</v>
      </c>
      <c r="BR6968">
        <v>10</v>
      </c>
      <c r="BS6968" t="s">
        <v>166</v>
      </c>
      <c r="BT6968">
        <v>12</v>
      </c>
      <c r="BU6968">
        <v>8</v>
      </c>
      <c r="BV6968" t="s">
        <v>166</v>
      </c>
      <c r="BW6968">
        <v>7</v>
      </c>
      <c r="BX6968">
        <v>1</v>
      </c>
      <c r="BY6968" t="s">
        <v>166</v>
      </c>
      <c r="BZ6968" t="s">
        <v>165</v>
      </c>
      <c r="CA6968">
        <v>51</v>
      </c>
      <c r="CB6968" t="s">
        <v>165</v>
      </c>
      <c r="CC6968" t="s">
        <v>165</v>
      </c>
      <c r="CD6968" t="s">
        <v>165</v>
      </c>
      <c r="CE6968">
        <v>68</v>
      </c>
      <c r="CF6968" t="s">
        <v>165</v>
      </c>
      <c r="CG6968" t="s">
        <v>165</v>
      </c>
      <c r="CH6968" t="s">
        <v>168</v>
      </c>
      <c r="CI6968">
        <v>5</v>
      </c>
      <c r="CJ6968" s="1">
        <v>0.53859999999999997</v>
      </c>
      <c r="CK6968" s="1">
        <v>0.65839999999999999</v>
      </c>
      <c r="CL6968" t="s">
        <v>168</v>
      </c>
      <c r="CM6968" s="1">
        <v>0.50039999999999996</v>
      </c>
      <c r="CN6968" s="1">
        <v>0.63109999999999999</v>
      </c>
      <c r="CO6968" t="s">
        <v>168</v>
      </c>
      <c r="CP6968" s="1">
        <v>0.8206</v>
      </c>
      <c r="CQ6968" s="1">
        <v>0.87539999999999996</v>
      </c>
      <c r="CR6968" t="s">
        <v>168</v>
      </c>
      <c r="CS6968" s="1">
        <v>0.4844</v>
      </c>
      <c r="CT6968" s="1">
        <v>0.68820000000000003</v>
      </c>
      <c r="CU6968" t="s">
        <v>168</v>
      </c>
      <c r="CV6968" s="1">
        <v>0.4456</v>
      </c>
      <c r="CW6968" s="1">
        <v>0.61299999999999999</v>
      </c>
      <c r="CX6968" t="s">
        <v>168</v>
      </c>
      <c r="CY6968" s="1">
        <v>0.55169999999999997</v>
      </c>
      <c r="CZ6968" s="1">
        <v>0.65449999999999997</v>
      </c>
      <c r="DA6968" t="s">
        <v>168</v>
      </c>
      <c r="DB6968">
        <v>7</v>
      </c>
      <c r="DC6968" t="s">
        <v>166</v>
      </c>
      <c r="DD6968">
        <v>9</v>
      </c>
      <c r="DE6968">
        <v>10</v>
      </c>
      <c r="DF6968" t="s">
        <v>166</v>
      </c>
      <c r="DG6968">
        <v>10</v>
      </c>
      <c r="DH6968">
        <v>4</v>
      </c>
      <c r="DI6968" t="s">
        <v>166</v>
      </c>
      <c r="DJ6968">
        <v>0.999</v>
      </c>
      <c r="DK6968">
        <v>116</v>
      </c>
      <c r="DL6968">
        <v>28</v>
      </c>
      <c r="DM6968">
        <v>28.027999999999999</v>
      </c>
      <c r="DN6968">
        <v>0.59099999999999997</v>
      </c>
      <c r="DO6968">
        <v>15</v>
      </c>
      <c r="DP6968">
        <v>25.363</v>
      </c>
      <c r="DQ6968" t="s">
        <v>168</v>
      </c>
      <c r="DR6968">
        <v>5</v>
      </c>
      <c r="DS6968">
        <v>4</v>
      </c>
      <c r="DT6968" t="s">
        <v>166</v>
      </c>
      <c r="DU6968">
        <v>1.03</v>
      </c>
      <c r="DV6968">
        <v>55.321013000000001</v>
      </c>
      <c r="DW6968">
        <v>20</v>
      </c>
      <c r="DX6968">
        <v>19.419</v>
      </c>
      <c r="DY6968">
        <v>1.099</v>
      </c>
      <c r="DZ6968">
        <v>22</v>
      </c>
      <c r="EA6968">
        <v>20.010000000000002</v>
      </c>
      <c r="EB6968" t="s">
        <v>168</v>
      </c>
      <c r="EC6968">
        <v>5</v>
      </c>
      <c r="ED6968">
        <v>1</v>
      </c>
      <c r="EE6968" t="s">
        <v>166</v>
      </c>
      <c r="EF6968">
        <v>1.2</v>
      </c>
      <c r="EG6968">
        <v>61.681040379999999</v>
      </c>
      <c r="EH6968">
        <v>127</v>
      </c>
      <c r="EI6968">
        <v>105.791</v>
      </c>
      <c r="EJ6968">
        <v>1.0409999999999999</v>
      </c>
      <c r="EK6968">
        <v>129</v>
      </c>
      <c r="EL6968">
        <v>123.97499999999999</v>
      </c>
      <c r="EM6968" t="s">
        <v>168</v>
      </c>
      <c r="EN6968">
        <v>5</v>
      </c>
      <c r="EO6968">
        <v>10</v>
      </c>
      <c r="EP6968" t="s">
        <v>166</v>
      </c>
      <c r="EQ6968">
        <v>10</v>
      </c>
      <c r="ER6968">
        <v>10</v>
      </c>
      <c r="ES6968" t="s">
        <v>166</v>
      </c>
      <c r="ET6968">
        <v>10</v>
      </c>
      <c r="EU6968">
        <v>3</v>
      </c>
      <c r="EV6968" t="s">
        <v>166</v>
      </c>
      <c r="EW6968">
        <v>4</v>
      </c>
      <c r="EX6968">
        <v>45</v>
      </c>
      <c r="EY6968" s="1">
        <v>0.01</v>
      </c>
      <c r="EZ6968" s="2">
        <v>40552</v>
      </c>
      <c r="FA6968" t="s">
        <v>180</v>
      </c>
      <c r="FB6968" s="2">
        <v>40552</v>
      </c>
    </row>
    <row r="6969" spans="1:158" x14ac:dyDescent="0.25">
      <c r="A6969" t="s">
        <v>20351</v>
      </c>
      <c r="B6969">
        <v>672676</v>
      </c>
      <c r="C6969" t="s">
        <v>166</v>
      </c>
      <c r="D6969" t="s">
        <v>20352</v>
      </c>
      <c r="E6969" t="s">
        <v>16792</v>
      </c>
      <c r="F6969" t="s">
        <v>16789</v>
      </c>
      <c r="G6969">
        <v>77068</v>
      </c>
      <c r="H6969">
        <v>14</v>
      </c>
      <c r="I6969">
        <v>3</v>
      </c>
      <c r="J6969" t="s">
        <v>166</v>
      </c>
      <c r="K6969" s="1">
        <v>0.14019999999999999</v>
      </c>
      <c r="L6969">
        <v>65</v>
      </c>
      <c r="M6969">
        <v>61</v>
      </c>
      <c r="N6969">
        <v>435</v>
      </c>
      <c r="O6969" s="1">
        <v>9.8900000000000002E-2</v>
      </c>
      <c r="P6969">
        <v>26</v>
      </c>
      <c r="Q6969">
        <v>263</v>
      </c>
      <c r="R6969" t="s">
        <v>168</v>
      </c>
      <c r="S6969">
        <v>5</v>
      </c>
      <c r="T6969">
        <v>3</v>
      </c>
      <c r="U6969" t="s">
        <v>166</v>
      </c>
      <c r="V6969" s="1">
        <v>0.61929999999999996</v>
      </c>
      <c r="W6969">
        <v>65</v>
      </c>
      <c r="X6969">
        <v>392</v>
      </c>
      <c r="Y6969">
        <v>633</v>
      </c>
      <c r="Z6969" s="1">
        <v>0.62039999999999995</v>
      </c>
      <c r="AA6969">
        <v>170</v>
      </c>
      <c r="AB6969">
        <v>274</v>
      </c>
      <c r="AC6969" t="s">
        <v>168</v>
      </c>
      <c r="AD6969">
        <v>5</v>
      </c>
      <c r="AE6969">
        <v>3</v>
      </c>
      <c r="AF6969" t="s">
        <v>166</v>
      </c>
      <c r="AG6969">
        <v>5</v>
      </c>
      <c r="AH6969">
        <v>9</v>
      </c>
      <c r="AI6969" t="s">
        <v>166</v>
      </c>
      <c r="AJ6969" s="1">
        <v>0.97970000000000002</v>
      </c>
      <c r="AK6969">
        <v>118</v>
      </c>
      <c r="AL6969">
        <v>1014</v>
      </c>
      <c r="AM6969">
        <v>1035</v>
      </c>
      <c r="AN6969" s="1">
        <v>0.96550000000000002</v>
      </c>
      <c r="AO6969">
        <v>448</v>
      </c>
      <c r="AP6969">
        <v>464</v>
      </c>
      <c r="AQ6969" t="s">
        <v>168</v>
      </c>
      <c r="AR6969">
        <v>7</v>
      </c>
      <c r="AS6969">
        <v>0</v>
      </c>
      <c r="AT6969" t="s">
        <v>166</v>
      </c>
      <c r="AU6969" s="1">
        <v>2.6800000000000001E-2</v>
      </c>
      <c r="AV6969">
        <v>109</v>
      </c>
      <c r="AW6969">
        <v>27</v>
      </c>
      <c r="AX6969">
        <v>1008</v>
      </c>
      <c r="AY6969" s="1">
        <v>1.83E-2</v>
      </c>
      <c r="AZ6969">
        <v>8</v>
      </c>
      <c r="BA6969">
        <v>437</v>
      </c>
      <c r="BB6969" t="s">
        <v>168</v>
      </c>
      <c r="BC6969">
        <v>7</v>
      </c>
      <c r="BD6969">
        <v>10</v>
      </c>
      <c r="BE6969" t="s">
        <v>166</v>
      </c>
      <c r="BF6969">
        <v>10</v>
      </c>
      <c r="BG6969">
        <v>4</v>
      </c>
      <c r="BH6969" t="s">
        <v>166</v>
      </c>
      <c r="BI6969">
        <v>1.0209999999999999</v>
      </c>
      <c r="BJ6969">
        <v>137</v>
      </c>
      <c r="BK6969">
        <v>7</v>
      </c>
      <c r="BL6969">
        <v>6.8570000000000002</v>
      </c>
      <c r="BM6969">
        <v>0.80700000000000005</v>
      </c>
      <c r="BN6969">
        <v>5</v>
      </c>
      <c r="BO6969">
        <v>6.1920000000000002</v>
      </c>
      <c r="BP6969" t="s">
        <v>168</v>
      </c>
      <c r="BQ6969">
        <v>6</v>
      </c>
      <c r="BR6969">
        <v>10</v>
      </c>
      <c r="BS6969" t="s">
        <v>166</v>
      </c>
      <c r="BT6969">
        <v>12</v>
      </c>
      <c r="BU6969">
        <v>6</v>
      </c>
      <c r="BV6969" t="s">
        <v>166</v>
      </c>
      <c r="BW6969">
        <v>7</v>
      </c>
      <c r="BX6969">
        <v>0</v>
      </c>
      <c r="BY6969" t="s">
        <v>166</v>
      </c>
      <c r="BZ6969" t="s">
        <v>165</v>
      </c>
      <c r="CA6969">
        <v>43</v>
      </c>
      <c r="CB6969" t="s">
        <v>165</v>
      </c>
      <c r="CC6969" t="s">
        <v>165</v>
      </c>
      <c r="CD6969" t="s">
        <v>165</v>
      </c>
      <c r="CE6969">
        <v>47</v>
      </c>
      <c r="CF6969" t="s">
        <v>165</v>
      </c>
      <c r="CG6969" t="s">
        <v>165</v>
      </c>
      <c r="CH6969" t="s">
        <v>168</v>
      </c>
      <c r="CI6969">
        <v>5</v>
      </c>
      <c r="CJ6969" s="1">
        <v>0.58809999999999996</v>
      </c>
      <c r="CK6969" s="1">
        <v>0.6744</v>
      </c>
      <c r="CL6969" t="s">
        <v>168</v>
      </c>
      <c r="CM6969" s="1">
        <v>0.47260000000000002</v>
      </c>
      <c r="CN6969" s="1">
        <v>0.60909999999999997</v>
      </c>
      <c r="CO6969" t="s">
        <v>168</v>
      </c>
      <c r="CP6969" s="1">
        <v>0.72909999999999997</v>
      </c>
      <c r="CQ6969" s="1">
        <v>0.77549999999999997</v>
      </c>
      <c r="CR6969" t="s">
        <v>168</v>
      </c>
      <c r="CS6969" s="1">
        <v>0.41</v>
      </c>
      <c r="CT6969" s="1">
        <v>0.51759999999999995</v>
      </c>
      <c r="CU6969" t="s">
        <v>168</v>
      </c>
      <c r="CV6969" s="1">
        <v>0.45340000000000003</v>
      </c>
      <c r="CW6969" s="1">
        <v>0.58919999999999995</v>
      </c>
      <c r="CX6969" t="s">
        <v>168</v>
      </c>
      <c r="CY6969" s="1">
        <v>0.52149999999999996</v>
      </c>
      <c r="CZ6969" s="1">
        <v>0.67820000000000003</v>
      </c>
      <c r="DA6969" t="s">
        <v>168</v>
      </c>
      <c r="DB6969">
        <v>5</v>
      </c>
      <c r="DC6969" t="s">
        <v>166</v>
      </c>
      <c r="DD6969">
        <v>9</v>
      </c>
      <c r="DE6969">
        <v>10</v>
      </c>
      <c r="DF6969" t="s">
        <v>166</v>
      </c>
      <c r="DG6969">
        <v>10</v>
      </c>
      <c r="DH6969">
        <v>5</v>
      </c>
      <c r="DI6969" t="s">
        <v>166</v>
      </c>
      <c r="DJ6969">
        <v>0.96899999999999997</v>
      </c>
      <c r="DK6969">
        <v>106</v>
      </c>
      <c r="DL6969">
        <v>26</v>
      </c>
      <c r="DM6969">
        <v>26.831</v>
      </c>
      <c r="DN6969">
        <v>0.84699999999999998</v>
      </c>
      <c r="DO6969">
        <v>13</v>
      </c>
      <c r="DP6969">
        <v>15.349</v>
      </c>
      <c r="DQ6969" t="s">
        <v>168</v>
      </c>
      <c r="DR6969">
        <v>5</v>
      </c>
      <c r="DS6969">
        <v>8</v>
      </c>
      <c r="DT6969" t="s">
        <v>166</v>
      </c>
      <c r="DU6969">
        <v>0.57399999999999995</v>
      </c>
      <c r="DV6969">
        <v>39.865845309999997</v>
      </c>
      <c r="DW6969">
        <v>8</v>
      </c>
      <c r="DX6969">
        <v>13.933999999999999</v>
      </c>
      <c r="DY6969">
        <v>0.78100000000000003</v>
      </c>
      <c r="DZ6969">
        <v>9</v>
      </c>
      <c r="EA6969">
        <v>11.522</v>
      </c>
      <c r="EB6969" t="s">
        <v>168</v>
      </c>
      <c r="EC6969">
        <v>5</v>
      </c>
      <c r="ED6969">
        <v>3</v>
      </c>
      <c r="EE6969" t="s">
        <v>166</v>
      </c>
      <c r="EF6969">
        <v>1.089</v>
      </c>
      <c r="EG6969">
        <v>50.13552361</v>
      </c>
      <c r="EH6969">
        <v>102</v>
      </c>
      <c r="EI6969">
        <v>93.659000000000006</v>
      </c>
      <c r="EJ6969">
        <v>0.88100000000000001</v>
      </c>
      <c r="EK6969">
        <v>65</v>
      </c>
      <c r="EL6969">
        <v>73.772999999999996</v>
      </c>
      <c r="EM6969" t="s">
        <v>168</v>
      </c>
      <c r="EN6969">
        <v>5</v>
      </c>
      <c r="EO6969">
        <v>10</v>
      </c>
      <c r="EP6969" t="s">
        <v>166</v>
      </c>
      <c r="EQ6969">
        <v>10</v>
      </c>
      <c r="ER6969">
        <v>10</v>
      </c>
      <c r="ES6969" t="s">
        <v>166</v>
      </c>
      <c r="ET6969">
        <v>10</v>
      </c>
      <c r="EU6969">
        <v>0</v>
      </c>
      <c r="EV6969" t="s">
        <v>166</v>
      </c>
      <c r="EW6969">
        <v>4</v>
      </c>
      <c r="EX6969">
        <v>47</v>
      </c>
      <c r="EY6969" s="1">
        <v>0.01</v>
      </c>
      <c r="EZ6969" t="s">
        <v>20353</v>
      </c>
      <c r="FA6969" t="s">
        <v>180</v>
      </c>
      <c r="FB6969" t="s">
        <v>15499</v>
      </c>
    </row>
    <row r="6970" spans="1:158" x14ac:dyDescent="0.25">
      <c r="A6970" t="s">
        <v>20354</v>
      </c>
      <c r="B6970">
        <v>672677</v>
      </c>
      <c r="C6970" t="s">
        <v>166</v>
      </c>
      <c r="D6970" t="s">
        <v>20355</v>
      </c>
      <c r="E6970" t="s">
        <v>16792</v>
      </c>
      <c r="F6970" t="s">
        <v>16789</v>
      </c>
      <c r="G6970">
        <v>77053</v>
      </c>
      <c r="H6970">
        <v>14</v>
      </c>
      <c r="I6970">
        <v>3</v>
      </c>
      <c r="J6970" t="s">
        <v>166</v>
      </c>
      <c r="K6970" s="1">
        <v>0.13739999999999999</v>
      </c>
      <c r="L6970">
        <v>26</v>
      </c>
      <c r="M6970">
        <v>25</v>
      </c>
      <c r="N6970">
        <v>182</v>
      </c>
      <c r="O6970" s="1">
        <v>0.14080000000000001</v>
      </c>
      <c r="P6970">
        <v>10</v>
      </c>
      <c r="Q6970">
        <v>71</v>
      </c>
      <c r="R6970" t="s">
        <v>168</v>
      </c>
      <c r="S6970">
        <v>5</v>
      </c>
      <c r="T6970">
        <v>6</v>
      </c>
      <c r="U6970" t="s">
        <v>166</v>
      </c>
      <c r="V6970" s="1">
        <v>0.69579999999999997</v>
      </c>
      <c r="W6970">
        <v>26</v>
      </c>
      <c r="X6970">
        <v>183</v>
      </c>
      <c r="Y6970">
        <v>263</v>
      </c>
      <c r="Z6970" s="1">
        <v>0.73970000000000002</v>
      </c>
      <c r="AA6970">
        <v>54</v>
      </c>
      <c r="AB6970">
        <v>73</v>
      </c>
      <c r="AC6970" t="s">
        <v>168</v>
      </c>
      <c r="AD6970">
        <v>5</v>
      </c>
      <c r="AE6970">
        <v>5</v>
      </c>
      <c r="AF6970" t="s">
        <v>166</v>
      </c>
      <c r="AG6970">
        <v>5</v>
      </c>
      <c r="AH6970">
        <v>9</v>
      </c>
      <c r="AI6970" t="s">
        <v>166</v>
      </c>
      <c r="AJ6970" s="1">
        <v>0.97960000000000003</v>
      </c>
      <c r="AK6970">
        <v>53</v>
      </c>
      <c r="AL6970">
        <v>479</v>
      </c>
      <c r="AM6970">
        <v>489</v>
      </c>
      <c r="AN6970" s="1">
        <v>0.97789999999999999</v>
      </c>
      <c r="AO6970">
        <v>133</v>
      </c>
      <c r="AP6970">
        <v>136</v>
      </c>
      <c r="AQ6970" t="s">
        <v>168</v>
      </c>
      <c r="AR6970">
        <v>7</v>
      </c>
      <c r="AS6970">
        <v>10</v>
      </c>
      <c r="AT6970" t="s">
        <v>166</v>
      </c>
      <c r="AU6970" s="1">
        <v>0</v>
      </c>
      <c r="AV6970">
        <v>55</v>
      </c>
      <c r="AW6970">
        <v>0</v>
      </c>
      <c r="AX6970">
        <v>512</v>
      </c>
      <c r="AY6970" s="1">
        <v>2.0799999999999999E-2</v>
      </c>
      <c r="AZ6970">
        <v>3</v>
      </c>
      <c r="BA6970">
        <v>144</v>
      </c>
      <c r="BB6970" t="s">
        <v>168</v>
      </c>
      <c r="BC6970">
        <v>7</v>
      </c>
      <c r="BD6970">
        <v>10</v>
      </c>
      <c r="BE6970" t="s">
        <v>166</v>
      </c>
      <c r="BF6970">
        <v>10</v>
      </c>
      <c r="BG6970">
        <v>1</v>
      </c>
      <c r="BH6970" t="s">
        <v>166</v>
      </c>
      <c r="BI6970">
        <v>1.4830000000000001</v>
      </c>
      <c r="BJ6970">
        <v>83</v>
      </c>
      <c r="BK6970">
        <v>7</v>
      </c>
      <c r="BL6970">
        <v>4.72</v>
      </c>
      <c r="BM6970">
        <v>0</v>
      </c>
      <c r="BN6970">
        <v>0</v>
      </c>
      <c r="BO6970">
        <v>2.6280000000000001</v>
      </c>
      <c r="BP6970" t="s">
        <v>168</v>
      </c>
      <c r="BQ6970">
        <v>6</v>
      </c>
      <c r="BR6970">
        <v>10</v>
      </c>
      <c r="BS6970" t="s">
        <v>166</v>
      </c>
      <c r="BT6970">
        <v>12</v>
      </c>
      <c r="BU6970">
        <v>5</v>
      </c>
      <c r="BV6970" t="s">
        <v>166</v>
      </c>
      <c r="BW6970">
        <v>7</v>
      </c>
      <c r="BX6970" t="s">
        <v>162</v>
      </c>
      <c r="BY6970">
        <v>5</v>
      </c>
      <c r="BZ6970" t="s">
        <v>165</v>
      </c>
      <c r="CA6970">
        <v>15</v>
      </c>
      <c r="CB6970" t="s">
        <v>165</v>
      </c>
      <c r="CC6970" t="s">
        <v>165</v>
      </c>
      <c r="CD6970" t="s">
        <v>165</v>
      </c>
      <c r="CE6970">
        <v>16</v>
      </c>
      <c r="CF6970" t="s">
        <v>165</v>
      </c>
      <c r="CG6970" t="s">
        <v>165</v>
      </c>
      <c r="CH6970" t="s">
        <v>165</v>
      </c>
      <c r="CI6970">
        <v>5</v>
      </c>
      <c r="CJ6970" t="s">
        <v>163</v>
      </c>
      <c r="CK6970" t="s">
        <v>163</v>
      </c>
      <c r="CL6970" t="s">
        <v>165</v>
      </c>
      <c r="CM6970" t="s">
        <v>163</v>
      </c>
      <c r="CN6970" t="s">
        <v>163</v>
      </c>
      <c r="CO6970" t="s">
        <v>165</v>
      </c>
      <c r="CP6970" t="s">
        <v>163</v>
      </c>
      <c r="CQ6970" t="s">
        <v>163</v>
      </c>
      <c r="CR6970" t="s">
        <v>165</v>
      </c>
      <c r="CS6970" t="s">
        <v>163</v>
      </c>
      <c r="CT6970" t="s">
        <v>163</v>
      </c>
      <c r="CU6970" t="s">
        <v>165</v>
      </c>
      <c r="CV6970" t="s">
        <v>163</v>
      </c>
      <c r="CW6970" t="s">
        <v>163</v>
      </c>
      <c r="CX6970" t="s">
        <v>165</v>
      </c>
      <c r="CY6970" t="s">
        <v>163</v>
      </c>
      <c r="CZ6970" t="s">
        <v>163</v>
      </c>
      <c r="DA6970" t="s">
        <v>165</v>
      </c>
      <c r="DB6970">
        <v>10</v>
      </c>
      <c r="DC6970" t="s">
        <v>166</v>
      </c>
      <c r="DD6970">
        <v>9</v>
      </c>
      <c r="DE6970">
        <v>10</v>
      </c>
      <c r="DF6970" t="s">
        <v>166</v>
      </c>
      <c r="DG6970">
        <v>10</v>
      </c>
      <c r="DH6970">
        <v>1</v>
      </c>
      <c r="DI6970" t="s">
        <v>166</v>
      </c>
      <c r="DJ6970">
        <v>1.258</v>
      </c>
      <c r="DK6970">
        <v>43</v>
      </c>
      <c r="DL6970">
        <v>13</v>
      </c>
      <c r="DM6970">
        <v>10.335000000000001</v>
      </c>
      <c r="DN6970">
        <v>1.0549999999999999</v>
      </c>
      <c r="DO6970">
        <v>4</v>
      </c>
      <c r="DP6970">
        <v>3.7919999999999998</v>
      </c>
      <c r="DQ6970" t="s">
        <v>168</v>
      </c>
      <c r="DR6970">
        <v>5</v>
      </c>
      <c r="DS6970">
        <v>9</v>
      </c>
      <c r="DT6970" t="s">
        <v>166</v>
      </c>
      <c r="DU6970">
        <v>0.51600000000000001</v>
      </c>
      <c r="DV6970">
        <v>16.47091034</v>
      </c>
      <c r="DW6970">
        <v>3</v>
      </c>
      <c r="DX6970">
        <v>5.4450000000000003</v>
      </c>
      <c r="DY6970" t="s">
        <v>169</v>
      </c>
      <c r="DZ6970" t="s">
        <v>165</v>
      </c>
      <c r="EA6970" t="s">
        <v>165</v>
      </c>
      <c r="EB6970" t="s">
        <v>168</v>
      </c>
      <c r="EC6970">
        <v>5</v>
      </c>
      <c r="ED6970">
        <v>3</v>
      </c>
      <c r="EE6970" t="s">
        <v>166</v>
      </c>
      <c r="EF6970">
        <v>1.0760000000000001</v>
      </c>
      <c r="EG6970">
        <v>21.29774127</v>
      </c>
      <c r="EH6970">
        <v>41</v>
      </c>
      <c r="EI6970">
        <v>38.098999999999997</v>
      </c>
      <c r="EJ6970">
        <v>1.097</v>
      </c>
      <c r="EK6970">
        <v>21</v>
      </c>
      <c r="EL6970">
        <v>19.146000000000001</v>
      </c>
      <c r="EM6970" t="s">
        <v>168</v>
      </c>
      <c r="EN6970">
        <v>5</v>
      </c>
      <c r="EO6970">
        <v>10</v>
      </c>
      <c r="EP6970" t="s">
        <v>166</v>
      </c>
      <c r="EQ6970">
        <v>10</v>
      </c>
      <c r="ER6970">
        <v>10</v>
      </c>
      <c r="ES6970" t="s">
        <v>166</v>
      </c>
      <c r="ET6970">
        <v>10</v>
      </c>
      <c r="EU6970">
        <v>5</v>
      </c>
      <c r="EV6970" t="s">
        <v>166</v>
      </c>
      <c r="EW6970">
        <v>4</v>
      </c>
      <c r="EX6970">
        <v>60</v>
      </c>
      <c r="EY6970" t="s">
        <v>189</v>
      </c>
      <c r="EZ6970" s="2">
        <v>40704</v>
      </c>
      <c r="FA6970" t="s">
        <v>176</v>
      </c>
      <c r="FB6970" s="2">
        <v>40704</v>
      </c>
    </row>
    <row r="6971" spans="1:158" x14ac:dyDescent="0.25">
      <c r="A6971" t="s">
        <v>20356</v>
      </c>
      <c r="B6971">
        <v>672678</v>
      </c>
      <c r="C6971" t="s">
        <v>166</v>
      </c>
      <c r="D6971" t="s">
        <v>20357</v>
      </c>
      <c r="E6971" t="s">
        <v>16792</v>
      </c>
      <c r="F6971" t="s">
        <v>16789</v>
      </c>
      <c r="G6971">
        <v>77030</v>
      </c>
      <c r="H6971">
        <v>14</v>
      </c>
      <c r="I6971">
        <v>4</v>
      </c>
      <c r="J6971" t="s">
        <v>166</v>
      </c>
      <c r="K6971" s="1">
        <v>0.1132</v>
      </c>
      <c r="L6971">
        <v>52</v>
      </c>
      <c r="M6971">
        <v>49</v>
      </c>
      <c r="N6971">
        <v>433</v>
      </c>
      <c r="O6971" s="1">
        <v>0.1014</v>
      </c>
      <c r="P6971">
        <v>58</v>
      </c>
      <c r="Q6971">
        <v>572</v>
      </c>
      <c r="R6971" t="s">
        <v>168</v>
      </c>
      <c r="S6971">
        <v>5</v>
      </c>
      <c r="T6971">
        <v>5</v>
      </c>
      <c r="U6971" t="s">
        <v>166</v>
      </c>
      <c r="V6971" s="1">
        <v>0.66239999999999999</v>
      </c>
      <c r="W6971">
        <v>49</v>
      </c>
      <c r="X6971">
        <v>314</v>
      </c>
      <c r="Y6971">
        <v>474</v>
      </c>
      <c r="Z6971" s="1">
        <v>0.66339999999999999</v>
      </c>
      <c r="AA6971">
        <v>410</v>
      </c>
      <c r="AB6971">
        <v>618</v>
      </c>
      <c r="AC6971" t="s">
        <v>168</v>
      </c>
      <c r="AD6971">
        <v>5</v>
      </c>
      <c r="AE6971">
        <v>4</v>
      </c>
      <c r="AF6971" t="s">
        <v>166</v>
      </c>
      <c r="AG6971">
        <v>5</v>
      </c>
      <c r="AH6971">
        <v>3</v>
      </c>
      <c r="AI6971" t="s">
        <v>166</v>
      </c>
      <c r="AJ6971" s="1">
        <v>0.92149999999999999</v>
      </c>
      <c r="AK6971">
        <v>88</v>
      </c>
      <c r="AL6971">
        <v>693</v>
      </c>
      <c r="AM6971">
        <v>752</v>
      </c>
      <c r="AN6971" s="1">
        <v>0.89019999999999999</v>
      </c>
      <c r="AO6971">
        <v>730</v>
      </c>
      <c r="AP6971">
        <v>820</v>
      </c>
      <c r="AQ6971" t="s">
        <v>167</v>
      </c>
      <c r="AR6971">
        <v>7</v>
      </c>
      <c r="AS6971">
        <v>6</v>
      </c>
      <c r="AT6971" t="s">
        <v>166</v>
      </c>
      <c r="AU6971" s="1">
        <v>9.5999999999999992E-3</v>
      </c>
      <c r="AV6971">
        <v>85</v>
      </c>
      <c r="AW6971">
        <v>7</v>
      </c>
      <c r="AX6971">
        <v>727</v>
      </c>
      <c r="AY6971" s="1">
        <v>2.2599999999999999E-2</v>
      </c>
      <c r="AZ6971">
        <v>19</v>
      </c>
      <c r="BA6971">
        <v>841</v>
      </c>
      <c r="BB6971" t="s">
        <v>168</v>
      </c>
      <c r="BC6971">
        <v>7</v>
      </c>
      <c r="BD6971">
        <v>10</v>
      </c>
      <c r="BE6971" t="s">
        <v>166</v>
      </c>
      <c r="BF6971">
        <v>10</v>
      </c>
      <c r="BG6971">
        <v>9</v>
      </c>
      <c r="BH6971" t="s">
        <v>166</v>
      </c>
      <c r="BI6971">
        <v>0.17499999999999999</v>
      </c>
      <c r="BJ6971">
        <v>97</v>
      </c>
      <c r="BK6971">
        <v>1</v>
      </c>
      <c r="BL6971">
        <v>5.7069999999999999</v>
      </c>
      <c r="BM6971">
        <v>0.51900000000000002</v>
      </c>
      <c r="BN6971">
        <v>3</v>
      </c>
      <c r="BO6971">
        <v>5.7850000000000001</v>
      </c>
      <c r="BP6971" t="s">
        <v>168</v>
      </c>
      <c r="BQ6971">
        <v>6</v>
      </c>
      <c r="BR6971">
        <v>10</v>
      </c>
      <c r="BS6971" t="s">
        <v>166</v>
      </c>
      <c r="BT6971">
        <v>12</v>
      </c>
      <c r="BU6971">
        <v>9</v>
      </c>
      <c r="BV6971" t="s">
        <v>166</v>
      </c>
      <c r="BW6971">
        <v>7</v>
      </c>
      <c r="BX6971" t="s">
        <v>162</v>
      </c>
      <c r="BY6971">
        <v>5</v>
      </c>
      <c r="BZ6971" t="s">
        <v>165</v>
      </c>
      <c r="CA6971">
        <v>13</v>
      </c>
      <c r="CB6971" t="s">
        <v>165</v>
      </c>
      <c r="CC6971" t="s">
        <v>165</v>
      </c>
      <c r="CD6971" t="s">
        <v>165</v>
      </c>
      <c r="CE6971" t="s">
        <v>164</v>
      </c>
      <c r="CF6971" t="s">
        <v>165</v>
      </c>
      <c r="CG6971" t="s">
        <v>165</v>
      </c>
      <c r="CH6971" t="s">
        <v>165</v>
      </c>
      <c r="CI6971">
        <v>5</v>
      </c>
      <c r="CJ6971" t="s">
        <v>163</v>
      </c>
      <c r="CK6971" t="s">
        <v>163</v>
      </c>
      <c r="CL6971" t="s">
        <v>165</v>
      </c>
      <c r="CM6971" t="s">
        <v>163</v>
      </c>
      <c r="CN6971" t="s">
        <v>163</v>
      </c>
      <c r="CO6971" t="s">
        <v>165</v>
      </c>
      <c r="CP6971" t="s">
        <v>163</v>
      </c>
      <c r="CQ6971" t="s">
        <v>163</v>
      </c>
      <c r="CR6971" t="s">
        <v>165</v>
      </c>
      <c r="CS6971" t="s">
        <v>163</v>
      </c>
      <c r="CT6971" t="s">
        <v>163</v>
      </c>
      <c r="CU6971" t="s">
        <v>165</v>
      </c>
      <c r="CV6971" t="s">
        <v>163</v>
      </c>
      <c r="CW6971" t="s">
        <v>163</v>
      </c>
      <c r="CX6971" t="s">
        <v>165</v>
      </c>
      <c r="CY6971" t="s">
        <v>163</v>
      </c>
      <c r="CZ6971" t="s">
        <v>163</v>
      </c>
      <c r="DA6971" t="s">
        <v>165</v>
      </c>
      <c r="DB6971">
        <v>7</v>
      </c>
      <c r="DC6971" t="s">
        <v>166</v>
      </c>
      <c r="DD6971">
        <v>9</v>
      </c>
      <c r="DE6971">
        <v>10</v>
      </c>
      <c r="DF6971" t="s">
        <v>166</v>
      </c>
      <c r="DG6971">
        <v>10</v>
      </c>
      <c r="DH6971">
        <v>7</v>
      </c>
      <c r="DI6971" t="s">
        <v>166</v>
      </c>
      <c r="DJ6971">
        <v>0.84299999999999997</v>
      </c>
      <c r="DK6971">
        <v>71</v>
      </c>
      <c r="DL6971">
        <v>16</v>
      </c>
      <c r="DM6971">
        <v>18.983000000000001</v>
      </c>
      <c r="DN6971">
        <v>0.86799999999999999</v>
      </c>
      <c r="DO6971">
        <v>22</v>
      </c>
      <c r="DP6971">
        <v>25.343</v>
      </c>
      <c r="DQ6971" t="s">
        <v>168</v>
      </c>
      <c r="DR6971">
        <v>5</v>
      </c>
      <c r="DS6971" t="s">
        <v>162</v>
      </c>
      <c r="DT6971">
        <v>15</v>
      </c>
      <c r="DU6971" t="s">
        <v>169</v>
      </c>
      <c r="DV6971" t="s">
        <v>170</v>
      </c>
      <c r="DY6971" t="s">
        <v>169</v>
      </c>
      <c r="EB6971" t="s">
        <v>165</v>
      </c>
      <c r="EC6971">
        <v>5</v>
      </c>
      <c r="ED6971">
        <v>3</v>
      </c>
      <c r="EE6971" t="s">
        <v>166</v>
      </c>
      <c r="EF6971">
        <v>1.0920000000000001</v>
      </c>
      <c r="EG6971">
        <v>46.633812460000001</v>
      </c>
      <c r="EH6971">
        <v>83</v>
      </c>
      <c r="EI6971">
        <v>76.025999999999996</v>
      </c>
      <c r="EJ6971">
        <v>1.0449999999999999</v>
      </c>
      <c r="EK6971">
        <v>99</v>
      </c>
      <c r="EL6971">
        <v>94.692999999999998</v>
      </c>
      <c r="EM6971" t="s">
        <v>168</v>
      </c>
      <c r="EN6971">
        <v>5</v>
      </c>
      <c r="EO6971">
        <v>10</v>
      </c>
      <c r="EP6971" t="s">
        <v>166</v>
      </c>
      <c r="EQ6971">
        <v>10</v>
      </c>
      <c r="ER6971">
        <v>5</v>
      </c>
      <c r="ES6971" t="s">
        <v>166</v>
      </c>
      <c r="ET6971">
        <v>10</v>
      </c>
      <c r="EU6971">
        <v>0</v>
      </c>
      <c r="EV6971" t="s">
        <v>166</v>
      </c>
      <c r="EW6971">
        <v>4</v>
      </c>
      <c r="EX6971">
        <v>54</v>
      </c>
      <c r="EY6971" s="1">
        <v>5.0000000000000001E-3</v>
      </c>
      <c r="EZ6971" s="2">
        <v>40612</v>
      </c>
      <c r="FA6971" t="s">
        <v>172</v>
      </c>
      <c r="FB6971" s="2">
        <v>40612</v>
      </c>
    </row>
    <row r="6972" spans="1:158" x14ac:dyDescent="0.25">
      <c r="A6972" t="s">
        <v>20358</v>
      </c>
      <c r="B6972">
        <v>672679</v>
      </c>
      <c r="C6972" t="s">
        <v>166</v>
      </c>
      <c r="D6972" t="s">
        <v>20359</v>
      </c>
      <c r="E6972" t="s">
        <v>16792</v>
      </c>
      <c r="F6972" t="s">
        <v>16789</v>
      </c>
      <c r="G6972">
        <v>77015</v>
      </c>
      <c r="H6972">
        <v>14</v>
      </c>
      <c r="I6972">
        <v>10</v>
      </c>
      <c r="J6972" t="s">
        <v>166</v>
      </c>
      <c r="K6972" s="1">
        <v>1.1900000000000001E-2</v>
      </c>
      <c r="L6972">
        <v>27</v>
      </c>
      <c r="M6972">
        <v>2</v>
      </c>
      <c r="N6972">
        <v>168</v>
      </c>
      <c r="O6972" s="1">
        <v>2.3300000000000001E-2</v>
      </c>
      <c r="P6972">
        <v>2</v>
      </c>
      <c r="Q6972">
        <v>86</v>
      </c>
      <c r="R6972" t="s">
        <v>168</v>
      </c>
      <c r="S6972">
        <v>5</v>
      </c>
      <c r="T6972">
        <v>10</v>
      </c>
      <c r="U6972" t="s">
        <v>166</v>
      </c>
      <c r="V6972" s="1">
        <v>0.87150000000000005</v>
      </c>
      <c r="W6972">
        <v>27</v>
      </c>
      <c r="X6972">
        <v>217</v>
      </c>
      <c r="Y6972">
        <v>249</v>
      </c>
      <c r="Z6972" s="1">
        <v>0.85389999999999999</v>
      </c>
      <c r="AA6972">
        <v>76</v>
      </c>
      <c r="AB6972">
        <v>89</v>
      </c>
      <c r="AC6972" t="s">
        <v>168</v>
      </c>
      <c r="AD6972">
        <v>5</v>
      </c>
      <c r="AE6972">
        <v>10</v>
      </c>
      <c r="AF6972" t="s">
        <v>166</v>
      </c>
      <c r="AG6972">
        <v>5</v>
      </c>
      <c r="AH6972">
        <v>8</v>
      </c>
      <c r="AI6972" t="s">
        <v>166</v>
      </c>
      <c r="AJ6972" s="1">
        <v>0.97150000000000003</v>
      </c>
      <c r="AK6972">
        <v>49</v>
      </c>
      <c r="AL6972">
        <v>409</v>
      </c>
      <c r="AM6972">
        <v>421</v>
      </c>
      <c r="AN6972" s="1">
        <v>0.98180000000000001</v>
      </c>
      <c r="AO6972">
        <v>162</v>
      </c>
      <c r="AP6972">
        <v>165</v>
      </c>
      <c r="AQ6972" t="s">
        <v>168</v>
      </c>
      <c r="AR6972">
        <v>7</v>
      </c>
      <c r="AS6972">
        <v>6</v>
      </c>
      <c r="AT6972" t="s">
        <v>166</v>
      </c>
      <c r="AU6972" s="1">
        <v>9.7999999999999997E-3</v>
      </c>
      <c r="AV6972">
        <v>46</v>
      </c>
      <c r="AW6972">
        <v>4</v>
      </c>
      <c r="AX6972">
        <v>408</v>
      </c>
      <c r="AY6972" s="1">
        <v>0</v>
      </c>
      <c r="AZ6972">
        <v>0</v>
      </c>
      <c r="BA6972">
        <v>164</v>
      </c>
      <c r="BB6972" t="s">
        <v>168</v>
      </c>
      <c r="BC6972">
        <v>7</v>
      </c>
      <c r="BD6972">
        <v>10</v>
      </c>
      <c r="BE6972" t="s">
        <v>166</v>
      </c>
      <c r="BF6972">
        <v>10</v>
      </c>
      <c r="BG6972" t="s">
        <v>162</v>
      </c>
      <c r="BH6972">
        <v>8</v>
      </c>
      <c r="BI6972">
        <v>0</v>
      </c>
      <c r="BJ6972">
        <v>61</v>
      </c>
      <c r="BK6972">
        <v>0</v>
      </c>
      <c r="BL6972">
        <v>2.3780000000000001</v>
      </c>
      <c r="BM6972" t="s">
        <v>169</v>
      </c>
      <c r="BN6972" t="s">
        <v>165</v>
      </c>
      <c r="BO6972" t="s">
        <v>165</v>
      </c>
      <c r="BP6972" t="s">
        <v>165</v>
      </c>
      <c r="BQ6972">
        <v>6</v>
      </c>
      <c r="BR6972" t="s">
        <v>162</v>
      </c>
      <c r="BS6972">
        <v>8</v>
      </c>
      <c r="BT6972">
        <v>12</v>
      </c>
      <c r="BU6972" t="s">
        <v>162</v>
      </c>
      <c r="BV6972">
        <v>8</v>
      </c>
      <c r="BW6972">
        <v>7</v>
      </c>
      <c r="BX6972" t="s">
        <v>162</v>
      </c>
      <c r="BY6972">
        <v>5</v>
      </c>
      <c r="BZ6972" t="s">
        <v>165</v>
      </c>
      <c r="CA6972">
        <v>13</v>
      </c>
      <c r="CB6972" t="s">
        <v>165</v>
      </c>
      <c r="CC6972" t="s">
        <v>165</v>
      </c>
      <c r="CD6972" t="s">
        <v>165</v>
      </c>
      <c r="CE6972">
        <v>22</v>
      </c>
      <c r="CF6972" t="s">
        <v>165</v>
      </c>
      <c r="CG6972" t="s">
        <v>165</v>
      </c>
      <c r="CH6972" t="s">
        <v>165</v>
      </c>
      <c r="CI6972">
        <v>5</v>
      </c>
      <c r="CJ6972" t="s">
        <v>163</v>
      </c>
      <c r="CK6972" t="s">
        <v>163</v>
      </c>
      <c r="CL6972" t="s">
        <v>165</v>
      </c>
      <c r="CM6972" t="s">
        <v>163</v>
      </c>
      <c r="CN6972" t="s">
        <v>163</v>
      </c>
      <c r="CO6972" t="s">
        <v>165</v>
      </c>
      <c r="CP6972" t="s">
        <v>163</v>
      </c>
      <c r="CQ6972" t="s">
        <v>163</v>
      </c>
      <c r="CR6972" t="s">
        <v>165</v>
      </c>
      <c r="CS6972" t="s">
        <v>163</v>
      </c>
      <c r="CT6972" t="s">
        <v>163</v>
      </c>
      <c r="CU6972" t="s">
        <v>165</v>
      </c>
      <c r="CV6972" t="s">
        <v>163</v>
      </c>
      <c r="CW6972" t="s">
        <v>163</v>
      </c>
      <c r="CX6972" t="s">
        <v>165</v>
      </c>
      <c r="CY6972" t="s">
        <v>163</v>
      </c>
      <c r="CZ6972" t="s">
        <v>163</v>
      </c>
      <c r="DA6972" t="s">
        <v>165</v>
      </c>
      <c r="DB6972">
        <v>6</v>
      </c>
      <c r="DC6972" t="s">
        <v>166</v>
      </c>
      <c r="DD6972">
        <v>9</v>
      </c>
      <c r="DE6972">
        <v>10</v>
      </c>
      <c r="DF6972" t="s">
        <v>166</v>
      </c>
      <c r="DG6972">
        <v>10</v>
      </c>
      <c r="DH6972">
        <v>10</v>
      </c>
      <c r="DI6972" t="s">
        <v>166</v>
      </c>
      <c r="DJ6972">
        <v>0.48299999999999998</v>
      </c>
      <c r="DK6972">
        <v>33</v>
      </c>
      <c r="DL6972">
        <v>4</v>
      </c>
      <c r="DM6972">
        <v>8.2840000000000007</v>
      </c>
      <c r="DN6972">
        <v>0.51</v>
      </c>
      <c r="DO6972">
        <v>2</v>
      </c>
      <c r="DP6972">
        <v>3.9239999999999999</v>
      </c>
      <c r="DQ6972" t="s">
        <v>168</v>
      </c>
      <c r="DR6972">
        <v>5</v>
      </c>
      <c r="DS6972">
        <v>6</v>
      </c>
      <c r="DT6972" t="s">
        <v>166</v>
      </c>
      <c r="DU6972">
        <v>0.81100000000000005</v>
      </c>
      <c r="DV6972">
        <v>15.126625600000001</v>
      </c>
      <c r="DW6972">
        <v>5</v>
      </c>
      <c r="DX6972">
        <v>5.0309999999999997</v>
      </c>
      <c r="DY6972">
        <v>0.25800000000000001</v>
      </c>
      <c r="DZ6972">
        <v>1</v>
      </c>
      <c r="EA6972">
        <v>3.8809999999999998</v>
      </c>
      <c r="EB6972" t="s">
        <v>168</v>
      </c>
      <c r="EC6972">
        <v>5</v>
      </c>
      <c r="ED6972">
        <v>6</v>
      </c>
      <c r="EE6972" t="s">
        <v>166</v>
      </c>
      <c r="EF6972">
        <v>0.88300000000000001</v>
      </c>
      <c r="EG6972">
        <v>18.64750171</v>
      </c>
      <c r="EH6972">
        <v>29</v>
      </c>
      <c r="EI6972">
        <v>32.826000000000001</v>
      </c>
      <c r="EJ6972">
        <v>1.218</v>
      </c>
      <c r="EK6972">
        <v>24</v>
      </c>
      <c r="EL6972">
        <v>19.712</v>
      </c>
      <c r="EM6972" t="s">
        <v>168</v>
      </c>
      <c r="EN6972">
        <v>5</v>
      </c>
      <c r="EO6972">
        <v>10</v>
      </c>
      <c r="EP6972" t="s">
        <v>166</v>
      </c>
      <c r="EQ6972">
        <v>10</v>
      </c>
      <c r="ER6972">
        <v>10</v>
      </c>
      <c r="ES6972" t="s">
        <v>166</v>
      </c>
      <c r="ET6972">
        <v>10</v>
      </c>
      <c r="EU6972">
        <v>4</v>
      </c>
      <c r="EV6972" t="s">
        <v>166</v>
      </c>
      <c r="EW6972">
        <v>4</v>
      </c>
      <c r="EX6972">
        <v>81</v>
      </c>
      <c r="EY6972" t="s">
        <v>189</v>
      </c>
      <c r="EZ6972" s="2">
        <v>40673</v>
      </c>
      <c r="FA6972" t="s">
        <v>180</v>
      </c>
      <c r="FB6972" s="2">
        <v>41309</v>
      </c>
    </row>
    <row r="6973" spans="1:158" x14ac:dyDescent="0.25">
      <c r="A6973" t="s">
        <v>20360</v>
      </c>
      <c r="B6973">
        <v>672680</v>
      </c>
      <c r="C6973" t="s">
        <v>166</v>
      </c>
      <c r="D6973" t="s">
        <v>20361</v>
      </c>
      <c r="E6973" t="s">
        <v>19938</v>
      </c>
      <c r="F6973" t="s">
        <v>16789</v>
      </c>
      <c r="G6973">
        <v>77566</v>
      </c>
      <c r="H6973">
        <v>14</v>
      </c>
      <c r="I6973">
        <v>3</v>
      </c>
      <c r="J6973" t="s">
        <v>166</v>
      </c>
      <c r="K6973" s="1">
        <v>0.13439999999999999</v>
      </c>
      <c r="L6973">
        <v>55</v>
      </c>
      <c r="M6973">
        <v>70</v>
      </c>
      <c r="N6973">
        <v>521</v>
      </c>
      <c r="O6973" s="1">
        <v>0.1143</v>
      </c>
      <c r="P6973">
        <v>55</v>
      </c>
      <c r="Q6973">
        <v>481</v>
      </c>
      <c r="R6973" t="s">
        <v>168</v>
      </c>
      <c r="S6973">
        <v>5</v>
      </c>
      <c r="T6973">
        <v>2</v>
      </c>
      <c r="U6973" t="s">
        <v>166</v>
      </c>
      <c r="V6973" s="1">
        <v>0.59</v>
      </c>
      <c r="W6973">
        <v>53</v>
      </c>
      <c r="X6973">
        <v>331</v>
      </c>
      <c r="Y6973">
        <v>561</v>
      </c>
      <c r="Z6973" s="1">
        <v>0.62890000000000001</v>
      </c>
      <c r="AA6973">
        <v>322</v>
      </c>
      <c r="AB6973">
        <v>512</v>
      </c>
      <c r="AC6973" t="s">
        <v>168</v>
      </c>
      <c r="AD6973">
        <v>5</v>
      </c>
      <c r="AE6973">
        <v>3</v>
      </c>
      <c r="AF6973" t="s">
        <v>166</v>
      </c>
      <c r="AG6973">
        <v>5</v>
      </c>
      <c r="AH6973">
        <v>1</v>
      </c>
      <c r="AI6973" t="s">
        <v>166</v>
      </c>
      <c r="AJ6973" s="1">
        <v>0.91620000000000001</v>
      </c>
      <c r="AK6973">
        <v>90</v>
      </c>
      <c r="AL6973">
        <v>765</v>
      </c>
      <c r="AM6973">
        <v>835</v>
      </c>
      <c r="AN6973" s="1">
        <v>0.93730000000000002</v>
      </c>
      <c r="AO6973">
        <v>718</v>
      </c>
      <c r="AP6973">
        <v>766</v>
      </c>
      <c r="AQ6973" t="s">
        <v>168</v>
      </c>
      <c r="AR6973">
        <v>7</v>
      </c>
      <c r="AS6973">
        <v>0</v>
      </c>
      <c r="AT6973" t="s">
        <v>166</v>
      </c>
      <c r="AU6973" s="1">
        <v>3.4700000000000002E-2</v>
      </c>
      <c r="AV6973">
        <v>89</v>
      </c>
      <c r="AW6973">
        <v>29</v>
      </c>
      <c r="AX6973">
        <v>835</v>
      </c>
      <c r="AY6973" s="1">
        <v>1.32E-2</v>
      </c>
      <c r="AZ6973">
        <v>10</v>
      </c>
      <c r="BA6973">
        <v>759</v>
      </c>
      <c r="BB6973" t="s">
        <v>168</v>
      </c>
      <c r="BC6973">
        <v>7</v>
      </c>
      <c r="BD6973">
        <v>10</v>
      </c>
      <c r="BE6973" t="s">
        <v>166</v>
      </c>
      <c r="BF6973">
        <v>10</v>
      </c>
      <c r="BG6973">
        <v>7</v>
      </c>
      <c r="BH6973" t="s">
        <v>166</v>
      </c>
      <c r="BI6973">
        <v>0.44800000000000001</v>
      </c>
      <c r="BJ6973">
        <v>92</v>
      </c>
      <c r="BK6973">
        <v>3</v>
      </c>
      <c r="BL6973">
        <v>6.694</v>
      </c>
      <c r="BM6973">
        <v>0.86599999999999999</v>
      </c>
      <c r="BN6973">
        <v>5</v>
      </c>
      <c r="BO6973">
        <v>5.7709999999999999</v>
      </c>
      <c r="BP6973" t="s">
        <v>168</v>
      </c>
      <c r="BQ6973">
        <v>6</v>
      </c>
      <c r="BR6973">
        <v>10</v>
      </c>
      <c r="BS6973" t="s">
        <v>166</v>
      </c>
      <c r="BT6973">
        <v>12</v>
      </c>
      <c r="BU6973">
        <v>8</v>
      </c>
      <c r="BV6973" t="s">
        <v>166</v>
      </c>
      <c r="BW6973">
        <v>7</v>
      </c>
      <c r="BX6973" t="s">
        <v>162</v>
      </c>
      <c r="BY6973">
        <v>5</v>
      </c>
      <c r="BZ6973" t="s">
        <v>165</v>
      </c>
      <c r="CA6973">
        <v>18</v>
      </c>
      <c r="CB6973" t="s">
        <v>165</v>
      </c>
      <c r="CC6973" t="s">
        <v>165</v>
      </c>
      <c r="CD6973" t="s">
        <v>165</v>
      </c>
      <c r="CE6973">
        <v>23</v>
      </c>
      <c r="CF6973" t="s">
        <v>165</v>
      </c>
      <c r="CG6973" t="s">
        <v>165</v>
      </c>
      <c r="CH6973" t="s">
        <v>165</v>
      </c>
      <c r="CI6973">
        <v>5</v>
      </c>
      <c r="CJ6973" t="s">
        <v>163</v>
      </c>
      <c r="CK6973" t="s">
        <v>163</v>
      </c>
      <c r="CL6973" t="s">
        <v>165</v>
      </c>
      <c r="CM6973" t="s">
        <v>163</v>
      </c>
      <c r="CN6973" t="s">
        <v>163</v>
      </c>
      <c r="CO6973" t="s">
        <v>165</v>
      </c>
      <c r="CP6973" t="s">
        <v>163</v>
      </c>
      <c r="CQ6973" t="s">
        <v>163</v>
      </c>
      <c r="CR6973" t="s">
        <v>165</v>
      </c>
      <c r="CS6973" t="s">
        <v>163</v>
      </c>
      <c r="CT6973" t="s">
        <v>163</v>
      </c>
      <c r="CU6973" t="s">
        <v>165</v>
      </c>
      <c r="CV6973" t="s">
        <v>163</v>
      </c>
      <c r="CW6973" t="s">
        <v>163</v>
      </c>
      <c r="CX6973" t="s">
        <v>165</v>
      </c>
      <c r="CY6973" t="s">
        <v>163</v>
      </c>
      <c r="CZ6973" t="s">
        <v>163</v>
      </c>
      <c r="DA6973" t="s">
        <v>165</v>
      </c>
      <c r="DB6973">
        <v>7</v>
      </c>
      <c r="DC6973" t="s">
        <v>166</v>
      </c>
      <c r="DD6973">
        <v>9</v>
      </c>
      <c r="DE6973">
        <v>9</v>
      </c>
      <c r="DF6973" t="s">
        <v>166</v>
      </c>
      <c r="DG6973">
        <v>10</v>
      </c>
      <c r="DH6973">
        <v>5</v>
      </c>
      <c r="DI6973" t="s">
        <v>166</v>
      </c>
      <c r="DJ6973">
        <v>0.96099999999999997</v>
      </c>
      <c r="DK6973">
        <v>90</v>
      </c>
      <c r="DL6973">
        <v>23</v>
      </c>
      <c r="DM6973">
        <v>23.925000000000001</v>
      </c>
      <c r="DN6973">
        <v>1.1020000000000001</v>
      </c>
      <c r="DO6973">
        <v>20</v>
      </c>
      <c r="DP6973">
        <v>18.143999999999998</v>
      </c>
      <c r="DQ6973" t="s">
        <v>168</v>
      </c>
      <c r="DR6973">
        <v>5</v>
      </c>
      <c r="DS6973">
        <v>0</v>
      </c>
      <c r="DT6973" t="s">
        <v>166</v>
      </c>
      <c r="DU6973">
        <v>1.7150000000000001</v>
      </c>
      <c r="DV6973">
        <v>15.89048597</v>
      </c>
      <c r="DW6973">
        <v>13</v>
      </c>
      <c r="DX6973">
        <v>5.8650000000000002</v>
      </c>
      <c r="DY6973">
        <v>0.65200000000000002</v>
      </c>
      <c r="DZ6973">
        <v>3</v>
      </c>
      <c r="EA6973">
        <v>4.6029999999999998</v>
      </c>
      <c r="EB6973" t="s">
        <v>168</v>
      </c>
      <c r="EC6973">
        <v>5</v>
      </c>
      <c r="ED6973">
        <v>6</v>
      </c>
      <c r="EE6973" t="s">
        <v>166</v>
      </c>
      <c r="EF6973">
        <v>0.90300000000000002</v>
      </c>
      <c r="EG6973">
        <v>54.160164270000003</v>
      </c>
      <c r="EH6973">
        <v>93</v>
      </c>
      <c r="EI6973">
        <v>102.964</v>
      </c>
      <c r="EJ6973">
        <v>0.88500000000000001</v>
      </c>
      <c r="EK6973">
        <v>75</v>
      </c>
      <c r="EL6973">
        <v>84.706000000000003</v>
      </c>
      <c r="EM6973" t="s">
        <v>168</v>
      </c>
      <c r="EN6973">
        <v>5</v>
      </c>
      <c r="EO6973">
        <v>10</v>
      </c>
      <c r="EP6973" t="s">
        <v>166</v>
      </c>
      <c r="EQ6973">
        <v>10</v>
      </c>
      <c r="ER6973">
        <v>10</v>
      </c>
      <c r="ES6973" t="s">
        <v>166</v>
      </c>
      <c r="ET6973">
        <v>10</v>
      </c>
      <c r="EU6973">
        <v>0</v>
      </c>
      <c r="EV6973" t="s">
        <v>166</v>
      </c>
      <c r="EW6973">
        <v>4</v>
      </c>
      <c r="EX6973">
        <v>40</v>
      </c>
      <c r="EY6973" s="1">
        <v>0.01</v>
      </c>
      <c r="EZ6973" t="s">
        <v>6744</v>
      </c>
      <c r="FA6973" t="s">
        <v>1177</v>
      </c>
      <c r="FB6973" s="2">
        <v>41339</v>
      </c>
    </row>
    <row r="6974" spans="1:158" x14ac:dyDescent="0.25">
      <c r="A6974" t="s">
        <v>20362</v>
      </c>
      <c r="B6974">
        <v>672681</v>
      </c>
      <c r="C6974" t="s">
        <v>166</v>
      </c>
      <c r="D6974" t="s">
        <v>20363</v>
      </c>
      <c r="E6974" t="s">
        <v>17403</v>
      </c>
      <c r="F6974" t="s">
        <v>16789</v>
      </c>
      <c r="G6974">
        <v>77477</v>
      </c>
      <c r="H6974">
        <v>14</v>
      </c>
      <c r="I6974" t="s">
        <v>162</v>
      </c>
      <c r="J6974">
        <v>1</v>
      </c>
      <c r="K6974" t="s">
        <v>163</v>
      </c>
      <c r="L6974" t="s">
        <v>164</v>
      </c>
      <c r="O6974" t="s">
        <v>163</v>
      </c>
      <c r="R6974" t="s">
        <v>165</v>
      </c>
      <c r="S6974">
        <v>5</v>
      </c>
      <c r="T6974" t="s">
        <v>162</v>
      </c>
      <c r="U6974">
        <v>1</v>
      </c>
      <c r="V6974" t="s">
        <v>163</v>
      </c>
      <c r="W6974" t="s">
        <v>164</v>
      </c>
      <c r="Z6974" t="s">
        <v>163</v>
      </c>
      <c r="AC6974" t="s">
        <v>165</v>
      </c>
      <c r="AD6974">
        <v>5</v>
      </c>
      <c r="AE6974" t="s">
        <v>162</v>
      </c>
      <c r="AF6974">
        <v>1</v>
      </c>
      <c r="AG6974">
        <v>5</v>
      </c>
      <c r="AH6974">
        <v>5</v>
      </c>
      <c r="AI6974" t="s">
        <v>166</v>
      </c>
      <c r="AJ6974" s="1">
        <v>0.8649</v>
      </c>
      <c r="AK6974">
        <v>16</v>
      </c>
      <c r="AL6974">
        <v>122</v>
      </c>
      <c r="AM6974">
        <v>153</v>
      </c>
      <c r="AN6974" s="1">
        <v>0.74109999999999998</v>
      </c>
      <c r="AO6974">
        <v>83</v>
      </c>
      <c r="AP6974">
        <v>112</v>
      </c>
      <c r="AQ6974" t="s">
        <v>167</v>
      </c>
      <c r="AR6974">
        <v>7</v>
      </c>
      <c r="AS6974">
        <v>0</v>
      </c>
      <c r="AT6974" t="s">
        <v>166</v>
      </c>
      <c r="AU6974" s="1">
        <v>8.5999999999999993E-2</v>
      </c>
      <c r="AV6974">
        <v>18</v>
      </c>
      <c r="AW6974">
        <v>21</v>
      </c>
      <c r="AX6974">
        <v>169</v>
      </c>
      <c r="AY6974" s="1">
        <v>3.9399999999999998E-2</v>
      </c>
      <c r="AZ6974">
        <v>5</v>
      </c>
      <c r="BA6974">
        <v>127</v>
      </c>
      <c r="BB6974" t="s">
        <v>168</v>
      </c>
      <c r="BC6974">
        <v>7</v>
      </c>
      <c r="BD6974">
        <v>0</v>
      </c>
      <c r="BE6974" t="s">
        <v>166</v>
      </c>
      <c r="BF6974">
        <v>10</v>
      </c>
      <c r="BG6974" t="s">
        <v>162</v>
      </c>
      <c r="BH6974" t="s">
        <v>535</v>
      </c>
      <c r="BI6974" t="s">
        <v>169</v>
      </c>
      <c r="BJ6974" t="s">
        <v>164</v>
      </c>
      <c r="BM6974" t="s">
        <v>169</v>
      </c>
      <c r="BP6974" t="s">
        <v>165</v>
      </c>
      <c r="BQ6974">
        <v>6</v>
      </c>
      <c r="BR6974" t="s">
        <v>162</v>
      </c>
      <c r="BS6974" t="s">
        <v>535</v>
      </c>
      <c r="BT6974" t="s">
        <v>165</v>
      </c>
      <c r="BU6974" t="s">
        <v>162</v>
      </c>
      <c r="BV6974" t="s">
        <v>535</v>
      </c>
      <c r="BW6974">
        <v>7</v>
      </c>
      <c r="BX6974" t="s">
        <v>162</v>
      </c>
      <c r="BY6974">
        <v>6</v>
      </c>
      <c r="BZ6974" t="s">
        <v>165</v>
      </c>
      <c r="CA6974" t="s">
        <v>165</v>
      </c>
      <c r="CB6974" t="s">
        <v>165</v>
      </c>
      <c r="CC6974" t="s">
        <v>165</v>
      </c>
      <c r="CD6974" t="s">
        <v>165</v>
      </c>
      <c r="CE6974" t="s">
        <v>165</v>
      </c>
      <c r="CF6974" t="s">
        <v>165</v>
      </c>
      <c r="CG6974" t="s">
        <v>165</v>
      </c>
      <c r="CH6974" t="s">
        <v>165</v>
      </c>
      <c r="CI6974">
        <v>5</v>
      </c>
      <c r="CJ6974" t="s">
        <v>163</v>
      </c>
      <c r="CK6974" t="s">
        <v>163</v>
      </c>
      <c r="CL6974" t="s">
        <v>165</v>
      </c>
      <c r="CM6974" t="s">
        <v>163</v>
      </c>
      <c r="CN6974" t="s">
        <v>163</v>
      </c>
      <c r="CO6974" t="s">
        <v>165</v>
      </c>
      <c r="CP6974" t="s">
        <v>163</v>
      </c>
      <c r="CQ6974" t="s">
        <v>163</v>
      </c>
      <c r="CR6974" t="s">
        <v>165</v>
      </c>
      <c r="CS6974" t="s">
        <v>163</v>
      </c>
      <c r="CT6974" t="s">
        <v>163</v>
      </c>
      <c r="CU6974" t="s">
        <v>165</v>
      </c>
      <c r="CV6974" t="s">
        <v>163</v>
      </c>
      <c r="CW6974" t="s">
        <v>163</v>
      </c>
      <c r="CX6974" t="s">
        <v>165</v>
      </c>
      <c r="CY6974" t="s">
        <v>163</v>
      </c>
      <c r="CZ6974" t="s">
        <v>163</v>
      </c>
      <c r="DA6974" t="s">
        <v>165</v>
      </c>
      <c r="DB6974">
        <v>9</v>
      </c>
      <c r="DC6974" t="s">
        <v>166</v>
      </c>
      <c r="DD6974">
        <v>9</v>
      </c>
      <c r="DE6974">
        <v>10</v>
      </c>
      <c r="DF6974" t="s">
        <v>166</v>
      </c>
      <c r="DG6974">
        <v>10</v>
      </c>
      <c r="DH6974">
        <v>10</v>
      </c>
      <c r="DI6974" t="s">
        <v>166</v>
      </c>
      <c r="DJ6974">
        <v>0.42599999999999999</v>
      </c>
      <c r="DK6974">
        <v>18</v>
      </c>
      <c r="DL6974">
        <v>2</v>
      </c>
      <c r="DM6974">
        <v>4.6929999999999996</v>
      </c>
      <c r="DN6974">
        <v>1.0609999999999999</v>
      </c>
      <c r="DO6974">
        <v>3</v>
      </c>
      <c r="DP6974">
        <v>2.827</v>
      </c>
      <c r="DQ6974" t="s">
        <v>168</v>
      </c>
      <c r="DR6974">
        <v>5</v>
      </c>
      <c r="DS6974" t="s">
        <v>162</v>
      </c>
      <c r="DT6974">
        <v>15</v>
      </c>
      <c r="DU6974" t="s">
        <v>169</v>
      </c>
      <c r="DV6974" t="s">
        <v>170</v>
      </c>
      <c r="DY6974" t="s">
        <v>169</v>
      </c>
      <c r="EB6974" t="s">
        <v>165</v>
      </c>
      <c r="EC6974">
        <v>5</v>
      </c>
      <c r="ED6974">
        <v>7</v>
      </c>
      <c r="EE6974" t="s">
        <v>166</v>
      </c>
      <c r="EF6974">
        <v>0.80200000000000005</v>
      </c>
      <c r="EG6974">
        <v>9.2867898699999998</v>
      </c>
      <c r="EH6974">
        <v>16</v>
      </c>
      <c r="EI6974">
        <v>18.219000000000001</v>
      </c>
      <c r="EJ6974">
        <v>1.238</v>
      </c>
      <c r="EK6974">
        <v>12</v>
      </c>
      <c r="EL6974">
        <v>9.69</v>
      </c>
      <c r="EM6974" t="s">
        <v>168</v>
      </c>
      <c r="EN6974">
        <v>5</v>
      </c>
      <c r="EO6974">
        <v>10</v>
      </c>
      <c r="EP6974" t="s">
        <v>166</v>
      </c>
      <c r="EQ6974">
        <v>10</v>
      </c>
      <c r="ER6974">
        <v>5</v>
      </c>
      <c r="ES6974" t="s">
        <v>166</v>
      </c>
      <c r="ET6974">
        <v>10</v>
      </c>
      <c r="EU6974" t="s">
        <v>162</v>
      </c>
      <c r="EV6974">
        <v>1</v>
      </c>
      <c r="EW6974">
        <v>4</v>
      </c>
      <c r="EX6974">
        <v>62</v>
      </c>
      <c r="EY6974" t="s">
        <v>189</v>
      </c>
      <c r="EZ6974" s="2">
        <v>41244</v>
      </c>
      <c r="FA6974" t="s">
        <v>172</v>
      </c>
      <c r="FB6974" t="s">
        <v>8944</v>
      </c>
    </row>
    <row r="6975" spans="1:158" x14ac:dyDescent="0.25">
      <c r="A6975" t="s">
        <v>20364</v>
      </c>
      <c r="B6975">
        <v>672682</v>
      </c>
      <c r="C6975" t="s">
        <v>166</v>
      </c>
      <c r="D6975" t="s">
        <v>20365</v>
      </c>
      <c r="E6975" t="s">
        <v>20366</v>
      </c>
      <c r="F6975" t="s">
        <v>16789</v>
      </c>
      <c r="G6975">
        <v>79029</v>
      </c>
      <c r="H6975">
        <v>14</v>
      </c>
      <c r="I6975">
        <v>7</v>
      </c>
      <c r="J6975" t="s">
        <v>166</v>
      </c>
      <c r="K6975" s="1">
        <v>7.17E-2</v>
      </c>
      <c r="L6975">
        <v>29</v>
      </c>
      <c r="M6975">
        <v>18</v>
      </c>
      <c r="N6975">
        <v>251</v>
      </c>
      <c r="O6975" s="1">
        <v>7.7200000000000005E-2</v>
      </c>
      <c r="P6975">
        <v>19</v>
      </c>
      <c r="Q6975">
        <v>246</v>
      </c>
      <c r="R6975" t="s">
        <v>168</v>
      </c>
      <c r="S6975">
        <v>5</v>
      </c>
      <c r="T6975">
        <v>0</v>
      </c>
      <c r="U6975" t="s">
        <v>166</v>
      </c>
      <c r="V6975" s="1">
        <v>0.53239999999999998</v>
      </c>
      <c r="W6975">
        <v>29</v>
      </c>
      <c r="X6975">
        <v>148</v>
      </c>
      <c r="Y6975">
        <v>278</v>
      </c>
      <c r="Z6975" s="1">
        <v>0.63370000000000004</v>
      </c>
      <c r="AA6975">
        <v>173</v>
      </c>
      <c r="AB6975">
        <v>273</v>
      </c>
      <c r="AC6975" t="s">
        <v>168</v>
      </c>
      <c r="AD6975">
        <v>5</v>
      </c>
      <c r="AE6975">
        <v>4</v>
      </c>
      <c r="AF6975" t="s">
        <v>166</v>
      </c>
      <c r="AG6975">
        <v>5</v>
      </c>
      <c r="AH6975">
        <v>10</v>
      </c>
      <c r="AI6975" t="s">
        <v>166</v>
      </c>
      <c r="AJ6975" s="1">
        <v>0.98850000000000005</v>
      </c>
      <c r="AK6975">
        <v>41</v>
      </c>
      <c r="AL6975">
        <v>344</v>
      </c>
      <c r="AM6975">
        <v>348</v>
      </c>
      <c r="AN6975" s="1">
        <v>0.97940000000000005</v>
      </c>
      <c r="AO6975">
        <v>332</v>
      </c>
      <c r="AP6975">
        <v>339</v>
      </c>
      <c r="AQ6975" t="s">
        <v>168</v>
      </c>
      <c r="AR6975">
        <v>7</v>
      </c>
      <c r="AS6975">
        <v>10</v>
      </c>
      <c r="AT6975" t="s">
        <v>166</v>
      </c>
      <c r="AU6975" s="1">
        <v>0</v>
      </c>
      <c r="AV6975">
        <v>39</v>
      </c>
      <c r="AW6975">
        <v>0</v>
      </c>
      <c r="AX6975">
        <v>333</v>
      </c>
      <c r="AY6975" s="1">
        <v>2.29E-2</v>
      </c>
      <c r="AZ6975">
        <v>8</v>
      </c>
      <c r="BA6975">
        <v>350</v>
      </c>
      <c r="BB6975" t="s">
        <v>168</v>
      </c>
      <c r="BC6975">
        <v>7</v>
      </c>
      <c r="BD6975">
        <v>10</v>
      </c>
      <c r="BE6975" t="s">
        <v>166</v>
      </c>
      <c r="BF6975">
        <v>10</v>
      </c>
      <c r="BG6975">
        <v>7</v>
      </c>
      <c r="BH6975" t="s">
        <v>166</v>
      </c>
      <c r="BI6975">
        <v>0.40100000000000002</v>
      </c>
      <c r="BJ6975">
        <v>64</v>
      </c>
      <c r="BK6975">
        <v>1</v>
      </c>
      <c r="BL6975">
        <v>2.492</v>
      </c>
      <c r="BM6975" t="s">
        <v>169</v>
      </c>
      <c r="BN6975" t="s">
        <v>165</v>
      </c>
      <c r="BO6975" t="s">
        <v>165</v>
      </c>
      <c r="BP6975" t="s">
        <v>168</v>
      </c>
      <c r="BQ6975">
        <v>6</v>
      </c>
      <c r="BR6975">
        <v>10</v>
      </c>
      <c r="BS6975" t="s">
        <v>166</v>
      </c>
      <c r="BT6975">
        <v>12</v>
      </c>
      <c r="BU6975">
        <v>8</v>
      </c>
      <c r="BV6975" t="s">
        <v>166</v>
      </c>
      <c r="BW6975">
        <v>7</v>
      </c>
      <c r="BX6975" t="s">
        <v>162</v>
      </c>
      <c r="BY6975">
        <v>5</v>
      </c>
      <c r="BZ6975" t="s">
        <v>165</v>
      </c>
      <c r="CA6975">
        <v>16</v>
      </c>
      <c r="CB6975" t="s">
        <v>165</v>
      </c>
      <c r="CC6975" t="s">
        <v>165</v>
      </c>
      <c r="CD6975" t="s">
        <v>165</v>
      </c>
      <c r="CE6975">
        <v>23</v>
      </c>
      <c r="CF6975" t="s">
        <v>165</v>
      </c>
      <c r="CG6975" t="s">
        <v>165</v>
      </c>
      <c r="CH6975" t="s">
        <v>165</v>
      </c>
      <c r="CI6975">
        <v>5</v>
      </c>
      <c r="CJ6975" t="s">
        <v>163</v>
      </c>
      <c r="CK6975" t="s">
        <v>163</v>
      </c>
      <c r="CL6975" t="s">
        <v>165</v>
      </c>
      <c r="CM6975" t="s">
        <v>163</v>
      </c>
      <c r="CN6975" t="s">
        <v>163</v>
      </c>
      <c r="CO6975" t="s">
        <v>165</v>
      </c>
      <c r="CP6975" t="s">
        <v>163</v>
      </c>
      <c r="CQ6975" t="s">
        <v>163</v>
      </c>
      <c r="CR6975" t="s">
        <v>165</v>
      </c>
      <c r="CS6975" t="s">
        <v>163</v>
      </c>
      <c r="CT6975" t="s">
        <v>163</v>
      </c>
      <c r="CU6975" t="s">
        <v>165</v>
      </c>
      <c r="CV6975" t="s">
        <v>163</v>
      </c>
      <c r="CW6975" t="s">
        <v>163</v>
      </c>
      <c r="CX6975" t="s">
        <v>165</v>
      </c>
      <c r="CY6975" t="s">
        <v>163</v>
      </c>
      <c r="CZ6975" t="s">
        <v>163</v>
      </c>
      <c r="DA6975" t="s">
        <v>165</v>
      </c>
      <c r="DB6975">
        <v>4</v>
      </c>
      <c r="DC6975" t="s">
        <v>166</v>
      </c>
      <c r="DD6975">
        <v>9</v>
      </c>
      <c r="DE6975">
        <v>10</v>
      </c>
      <c r="DF6975" t="s">
        <v>166</v>
      </c>
      <c r="DG6975">
        <v>10</v>
      </c>
      <c r="DH6975">
        <v>3</v>
      </c>
      <c r="DI6975" t="s">
        <v>166</v>
      </c>
      <c r="DJ6975">
        <v>1.089</v>
      </c>
      <c r="DK6975">
        <v>49</v>
      </c>
      <c r="DL6975">
        <v>13</v>
      </c>
      <c r="DM6975">
        <v>11.941000000000001</v>
      </c>
      <c r="DN6975">
        <v>0.68899999999999995</v>
      </c>
      <c r="DO6975">
        <v>5</v>
      </c>
      <c r="DP6975">
        <v>7.2519999999999998</v>
      </c>
      <c r="DQ6975" t="s">
        <v>168</v>
      </c>
      <c r="DR6975">
        <v>5</v>
      </c>
      <c r="DS6975">
        <v>2</v>
      </c>
      <c r="DT6975" t="s">
        <v>166</v>
      </c>
      <c r="DU6975">
        <v>1.284</v>
      </c>
      <c r="DV6975">
        <v>22.395619440000001</v>
      </c>
      <c r="DW6975">
        <v>11</v>
      </c>
      <c r="DX6975">
        <v>8.5690000000000008</v>
      </c>
      <c r="DY6975">
        <v>1.1419999999999999</v>
      </c>
      <c r="DZ6975">
        <v>9</v>
      </c>
      <c r="EA6975">
        <v>7.88</v>
      </c>
      <c r="EB6975" t="s">
        <v>168</v>
      </c>
      <c r="EC6975">
        <v>5</v>
      </c>
      <c r="ED6975">
        <v>2</v>
      </c>
      <c r="EE6975" t="s">
        <v>166</v>
      </c>
      <c r="EF6975">
        <v>1.139</v>
      </c>
      <c r="EG6975">
        <v>24.366872010000002</v>
      </c>
      <c r="EH6975">
        <v>46</v>
      </c>
      <c r="EI6975">
        <v>40.4</v>
      </c>
      <c r="EJ6975">
        <v>0.78100000000000003</v>
      </c>
      <c r="EK6975">
        <v>32</v>
      </c>
      <c r="EL6975">
        <v>40.960999999999999</v>
      </c>
      <c r="EM6975" t="s">
        <v>168</v>
      </c>
      <c r="EN6975">
        <v>5</v>
      </c>
      <c r="EO6975">
        <v>10</v>
      </c>
      <c r="EP6975" t="s">
        <v>166</v>
      </c>
      <c r="EQ6975">
        <v>10</v>
      </c>
      <c r="ER6975">
        <v>10</v>
      </c>
      <c r="ES6975" t="s">
        <v>166</v>
      </c>
      <c r="ET6975">
        <v>10</v>
      </c>
      <c r="EU6975">
        <v>0</v>
      </c>
      <c r="EV6975" t="s">
        <v>166</v>
      </c>
      <c r="EW6975">
        <v>4</v>
      </c>
      <c r="EX6975">
        <v>56</v>
      </c>
      <c r="EY6975" s="1">
        <v>5.0000000000000001E-3</v>
      </c>
      <c r="EZ6975" s="2">
        <v>41062</v>
      </c>
      <c r="FA6975" t="s">
        <v>180</v>
      </c>
      <c r="FB6975" s="2">
        <v>40914</v>
      </c>
    </row>
    <row r="6976" spans="1:158" x14ac:dyDescent="0.25">
      <c r="A6976" t="s">
        <v>20275</v>
      </c>
      <c r="B6976">
        <v>672683</v>
      </c>
      <c r="C6976" t="s">
        <v>166</v>
      </c>
      <c r="D6976" t="s">
        <v>20367</v>
      </c>
      <c r="E6976" t="s">
        <v>16865</v>
      </c>
      <c r="F6976" t="s">
        <v>16789</v>
      </c>
      <c r="G6976">
        <v>77702</v>
      </c>
      <c r="H6976">
        <v>14</v>
      </c>
      <c r="I6976">
        <v>2</v>
      </c>
      <c r="J6976" t="s">
        <v>166</v>
      </c>
      <c r="K6976" s="1">
        <v>0.14779999999999999</v>
      </c>
      <c r="L6976">
        <v>78</v>
      </c>
      <c r="M6976">
        <v>106</v>
      </c>
      <c r="N6976">
        <v>717</v>
      </c>
      <c r="O6976" s="1">
        <v>0.1216</v>
      </c>
      <c r="P6976">
        <v>84</v>
      </c>
      <c r="Q6976">
        <v>691</v>
      </c>
      <c r="R6976" t="s">
        <v>168</v>
      </c>
      <c r="S6976">
        <v>5</v>
      </c>
      <c r="T6976">
        <v>5</v>
      </c>
      <c r="U6976" t="s">
        <v>166</v>
      </c>
      <c r="V6976" s="1">
        <v>0.66879999999999995</v>
      </c>
      <c r="W6976">
        <v>74</v>
      </c>
      <c r="X6976">
        <v>525</v>
      </c>
      <c r="Y6976">
        <v>785</v>
      </c>
      <c r="Z6976" s="1">
        <v>0.68230000000000002</v>
      </c>
      <c r="AA6976">
        <v>496</v>
      </c>
      <c r="AB6976">
        <v>727</v>
      </c>
      <c r="AC6976" t="s">
        <v>168</v>
      </c>
      <c r="AD6976">
        <v>5</v>
      </c>
      <c r="AE6976">
        <v>3</v>
      </c>
      <c r="AF6976" t="s">
        <v>166</v>
      </c>
      <c r="AG6976">
        <v>5</v>
      </c>
      <c r="AH6976">
        <v>0</v>
      </c>
      <c r="AI6976" t="s">
        <v>166</v>
      </c>
      <c r="AJ6976" s="1">
        <v>0.70579999999999998</v>
      </c>
      <c r="AK6976">
        <v>125</v>
      </c>
      <c r="AL6976">
        <v>734</v>
      </c>
      <c r="AM6976">
        <v>1040</v>
      </c>
      <c r="AN6976" s="1">
        <v>0.89390000000000003</v>
      </c>
      <c r="AO6976">
        <v>1011</v>
      </c>
      <c r="AP6976">
        <v>1131</v>
      </c>
      <c r="AQ6976" t="s">
        <v>168</v>
      </c>
      <c r="AR6976">
        <v>7</v>
      </c>
      <c r="AS6976">
        <v>0</v>
      </c>
      <c r="AT6976" t="s">
        <v>166</v>
      </c>
      <c r="AU6976" s="1">
        <v>0.22750000000000001</v>
      </c>
      <c r="AV6976">
        <v>126</v>
      </c>
      <c r="AW6976">
        <v>291</v>
      </c>
      <c r="AX6976">
        <v>1279</v>
      </c>
      <c r="AY6976" s="1">
        <v>5.3800000000000001E-2</v>
      </c>
      <c r="AZ6976">
        <v>63</v>
      </c>
      <c r="BA6976">
        <v>1171</v>
      </c>
      <c r="BB6976" t="s">
        <v>168</v>
      </c>
      <c r="BC6976">
        <v>7</v>
      </c>
      <c r="BD6976">
        <v>10</v>
      </c>
      <c r="BE6976" t="s">
        <v>166</v>
      </c>
      <c r="BF6976">
        <v>10</v>
      </c>
      <c r="BG6976">
        <v>6</v>
      </c>
      <c r="BH6976" t="s">
        <v>166</v>
      </c>
      <c r="BI6976">
        <v>0.55100000000000005</v>
      </c>
      <c r="BJ6976">
        <v>148</v>
      </c>
      <c r="BK6976">
        <v>5</v>
      </c>
      <c r="BL6976">
        <v>9.0679999999999996</v>
      </c>
      <c r="BM6976">
        <v>0.52600000000000002</v>
      </c>
      <c r="BN6976">
        <v>4</v>
      </c>
      <c r="BO6976">
        <v>7.601</v>
      </c>
      <c r="BP6976" t="s">
        <v>168</v>
      </c>
      <c r="BQ6976">
        <v>6</v>
      </c>
      <c r="BR6976">
        <v>10</v>
      </c>
      <c r="BS6976" t="s">
        <v>166</v>
      </c>
      <c r="BT6976">
        <v>12</v>
      </c>
      <c r="BU6976">
        <v>8</v>
      </c>
      <c r="BV6976" t="s">
        <v>166</v>
      </c>
      <c r="BW6976">
        <v>7</v>
      </c>
      <c r="BX6976" t="s">
        <v>162</v>
      </c>
      <c r="BY6976">
        <v>5</v>
      </c>
      <c r="BZ6976" t="s">
        <v>165</v>
      </c>
      <c r="CA6976">
        <v>12</v>
      </c>
      <c r="CB6976" t="s">
        <v>165</v>
      </c>
      <c r="CC6976" t="s">
        <v>165</v>
      </c>
      <c r="CD6976" t="s">
        <v>165</v>
      </c>
      <c r="CE6976">
        <v>29</v>
      </c>
      <c r="CF6976" t="s">
        <v>165</v>
      </c>
      <c r="CG6976" t="s">
        <v>165</v>
      </c>
      <c r="CH6976" t="s">
        <v>165</v>
      </c>
      <c r="CI6976">
        <v>5</v>
      </c>
      <c r="CJ6976" t="s">
        <v>163</v>
      </c>
      <c r="CK6976" t="s">
        <v>163</v>
      </c>
      <c r="CL6976" t="s">
        <v>165</v>
      </c>
      <c r="CM6976" t="s">
        <v>163</v>
      </c>
      <c r="CN6976" t="s">
        <v>163</v>
      </c>
      <c r="CO6976" t="s">
        <v>165</v>
      </c>
      <c r="CP6976" t="s">
        <v>163</v>
      </c>
      <c r="CQ6976" t="s">
        <v>163</v>
      </c>
      <c r="CR6976" t="s">
        <v>165</v>
      </c>
      <c r="CS6976" t="s">
        <v>163</v>
      </c>
      <c r="CT6976" t="s">
        <v>163</v>
      </c>
      <c r="CU6976" t="s">
        <v>165</v>
      </c>
      <c r="CV6976" t="s">
        <v>163</v>
      </c>
      <c r="CW6976" t="s">
        <v>163</v>
      </c>
      <c r="CX6976" t="s">
        <v>165</v>
      </c>
      <c r="CY6976" t="s">
        <v>163</v>
      </c>
      <c r="CZ6976" t="s">
        <v>163</v>
      </c>
      <c r="DA6976" t="s">
        <v>165</v>
      </c>
      <c r="DB6976">
        <v>8</v>
      </c>
      <c r="DC6976" t="s">
        <v>166</v>
      </c>
      <c r="DD6976">
        <v>9</v>
      </c>
      <c r="DE6976">
        <v>7</v>
      </c>
      <c r="DF6976" t="s">
        <v>166</v>
      </c>
      <c r="DG6976">
        <v>10</v>
      </c>
      <c r="DH6976">
        <v>5</v>
      </c>
      <c r="DI6976" t="s">
        <v>166</v>
      </c>
      <c r="DJ6976">
        <v>0.96199999999999997</v>
      </c>
      <c r="DK6976">
        <v>128</v>
      </c>
      <c r="DL6976">
        <v>30</v>
      </c>
      <c r="DM6976">
        <v>31.17</v>
      </c>
      <c r="DN6976">
        <v>0.98099999999999998</v>
      </c>
      <c r="DO6976">
        <v>38</v>
      </c>
      <c r="DP6976">
        <v>38.755000000000003</v>
      </c>
      <c r="DQ6976" t="s">
        <v>168</v>
      </c>
      <c r="DR6976">
        <v>5</v>
      </c>
      <c r="DS6976">
        <v>2</v>
      </c>
      <c r="DT6976" t="s">
        <v>166</v>
      </c>
      <c r="DU6976">
        <v>1.2250000000000001</v>
      </c>
      <c r="DV6976">
        <v>69.067761809999993</v>
      </c>
      <c r="DW6976">
        <v>34</v>
      </c>
      <c r="DX6976">
        <v>27.762</v>
      </c>
      <c r="DY6976">
        <v>1.484</v>
      </c>
      <c r="DZ6976">
        <v>42</v>
      </c>
      <c r="EA6976">
        <v>28.311</v>
      </c>
      <c r="EB6976" t="s">
        <v>168</v>
      </c>
      <c r="EC6976">
        <v>5</v>
      </c>
      <c r="ED6976">
        <v>7</v>
      </c>
      <c r="EE6976" t="s">
        <v>166</v>
      </c>
      <c r="EF6976">
        <v>0.86099999999999999</v>
      </c>
      <c r="EG6976">
        <v>82.058863790000004</v>
      </c>
      <c r="EH6976">
        <v>143</v>
      </c>
      <c r="EI6976">
        <v>166.05199999999999</v>
      </c>
      <c r="EJ6976">
        <v>1.077</v>
      </c>
      <c r="EK6976">
        <v>173</v>
      </c>
      <c r="EL6976">
        <v>160.61500000000001</v>
      </c>
      <c r="EM6976" t="s">
        <v>168</v>
      </c>
      <c r="EN6976">
        <v>5</v>
      </c>
      <c r="EO6976">
        <v>9</v>
      </c>
      <c r="EP6976" t="s">
        <v>166</v>
      </c>
      <c r="EQ6976">
        <v>10</v>
      </c>
      <c r="ER6976">
        <v>5</v>
      </c>
      <c r="ES6976" t="s">
        <v>166</v>
      </c>
      <c r="ET6976">
        <v>10</v>
      </c>
      <c r="EU6976">
        <v>0</v>
      </c>
      <c r="EV6976" t="s">
        <v>166</v>
      </c>
      <c r="EW6976">
        <v>4</v>
      </c>
      <c r="EX6976">
        <v>41</v>
      </c>
      <c r="EY6976" s="1">
        <v>0.01</v>
      </c>
      <c r="EZ6976" s="2">
        <v>40949</v>
      </c>
      <c r="FA6976" t="s">
        <v>176</v>
      </c>
      <c r="FB6976" s="2">
        <v>42747</v>
      </c>
    </row>
    <row r="6977" spans="1:158" x14ac:dyDescent="0.25">
      <c r="A6977" t="s">
        <v>20368</v>
      </c>
      <c r="B6977">
        <v>672684</v>
      </c>
      <c r="C6977" t="s">
        <v>166</v>
      </c>
      <c r="D6977" t="s">
        <v>20369</v>
      </c>
      <c r="E6977" t="s">
        <v>13306</v>
      </c>
      <c r="F6977" t="s">
        <v>16789</v>
      </c>
      <c r="G6977">
        <v>76450</v>
      </c>
      <c r="H6977">
        <v>14</v>
      </c>
      <c r="I6977">
        <v>10</v>
      </c>
      <c r="J6977" t="s">
        <v>166</v>
      </c>
      <c r="K6977" s="1">
        <v>2.5399999999999999E-2</v>
      </c>
      <c r="L6977">
        <v>32</v>
      </c>
      <c r="M6977">
        <v>8</v>
      </c>
      <c r="N6977">
        <v>315</v>
      </c>
      <c r="O6977" s="1">
        <v>6.6699999999999995E-2</v>
      </c>
      <c r="P6977">
        <v>20</v>
      </c>
      <c r="Q6977">
        <v>300</v>
      </c>
      <c r="R6977" t="s">
        <v>168</v>
      </c>
      <c r="S6977">
        <v>5</v>
      </c>
      <c r="T6977">
        <v>9</v>
      </c>
      <c r="U6977" t="s">
        <v>166</v>
      </c>
      <c r="V6977" s="1">
        <v>0.78869999999999996</v>
      </c>
      <c r="W6977">
        <v>32</v>
      </c>
      <c r="X6977">
        <v>265</v>
      </c>
      <c r="Y6977">
        <v>336</v>
      </c>
      <c r="Z6977" s="1">
        <v>0.77410000000000001</v>
      </c>
      <c r="AA6977">
        <v>257</v>
      </c>
      <c r="AB6977">
        <v>332</v>
      </c>
      <c r="AC6977" t="s">
        <v>168</v>
      </c>
      <c r="AD6977">
        <v>5</v>
      </c>
      <c r="AE6977">
        <v>10</v>
      </c>
      <c r="AF6977" t="s">
        <v>166</v>
      </c>
      <c r="AG6977">
        <v>5</v>
      </c>
      <c r="AH6977">
        <v>7</v>
      </c>
      <c r="AI6977" t="s">
        <v>166</v>
      </c>
      <c r="AJ6977" s="1">
        <v>0.96840000000000004</v>
      </c>
      <c r="AK6977">
        <v>39</v>
      </c>
      <c r="AL6977">
        <v>368</v>
      </c>
      <c r="AM6977">
        <v>380</v>
      </c>
      <c r="AN6977" s="1">
        <v>0.96030000000000004</v>
      </c>
      <c r="AO6977">
        <v>363</v>
      </c>
      <c r="AP6977">
        <v>378</v>
      </c>
      <c r="AQ6977" t="s">
        <v>168</v>
      </c>
      <c r="AR6977">
        <v>7</v>
      </c>
      <c r="AS6977">
        <v>10</v>
      </c>
      <c r="AT6977" t="s">
        <v>166</v>
      </c>
      <c r="AU6977" s="1">
        <v>0</v>
      </c>
      <c r="AV6977">
        <v>40</v>
      </c>
      <c r="AW6977">
        <v>0</v>
      </c>
      <c r="AX6977">
        <v>392</v>
      </c>
      <c r="AY6977" s="1">
        <v>2.5000000000000001E-3</v>
      </c>
      <c r="AZ6977">
        <v>1</v>
      </c>
      <c r="BA6977">
        <v>400</v>
      </c>
      <c r="BB6977" t="s">
        <v>168</v>
      </c>
      <c r="BC6977">
        <v>7</v>
      </c>
      <c r="BD6977">
        <v>10</v>
      </c>
      <c r="BE6977" t="s">
        <v>166</v>
      </c>
      <c r="BF6977">
        <v>10</v>
      </c>
      <c r="BG6977">
        <v>0</v>
      </c>
      <c r="BH6977" t="s">
        <v>166</v>
      </c>
      <c r="BI6977">
        <v>2.2509999999999999</v>
      </c>
      <c r="BJ6977">
        <v>63</v>
      </c>
      <c r="BK6977">
        <v>4</v>
      </c>
      <c r="BL6977">
        <v>1.7769999999999999</v>
      </c>
      <c r="BM6977">
        <v>1.2749999999999999</v>
      </c>
      <c r="BN6977">
        <v>3</v>
      </c>
      <c r="BO6977">
        <v>2.3530000000000002</v>
      </c>
      <c r="BP6977" t="s">
        <v>168</v>
      </c>
      <c r="BQ6977">
        <v>6</v>
      </c>
      <c r="BR6977">
        <v>10</v>
      </c>
      <c r="BS6977" t="s">
        <v>166</v>
      </c>
      <c r="BT6977">
        <v>12</v>
      </c>
      <c r="BU6977">
        <v>4</v>
      </c>
      <c r="BV6977" t="s">
        <v>166</v>
      </c>
      <c r="BW6977">
        <v>7</v>
      </c>
      <c r="BX6977" t="s">
        <v>162</v>
      </c>
      <c r="BY6977">
        <v>5</v>
      </c>
      <c r="BZ6977" t="s">
        <v>165</v>
      </c>
      <c r="CA6977" t="s">
        <v>164</v>
      </c>
      <c r="CB6977" t="s">
        <v>165</v>
      </c>
      <c r="CC6977" t="s">
        <v>165</v>
      </c>
      <c r="CD6977" t="s">
        <v>165</v>
      </c>
      <c r="CE6977">
        <v>17</v>
      </c>
      <c r="CF6977" t="s">
        <v>165</v>
      </c>
      <c r="CG6977" t="s">
        <v>165</v>
      </c>
      <c r="CH6977" t="s">
        <v>165</v>
      </c>
      <c r="CI6977">
        <v>5</v>
      </c>
      <c r="CJ6977" t="s">
        <v>163</v>
      </c>
      <c r="CK6977" t="s">
        <v>163</v>
      </c>
      <c r="CL6977" t="s">
        <v>165</v>
      </c>
      <c r="CM6977" t="s">
        <v>163</v>
      </c>
      <c r="CN6977" t="s">
        <v>163</v>
      </c>
      <c r="CO6977" t="s">
        <v>165</v>
      </c>
      <c r="CP6977" t="s">
        <v>163</v>
      </c>
      <c r="CQ6977" t="s">
        <v>163</v>
      </c>
      <c r="CR6977" t="s">
        <v>165</v>
      </c>
      <c r="CS6977" t="s">
        <v>163</v>
      </c>
      <c r="CT6977" t="s">
        <v>163</v>
      </c>
      <c r="CU6977" t="s">
        <v>165</v>
      </c>
      <c r="CV6977" t="s">
        <v>163</v>
      </c>
      <c r="CW6977" t="s">
        <v>163</v>
      </c>
      <c r="CX6977" t="s">
        <v>165</v>
      </c>
      <c r="CY6977" t="s">
        <v>163</v>
      </c>
      <c r="CZ6977" t="s">
        <v>163</v>
      </c>
      <c r="DA6977" t="s">
        <v>165</v>
      </c>
      <c r="DB6977">
        <v>8</v>
      </c>
      <c r="DC6977" t="s">
        <v>166</v>
      </c>
      <c r="DD6977">
        <v>9</v>
      </c>
      <c r="DE6977">
        <v>10</v>
      </c>
      <c r="DF6977" t="s">
        <v>166</v>
      </c>
      <c r="DG6977">
        <v>10</v>
      </c>
      <c r="DH6977">
        <v>6</v>
      </c>
      <c r="DI6977" t="s">
        <v>166</v>
      </c>
      <c r="DJ6977">
        <v>0.91500000000000004</v>
      </c>
      <c r="DK6977">
        <v>44</v>
      </c>
      <c r="DL6977">
        <v>10</v>
      </c>
      <c r="DM6977">
        <v>10.932</v>
      </c>
      <c r="DN6977">
        <v>0.51</v>
      </c>
      <c r="DO6977">
        <v>5</v>
      </c>
      <c r="DP6977">
        <v>9.8030000000000008</v>
      </c>
      <c r="DQ6977" t="s">
        <v>168</v>
      </c>
      <c r="DR6977">
        <v>5</v>
      </c>
      <c r="DS6977">
        <v>10</v>
      </c>
      <c r="DT6977" t="s">
        <v>166</v>
      </c>
      <c r="DU6977">
        <v>0.23499999999999999</v>
      </c>
      <c r="DV6977">
        <v>20.758384670000002</v>
      </c>
      <c r="DW6977">
        <v>2</v>
      </c>
      <c r="DX6977">
        <v>8.51</v>
      </c>
      <c r="DY6977">
        <v>0.123</v>
      </c>
      <c r="DZ6977">
        <v>1</v>
      </c>
      <c r="EA6977">
        <v>8.15</v>
      </c>
      <c r="EB6977" t="s">
        <v>168</v>
      </c>
      <c r="EC6977">
        <v>5</v>
      </c>
      <c r="ED6977">
        <v>10</v>
      </c>
      <c r="EE6977" t="s">
        <v>166</v>
      </c>
      <c r="EF6977">
        <v>0.66800000000000004</v>
      </c>
      <c r="EG6977">
        <v>27.025325120000002</v>
      </c>
      <c r="EH6977">
        <v>33</v>
      </c>
      <c r="EI6977">
        <v>49.436999999999998</v>
      </c>
      <c r="EJ6977">
        <v>0.74199999999999999</v>
      </c>
      <c r="EK6977">
        <v>37</v>
      </c>
      <c r="EL6977">
        <v>49.866999999999997</v>
      </c>
      <c r="EM6977" t="s">
        <v>168</v>
      </c>
      <c r="EN6977">
        <v>5</v>
      </c>
      <c r="EO6977">
        <v>10</v>
      </c>
      <c r="EP6977" t="s">
        <v>166</v>
      </c>
      <c r="EQ6977">
        <v>10</v>
      </c>
      <c r="ER6977">
        <v>10</v>
      </c>
      <c r="ES6977" t="s">
        <v>166</v>
      </c>
      <c r="ET6977">
        <v>10</v>
      </c>
      <c r="EU6977">
        <v>7</v>
      </c>
      <c r="EV6977" t="s">
        <v>166</v>
      </c>
      <c r="EW6977">
        <v>4</v>
      </c>
      <c r="EX6977">
        <v>79</v>
      </c>
      <c r="EY6977" t="s">
        <v>189</v>
      </c>
      <c r="EZ6977" t="s">
        <v>20370</v>
      </c>
      <c r="FA6977" t="s">
        <v>176</v>
      </c>
      <c r="FB6977" t="s">
        <v>20370</v>
      </c>
    </row>
    <row r="6978" spans="1:158" x14ac:dyDescent="0.25">
      <c r="A6978" t="s">
        <v>20371</v>
      </c>
      <c r="B6978">
        <v>672685</v>
      </c>
      <c r="C6978" t="s">
        <v>166</v>
      </c>
      <c r="D6978" t="s">
        <v>20372</v>
      </c>
      <c r="E6978" t="s">
        <v>16927</v>
      </c>
      <c r="F6978" t="s">
        <v>16789</v>
      </c>
      <c r="G6978">
        <v>75062</v>
      </c>
      <c r="H6978">
        <v>14</v>
      </c>
      <c r="I6978">
        <v>9</v>
      </c>
      <c r="J6978" t="s">
        <v>166</v>
      </c>
      <c r="K6978" s="1">
        <v>4.2999999999999997E-2</v>
      </c>
      <c r="L6978">
        <v>31</v>
      </c>
      <c r="M6978">
        <v>12</v>
      </c>
      <c r="N6978">
        <v>279</v>
      </c>
      <c r="O6978" s="1">
        <v>8.9399999999999993E-2</v>
      </c>
      <c r="P6978">
        <v>22</v>
      </c>
      <c r="Q6978">
        <v>246</v>
      </c>
      <c r="R6978" t="s">
        <v>168</v>
      </c>
      <c r="S6978">
        <v>5</v>
      </c>
      <c r="T6978">
        <v>10</v>
      </c>
      <c r="U6978" t="s">
        <v>166</v>
      </c>
      <c r="V6978" s="1">
        <v>0.82050000000000001</v>
      </c>
      <c r="W6978">
        <v>31</v>
      </c>
      <c r="X6978">
        <v>256</v>
      </c>
      <c r="Y6978">
        <v>312</v>
      </c>
      <c r="Z6978" s="1">
        <v>0.72089999999999999</v>
      </c>
      <c r="AA6978">
        <v>186</v>
      </c>
      <c r="AB6978">
        <v>258</v>
      </c>
      <c r="AC6978" t="s">
        <v>168</v>
      </c>
      <c r="AD6978">
        <v>5</v>
      </c>
      <c r="AE6978">
        <v>10</v>
      </c>
      <c r="AF6978" t="s">
        <v>166</v>
      </c>
      <c r="AG6978">
        <v>5</v>
      </c>
      <c r="AH6978">
        <v>6</v>
      </c>
      <c r="AI6978" t="s">
        <v>166</v>
      </c>
      <c r="AJ6978" s="1">
        <v>0.95930000000000004</v>
      </c>
      <c r="AK6978">
        <v>73</v>
      </c>
      <c r="AL6978">
        <v>565</v>
      </c>
      <c r="AM6978">
        <v>589</v>
      </c>
      <c r="AN6978" s="1">
        <v>0.97209999999999996</v>
      </c>
      <c r="AO6978">
        <v>488</v>
      </c>
      <c r="AP6978">
        <v>502</v>
      </c>
      <c r="AQ6978" t="s">
        <v>168</v>
      </c>
      <c r="AR6978">
        <v>7</v>
      </c>
      <c r="AS6978">
        <v>9</v>
      </c>
      <c r="AT6978" t="s">
        <v>166</v>
      </c>
      <c r="AU6978" s="1">
        <v>1.6999999999999999E-3</v>
      </c>
      <c r="AV6978">
        <v>70</v>
      </c>
      <c r="AW6978">
        <v>1</v>
      </c>
      <c r="AX6978">
        <v>591</v>
      </c>
      <c r="AY6978" s="1">
        <v>0</v>
      </c>
      <c r="AZ6978">
        <v>0</v>
      </c>
      <c r="BA6978">
        <v>520</v>
      </c>
      <c r="BB6978" t="s">
        <v>168</v>
      </c>
      <c r="BC6978">
        <v>7</v>
      </c>
      <c r="BD6978">
        <v>10</v>
      </c>
      <c r="BE6978" t="s">
        <v>166</v>
      </c>
      <c r="BF6978">
        <v>10</v>
      </c>
      <c r="BG6978">
        <v>7</v>
      </c>
      <c r="BH6978" t="s">
        <v>166</v>
      </c>
      <c r="BI6978">
        <v>0.377</v>
      </c>
      <c r="BJ6978">
        <v>82</v>
      </c>
      <c r="BK6978">
        <v>1</v>
      </c>
      <c r="BL6978">
        <v>2.6560000000000001</v>
      </c>
      <c r="BM6978">
        <v>0.89</v>
      </c>
      <c r="BN6978">
        <v>3</v>
      </c>
      <c r="BO6978">
        <v>3.37</v>
      </c>
      <c r="BP6978" t="s">
        <v>168</v>
      </c>
      <c r="BQ6978">
        <v>6</v>
      </c>
      <c r="BR6978">
        <v>10</v>
      </c>
      <c r="BS6978" t="s">
        <v>166</v>
      </c>
      <c r="BT6978">
        <v>12</v>
      </c>
      <c r="BU6978">
        <v>8</v>
      </c>
      <c r="BV6978" t="s">
        <v>166</v>
      </c>
      <c r="BW6978">
        <v>7</v>
      </c>
      <c r="BX6978" t="s">
        <v>162</v>
      </c>
      <c r="BY6978">
        <v>5</v>
      </c>
      <c r="BZ6978" t="s">
        <v>165</v>
      </c>
      <c r="CA6978">
        <v>13</v>
      </c>
      <c r="CB6978" t="s">
        <v>165</v>
      </c>
      <c r="CC6978" t="s">
        <v>165</v>
      </c>
      <c r="CD6978" t="s">
        <v>165</v>
      </c>
      <c r="CE6978">
        <v>17</v>
      </c>
      <c r="CF6978" t="s">
        <v>165</v>
      </c>
      <c r="CG6978" t="s">
        <v>165</v>
      </c>
      <c r="CH6978" t="s">
        <v>165</v>
      </c>
      <c r="CI6978">
        <v>5</v>
      </c>
      <c r="CJ6978" t="s">
        <v>163</v>
      </c>
      <c r="CK6978" t="s">
        <v>163</v>
      </c>
      <c r="CL6978" t="s">
        <v>165</v>
      </c>
      <c r="CM6978" t="s">
        <v>163</v>
      </c>
      <c r="CN6978" t="s">
        <v>163</v>
      </c>
      <c r="CO6978" t="s">
        <v>165</v>
      </c>
      <c r="CP6978" t="s">
        <v>163</v>
      </c>
      <c r="CQ6978" t="s">
        <v>163</v>
      </c>
      <c r="CR6978" t="s">
        <v>165</v>
      </c>
      <c r="CS6978" t="s">
        <v>163</v>
      </c>
      <c r="CT6978" t="s">
        <v>163</v>
      </c>
      <c r="CU6978" t="s">
        <v>165</v>
      </c>
      <c r="CV6978" t="s">
        <v>163</v>
      </c>
      <c r="CW6978" t="s">
        <v>163</v>
      </c>
      <c r="CX6978" t="s">
        <v>165</v>
      </c>
      <c r="CY6978" t="s">
        <v>163</v>
      </c>
      <c r="CZ6978" t="s">
        <v>163</v>
      </c>
      <c r="DA6978" t="s">
        <v>165</v>
      </c>
      <c r="DB6978">
        <v>10</v>
      </c>
      <c r="DC6978" t="s">
        <v>166</v>
      </c>
      <c r="DD6978">
        <v>9</v>
      </c>
      <c r="DE6978">
        <v>8</v>
      </c>
      <c r="DF6978" t="s">
        <v>166</v>
      </c>
      <c r="DG6978">
        <v>10</v>
      </c>
      <c r="DH6978">
        <v>4</v>
      </c>
      <c r="DI6978" t="s">
        <v>166</v>
      </c>
      <c r="DJ6978">
        <v>1.0409999999999999</v>
      </c>
      <c r="DK6978">
        <v>76</v>
      </c>
      <c r="DL6978">
        <v>21</v>
      </c>
      <c r="DM6978">
        <v>20.167999999999999</v>
      </c>
      <c r="DN6978">
        <v>0.82599999999999996</v>
      </c>
      <c r="DO6978">
        <v>16</v>
      </c>
      <c r="DP6978">
        <v>19.382000000000001</v>
      </c>
      <c r="DQ6978" t="s">
        <v>168</v>
      </c>
      <c r="DR6978">
        <v>5</v>
      </c>
      <c r="DS6978">
        <v>5</v>
      </c>
      <c r="DT6978" t="s">
        <v>166</v>
      </c>
      <c r="DU6978">
        <v>0.95599999999999996</v>
      </c>
      <c r="DV6978">
        <v>31.679671460000002</v>
      </c>
      <c r="DW6978">
        <v>11</v>
      </c>
      <c r="DX6978">
        <v>11.502000000000001</v>
      </c>
      <c r="DY6978">
        <v>1.151</v>
      </c>
      <c r="DZ6978">
        <v>11</v>
      </c>
      <c r="EA6978">
        <v>9.5579999999999998</v>
      </c>
      <c r="EB6978" t="s">
        <v>168</v>
      </c>
      <c r="EC6978">
        <v>5</v>
      </c>
      <c r="ED6978">
        <v>3</v>
      </c>
      <c r="EE6978" t="s">
        <v>166</v>
      </c>
      <c r="EF6978">
        <v>1.075</v>
      </c>
      <c r="EG6978">
        <v>37.122518820000003</v>
      </c>
      <c r="EH6978">
        <v>76</v>
      </c>
      <c r="EI6978">
        <v>70.673000000000002</v>
      </c>
      <c r="EJ6978">
        <v>1.341</v>
      </c>
      <c r="EK6978">
        <v>74</v>
      </c>
      <c r="EL6978">
        <v>55.174999999999997</v>
      </c>
      <c r="EM6978" t="s">
        <v>168</v>
      </c>
      <c r="EN6978">
        <v>5</v>
      </c>
      <c r="EO6978">
        <v>10</v>
      </c>
      <c r="EP6978" t="s">
        <v>166</v>
      </c>
      <c r="EQ6978">
        <v>10</v>
      </c>
      <c r="ER6978">
        <v>10</v>
      </c>
      <c r="ES6978" t="s">
        <v>166</v>
      </c>
      <c r="ET6978">
        <v>10</v>
      </c>
      <c r="EU6978">
        <v>3</v>
      </c>
      <c r="EV6978" t="s">
        <v>166</v>
      </c>
      <c r="EW6978">
        <v>4</v>
      </c>
      <c r="EX6978">
        <v>66</v>
      </c>
      <c r="EY6978" t="s">
        <v>189</v>
      </c>
      <c r="EZ6978" t="s">
        <v>20373</v>
      </c>
      <c r="FA6978" t="s">
        <v>176</v>
      </c>
      <c r="FB6978" t="s">
        <v>20373</v>
      </c>
    </row>
    <row r="6979" spans="1:158" x14ac:dyDescent="0.25">
      <c r="A6979" t="s">
        <v>20374</v>
      </c>
      <c r="B6979">
        <v>672686</v>
      </c>
      <c r="C6979" t="s">
        <v>166</v>
      </c>
      <c r="D6979" t="s">
        <v>20375</v>
      </c>
      <c r="E6979" t="s">
        <v>16792</v>
      </c>
      <c r="F6979" t="s">
        <v>16789</v>
      </c>
      <c r="G6979">
        <v>77082</v>
      </c>
      <c r="H6979">
        <v>14</v>
      </c>
      <c r="I6979">
        <v>4</v>
      </c>
      <c r="J6979" t="s">
        <v>166</v>
      </c>
      <c r="K6979" s="1">
        <v>0.1111</v>
      </c>
      <c r="L6979">
        <v>30</v>
      </c>
      <c r="M6979">
        <v>26</v>
      </c>
      <c r="N6979">
        <v>234</v>
      </c>
      <c r="O6979" s="1">
        <v>9.1700000000000004E-2</v>
      </c>
      <c r="P6979">
        <v>20</v>
      </c>
      <c r="Q6979">
        <v>218</v>
      </c>
      <c r="R6979" t="s">
        <v>168</v>
      </c>
      <c r="S6979">
        <v>5</v>
      </c>
      <c r="T6979">
        <v>3</v>
      </c>
      <c r="U6979" t="s">
        <v>166</v>
      </c>
      <c r="V6979" s="1">
        <v>0.62309999999999999</v>
      </c>
      <c r="W6979">
        <v>28</v>
      </c>
      <c r="X6979">
        <v>167</v>
      </c>
      <c r="Y6979">
        <v>268</v>
      </c>
      <c r="Z6979" s="1">
        <v>0.66269999999999996</v>
      </c>
      <c r="AA6979">
        <v>167</v>
      </c>
      <c r="AB6979">
        <v>252</v>
      </c>
      <c r="AC6979" t="s">
        <v>168</v>
      </c>
      <c r="AD6979">
        <v>5</v>
      </c>
      <c r="AE6979">
        <v>4</v>
      </c>
      <c r="AF6979" t="s">
        <v>166</v>
      </c>
      <c r="AG6979">
        <v>5</v>
      </c>
      <c r="AH6979">
        <v>7</v>
      </c>
      <c r="AI6979" t="s">
        <v>166</v>
      </c>
      <c r="AJ6979" s="1">
        <v>0.96679999999999999</v>
      </c>
      <c r="AK6979">
        <v>68</v>
      </c>
      <c r="AL6979">
        <v>524</v>
      </c>
      <c r="AM6979">
        <v>542</v>
      </c>
      <c r="AN6979" s="1">
        <v>0.93420000000000003</v>
      </c>
      <c r="AO6979">
        <v>426</v>
      </c>
      <c r="AP6979">
        <v>456</v>
      </c>
      <c r="AQ6979" t="s">
        <v>168</v>
      </c>
      <c r="AR6979">
        <v>7</v>
      </c>
      <c r="AS6979">
        <v>5</v>
      </c>
      <c r="AT6979" t="s">
        <v>166</v>
      </c>
      <c r="AU6979" s="1">
        <v>1.2999999999999999E-2</v>
      </c>
      <c r="AV6979">
        <v>63</v>
      </c>
      <c r="AW6979">
        <v>7</v>
      </c>
      <c r="AX6979">
        <v>537</v>
      </c>
      <c r="AY6979" s="1">
        <v>1.0800000000000001E-2</v>
      </c>
      <c r="AZ6979">
        <v>5</v>
      </c>
      <c r="BA6979">
        <v>461</v>
      </c>
      <c r="BB6979" t="s">
        <v>168</v>
      </c>
      <c r="BC6979">
        <v>7</v>
      </c>
      <c r="BD6979">
        <v>10</v>
      </c>
      <c r="BE6979" t="s">
        <v>166</v>
      </c>
      <c r="BF6979">
        <v>10</v>
      </c>
      <c r="BG6979">
        <v>2</v>
      </c>
      <c r="BH6979" t="s">
        <v>166</v>
      </c>
      <c r="BI6979">
        <v>1.3240000000000001</v>
      </c>
      <c r="BJ6979">
        <v>102</v>
      </c>
      <c r="BK6979">
        <v>6</v>
      </c>
      <c r="BL6979">
        <v>4.5330000000000004</v>
      </c>
      <c r="BM6979">
        <v>0.873</v>
      </c>
      <c r="BN6979">
        <v>3</v>
      </c>
      <c r="BO6979">
        <v>3.4380000000000002</v>
      </c>
      <c r="BP6979" t="s">
        <v>168</v>
      </c>
      <c r="BQ6979">
        <v>6</v>
      </c>
      <c r="BR6979">
        <v>10</v>
      </c>
      <c r="BS6979" t="s">
        <v>166</v>
      </c>
      <c r="BT6979">
        <v>12</v>
      </c>
      <c r="BU6979">
        <v>5</v>
      </c>
      <c r="BV6979" t="s">
        <v>166</v>
      </c>
      <c r="BW6979">
        <v>7</v>
      </c>
      <c r="BX6979" t="s">
        <v>162</v>
      </c>
      <c r="BY6979">
        <v>5</v>
      </c>
      <c r="BZ6979" t="s">
        <v>165</v>
      </c>
      <c r="CA6979">
        <v>20</v>
      </c>
      <c r="CB6979" t="s">
        <v>165</v>
      </c>
      <c r="CC6979" t="s">
        <v>165</v>
      </c>
      <c r="CD6979" t="s">
        <v>165</v>
      </c>
      <c r="CE6979">
        <v>21</v>
      </c>
      <c r="CF6979" t="s">
        <v>165</v>
      </c>
      <c r="CG6979" t="s">
        <v>165</v>
      </c>
      <c r="CH6979" t="s">
        <v>165</v>
      </c>
      <c r="CI6979">
        <v>5</v>
      </c>
      <c r="CJ6979" t="s">
        <v>163</v>
      </c>
      <c r="CK6979" t="s">
        <v>163</v>
      </c>
      <c r="CL6979" t="s">
        <v>165</v>
      </c>
      <c r="CM6979" t="s">
        <v>163</v>
      </c>
      <c r="CN6979" t="s">
        <v>163</v>
      </c>
      <c r="CO6979" t="s">
        <v>165</v>
      </c>
      <c r="CP6979" t="s">
        <v>163</v>
      </c>
      <c r="CQ6979" t="s">
        <v>163</v>
      </c>
      <c r="CR6979" t="s">
        <v>165</v>
      </c>
      <c r="CS6979" t="s">
        <v>163</v>
      </c>
      <c r="CT6979" t="s">
        <v>163</v>
      </c>
      <c r="CU6979" t="s">
        <v>165</v>
      </c>
      <c r="CV6979" t="s">
        <v>163</v>
      </c>
      <c r="CW6979" t="s">
        <v>163</v>
      </c>
      <c r="CX6979" t="s">
        <v>165</v>
      </c>
      <c r="CY6979" t="s">
        <v>163</v>
      </c>
      <c r="CZ6979" t="s">
        <v>163</v>
      </c>
      <c r="DA6979" t="s">
        <v>165</v>
      </c>
      <c r="DB6979">
        <v>6</v>
      </c>
      <c r="DC6979" t="s">
        <v>166</v>
      </c>
      <c r="DD6979">
        <v>9</v>
      </c>
      <c r="DE6979">
        <v>10</v>
      </c>
      <c r="DF6979" t="s">
        <v>166</v>
      </c>
      <c r="DG6979">
        <v>10</v>
      </c>
      <c r="DH6979">
        <v>2</v>
      </c>
      <c r="DI6979" t="s">
        <v>166</v>
      </c>
      <c r="DJ6979">
        <v>1.1659999999999999</v>
      </c>
      <c r="DK6979">
        <v>72</v>
      </c>
      <c r="DL6979">
        <v>23</v>
      </c>
      <c r="DM6979">
        <v>19.731000000000002</v>
      </c>
      <c r="DN6979">
        <v>0.85699999999999998</v>
      </c>
      <c r="DO6979">
        <v>10</v>
      </c>
      <c r="DP6979">
        <v>11.675000000000001</v>
      </c>
      <c r="DQ6979" t="s">
        <v>168</v>
      </c>
      <c r="DR6979">
        <v>5</v>
      </c>
      <c r="DS6979">
        <v>5</v>
      </c>
      <c r="DT6979" t="s">
        <v>166</v>
      </c>
      <c r="DU6979">
        <v>0.97799999999999998</v>
      </c>
      <c r="DV6979">
        <v>22.05065024</v>
      </c>
      <c r="DW6979">
        <v>8</v>
      </c>
      <c r="DX6979">
        <v>8.1769999999999996</v>
      </c>
      <c r="DY6979">
        <v>1.113</v>
      </c>
      <c r="DZ6979">
        <v>8</v>
      </c>
      <c r="EA6979">
        <v>7.1890000000000001</v>
      </c>
      <c r="EB6979" t="s">
        <v>168</v>
      </c>
      <c r="EC6979">
        <v>5</v>
      </c>
      <c r="ED6979">
        <v>0</v>
      </c>
      <c r="EE6979" t="s">
        <v>166</v>
      </c>
      <c r="EF6979">
        <v>1.2649999999999999</v>
      </c>
      <c r="EG6979">
        <v>28.08761123</v>
      </c>
      <c r="EH6979">
        <v>71</v>
      </c>
      <c r="EI6979">
        <v>56.142000000000003</v>
      </c>
      <c r="EJ6979">
        <v>1.048</v>
      </c>
      <c r="EK6979">
        <v>52</v>
      </c>
      <c r="EL6979">
        <v>49.610999999999997</v>
      </c>
      <c r="EM6979" t="s">
        <v>168</v>
      </c>
      <c r="EN6979">
        <v>5</v>
      </c>
      <c r="EO6979">
        <v>10</v>
      </c>
      <c r="EP6979" t="s">
        <v>166</v>
      </c>
      <c r="EQ6979">
        <v>10</v>
      </c>
      <c r="ER6979">
        <v>10</v>
      </c>
      <c r="ES6979" t="s">
        <v>166</v>
      </c>
      <c r="ET6979">
        <v>10</v>
      </c>
      <c r="EU6979">
        <v>1</v>
      </c>
      <c r="EV6979" t="s">
        <v>166</v>
      </c>
      <c r="EW6979">
        <v>4</v>
      </c>
      <c r="EX6979">
        <v>45</v>
      </c>
      <c r="EY6979" s="1">
        <v>0.01</v>
      </c>
      <c r="EZ6979" s="2">
        <v>40978</v>
      </c>
      <c r="FA6979" t="s">
        <v>180</v>
      </c>
      <c r="FB6979" s="2">
        <v>40978</v>
      </c>
    </row>
    <row r="6980" spans="1:158" x14ac:dyDescent="0.25">
      <c r="A6980" t="s">
        <v>20376</v>
      </c>
      <c r="B6980">
        <v>672687</v>
      </c>
      <c r="C6980" t="s">
        <v>166</v>
      </c>
      <c r="D6980" t="s">
        <v>20377</v>
      </c>
      <c r="E6980" t="s">
        <v>3031</v>
      </c>
      <c r="F6980" t="s">
        <v>16789</v>
      </c>
      <c r="G6980">
        <v>78626</v>
      </c>
      <c r="H6980">
        <v>14</v>
      </c>
      <c r="I6980">
        <v>6</v>
      </c>
      <c r="J6980" t="s">
        <v>166</v>
      </c>
      <c r="K6980" s="1">
        <v>8.0100000000000005E-2</v>
      </c>
      <c r="L6980">
        <v>42</v>
      </c>
      <c r="M6980">
        <v>27</v>
      </c>
      <c r="N6980">
        <v>337</v>
      </c>
      <c r="O6980" s="1">
        <v>4.4900000000000002E-2</v>
      </c>
      <c r="P6980">
        <v>15</v>
      </c>
      <c r="Q6980">
        <v>334</v>
      </c>
      <c r="R6980" t="s">
        <v>168</v>
      </c>
      <c r="S6980">
        <v>5</v>
      </c>
      <c r="T6980">
        <v>7</v>
      </c>
      <c r="U6980" t="s">
        <v>166</v>
      </c>
      <c r="V6980" s="1">
        <v>0.71389999999999998</v>
      </c>
      <c r="W6980">
        <v>37</v>
      </c>
      <c r="X6980">
        <v>262</v>
      </c>
      <c r="Y6980">
        <v>367</v>
      </c>
      <c r="Z6980" s="1">
        <v>0.71240000000000003</v>
      </c>
      <c r="AA6980">
        <v>270</v>
      </c>
      <c r="AB6980">
        <v>379</v>
      </c>
      <c r="AC6980" t="s">
        <v>168</v>
      </c>
      <c r="AD6980">
        <v>5</v>
      </c>
      <c r="AE6980">
        <v>6</v>
      </c>
      <c r="AF6980" t="s">
        <v>166</v>
      </c>
      <c r="AG6980">
        <v>5</v>
      </c>
      <c r="AH6980">
        <v>4</v>
      </c>
      <c r="AI6980" t="s">
        <v>166</v>
      </c>
      <c r="AJ6980" s="1">
        <v>0.94020000000000004</v>
      </c>
      <c r="AK6980">
        <v>68</v>
      </c>
      <c r="AL6980">
        <v>566</v>
      </c>
      <c r="AM6980">
        <v>602</v>
      </c>
      <c r="AN6980" s="1">
        <v>0.95909999999999995</v>
      </c>
      <c r="AO6980">
        <v>516</v>
      </c>
      <c r="AP6980">
        <v>538</v>
      </c>
      <c r="AQ6980" t="s">
        <v>168</v>
      </c>
      <c r="AR6980">
        <v>7</v>
      </c>
      <c r="AS6980">
        <v>0</v>
      </c>
      <c r="AT6980" t="s">
        <v>166</v>
      </c>
      <c r="AU6980" s="1">
        <v>3.5099999999999999E-2</v>
      </c>
      <c r="AV6980">
        <v>63</v>
      </c>
      <c r="AW6980">
        <v>21</v>
      </c>
      <c r="AX6980">
        <v>598</v>
      </c>
      <c r="AY6980" s="1">
        <v>3.4000000000000002E-2</v>
      </c>
      <c r="AZ6980">
        <v>18</v>
      </c>
      <c r="BA6980">
        <v>529</v>
      </c>
      <c r="BB6980" t="s">
        <v>168</v>
      </c>
      <c r="BC6980">
        <v>7</v>
      </c>
      <c r="BD6980">
        <v>10</v>
      </c>
      <c r="BE6980" t="s">
        <v>166</v>
      </c>
      <c r="BF6980">
        <v>10</v>
      </c>
      <c r="BG6980">
        <v>10</v>
      </c>
      <c r="BH6980" t="s">
        <v>166</v>
      </c>
      <c r="BI6980">
        <v>0</v>
      </c>
      <c r="BJ6980">
        <v>88</v>
      </c>
      <c r="BK6980">
        <v>0</v>
      </c>
      <c r="BL6980">
        <v>2.613</v>
      </c>
      <c r="BM6980">
        <v>0.84599999999999997</v>
      </c>
      <c r="BN6980">
        <v>2</v>
      </c>
      <c r="BO6980">
        <v>2.3639999999999999</v>
      </c>
      <c r="BP6980" t="s">
        <v>168</v>
      </c>
      <c r="BQ6980">
        <v>6</v>
      </c>
      <c r="BR6980">
        <v>10</v>
      </c>
      <c r="BS6980" t="s">
        <v>166</v>
      </c>
      <c r="BT6980">
        <v>12</v>
      </c>
      <c r="BU6980">
        <v>10</v>
      </c>
      <c r="BV6980" t="s">
        <v>166</v>
      </c>
      <c r="BW6980">
        <v>7</v>
      </c>
      <c r="BX6980" t="s">
        <v>162</v>
      </c>
      <c r="BY6980">
        <v>5</v>
      </c>
      <c r="BZ6980" t="s">
        <v>165</v>
      </c>
      <c r="CA6980">
        <v>27</v>
      </c>
      <c r="CB6980" t="s">
        <v>165</v>
      </c>
      <c r="CC6980" t="s">
        <v>165</v>
      </c>
      <c r="CD6980" t="s">
        <v>165</v>
      </c>
      <c r="CE6980">
        <v>24</v>
      </c>
      <c r="CF6980" t="s">
        <v>165</v>
      </c>
      <c r="CG6980" t="s">
        <v>165</v>
      </c>
      <c r="CH6980" t="s">
        <v>165</v>
      </c>
      <c r="CI6980">
        <v>5</v>
      </c>
      <c r="CJ6980" t="s">
        <v>163</v>
      </c>
      <c r="CK6980" t="s">
        <v>163</v>
      </c>
      <c r="CL6980" t="s">
        <v>165</v>
      </c>
      <c r="CM6980" t="s">
        <v>163</v>
      </c>
      <c r="CN6980" t="s">
        <v>163</v>
      </c>
      <c r="CO6980" t="s">
        <v>165</v>
      </c>
      <c r="CP6980" t="s">
        <v>163</v>
      </c>
      <c r="CQ6980" t="s">
        <v>163</v>
      </c>
      <c r="CR6980" t="s">
        <v>165</v>
      </c>
      <c r="CS6980" t="s">
        <v>163</v>
      </c>
      <c r="CT6980" t="s">
        <v>163</v>
      </c>
      <c r="CU6980" t="s">
        <v>165</v>
      </c>
      <c r="CV6980" t="s">
        <v>163</v>
      </c>
      <c r="CW6980" t="s">
        <v>163</v>
      </c>
      <c r="CX6980" t="s">
        <v>165</v>
      </c>
      <c r="CY6980" t="s">
        <v>163</v>
      </c>
      <c r="CZ6980" t="s">
        <v>163</v>
      </c>
      <c r="DA6980" t="s">
        <v>165</v>
      </c>
      <c r="DB6980">
        <v>2</v>
      </c>
      <c r="DC6980" t="s">
        <v>166</v>
      </c>
      <c r="DD6980">
        <v>9</v>
      </c>
      <c r="DE6980">
        <v>10</v>
      </c>
      <c r="DF6980" t="s">
        <v>166</v>
      </c>
      <c r="DG6980">
        <v>10</v>
      </c>
      <c r="DH6980">
        <v>7</v>
      </c>
      <c r="DI6980" t="s">
        <v>166</v>
      </c>
      <c r="DJ6980">
        <v>0.82699999999999996</v>
      </c>
      <c r="DK6980">
        <v>63</v>
      </c>
      <c r="DL6980">
        <v>12</v>
      </c>
      <c r="DM6980">
        <v>14.516</v>
      </c>
      <c r="DN6980">
        <v>0.32800000000000001</v>
      </c>
      <c r="DO6980">
        <v>3</v>
      </c>
      <c r="DP6980">
        <v>9.1530000000000005</v>
      </c>
      <c r="DQ6980" t="s">
        <v>168</v>
      </c>
      <c r="DR6980">
        <v>5</v>
      </c>
      <c r="DS6980">
        <v>7</v>
      </c>
      <c r="DT6980" t="s">
        <v>166</v>
      </c>
      <c r="DU6980">
        <v>0.76200000000000001</v>
      </c>
      <c r="DV6980">
        <v>30.40930869</v>
      </c>
      <c r="DW6980">
        <v>8</v>
      </c>
      <c r="DX6980">
        <v>10.497</v>
      </c>
      <c r="DY6980">
        <v>0.53700000000000003</v>
      </c>
      <c r="DZ6980">
        <v>6</v>
      </c>
      <c r="EA6980">
        <v>11.177</v>
      </c>
      <c r="EB6980" t="s">
        <v>168</v>
      </c>
      <c r="EC6980">
        <v>5</v>
      </c>
      <c r="ED6980">
        <v>7</v>
      </c>
      <c r="EE6980" t="s">
        <v>166</v>
      </c>
      <c r="EF6980">
        <v>0.82299999999999995</v>
      </c>
      <c r="EG6980">
        <v>41.226557149999998</v>
      </c>
      <c r="EH6980">
        <v>66</v>
      </c>
      <c r="EI6980">
        <v>80.22</v>
      </c>
      <c r="EJ6980">
        <v>0.625</v>
      </c>
      <c r="EK6980">
        <v>39</v>
      </c>
      <c r="EL6980">
        <v>62.444000000000003</v>
      </c>
      <c r="EM6980" t="s">
        <v>168</v>
      </c>
      <c r="EN6980">
        <v>5</v>
      </c>
      <c r="EO6980">
        <v>10</v>
      </c>
      <c r="EP6980" t="s">
        <v>166</v>
      </c>
      <c r="EQ6980">
        <v>10</v>
      </c>
      <c r="ER6980">
        <v>10</v>
      </c>
      <c r="ES6980" t="s">
        <v>166</v>
      </c>
      <c r="ET6980">
        <v>10</v>
      </c>
      <c r="EU6980">
        <v>0</v>
      </c>
      <c r="EV6980" t="s">
        <v>166</v>
      </c>
      <c r="EW6980">
        <v>4</v>
      </c>
      <c r="EX6980">
        <v>65</v>
      </c>
      <c r="EY6980" t="s">
        <v>189</v>
      </c>
      <c r="EZ6980" t="s">
        <v>2805</v>
      </c>
      <c r="FA6980" t="s">
        <v>180</v>
      </c>
      <c r="FB6980" t="s">
        <v>2805</v>
      </c>
    </row>
    <row r="6981" spans="1:158" x14ac:dyDescent="0.25">
      <c r="A6981" t="s">
        <v>20378</v>
      </c>
      <c r="B6981">
        <v>672688</v>
      </c>
      <c r="C6981" t="s">
        <v>166</v>
      </c>
      <c r="D6981" t="s">
        <v>20379</v>
      </c>
      <c r="E6981" t="s">
        <v>17056</v>
      </c>
      <c r="F6981" t="s">
        <v>16789</v>
      </c>
      <c r="G6981">
        <v>75904</v>
      </c>
      <c r="H6981">
        <v>14</v>
      </c>
      <c r="I6981">
        <v>4</v>
      </c>
      <c r="J6981" t="s">
        <v>166</v>
      </c>
      <c r="K6981" s="1">
        <v>0.11310000000000001</v>
      </c>
      <c r="L6981">
        <v>74</v>
      </c>
      <c r="M6981">
        <v>70</v>
      </c>
      <c r="N6981">
        <v>619</v>
      </c>
      <c r="O6981" s="1">
        <v>0.1011</v>
      </c>
      <c r="P6981">
        <v>54</v>
      </c>
      <c r="Q6981">
        <v>534</v>
      </c>
      <c r="R6981" t="s">
        <v>168</v>
      </c>
      <c r="S6981">
        <v>5</v>
      </c>
      <c r="T6981">
        <v>3</v>
      </c>
      <c r="U6981" t="s">
        <v>166</v>
      </c>
      <c r="V6981" s="1">
        <v>0.61929999999999996</v>
      </c>
      <c r="W6981">
        <v>70</v>
      </c>
      <c r="X6981">
        <v>423</v>
      </c>
      <c r="Y6981">
        <v>683</v>
      </c>
      <c r="Z6981" s="1">
        <v>0.59409999999999996</v>
      </c>
      <c r="AA6981">
        <v>341</v>
      </c>
      <c r="AB6981">
        <v>574</v>
      </c>
      <c r="AC6981" t="s">
        <v>168</v>
      </c>
      <c r="AD6981">
        <v>5</v>
      </c>
      <c r="AE6981">
        <v>4</v>
      </c>
      <c r="AF6981" t="s">
        <v>166</v>
      </c>
      <c r="AG6981">
        <v>5</v>
      </c>
      <c r="AH6981">
        <v>5</v>
      </c>
      <c r="AI6981" t="s">
        <v>166</v>
      </c>
      <c r="AJ6981" s="1">
        <v>0.95030000000000003</v>
      </c>
      <c r="AK6981">
        <v>104</v>
      </c>
      <c r="AL6981">
        <v>841</v>
      </c>
      <c r="AM6981">
        <v>885</v>
      </c>
      <c r="AN6981" s="1">
        <v>0.95889999999999997</v>
      </c>
      <c r="AO6981">
        <v>724</v>
      </c>
      <c r="AP6981">
        <v>755</v>
      </c>
      <c r="AQ6981" t="s">
        <v>168</v>
      </c>
      <c r="AR6981">
        <v>7</v>
      </c>
      <c r="AS6981">
        <v>9</v>
      </c>
      <c r="AT6981" t="s">
        <v>166</v>
      </c>
      <c r="AU6981" s="1">
        <v>1.1000000000000001E-3</v>
      </c>
      <c r="AV6981">
        <v>101</v>
      </c>
      <c r="AW6981">
        <v>1</v>
      </c>
      <c r="AX6981">
        <v>890</v>
      </c>
      <c r="AY6981" s="1">
        <v>1.5599999999999999E-2</v>
      </c>
      <c r="AZ6981">
        <v>12</v>
      </c>
      <c r="BA6981">
        <v>769</v>
      </c>
      <c r="BB6981" t="s">
        <v>168</v>
      </c>
      <c r="BC6981">
        <v>7</v>
      </c>
      <c r="BD6981">
        <v>0</v>
      </c>
      <c r="BE6981" t="s">
        <v>166</v>
      </c>
      <c r="BF6981">
        <v>10</v>
      </c>
      <c r="BG6981">
        <v>7</v>
      </c>
      <c r="BH6981" t="s">
        <v>166</v>
      </c>
      <c r="BI6981">
        <v>0.41799999999999998</v>
      </c>
      <c r="BJ6981">
        <v>135</v>
      </c>
      <c r="BK6981">
        <v>3</v>
      </c>
      <c r="BL6981">
        <v>7.1719999999999997</v>
      </c>
      <c r="BM6981" t="s">
        <v>169</v>
      </c>
      <c r="BN6981" t="s">
        <v>165</v>
      </c>
      <c r="BO6981" t="s">
        <v>165</v>
      </c>
      <c r="BP6981" t="s">
        <v>168</v>
      </c>
      <c r="BQ6981">
        <v>6</v>
      </c>
      <c r="BR6981">
        <v>10</v>
      </c>
      <c r="BS6981" t="s">
        <v>166</v>
      </c>
      <c r="BT6981">
        <v>12</v>
      </c>
      <c r="BU6981">
        <v>8</v>
      </c>
      <c r="BV6981" t="s">
        <v>166</v>
      </c>
      <c r="BW6981">
        <v>7</v>
      </c>
      <c r="BX6981" t="s">
        <v>162</v>
      </c>
      <c r="BY6981">
        <v>5</v>
      </c>
      <c r="BZ6981" t="s">
        <v>165</v>
      </c>
      <c r="CA6981">
        <v>26</v>
      </c>
      <c r="CB6981" t="s">
        <v>165</v>
      </c>
      <c r="CC6981" t="s">
        <v>165</v>
      </c>
      <c r="CD6981" t="s">
        <v>165</v>
      </c>
      <c r="CE6981">
        <v>40</v>
      </c>
      <c r="CF6981" t="s">
        <v>165</v>
      </c>
      <c r="CG6981" t="s">
        <v>165</v>
      </c>
      <c r="CH6981" t="s">
        <v>165</v>
      </c>
      <c r="CI6981">
        <v>5</v>
      </c>
      <c r="CJ6981" t="s">
        <v>163</v>
      </c>
      <c r="CK6981" s="1">
        <v>0.66800000000000004</v>
      </c>
      <c r="CL6981" t="s">
        <v>165</v>
      </c>
      <c r="CM6981" t="s">
        <v>163</v>
      </c>
      <c r="CN6981" s="1">
        <v>0.58299999999999996</v>
      </c>
      <c r="CO6981" t="s">
        <v>165</v>
      </c>
      <c r="CP6981" t="s">
        <v>163</v>
      </c>
      <c r="CQ6981" s="1">
        <v>0.81879999999999997</v>
      </c>
      <c r="CR6981" t="s">
        <v>165</v>
      </c>
      <c r="CS6981" t="s">
        <v>163</v>
      </c>
      <c r="CT6981" s="1">
        <v>0.74139999999999995</v>
      </c>
      <c r="CU6981" t="s">
        <v>165</v>
      </c>
      <c r="CV6981" t="s">
        <v>163</v>
      </c>
      <c r="CW6981" s="1">
        <v>0.6331</v>
      </c>
      <c r="CX6981" t="s">
        <v>165</v>
      </c>
      <c r="CY6981" t="s">
        <v>163</v>
      </c>
      <c r="CZ6981" s="1">
        <v>0.75860000000000005</v>
      </c>
      <c r="DA6981" t="s">
        <v>165</v>
      </c>
      <c r="DB6981">
        <v>10</v>
      </c>
      <c r="DC6981" t="s">
        <v>166</v>
      </c>
      <c r="DD6981">
        <v>9</v>
      </c>
      <c r="DE6981">
        <v>10</v>
      </c>
      <c r="DF6981" t="s">
        <v>166</v>
      </c>
      <c r="DG6981">
        <v>10</v>
      </c>
      <c r="DH6981">
        <v>4</v>
      </c>
      <c r="DI6981" t="s">
        <v>166</v>
      </c>
      <c r="DJ6981">
        <v>1.0249999999999999</v>
      </c>
      <c r="DK6981">
        <v>119</v>
      </c>
      <c r="DL6981">
        <v>31</v>
      </c>
      <c r="DM6981">
        <v>30.248999999999999</v>
      </c>
      <c r="DN6981">
        <v>0.92</v>
      </c>
      <c r="DO6981">
        <v>15</v>
      </c>
      <c r="DP6981">
        <v>16.308</v>
      </c>
      <c r="DQ6981" t="s">
        <v>168</v>
      </c>
      <c r="DR6981">
        <v>5</v>
      </c>
      <c r="DS6981">
        <v>0</v>
      </c>
      <c r="DT6981" t="s">
        <v>166</v>
      </c>
      <c r="DU6981">
        <v>1.9410000000000001</v>
      </c>
      <c r="DV6981">
        <v>48.093086929999998</v>
      </c>
      <c r="DW6981">
        <v>35</v>
      </c>
      <c r="DX6981">
        <v>18.033000000000001</v>
      </c>
      <c r="DY6981">
        <v>1.9119999999999999</v>
      </c>
      <c r="DZ6981">
        <v>29</v>
      </c>
      <c r="EA6981">
        <v>15.166</v>
      </c>
      <c r="EB6981" t="s">
        <v>168</v>
      </c>
      <c r="EC6981">
        <v>5</v>
      </c>
      <c r="ED6981">
        <v>4</v>
      </c>
      <c r="EE6981" t="s">
        <v>166</v>
      </c>
      <c r="EF6981">
        <v>1.0149999999999999</v>
      </c>
      <c r="EG6981">
        <v>59.07186858</v>
      </c>
      <c r="EH6981">
        <v>112</v>
      </c>
      <c r="EI6981">
        <v>110.372</v>
      </c>
      <c r="EJ6981">
        <v>0.95</v>
      </c>
      <c r="EK6981">
        <v>82</v>
      </c>
      <c r="EL6981">
        <v>86.355000000000004</v>
      </c>
      <c r="EM6981" t="s">
        <v>168</v>
      </c>
      <c r="EN6981">
        <v>5</v>
      </c>
      <c r="EO6981">
        <v>6</v>
      </c>
      <c r="EP6981" t="s">
        <v>166</v>
      </c>
      <c r="EQ6981">
        <v>10</v>
      </c>
      <c r="ER6981">
        <v>0</v>
      </c>
      <c r="ES6981" t="s">
        <v>166</v>
      </c>
      <c r="ET6981">
        <v>10</v>
      </c>
      <c r="EU6981">
        <v>4</v>
      </c>
      <c r="EV6981" t="s">
        <v>166</v>
      </c>
      <c r="EW6981">
        <v>4</v>
      </c>
      <c r="EX6981">
        <v>46</v>
      </c>
      <c r="EY6981" s="1">
        <v>0.01</v>
      </c>
      <c r="EZ6981" s="2">
        <v>29870</v>
      </c>
      <c r="FA6981" t="s">
        <v>773</v>
      </c>
      <c r="FB6981" s="2">
        <v>42434</v>
      </c>
    </row>
    <row r="6982" spans="1:158" x14ac:dyDescent="0.25">
      <c r="A6982" t="s">
        <v>20380</v>
      </c>
      <c r="B6982">
        <v>672689</v>
      </c>
      <c r="C6982" t="s">
        <v>166</v>
      </c>
      <c r="D6982" t="s">
        <v>20381</v>
      </c>
      <c r="E6982" t="s">
        <v>20382</v>
      </c>
      <c r="F6982" t="s">
        <v>16789</v>
      </c>
      <c r="G6982">
        <v>75972</v>
      </c>
      <c r="H6982">
        <v>14</v>
      </c>
      <c r="I6982">
        <v>5</v>
      </c>
      <c r="J6982" t="s">
        <v>166</v>
      </c>
      <c r="K6982" s="1">
        <v>9.4299999999999995E-2</v>
      </c>
      <c r="L6982">
        <v>20</v>
      </c>
      <c r="M6982">
        <v>23</v>
      </c>
      <c r="N6982">
        <v>203</v>
      </c>
      <c r="O6982" s="1">
        <v>6.93E-2</v>
      </c>
      <c r="P6982">
        <v>16</v>
      </c>
      <c r="Q6982">
        <v>231</v>
      </c>
      <c r="R6982" t="s">
        <v>168</v>
      </c>
      <c r="S6982">
        <v>5</v>
      </c>
      <c r="T6982">
        <v>4</v>
      </c>
      <c r="U6982" t="s">
        <v>166</v>
      </c>
      <c r="V6982" s="1">
        <v>0.64710000000000001</v>
      </c>
      <c r="W6982">
        <v>18</v>
      </c>
      <c r="X6982">
        <v>119</v>
      </c>
      <c r="Y6982">
        <v>205</v>
      </c>
      <c r="Z6982" s="1">
        <v>0.54979999999999996</v>
      </c>
      <c r="AA6982">
        <v>138</v>
      </c>
      <c r="AB6982">
        <v>251</v>
      </c>
      <c r="AC6982" t="s">
        <v>168</v>
      </c>
      <c r="AD6982">
        <v>5</v>
      </c>
      <c r="AE6982">
        <v>5</v>
      </c>
      <c r="AF6982" t="s">
        <v>166</v>
      </c>
      <c r="AG6982">
        <v>5</v>
      </c>
      <c r="AH6982">
        <v>7</v>
      </c>
      <c r="AI6982" t="s">
        <v>166</v>
      </c>
      <c r="AJ6982" s="1">
        <v>0.96540000000000004</v>
      </c>
      <c r="AK6982">
        <v>28</v>
      </c>
      <c r="AL6982">
        <v>279</v>
      </c>
      <c r="AM6982">
        <v>289</v>
      </c>
      <c r="AN6982" s="1">
        <v>0.9708</v>
      </c>
      <c r="AO6982">
        <v>266</v>
      </c>
      <c r="AP6982">
        <v>274</v>
      </c>
      <c r="AQ6982" t="s">
        <v>168</v>
      </c>
      <c r="AR6982">
        <v>7</v>
      </c>
      <c r="AS6982">
        <v>8</v>
      </c>
      <c r="AT6982" t="s">
        <v>166</v>
      </c>
      <c r="AU6982" s="1">
        <v>3.3E-3</v>
      </c>
      <c r="AV6982">
        <v>28</v>
      </c>
      <c r="AW6982">
        <v>1</v>
      </c>
      <c r="AX6982">
        <v>299</v>
      </c>
      <c r="AY6982" s="1">
        <v>1.8200000000000001E-2</v>
      </c>
      <c r="AZ6982">
        <v>5</v>
      </c>
      <c r="BA6982">
        <v>275</v>
      </c>
      <c r="BB6982" t="s">
        <v>168</v>
      </c>
      <c r="BC6982">
        <v>7</v>
      </c>
      <c r="BD6982">
        <v>0</v>
      </c>
      <c r="BE6982" t="s">
        <v>166</v>
      </c>
      <c r="BF6982">
        <v>10</v>
      </c>
      <c r="BG6982">
        <v>4</v>
      </c>
      <c r="BH6982" t="s">
        <v>166</v>
      </c>
      <c r="BI6982">
        <v>1.071</v>
      </c>
      <c r="BJ6982">
        <v>32</v>
      </c>
      <c r="BK6982">
        <v>2</v>
      </c>
      <c r="BL6982">
        <v>1.8680000000000001</v>
      </c>
      <c r="BM6982">
        <v>1.7989999999999999</v>
      </c>
      <c r="BN6982">
        <v>3</v>
      </c>
      <c r="BO6982">
        <v>1.667</v>
      </c>
      <c r="BP6982" t="s">
        <v>167</v>
      </c>
      <c r="BQ6982">
        <v>6</v>
      </c>
      <c r="BR6982">
        <v>10</v>
      </c>
      <c r="BS6982" t="s">
        <v>166</v>
      </c>
      <c r="BT6982">
        <v>12</v>
      </c>
      <c r="BU6982">
        <v>6</v>
      </c>
      <c r="BV6982" t="s">
        <v>166</v>
      </c>
      <c r="BW6982">
        <v>7</v>
      </c>
      <c r="BX6982" t="s">
        <v>162</v>
      </c>
      <c r="BY6982">
        <v>10</v>
      </c>
      <c r="BZ6982" t="s">
        <v>165</v>
      </c>
      <c r="CA6982" t="s">
        <v>165</v>
      </c>
      <c r="CB6982" t="s">
        <v>165</v>
      </c>
      <c r="CC6982" t="s">
        <v>165</v>
      </c>
      <c r="CD6982" t="s">
        <v>165</v>
      </c>
      <c r="CE6982">
        <v>14</v>
      </c>
      <c r="CF6982" t="s">
        <v>165</v>
      </c>
      <c r="CG6982" t="s">
        <v>165</v>
      </c>
      <c r="CH6982" t="s">
        <v>165</v>
      </c>
      <c r="CI6982">
        <v>5</v>
      </c>
      <c r="CJ6982" t="s">
        <v>163</v>
      </c>
      <c r="CK6982" t="s">
        <v>163</v>
      </c>
      <c r="CL6982" t="s">
        <v>165</v>
      </c>
      <c r="CM6982" t="s">
        <v>163</v>
      </c>
      <c r="CN6982" t="s">
        <v>163</v>
      </c>
      <c r="CO6982" t="s">
        <v>165</v>
      </c>
      <c r="CP6982" t="s">
        <v>163</v>
      </c>
      <c r="CQ6982" t="s">
        <v>163</v>
      </c>
      <c r="CR6982" t="s">
        <v>165</v>
      </c>
      <c r="CS6982" t="s">
        <v>163</v>
      </c>
      <c r="CT6982" t="s">
        <v>163</v>
      </c>
      <c r="CU6982" t="s">
        <v>165</v>
      </c>
      <c r="CV6982" t="s">
        <v>163</v>
      </c>
      <c r="CW6982" t="s">
        <v>163</v>
      </c>
      <c r="CX6982" t="s">
        <v>165</v>
      </c>
      <c r="CY6982" t="s">
        <v>163</v>
      </c>
      <c r="CZ6982" t="s">
        <v>163</v>
      </c>
      <c r="DA6982" t="s">
        <v>165</v>
      </c>
      <c r="DB6982">
        <v>10</v>
      </c>
      <c r="DC6982" t="s">
        <v>166</v>
      </c>
      <c r="DD6982">
        <v>9</v>
      </c>
      <c r="DE6982">
        <v>10</v>
      </c>
      <c r="DF6982" t="s">
        <v>166</v>
      </c>
      <c r="DG6982">
        <v>10</v>
      </c>
      <c r="DH6982">
        <v>6</v>
      </c>
      <c r="DI6982" t="s">
        <v>166</v>
      </c>
      <c r="DJ6982">
        <v>0.88</v>
      </c>
      <c r="DK6982">
        <v>36</v>
      </c>
      <c r="DL6982">
        <v>10</v>
      </c>
      <c r="DM6982">
        <v>10.88</v>
      </c>
      <c r="DN6982">
        <v>1.1739999999999999</v>
      </c>
      <c r="DO6982">
        <v>11</v>
      </c>
      <c r="DP6982">
        <v>9.3670000000000009</v>
      </c>
      <c r="DQ6982" t="s">
        <v>168</v>
      </c>
      <c r="DR6982">
        <v>5</v>
      </c>
      <c r="DS6982">
        <v>3</v>
      </c>
      <c r="DT6982" t="s">
        <v>166</v>
      </c>
      <c r="DU6982">
        <v>1.167</v>
      </c>
      <c r="DV6982">
        <v>15.36755647</v>
      </c>
      <c r="DW6982">
        <v>9</v>
      </c>
      <c r="DX6982">
        <v>6.0229999999999997</v>
      </c>
      <c r="DY6982">
        <v>0.52300000000000002</v>
      </c>
      <c r="DZ6982">
        <v>3</v>
      </c>
      <c r="EA6982">
        <v>5.74</v>
      </c>
      <c r="EB6982" t="s">
        <v>168</v>
      </c>
      <c r="EC6982">
        <v>5</v>
      </c>
      <c r="ED6982">
        <v>6</v>
      </c>
      <c r="EE6982" t="s">
        <v>166</v>
      </c>
      <c r="EF6982">
        <v>0.89100000000000001</v>
      </c>
      <c r="EG6982">
        <v>18.669404520000001</v>
      </c>
      <c r="EH6982">
        <v>36</v>
      </c>
      <c r="EI6982">
        <v>40.406999999999996</v>
      </c>
      <c r="EJ6982">
        <v>0.84199999999999997</v>
      </c>
      <c r="EK6982">
        <v>35</v>
      </c>
      <c r="EL6982">
        <v>41.579000000000001</v>
      </c>
      <c r="EM6982" t="s">
        <v>168</v>
      </c>
      <c r="EN6982">
        <v>5</v>
      </c>
      <c r="EO6982">
        <v>10</v>
      </c>
      <c r="EP6982" t="s">
        <v>166</v>
      </c>
      <c r="EQ6982">
        <v>10</v>
      </c>
      <c r="ER6982">
        <v>10</v>
      </c>
      <c r="ES6982" t="s">
        <v>166</v>
      </c>
      <c r="ET6982">
        <v>10</v>
      </c>
      <c r="EU6982">
        <v>7</v>
      </c>
      <c r="EV6982" t="s">
        <v>166</v>
      </c>
      <c r="EW6982">
        <v>4</v>
      </c>
      <c r="EX6982">
        <v>59</v>
      </c>
      <c r="EY6982" t="s">
        <v>189</v>
      </c>
      <c r="EZ6982" t="s">
        <v>6716</v>
      </c>
      <c r="FA6982" t="s">
        <v>773</v>
      </c>
      <c r="FB6982" s="2">
        <v>42434</v>
      </c>
    </row>
    <row r="6983" spans="1:158" x14ac:dyDescent="0.25">
      <c r="A6983" t="s">
        <v>20383</v>
      </c>
      <c r="B6983">
        <v>672690</v>
      </c>
      <c r="C6983" t="s">
        <v>166</v>
      </c>
      <c r="D6983" t="s">
        <v>20384</v>
      </c>
      <c r="E6983" t="s">
        <v>17561</v>
      </c>
      <c r="F6983" t="s">
        <v>16789</v>
      </c>
      <c r="G6983">
        <v>77478</v>
      </c>
      <c r="H6983">
        <v>14</v>
      </c>
      <c r="I6983" t="s">
        <v>162</v>
      </c>
      <c r="J6983">
        <v>1</v>
      </c>
      <c r="K6983" t="s">
        <v>163</v>
      </c>
      <c r="L6983" t="s">
        <v>164</v>
      </c>
      <c r="O6983" t="s">
        <v>163</v>
      </c>
      <c r="R6983" t="s">
        <v>165</v>
      </c>
      <c r="S6983">
        <v>5</v>
      </c>
      <c r="T6983" t="s">
        <v>162</v>
      </c>
      <c r="U6983">
        <v>1</v>
      </c>
      <c r="V6983" t="s">
        <v>163</v>
      </c>
      <c r="W6983" t="s">
        <v>164</v>
      </c>
      <c r="Z6983" t="s">
        <v>163</v>
      </c>
      <c r="AC6983" t="s">
        <v>165</v>
      </c>
      <c r="AD6983">
        <v>5</v>
      </c>
      <c r="AE6983" t="s">
        <v>162</v>
      </c>
      <c r="AF6983">
        <v>1</v>
      </c>
      <c r="AG6983">
        <v>5</v>
      </c>
      <c r="AH6983">
        <v>9</v>
      </c>
      <c r="AI6983" t="s">
        <v>166</v>
      </c>
      <c r="AJ6983" s="1">
        <v>0.98409999999999997</v>
      </c>
      <c r="AK6983">
        <v>37</v>
      </c>
      <c r="AL6983">
        <v>310</v>
      </c>
      <c r="AM6983">
        <v>315</v>
      </c>
      <c r="AN6983" s="1">
        <v>0.97589999999999999</v>
      </c>
      <c r="AO6983">
        <v>284</v>
      </c>
      <c r="AP6983">
        <v>291</v>
      </c>
      <c r="AQ6983" t="s">
        <v>168</v>
      </c>
      <c r="AR6983">
        <v>7</v>
      </c>
      <c r="AS6983">
        <v>0</v>
      </c>
      <c r="AT6983" t="s">
        <v>166</v>
      </c>
      <c r="AU6983" s="1">
        <v>3.7999999999999999E-2</v>
      </c>
      <c r="AV6983">
        <v>36</v>
      </c>
      <c r="AW6983">
        <v>12</v>
      </c>
      <c r="AX6983">
        <v>316</v>
      </c>
      <c r="AY6983" s="1">
        <v>3.7900000000000003E-2</v>
      </c>
      <c r="AZ6983">
        <v>11</v>
      </c>
      <c r="BA6983">
        <v>290</v>
      </c>
      <c r="BB6983" t="s">
        <v>168</v>
      </c>
      <c r="BC6983">
        <v>7</v>
      </c>
      <c r="BD6983">
        <v>10</v>
      </c>
      <c r="BE6983" t="s">
        <v>166</v>
      </c>
      <c r="BF6983">
        <v>10</v>
      </c>
      <c r="BG6983" t="s">
        <v>162</v>
      </c>
      <c r="BH6983" t="s">
        <v>535</v>
      </c>
      <c r="BI6983" t="s">
        <v>169</v>
      </c>
      <c r="BJ6983" t="s">
        <v>164</v>
      </c>
      <c r="BM6983" t="s">
        <v>169</v>
      </c>
      <c r="BP6983" t="s">
        <v>165</v>
      </c>
      <c r="BQ6983">
        <v>6</v>
      </c>
      <c r="BR6983" t="s">
        <v>162</v>
      </c>
      <c r="BS6983" t="s">
        <v>535</v>
      </c>
      <c r="BT6983" t="s">
        <v>165</v>
      </c>
      <c r="BU6983" t="s">
        <v>162</v>
      </c>
      <c r="BV6983" t="s">
        <v>535</v>
      </c>
      <c r="BW6983">
        <v>7</v>
      </c>
      <c r="BX6983" t="s">
        <v>162</v>
      </c>
      <c r="BY6983" t="s">
        <v>540</v>
      </c>
      <c r="BZ6983" t="s">
        <v>165</v>
      </c>
      <c r="CA6983" t="s">
        <v>165</v>
      </c>
      <c r="CB6983" t="s">
        <v>165</v>
      </c>
      <c r="CC6983" t="s">
        <v>165</v>
      </c>
      <c r="CD6983" t="s">
        <v>165</v>
      </c>
      <c r="CE6983" t="s">
        <v>165</v>
      </c>
      <c r="CF6983" t="s">
        <v>165</v>
      </c>
      <c r="CG6983" t="s">
        <v>165</v>
      </c>
      <c r="CH6983" t="s">
        <v>165</v>
      </c>
      <c r="CI6983">
        <v>5</v>
      </c>
      <c r="CJ6983" t="s">
        <v>163</v>
      </c>
      <c r="CK6983" t="s">
        <v>163</v>
      </c>
      <c r="CL6983" t="s">
        <v>165</v>
      </c>
      <c r="CM6983" t="s">
        <v>163</v>
      </c>
      <c r="CN6983" t="s">
        <v>163</v>
      </c>
      <c r="CO6983" t="s">
        <v>165</v>
      </c>
      <c r="CP6983" t="s">
        <v>163</v>
      </c>
      <c r="CQ6983" t="s">
        <v>163</v>
      </c>
      <c r="CR6983" t="s">
        <v>165</v>
      </c>
      <c r="CS6983" t="s">
        <v>163</v>
      </c>
      <c r="CT6983" t="s">
        <v>163</v>
      </c>
      <c r="CU6983" t="s">
        <v>165</v>
      </c>
      <c r="CV6983" t="s">
        <v>163</v>
      </c>
      <c r="CW6983" t="s">
        <v>163</v>
      </c>
      <c r="CX6983" t="s">
        <v>165</v>
      </c>
      <c r="CY6983" t="s">
        <v>163</v>
      </c>
      <c r="CZ6983" t="s">
        <v>163</v>
      </c>
      <c r="DA6983" t="s">
        <v>165</v>
      </c>
      <c r="DB6983">
        <v>10</v>
      </c>
      <c r="DC6983" t="s">
        <v>166</v>
      </c>
      <c r="DD6983">
        <v>9</v>
      </c>
      <c r="DE6983">
        <v>10</v>
      </c>
      <c r="DF6983" t="s">
        <v>166</v>
      </c>
      <c r="DG6983">
        <v>10</v>
      </c>
      <c r="DH6983">
        <v>10</v>
      </c>
      <c r="DI6983" t="s">
        <v>166</v>
      </c>
      <c r="DJ6983">
        <v>0.31900000000000001</v>
      </c>
      <c r="DK6983">
        <v>17</v>
      </c>
      <c r="DL6983">
        <v>1</v>
      </c>
      <c r="DM6983">
        <v>3.1339999999999999</v>
      </c>
      <c r="DN6983">
        <v>1.758</v>
      </c>
      <c r="DO6983">
        <v>8</v>
      </c>
      <c r="DP6983">
        <v>4.55</v>
      </c>
      <c r="DQ6983" t="s">
        <v>168</v>
      </c>
      <c r="DR6983">
        <v>5</v>
      </c>
      <c r="DS6983">
        <v>5</v>
      </c>
      <c r="DT6983" t="s">
        <v>166</v>
      </c>
      <c r="DU6983">
        <v>1.302</v>
      </c>
      <c r="DV6983">
        <v>11.70704997</v>
      </c>
      <c r="DW6983">
        <v>9</v>
      </c>
      <c r="DX6983">
        <v>5.2409999999999997</v>
      </c>
      <c r="DY6983">
        <v>2.2989999999999999</v>
      </c>
      <c r="DZ6983">
        <v>9</v>
      </c>
      <c r="EA6983">
        <v>3.915</v>
      </c>
      <c r="EB6983" t="s">
        <v>167</v>
      </c>
      <c r="EC6983">
        <v>5</v>
      </c>
      <c r="ED6983">
        <v>9</v>
      </c>
      <c r="EE6983" t="s">
        <v>166</v>
      </c>
      <c r="EF6983">
        <v>0.68600000000000005</v>
      </c>
      <c r="EG6983">
        <v>16.04380561</v>
      </c>
      <c r="EH6983">
        <v>18</v>
      </c>
      <c r="EI6983">
        <v>26.24</v>
      </c>
      <c r="EJ6983">
        <v>1.0660000000000001</v>
      </c>
      <c r="EK6983">
        <v>23</v>
      </c>
      <c r="EL6983">
        <v>21.574999999999999</v>
      </c>
      <c r="EM6983" t="s">
        <v>168</v>
      </c>
      <c r="EN6983">
        <v>5</v>
      </c>
      <c r="EO6983">
        <v>10</v>
      </c>
      <c r="EP6983" t="s">
        <v>166</v>
      </c>
      <c r="EQ6983">
        <v>10</v>
      </c>
      <c r="ER6983">
        <v>10</v>
      </c>
      <c r="ES6983" t="s">
        <v>166</v>
      </c>
      <c r="ET6983">
        <v>10</v>
      </c>
      <c r="EU6983" t="s">
        <v>162</v>
      </c>
      <c r="EV6983">
        <v>1</v>
      </c>
      <c r="EW6983">
        <v>4</v>
      </c>
      <c r="EX6983">
        <v>78</v>
      </c>
      <c r="EY6983" t="s">
        <v>189</v>
      </c>
      <c r="EZ6983" t="s">
        <v>9575</v>
      </c>
      <c r="FA6983" t="s">
        <v>180</v>
      </c>
      <c r="FB6983" t="s">
        <v>9575</v>
      </c>
    </row>
    <row r="6984" spans="1:158" x14ac:dyDescent="0.25">
      <c r="A6984" t="s">
        <v>20385</v>
      </c>
      <c r="B6984">
        <v>672691</v>
      </c>
      <c r="C6984" t="s">
        <v>166</v>
      </c>
      <c r="D6984" t="s">
        <v>20386</v>
      </c>
      <c r="E6984" t="s">
        <v>17060</v>
      </c>
      <c r="F6984" t="s">
        <v>16789</v>
      </c>
      <c r="G6984">
        <v>79936</v>
      </c>
      <c r="H6984">
        <v>14</v>
      </c>
      <c r="I6984">
        <v>7</v>
      </c>
      <c r="J6984" t="s">
        <v>166</v>
      </c>
      <c r="K6984" s="1">
        <v>7.0800000000000002E-2</v>
      </c>
      <c r="L6984">
        <v>42</v>
      </c>
      <c r="M6984">
        <v>24</v>
      </c>
      <c r="N6984">
        <v>339</v>
      </c>
      <c r="O6984" s="1">
        <v>0.1885</v>
      </c>
      <c r="P6984">
        <v>79</v>
      </c>
      <c r="Q6984">
        <v>419</v>
      </c>
      <c r="R6984" t="s">
        <v>168</v>
      </c>
      <c r="S6984">
        <v>5</v>
      </c>
      <c r="T6984">
        <v>9</v>
      </c>
      <c r="U6984" t="s">
        <v>166</v>
      </c>
      <c r="V6984" s="1">
        <v>0.7883</v>
      </c>
      <c r="W6984">
        <v>36</v>
      </c>
      <c r="X6984">
        <v>283</v>
      </c>
      <c r="Y6984">
        <v>359</v>
      </c>
      <c r="Z6984" s="1">
        <v>0.65</v>
      </c>
      <c r="AA6984">
        <v>299</v>
      </c>
      <c r="AB6984">
        <v>460</v>
      </c>
      <c r="AC6984" t="s">
        <v>168</v>
      </c>
      <c r="AD6984">
        <v>5</v>
      </c>
      <c r="AE6984">
        <v>8</v>
      </c>
      <c r="AF6984" t="s">
        <v>166</v>
      </c>
      <c r="AG6984">
        <v>5</v>
      </c>
      <c r="AH6984">
        <v>8</v>
      </c>
      <c r="AI6984" t="s">
        <v>166</v>
      </c>
      <c r="AJ6984" s="1">
        <v>0.97060000000000002</v>
      </c>
      <c r="AK6984">
        <v>95</v>
      </c>
      <c r="AL6984">
        <v>858</v>
      </c>
      <c r="AM6984">
        <v>884</v>
      </c>
      <c r="AN6984" s="1">
        <v>0.97499999999999998</v>
      </c>
      <c r="AO6984">
        <v>896</v>
      </c>
      <c r="AP6984">
        <v>919</v>
      </c>
      <c r="AQ6984" t="s">
        <v>168</v>
      </c>
      <c r="AR6984">
        <v>7</v>
      </c>
      <c r="AS6984">
        <v>8</v>
      </c>
      <c r="AT6984" t="s">
        <v>166</v>
      </c>
      <c r="AU6984" s="1">
        <v>3.3999999999999998E-3</v>
      </c>
      <c r="AV6984">
        <v>92</v>
      </c>
      <c r="AW6984">
        <v>3</v>
      </c>
      <c r="AX6984">
        <v>882</v>
      </c>
      <c r="AY6984" s="1">
        <v>6.4999999999999997E-3</v>
      </c>
      <c r="AZ6984">
        <v>6</v>
      </c>
      <c r="BA6984">
        <v>920</v>
      </c>
      <c r="BB6984" t="s">
        <v>168</v>
      </c>
      <c r="BC6984">
        <v>7</v>
      </c>
      <c r="BD6984">
        <v>10</v>
      </c>
      <c r="BE6984" t="s">
        <v>166</v>
      </c>
      <c r="BF6984">
        <v>10</v>
      </c>
      <c r="BG6984">
        <v>6</v>
      </c>
      <c r="BH6984" t="s">
        <v>166</v>
      </c>
      <c r="BI6984">
        <v>0.67800000000000005</v>
      </c>
      <c r="BJ6984">
        <v>124</v>
      </c>
      <c r="BK6984">
        <v>4</v>
      </c>
      <c r="BL6984">
        <v>5.899</v>
      </c>
      <c r="BM6984">
        <v>0.45900000000000002</v>
      </c>
      <c r="BN6984">
        <v>3</v>
      </c>
      <c r="BO6984">
        <v>6.5359999999999996</v>
      </c>
      <c r="BP6984" t="s">
        <v>168</v>
      </c>
      <c r="BQ6984">
        <v>6</v>
      </c>
      <c r="BR6984">
        <v>10</v>
      </c>
      <c r="BS6984" t="s">
        <v>166</v>
      </c>
      <c r="BT6984">
        <v>12</v>
      </c>
      <c r="BU6984">
        <v>8</v>
      </c>
      <c r="BV6984" t="s">
        <v>166</v>
      </c>
      <c r="BW6984">
        <v>7</v>
      </c>
      <c r="BX6984">
        <v>2</v>
      </c>
      <c r="BY6984" t="s">
        <v>166</v>
      </c>
      <c r="BZ6984" t="s">
        <v>165</v>
      </c>
      <c r="CA6984">
        <v>44</v>
      </c>
      <c r="CB6984" t="s">
        <v>165</v>
      </c>
      <c r="CC6984" t="s">
        <v>165</v>
      </c>
      <c r="CD6984" t="s">
        <v>165</v>
      </c>
      <c r="CE6984">
        <v>54</v>
      </c>
      <c r="CF6984" t="s">
        <v>165</v>
      </c>
      <c r="CG6984" t="s">
        <v>165</v>
      </c>
      <c r="CH6984" t="s">
        <v>168</v>
      </c>
      <c r="CI6984">
        <v>5</v>
      </c>
      <c r="CJ6984" s="1">
        <v>0.59409999999999996</v>
      </c>
      <c r="CK6984" s="1">
        <v>0.5927</v>
      </c>
      <c r="CL6984" t="s">
        <v>168</v>
      </c>
      <c r="CM6984" s="1">
        <v>0.58750000000000002</v>
      </c>
      <c r="CN6984" s="1">
        <v>0.59</v>
      </c>
      <c r="CO6984" t="s">
        <v>168</v>
      </c>
      <c r="CP6984" s="1">
        <v>0.74990000000000001</v>
      </c>
      <c r="CQ6984" s="1">
        <v>0.78200000000000003</v>
      </c>
      <c r="CR6984" t="s">
        <v>168</v>
      </c>
      <c r="CS6984" s="1">
        <v>0.48130000000000001</v>
      </c>
      <c r="CT6984" s="1">
        <v>0.51629999999999998</v>
      </c>
      <c r="CU6984" t="s">
        <v>168</v>
      </c>
      <c r="CV6984" s="1">
        <v>0.56869999999999998</v>
      </c>
      <c r="CW6984" s="1">
        <v>0.53669999999999995</v>
      </c>
      <c r="CX6984" t="s">
        <v>168</v>
      </c>
      <c r="CY6984" s="1">
        <v>0.59989999999999999</v>
      </c>
      <c r="CZ6984" s="1">
        <v>0.61099999999999999</v>
      </c>
      <c r="DA6984" t="s">
        <v>168</v>
      </c>
      <c r="DB6984">
        <v>10</v>
      </c>
      <c r="DC6984" t="s">
        <v>166</v>
      </c>
      <c r="DD6984">
        <v>9</v>
      </c>
      <c r="DE6984">
        <v>10</v>
      </c>
      <c r="DF6984" t="s">
        <v>166</v>
      </c>
      <c r="DG6984">
        <v>10</v>
      </c>
      <c r="DH6984">
        <v>5</v>
      </c>
      <c r="DI6984" t="s">
        <v>166</v>
      </c>
      <c r="DJ6984">
        <v>0.97399999999999998</v>
      </c>
      <c r="DK6984">
        <v>129</v>
      </c>
      <c r="DL6984">
        <v>37</v>
      </c>
      <c r="DM6984">
        <v>38</v>
      </c>
      <c r="DN6984">
        <v>0.96299999999999997</v>
      </c>
      <c r="DO6984">
        <v>38</v>
      </c>
      <c r="DP6984">
        <v>39.463000000000001</v>
      </c>
      <c r="DQ6984" t="s">
        <v>168</v>
      </c>
      <c r="DR6984">
        <v>5</v>
      </c>
      <c r="DS6984">
        <v>0</v>
      </c>
      <c r="DT6984" t="s">
        <v>166</v>
      </c>
      <c r="DU6984">
        <v>1.53</v>
      </c>
      <c r="DV6984">
        <v>37.694729639999998</v>
      </c>
      <c r="DW6984">
        <v>22</v>
      </c>
      <c r="DX6984">
        <v>14.382</v>
      </c>
      <c r="DY6984">
        <v>0.71299999999999997</v>
      </c>
      <c r="DZ6984">
        <v>13</v>
      </c>
      <c r="EA6984">
        <v>18.242000000000001</v>
      </c>
      <c r="EB6984" t="s">
        <v>168</v>
      </c>
      <c r="EC6984">
        <v>5</v>
      </c>
      <c r="ED6984">
        <v>0</v>
      </c>
      <c r="EE6984" t="s">
        <v>166</v>
      </c>
      <c r="EF6984">
        <v>1.3560000000000001</v>
      </c>
      <c r="EG6984">
        <v>44.008213550000001</v>
      </c>
      <c r="EH6984">
        <v>128</v>
      </c>
      <c r="EI6984">
        <v>94.415000000000006</v>
      </c>
      <c r="EJ6984">
        <v>1.375</v>
      </c>
      <c r="EK6984">
        <v>143</v>
      </c>
      <c r="EL6984">
        <v>104.01900000000001</v>
      </c>
      <c r="EM6984" t="s">
        <v>168</v>
      </c>
      <c r="EN6984">
        <v>5</v>
      </c>
      <c r="EO6984">
        <v>10</v>
      </c>
      <c r="EP6984" t="s">
        <v>166</v>
      </c>
      <c r="EQ6984">
        <v>10</v>
      </c>
      <c r="ER6984">
        <v>10</v>
      </c>
      <c r="ES6984" t="s">
        <v>166</v>
      </c>
      <c r="ET6984">
        <v>10</v>
      </c>
      <c r="EU6984">
        <v>1</v>
      </c>
      <c r="EV6984" t="s">
        <v>166</v>
      </c>
      <c r="EW6984">
        <v>4</v>
      </c>
      <c r="EX6984">
        <v>53</v>
      </c>
      <c r="EY6984" s="1">
        <v>5.0000000000000001E-3</v>
      </c>
      <c r="EZ6984" t="s">
        <v>18474</v>
      </c>
      <c r="FA6984" t="s">
        <v>180</v>
      </c>
      <c r="FB6984" s="2">
        <v>42014</v>
      </c>
    </row>
    <row r="6985" spans="1:158" x14ac:dyDescent="0.25">
      <c r="A6985" t="s">
        <v>20387</v>
      </c>
      <c r="B6985">
        <v>672692</v>
      </c>
      <c r="C6985" t="s">
        <v>166</v>
      </c>
      <c r="D6985" t="s">
        <v>20388</v>
      </c>
      <c r="E6985" t="s">
        <v>17060</v>
      </c>
      <c r="F6985" t="s">
        <v>16789</v>
      </c>
      <c r="G6985">
        <v>79907</v>
      </c>
      <c r="H6985">
        <v>14</v>
      </c>
      <c r="I6985">
        <v>7</v>
      </c>
      <c r="J6985" t="s">
        <v>166</v>
      </c>
      <c r="K6985" s="1">
        <v>6.4100000000000004E-2</v>
      </c>
      <c r="L6985">
        <v>65</v>
      </c>
      <c r="M6985">
        <v>35</v>
      </c>
      <c r="N6985">
        <v>546</v>
      </c>
      <c r="O6985" s="1">
        <v>7.2499999999999995E-2</v>
      </c>
      <c r="P6985">
        <v>47</v>
      </c>
      <c r="Q6985">
        <v>648</v>
      </c>
      <c r="R6985" t="s">
        <v>168</v>
      </c>
      <c r="S6985">
        <v>5</v>
      </c>
      <c r="T6985">
        <v>9</v>
      </c>
      <c r="U6985" t="s">
        <v>166</v>
      </c>
      <c r="V6985" s="1">
        <v>0.79049999999999998</v>
      </c>
      <c r="W6985">
        <v>61</v>
      </c>
      <c r="X6985">
        <v>468</v>
      </c>
      <c r="Y6985">
        <v>592</v>
      </c>
      <c r="Z6985" s="1">
        <v>0.81640000000000001</v>
      </c>
      <c r="AA6985">
        <v>569</v>
      </c>
      <c r="AB6985">
        <v>697</v>
      </c>
      <c r="AC6985" t="s">
        <v>168</v>
      </c>
      <c r="AD6985">
        <v>5</v>
      </c>
      <c r="AE6985">
        <v>8</v>
      </c>
      <c r="AF6985" t="s">
        <v>166</v>
      </c>
      <c r="AG6985">
        <v>5</v>
      </c>
      <c r="AH6985">
        <v>8</v>
      </c>
      <c r="AI6985" t="s">
        <v>166</v>
      </c>
      <c r="AJ6985" s="1">
        <v>0.97009999999999996</v>
      </c>
      <c r="AK6985">
        <v>131</v>
      </c>
      <c r="AL6985">
        <v>1200</v>
      </c>
      <c r="AM6985">
        <v>1237</v>
      </c>
      <c r="AN6985" s="1">
        <v>0.95479999999999998</v>
      </c>
      <c r="AO6985">
        <v>1163</v>
      </c>
      <c r="AP6985">
        <v>1218</v>
      </c>
      <c r="AQ6985" t="s">
        <v>168</v>
      </c>
      <c r="AR6985">
        <v>7</v>
      </c>
      <c r="AS6985">
        <v>7</v>
      </c>
      <c r="AT6985" t="s">
        <v>166</v>
      </c>
      <c r="AU6985" s="1">
        <v>6.6E-3</v>
      </c>
      <c r="AV6985">
        <v>126</v>
      </c>
      <c r="AW6985">
        <v>8</v>
      </c>
      <c r="AX6985">
        <v>1212</v>
      </c>
      <c r="AY6985" s="1">
        <v>1.9599999999999999E-2</v>
      </c>
      <c r="AZ6985">
        <v>24</v>
      </c>
      <c r="BA6985">
        <v>1222</v>
      </c>
      <c r="BB6985" t="s">
        <v>168</v>
      </c>
      <c r="BC6985">
        <v>7</v>
      </c>
      <c r="BD6985">
        <v>10</v>
      </c>
      <c r="BE6985" t="s">
        <v>166</v>
      </c>
      <c r="BF6985">
        <v>10</v>
      </c>
      <c r="BG6985">
        <v>7</v>
      </c>
      <c r="BH6985" t="s">
        <v>166</v>
      </c>
      <c r="BI6985">
        <v>0.51400000000000001</v>
      </c>
      <c r="BJ6985">
        <v>162</v>
      </c>
      <c r="BK6985">
        <v>4</v>
      </c>
      <c r="BL6985">
        <v>7.7809999999999997</v>
      </c>
      <c r="BM6985">
        <v>1.7270000000000001</v>
      </c>
      <c r="BN6985">
        <v>12</v>
      </c>
      <c r="BO6985">
        <v>6.95</v>
      </c>
      <c r="BP6985" t="s">
        <v>168</v>
      </c>
      <c r="BQ6985">
        <v>6</v>
      </c>
      <c r="BR6985">
        <v>10</v>
      </c>
      <c r="BS6985" t="s">
        <v>166</v>
      </c>
      <c r="BT6985">
        <v>12</v>
      </c>
      <c r="BU6985">
        <v>8</v>
      </c>
      <c r="BV6985" t="s">
        <v>166</v>
      </c>
      <c r="BW6985">
        <v>7</v>
      </c>
      <c r="BX6985">
        <v>5</v>
      </c>
      <c r="BY6985" t="s">
        <v>166</v>
      </c>
      <c r="BZ6985" t="s">
        <v>165</v>
      </c>
      <c r="CA6985">
        <v>91</v>
      </c>
      <c r="CB6985" t="s">
        <v>165</v>
      </c>
      <c r="CC6985" t="s">
        <v>165</v>
      </c>
      <c r="CD6985" t="s">
        <v>165</v>
      </c>
      <c r="CE6985">
        <v>82</v>
      </c>
      <c r="CF6985" t="s">
        <v>165</v>
      </c>
      <c r="CG6985" t="s">
        <v>165</v>
      </c>
      <c r="CH6985" t="s">
        <v>168</v>
      </c>
      <c r="CI6985">
        <v>5</v>
      </c>
      <c r="CJ6985" s="1">
        <v>0.67169999999999996</v>
      </c>
      <c r="CK6985" s="1">
        <v>0.61460000000000004</v>
      </c>
      <c r="CL6985" t="s">
        <v>168</v>
      </c>
      <c r="CM6985" s="1">
        <v>0.58140000000000003</v>
      </c>
      <c r="CN6985" s="1">
        <v>0.52170000000000005</v>
      </c>
      <c r="CO6985" t="s">
        <v>168</v>
      </c>
      <c r="CP6985" s="1">
        <v>0.82169999999999999</v>
      </c>
      <c r="CQ6985" s="1">
        <v>0.78649999999999998</v>
      </c>
      <c r="CR6985" t="s">
        <v>168</v>
      </c>
      <c r="CS6985" s="1">
        <v>0.67669999999999997</v>
      </c>
      <c r="CT6985" s="1">
        <v>0.65549999999999997</v>
      </c>
      <c r="CU6985" t="s">
        <v>168</v>
      </c>
      <c r="CV6985" s="1">
        <v>0.64610000000000001</v>
      </c>
      <c r="CW6985" s="1">
        <v>0.48249999999999998</v>
      </c>
      <c r="CX6985" t="s">
        <v>168</v>
      </c>
      <c r="CY6985" s="1">
        <v>0.70509999999999995</v>
      </c>
      <c r="CZ6985" s="1">
        <v>0.59140000000000004</v>
      </c>
      <c r="DA6985" t="s">
        <v>168</v>
      </c>
      <c r="DB6985">
        <v>5</v>
      </c>
      <c r="DC6985" t="s">
        <v>166</v>
      </c>
      <c r="DD6985">
        <v>9</v>
      </c>
      <c r="DE6985">
        <v>10</v>
      </c>
      <c r="DF6985" t="s">
        <v>166</v>
      </c>
      <c r="DG6985">
        <v>10</v>
      </c>
      <c r="DH6985">
        <v>4</v>
      </c>
      <c r="DI6985" t="s">
        <v>166</v>
      </c>
      <c r="DJ6985">
        <v>1.014</v>
      </c>
      <c r="DK6985">
        <v>109</v>
      </c>
      <c r="DL6985">
        <v>29</v>
      </c>
      <c r="DM6985">
        <v>28.605</v>
      </c>
      <c r="DN6985">
        <v>0.67500000000000004</v>
      </c>
      <c r="DO6985">
        <v>17</v>
      </c>
      <c r="DP6985">
        <v>25.198</v>
      </c>
      <c r="DQ6985" t="s">
        <v>168</v>
      </c>
      <c r="DR6985">
        <v>5</v>
      </c>
      <c r="DS6985">
        <v>5</v>
      </c>
      <c r="DT6985" t="s">
        <v>166</v>
      </c>
      <c r="DU6985">
        <v>0.89200000000000002</v>
      </c>
      <c r="DV6985">
        <v>52.960985630000003</v>
      </c>
      <c r="DW6985">
        <v>16</v>
      </c>
      <c r="DX6985">
        <v>17.934000000000001</v>
      </c>
      <c r="DY6985">
        <v>0.32800000000000001</v>
      </c>
      <c r="DZ6985">
        <v>7</v>
      </c>
      <c r="EA6985">
        <v>21.350999999999999</v>
      </c>
      <c r="EB6985" t="s">
        <v>168</v>
      </c>
      <c r="EC6985">
        <v>5</v>
      </c>
      <c r="ED6985">
        <v>1</v>
      </c>
      <c r="EE6985" t="s">
        <v>166</v>
      </c>
      <c r="EF6985">
        <v>1.242</v>
      </c>
      <c r="EG6985">
        <v>61.040383300000002</v>
      </c>
      <c r="EH6985">
        <v>121</v>
      </c>
      <c r="EI6985">
        <v>97.402000000000001</v>
      </c>
      <c r="EJ6985">
        <v>1.032</v>
      </c>
      <c r="EK6985">
        <v>112</v>
      </c>
      <c r="EL6985">
        <v>108.495</v>
      </c>
      <c r="EM6985" t="s">
        <v>168</v>
      </c>
      <c r="EN6985">
        <v>5</v>
      </c>
      <c r="EO6985">
        <v>10</v>
      </c>
      <c r="EP6985" t="s">
        <v>166</v>
      </c>
      <c r="EQ6985">
        <v>10</v>
      </c>
      <c r="ER6985">
        <v>10</v>
      </c>
      <c r="ES6985" t="s">
        <v>166</v>
      </c>
      <c r="ET6985">
        <v>10</v>
      </c>
      <c r="EU6985">
        <v>0</v>
      </c>
      <c r="EV6985" t="s">
        <v>166</v>
      </c>
      <c r="EW6985">
        <v>4</v>
      </c>
      <c r="EX6985">
        <v>61</v>
      </c>
      <c r="EY6985" t="s">
        <v>189</v>
      </c>
      <c r="EZ6985" t="s">
        <v>10832</v>
      </c>
      <c r="FA6985" t="s">
        <v>180</v>
      </c>
      <c r="FB6985" t="s">
        <v>10832</v>
      </c>
    </row>
    <row r="6986" spans="1:158" x14ac:dyDescent="0.25">
      <c r="A6986" t="s">
        <v>20389</v>
      </c>
      <c r="B6986">
        <v>672693</v>
      </c>
      <c r="C6986" t="s">
        <v>166</v>
      </c>
      <c r="D6986" t="s">
        <v>20390</v>
      </c>
      <c r="E6986" t="s">
        <v>16792</v>
      </c>
      <c r="F6986" t="s">
        <v>16789</v>
      </c>
      <c r="G6986">
        <v>77082</v>
      </c>
      <c r="H6986">
        <v>14</v>
      </c>
      <c r="I6986">
        <v>6</v>
      </c>
      <c r="J6986" t="s">
        <v>166</v>
      </c>
      <c r="K6986" s="1">
        <v>8.3699999999999997E-2</v>
      </c>
      <c r="L6986">
        <v>56</v>
      </c>
      <c r="M6986">
        <v>36</v>
      </c>
      <c r="N6986">
        <v>430</v>
      </c>
      <c r="O6986" s="1">
        <v>0.1201</v>
      </c>
      <c r="P6986">
        <v>58</v>
      </c>
      <c r="Q6986">
        <v>483</v>
      </c>
      <c r="R6986" t="s">
        <v>168</v>
      </c>
      <c r="S6986">
        <v>5</v>
      </c>
      <c r="T6986">
        <v>6</v>
      </c>
      <c r="U6986" t="s">
        <v>166</v>
      </c>
      <c r="V6986" s="1">
        <v>0.6865</v>
      </c>
      <c r="W6986">
        <v>53</v>
      </c>
      <c r="X6986">
        <v>335</v>
      </c>
      <c r="Y6986">
        <v>488</v>
      </c>
      <c r="Z6986" s="1">
        <v>0.62480000000000002</v>
      </c>
      <c r="AA6986">
        <v>343</v>
      </c>
      <c r="AB6986">
        <v>549</v>
      </c>
      <c r="AC6986" t="s">
        <v>168</v>
      </c>
      <c r="AD6986">
        <v>5</v>
      </c>
      <c r="AE6986">
        <v>6</v>
      </c>
      <c r="AF6986" t="s">
        <v>166</v>
      </c>
      <c r="AG6986">
        <v>5</v>
      </c>
      <c r="AH6986">
        <v>6</v>
      </c>
      <c r="AI6986" t="s">
        <v>166</v>
      </c>
      <c r="AJ6986" s="1">
        <v>0.95340000000000003</v>
      </c>
      <c r="AK6986">
        <v>117</v>
      </c>
      <c r="AL6986">
        <v>961</v>
      </c>
      <c r="AM6986">
        <v>1008</v>
      </c>
      <c r="AN6986" s="1">
        <v>0.9335</v>
      </c>
      <c r="AO6986">
        <v>983</v>
      </c>
      <c r="AP6986">
        <v>1053</v>
      </c>
      <c r="AQ6986" t="s">
        <v>168</v>
      </c>
      <c r="AR6986">
        <v>7</v>
      </c>
      <c r="AS6986">
        <v>2</v>
      </c>
      <c r="AT6986" t="s">
        <v>166</v>
      </c>
      <c r="AU6986" s="1">
        <v>1.89E-2</v>
      </c>
      <c r="AV6986">
        <v>114</v>
      </c>
      <c r="AW6986">
        <v>19</v>
      </c>
      <c r="AX6986">
        <v>1005</v>
      </c>
      <c r="AY6986" s="1">
        <v>2.1600000000000001E-2</v>
      </c>
      <c r="AZ6986">
        <v>23</v>
      </c>
      <c r="BA6986">
        <v>1063</v>
      </c>
      <c r="BB6986" t="s">
        <v>168</v>
      </c>
      <c r="BC6986">
        <v>7</v>
      </c>
      <c r="BD6986">
        <v>10</v>
      </c>
      <c r="BE6986" t="s">
        <v>166</v>
      </c>
      <c r="BF6986">
        <v>10</v>
      </c>
      <c r="BG6986">
        <v>6</v>
      </c>
      <c r="BH6986" t="s">
        <v>166</v>
      </c>
      <c r="BI6986">
        <v>0.64600000000000002</v>
      </c>
      <c r="BJ6986">
        <v>147</v>
      </c>
      <c r="BK6986">
        <v>4</v>
      </c>
      <c r="BL6986">
        <v>6.1890000000000001</v>
      </c>
      <c r="BM6986">
        <v>0.434</v>
      </c>
      <c r="BN6986">
        <v>3</v>
      </c>
      <c r="BO6986">
        <v>6.9080000000000004</v>
      </c>
      <c r="BP6986" t="s">
        <v>168</v>
      </c>
      <c r="BQ6986">
        <v>6</v>
      </c>
      <c r="BR6986">
        <v>10</v>
      </c>
      <c r="BS6986" t="s">
        <v>166</v>
      </c>
      <c r="BT6986">
        <v>12</v>
      </c>
      <c r="BU6986">
        <v>8</v>
      </c>
      <c r="BV6986" t="s">
        <v>166</v>
      </c>
      <c r="BW6986">
        <v>7</v>
      </c>
      <c r="BX6986">
        <v>4</v>
      </c>
      <c r="BY6986" t="s">
        <v>166</v>
      </c>
      <c r="BZ6986" t="s">
        <v>165</v>
      </c>
      <c r="CA6986">
        <v>40</v>
      </c>
      <c r="CB6986" t="s">
        <v>165</v>
      </c>
      <c r="CC6986" t="s">
        <v>165</v>
      </c>
      <c r="CD6986" t="s">
        <v>165</v>
      </c>
      <c r="CE6986">
        <v>31</v>
      </c>
      <c r="CF6986" t="s">
        <v>165</v>
      </c>
      <c r="CG6986" t="s">
        <v>165</v>
      </c>
      <c r="CH6986" t="s">
        <v>168</v>
      </c>
      <c r="CI6986">
        <v>5</v>
      </c>
      <c r="CJ6986" s="1">
        <v>0.7107</v>
      </c>
      <c r="CK6986" s="1">
        <v>0.75490000000000002</v>
      </c>
      <c r="CL6986" t="s">
        <v>168</v>
      </c>
      <c r="CM6986" s="1">
        <v>0.6431</v>
      </c>
      <c r="CN6986" s="1">
        <v>0.63549999999999995</v>
      </c>
      <c r="CO6986" t="s">
        <v>168</v>
      </c>
      <c r="CP6986" s="1">
        <v>0.75260000000000005</v>
      </c>
      <c r="CQ6986" s="1">
        <v>0.78669999999999995</v>
      </c>
      <c r="CR6986" t="s">
        <v>168</v>
      </c>
      <c r="CS6986" s="1">
        <v>0.55689999999999995</v>
      </c>
      <c r="CT6986" s="1">
        <v>0.62729999999999997</v>
      </c>
      <c r="CU6986" t="s">
        <v>168</v>
      </c>
      <c r="CV6986" s="1">
        <v>0.60099999999999998</v>
      </c>
      <c r="CW6986" s="1">
        <v>0.73929999999999996</v>
      </c>
      <c r="CX6986" t="s">
        <v>168</v>
      </c>
      <c r="CY6986" s="1">
        <v>0.65010000000000001</v>
      </c>
      <c r="CZ6986" s="1">
        <v>0.74909999999999999</v>
      </c>
      <c r="DA6986" t="s">
        <v>168</v>
      </c>
      <c r="DB6986">
        <v>8</v>
      </c>
      <c r="DC6986" t="s">
        <v>166</v>
      </c>
      <c r="DD6986">
        <v>9</v>
      </c>
      <c r="DE6986">
        <v>9</v>
      </c>
      <c r="DF6986" t="s">
        <v>166</v>
      </c>
      <c r="DG6986">
        <v>10</v>
      </c>
      <c r="DH6986">
        <v>6</v>
      </c>
      <c r="DI6986" t="s">
        <v>166</v>
      </c>
      <c r="DJ6986">
        <v>0.89900000000000002</v>
      </c>
      <c r="DK6986">
        <v>112</v>
      </c>
      <c r="DL6986">
        <v>29</v>
      </c>
      <c r="DM6986">
        <v>32.265000000000001</v>
      </c>
      <c r="DN6986">
        <v>1.129</v>
      </c>
      <c r="DO6986">
        <v>50</v>
      </c>
      <c r="DP6986">
        <v>44.277000000000001</v>
      </c>
      <c r="DQ6986" t="s">
        <v>168</v>
      </c>
      <c r="DR6986">
        <v>5</v>
      </c>
      <c r="DS6986">
        <v>0</v>
      </c>
      <c r="DT6986" t="s">
        <v>166</v>
      </c>
      <c r="DU6986">
        <v>1.516</v>
      </c>
      <c r="DV6986">
        <v>45.77686516</v>
      </c>
      <c r="DW6986">
        <v>25</v>
      </c>
      <c r="DX6986">
        <v>16.489000000000001</v>
      </c>
      <c r="DY6986">
        <v>1.323</v>
      </c>
      <c r="DZ6986">
        <v>22</v>
      </c>
      <c r="EA6986">
        <v>16.623999999999999</v>
      </c>
      <c r="EB6986" t="s">
        <v>168</v>
      </c>
      <c r="EC6986">
        <v>5</v>
      </c>
      <c r="ED6986">
        <v>4</v>
      </c>
      <c r="EE6986" t="s">
        <v>166</v>
      </c>
      <c r="EF6986">
        <v>1.016</v>
      </c>
      <c r="EG6986">
        <v>52.388774810000001</v>
      </c>
      <c r="EH6986">
        <v>114</v>
      </c>
      <c r="EI6986">
        <v>112.23099999999999</v>
      </c>
      <c r="EJ6986">
        <v>1.331</v>
      </c>
      <c r="EK6986">
        <v>152</v>
      </c>
      <c r="EL6986">
        <v>114.15900000000001</v>
      </c>
      <c r="EM6986" t="s">
        <v>168</v>
      </c>
      <c r="EN6986">
        <v>5</v>
      </c>
      <c r="EO6986">
        <v>10</v>
      </c>
      <c r="EP6986" t="s">
        <v>166</v>
      </c>
      <c r="EQ6986">
        <v>10</v>
      </c>
      <c r="ER6986">
        <v>10</v>
      </c>
      <c r="ES6986" t="s">
        <v>166</v>
      </c>
      <c r="ET6986">
        <v>10</v>
      </c>
      <c r="EU6986">
        <v>0</v>
      </c>
      <c r="EV6986" t="s">
        <v>166</v>
      </c>
      <c r="EW6986">
        <v>4</v>
      </c>
      <c r="EX6986">
        <v>54</v>
      </c>
      <c r="EY6986" s="1">
        <v>5.0000000000000001E-3</v>
      </c>
      <c r="EZ6986" s="2">
        <v>41548</v>
      </c>
      <c r="FA6986" t="s">
        <v>180</v>
      </c>
      <c r="FB6986" s="2">
        <v>41548</v>
      </c>
    </row>
    <row r="6987" spans="1:158" x14ac:dyDescent="0.25">
      <c r="A6987" t="s">
        <v>20391</v>
      </c>
      <c r="B6987">
        <v>672694</v>
      </c>
      <c r="C6987" t="s">
        <v>166</v>
      </c>
      <c r="D6987" t="s">
        <v>20392</v>
      </c>
      <c r="E6987" t="s">
        <v>17154</v>
      </c>
      <c r="F6987" t="s">
        <v>16789</v>
      </c>
      <c r="G6987">
        <v>75024</v>
      </c>
      <c r="H6987">
        <v>14</v>
      </c>
      <c r="I6987">
        <v>8</v>
      </c>
      <c r="J6987" t="s">
        <v>166</v>
      </c>
      <c r="K6987" s="1">
        <v>5.4100000000000002E-2</v>
      </c>
      <c r="L6987">
        <v>41</v>
      </c>
      <c r="M6987">
        <v>21</v>
      </c>
      <c r="N6987">
        <v>388</v>
      </c>
      <c r="O6987" s="1">
        <v>9.2399999999999996E-2</v>
      </c>
      <c r="P6987">
        <v>33</v>
      </c>
      <c r="Q6987">
        <v>357</v>
      </c>
      <c r="R6987" t="s">
        <v>168</v>
      </c>
      <c r="S6987">
        <v>5</v>
      </c>
      <c r="T6987">
        <v>2</v>
      </c>
      <c r="U6987" t="s">
        <v>166</v>
      </c>
      <c r="V6987" s="1">
        <v>0.59209999999999996</v>
      </c>
      <c r="W6987">
        <v>39</v>
      </c>
      <c r="X6987">
        <v>241</v>
      </c>
      <c r="Y6987">
        <v>407</v>
      </c>
      <c r="Z6987" s="1">
        <v>0.61419999999999997</v>
      </c>
      <c r="AA6987">
        <v>242</v>
      </c>
      <c r="AB6987">
        <v>394</v>
      </c>
      <c r="AC6987" t="s">
        <v>168</v>
      </c>
      <c r="AD6987">
        <v>5</v>
      </c>
      <c r="AE6987">
        <v>5</v>
      </c>
      <c r="AF6987" t="s">
        <v>166</v>
      </c>
      <c r="AG6987">
        <v>5</v>
      </c>
      <c r="AH6987">
        <v>10</v>
      </c>
      <c r="AI6987" t="s">
        <v>166</v>
      </c>
      <c r="AJ6987" s="1">
        <v>0.998</v>
      </c>
      <c r="AK6987">
        <v>55</v>
      </c>
      <c r="AL6987">
        <v>504</v>
      </c>
      <c r="AM6987">
        <v>505</v>
      </c>
      <c r="AN6987" s="1">
        <v>0.99360000000000004</v>
      </c>
      <c r="AO6987">
        <v>465</v>
      </c>
      <c r="AP6987">
        <v>468</v>
      </c>
      <c r="AQ6987" t="s">
        <v>168</v>
      </c>
      <c r="AR6987">
        <v>7</v>
      </c>
      <c r="AS6987">
        <v>10</v>
      </c>
      <c r="AT6987" t="s">
        <v>166</v>
      </c>
      <c r="AU6987" s="1">
        <v>0</v>
      </c>
      <c r="AV6987">
        <v>54</v>
      </c>
      <c r="AW6987">
        <v>0</v>
      </c>
      <c r="AX6987">
        <v>504</v>
      </c>
      <c r="AY6987" s="1">
        <v>2.0999999999999999E-3</v>
      </c>
      <c r="AZ6987">
        <v>1</v>
      </c>
      <c r="BA6987">
        <v>470</v>
      </c>
      <c r="BB6987" t="s">
        <v>168</v>
      </c>
      <c r="BC6987">
        <v>7</v>
      </c>
      <c r="BD6987">
        <v>10</v>
      </c>
      <c r="BE6987" t="s">
        <v>166</v>
      </c>
      <c r="BF6987">
        <v>10</v>
      </c>
      <c r="BG6987">
        <v>0</v>
      </c>
      <c r="BH6987" t="s">
        <v>166</v>
      </c>
      <c r="BI6987">
        <v>2.3290000000000002</v>
      </c>
      <c r="BJ6987">
        <v>70</v>
      </c>
      <c r="BK6987">
        <v>6</v>
      </c>
      <c r="BL6987">
        <v>2.5760000000000001</v>
      </c>
      <c r="BM6987">
        <v>0.34899999999999998</v>
      </c>
      <c r="BN6987">
        <v>1</v>
      </c>
      <c r="BO6987">
        <v>2.8650000000000002</v>
      </c>
      <c r="BP6987" t="s">
        <v>168</v>
      </c>
      <c r="BQ6987">
        <v>6</v>
      </c>
      <c r="BR6987">
        <v>10</v>
      </c>
      <c r="BS6987" t="s">
        <v>166</v>
      </c>
      <c r="BT6987">
        <v>12</v>
      </c>
      <c r="BU6987">
        <v>4</v>
      </c>
      <c r="BV6987" t="s">
        <v>166</v>
      </c>
      <c r="BW6987">
        <v>7</v>
      </c>
      <c r="BX6987" t="s">
        <v>162</v>
      </c>
      <c r="BY6987">
        <v>5</v>
      </c>
      <c r="BZ6987" t="s">
        <v>165</v>
      </c>
      <c r="CA6987">
        <v>26</v>
      </c>
      <c r="CB6987" t="s">
        <v>165</v>
      </c>
      <c r="CC6987" t="s">
        <v>165</v>
      </c>
      <c r="CD6987" t="s">
        <v>165</v>
      </c>
      <c r="CE6987">
        <v>29</v>
      </c>
      <c r="CF6987" t="s">
        <v>165</v>
      </c>
      <c r="CG6987" t="s">
        <v>165</v>
      </c>
      <c r="CH6987" t="s">
        <v>165</v>
      </c>
      <c r="CI6987">
        <v>5</v>
      </c>
      <c r="CJ6987" t="s">
        <v>163</v>
      </c>
      <c r="CK6987" t="s">
        <v>163</v>
      </c>
      <c r="CL6987" t="s">
        <v>165</v>
      </c>
      <c r="CM6987" t="s">
        <v>163</v>
      </c>
      <c r="CN6987" t="s">
        <v>163</v>
      </c>
      <c r="CO6987" t="s">
        <v>165</v>
      </c>
      <c r="CP6987" t="s">
        <v>163</v>
      </c>
      <c r="CQ6987" t="s">
        <v>163</v>
      </c>
      <c r="CR6987" t="s">
        <v>165</v>
      </c>
      <c r="CS6987" t="s">
        <v>163</v>
      </c>
      <c r="CT6987" t="s">
        <v>163</v>
      </c>
      <c r="CU6987" t="s">
        <v>165</v>
      </c>
      <c r="CV6987" t="s">
        <v>163</v>
      </c>
      <c r="CW6987" t="s">
        <v>163</v>
      </c>
      <c r="CX6987" t="s">
        <v>165</v>
      </c>
      <c r="CY6987" t="s">
        <v>163</v>
      </c>
      <c r="CZ6987" t="s">
        <v>163</v>
      </c>
      <c r="DA6987" t="s">
        <v>165</v>
      </c>
      <c r="DB6987">
        <v>10</v>
      </c>
      <c r="DC6987" t="s">
        <v>166</v>
      </c>
      <c r="DD6987">
        <v>9</v>
      </c>
      <c r="DE6987">
        <v>10</v>
      </c>
      <c r="DF6987" t="s">
        <v>166</v>
      </c>
      <c r="DG6987">
        <v>10</v>
      </c>
      <c r="DH6987">
        <v>9</v>
      </c>
      <c r="DI6987" t="s">
        <v>166</v>
      </c>
      <c r="DJ6987">
        <v>0.69399999999999995</v>
      </c>
      <c r="DK6987">
        <v>28</v>
      </c>
      <c r="DL6987">
        <v>5</v>
      </c>
      <c r="DM6987">
        <v>6.9489999999999998</v>
      </c>
      <c r="DN6987">
        <v>1.853</v>
      </c>
      <c r="DO6987">
        <v>15</v>
      </c>
      <c r="DP6987">
        <v>8.0950000000000006</v>
      </c>
      <c r="DQ6987" t="s">
        <v>168</v>
      </c>
      <c r="DR6987">
        <v>5</v>
      </c>
      <c r="DS6987">
        <v>10</v>
      </c>
      <c r="DT6987" t="s">
        <v>166</v>
      </c>
      <c r="DU6987">
        <v>0.42399999999999999</v>
      </c>
      <c r="DV6987">
        <v>26.362765230000001</v>
      </c>
      <c r="DW6987">
        <v>4</v>
      </c>
      <c r="DX6987">
        <v>9.4280000000000008</v>
      </c>
      <c r="DY6987">
        <v>0.432</v>
      </c>
      <c r="DZ6987">
        <v>4</v>
      </c>
      <c r="EA6987">
        <v>9.2590000000000003</v>
      </c>
      <c r="EB6987" t="s">
        <v>168</v>
      </c>
      <c r="EC6987">
        <v>5</v>
      </c>
      <c r="ED6987">
        <v>10</v>
      </c>
      <c r="EE6987" t="s">
        <v>166</v>
      </c>
      <c r="EF6987">
        <v>0.58699999999999997</v>
      </c>
      <c r="EG6987">
        <v>34.11362081</v>
      </c>
      <c r="EH6987">
        <v>32</v>
      </c>
      <c r="EI6987">
        <v>54.554000000000002</v>
      </c>
      <c r="EJ6987">
        <v>0.70699999999999996</v>
      </c>
      <c r="EK6987">
        <v>35</v>
      </c>
      <c r="EL6987">
        <v>49.502000000000002</v>
      </c>
      <c r="EM6987" t="s">
        <v>168</v>
      </c>
      <c r="EN6987">
        <v>5</v>
      </c>
      <c r="EO6987">
        <v>10</v>
      </c>
      <c r="EP6987" t="s">
        <v>166</v>
      </c>
      <c r="EQ6987">
        <v>10</v>
      </c>
      <c r="ER6987">
        <v>10</v>
      </c>
      <c r="ES6987" t="s">
        <v>166</v>
      </c>
      <c r="ET6987">
        <v>10</v>
      </c>
      <c r="EU6987">
        <v>9</v>
      </c>
      <c r="EV6987" t="s">
        <v>166</v>
      </c>
      <c r="EW6987">
        <v>4</v>
      </c>
      <c r="EX6987">
        <v>81</v>
      </c>
      <c r="EY6987" t="s">
        <v>189</v>
      </c>
      <c r="EZ6987" t="s">
        <v>20393</v>
      </c>
      <c r="FA6987" t="s">
        <v>1373</v>
      </c>
      <c r="FB6987" t="s">
        <v>3062</v>
      </c>
    </row>
    <row r="6988" spans="1:158" x14ac:dyDescent="0.25">
      <c r="A6988" t="s">
        <v>20394</v>
      </c>
      <c r="B6988">
        <v>672696</v>
      </c>
      <c r="C6988" t="s">
        <v>166</v>
      </c>
      <c r="D6988" t="s">
        <v>20395</v>
      </c>
      <c r="E6988" t="s">
        <v>17094</v>
      </c>
      <c r="F6988" t="s">
        <v>16789</v>
      </c>
      <c r="G6988">
        <v>77901</v>
      </c>
      <c r="H6988">
        <v>14</v>
      </c>
      <c r="I6988">
        <v>7</v>
      </c>
      <c r="J6988" t="s">
        <v>166</v>
      </c>
      <c r="K6988" s="1">
        <v>6.4500000000000002E-2</v>
      </c>
      <c r="L6988">
        <v>55</v>
      </c>
      <c r="M6988">
        <v>33</v>
      </c>
      <c r="N6988">
        <v>512</v>
      </c>
      <c r="O6988" s="1">
        <v>6.4000000000000001E-2</v>
      </c>
      <c r="P6988">
        <v>34</v>
      </c>
      <c r="Q6988">
        <v>531</v>
      </c>
      <c r="R6988" t="s">
        <v>168</v>
      </c>
      <c r="S6988">
        <v>5</v>
      </c>
      <c r="T6988">
        <v>10</v>
      </c>
      <c r="U6988" t="s">
        <v>166</v>
      </c>
      <c r="V6988" s="1">
        <v>0.80549999999999999</v>
      </c>
      <c r="W6988">
        <v>53</v>
      </c>
      <c r="X6988">
        <v>443</v>
      </c>
      <c r="Y6988">
        <v>550</v>
      </c>
      <c r="Z6988" s="1">
        <v>0.80579999999999996</v>
      </c>
      <c r="AA6988">
        <v>469</v>
      </c>
      <c r="AB6988">
        <v>582</v>
      </c>
      <c r="AC6988" t="s">
        <v>168</v>
      </c>
      <c r="AD6988">
        <v>5</v>
      </c>
      <c r="AE6988">
        <v>8</v>
      </c>
      <c r="AF6988" t="s">
        <v>166</v>
      </c>
      <c r="AG6988">
        <v>5</v>
      </c>
      <c r="AH6988">
        <v>8</v>
      </c>
      <c r="AI6988" t="s">
        <v>166</v>
      </c>
      <c r="AJ6988" s="1">
        <v>0.97419999999999995</v>
      </c>
      <c r="AK6988">
        <v>78</v>
      </c>
      <c r="AL6988">
        <v>681</v>
      </c>
      <c r="AM6988">
        <v>699</v>
      </c>
      <c r="AN6988" s="1">
        <v>0.96260000000000001</v>
      </c>
      <c r="AO6988">
        <v>720</v>
      </c>
      <c r="AP6988">
        <v>748</v>
      </c>
      <c r="AQ6988" t="s">
        <v>168</v>
      </c>
      <c r="AR6988">
        <v>7</v>
      </c>
      <c r="AS6988">
        <v>7</v>
      </c>
      <c r="AT6988" t="s">
        <v>166</v>
      </c>
      <c r="AU6988" s="1">
        <v>5.7000000000000002E-3</v>
      </c>
      <c r="AV6988">
        <v>74</v>
      </c>
      <c r="AW6988">
        <v>4</v>
      </c>
      <c r="AX6988">
        <v>701</v>
      </c>
      <c r="AY6988" s="1">
        <v>5.3E-3</v>
      </c>
      <c r="AZ6988">
        <v>4</v>
      </c>
      <c r="BA6988">
        <v>749</v>
      </c>
      <c r="BB6988" t="s">
        <v>168</v>
      </c>
      <c r="BC6988">
        <v>7</v>
      </c>
      <c r="BD6988">
        <v>10</v>
      </c>
      <c r="BE6988" t="s">
        <v>166</v>
      </c>
      <c r="BF6988">
        <v>10</v>
      </c>
      <c r="BG6988">
        <v>7</v>
      </c>
      <c r="BH6988" t="s">
        <v>166</v>
      </c>
      <c r="BI6988">
        <v>0.48699999999999999</v>
      </c>
      <c r="BJ6988">
        <v>104</v>
      </c>
      <c r="BK6988">
        <v>2</v>
      </c>
      <c r="BL6988">
        <v>4.109</v>
      </c>
      <c r="BM6988">
        <v>0.247</v>
      </c>
      <c r="BN6988">
        <v>1</v>
      </c>
      <c r="BO6988">
        <v>4.0529999999999999</v>
      </c>
      <c r="BP6988" t="s">
        <v>168</v>
      </c>
      <c r="BQ6988">
        <v>6</v>
      </c>
      <c r="BR6988">
        <v>10</v>
      </c>
      <c r="BS6988" t="s">
        <v>166</v>
      </c>
      <c r="BT6988">
        <v>12</v>
      </c>
      <c r="BU6988">
        <v>8</v>
      </c>
      <c r="BV6988" t="s">
        <v>166</v>
      </c>
      <c r="BW6988">
        <v>7</v>
      </c>
      <c r="BX6988">
        <v>6</v>
      </c>
      <c r="BY6988" t="s">
        <v>166</v>
      </c>
      <c r="BZ6988" t="s">
        <v>165</v>
      </c>
      <c r="CA6988">
        <v>31</v>
      </c>
      <c r="CB6988" t="s">
        <v>165</v>
      </c>
      <c r="CC6988" t="s">
        <v>165</v>
      </c>
      <c r="CD6988" t="s">
        <v>165</v>
      </c>
      <c r="CE6988">
        <v>41</v>
      </c>
      <c r="CF6988" t="s">
        <v>165</v>
      </c>
      <c r="CG6988" t="s">
        <v>165</v>
      </c>
      <c r="CH6988" t="s">
        <v>168</v>
      </c>
      <c r="CI6988">
        <v>5</v>
      </c>
      <c r="CJ6988" s="1">
        <v>0.62649999999999995</v>
      </c>
      <c r="CK6988" s="1">
        <v>0.52339999999999998</v>
      </c>
      <c r="CL6988" t="s">
        <v>167</v>
      </c>
      <c r="CM6988" s="1">
        <v>0.58679999999999999</v>
      </c>
      <c r="CN6988" s="1">
        <v>0.45329999999999998</v>
      </c>
      <c r="CO6988" t="s">
        <v>167</v>
      </c>
      <c r="CP6988" s="1">
        <v>0.80430000000000001</v>
      </c>
      <c r="CQ6988" s="1">
        <v>0.70509999999999995</v>
      </c>
      <c r="CR6988" t="s">
        <v>167</v>
      </c>
      <c r="CS6988" s="1">
        <v>0.55640000000000001</v>
      </c>
      <c r="CT6988" s="1">
        <v>0.52190000000000003</v>
      </c>
      <c r="CU6988" t="s">
        <v>168</v>
      </c>
      <c r="CV6988" s="1">
        <v>0.69810000000000005</v>
      </c>
      <c r="CW6988" s="1">
        <v>0.40820000000000001</v>
      </c>
      <c r="CX6988" t="s">
        <v>168</v>
      </c>
      <c r="CY6988" s="1">
        <v>0.76329999999999998</v>
      </c>
      <c r="CZ6988" s="1">
        <v>0.61460000000000004</v>
      </c>
      <c r="DA6988" t="s">
        <v>168</v>
      </c>
      <c r="DB6988">
        <v>10</v>
      </c>
      <c r="DC6988" t="s">
        <v>166</v>
      </c>
      <c r="DD6988">
        <v>9</v>
      </c>
      <c r="DE6988">
        <v>10</v>
      </c>
      <c r="DF6988" t="s">
        <v>166</v>
      </c>
      <c r="DG6988">
        <v>10</v>
      </c>
      <c r="DH6988">
        <v>2</v>
      </c>
      <c r="DI6988" t="s">
        <v>166</v>
      </c>
      <c r="DJ6988">
        <v>1.1890000000000001</v>
      </c>
      <c r="DK6988">
        <v>128</v>
      </c>
      <c r="DL6988">
        <v>39</v>
      </c>
      <c r="DM6988">
        <v>32.79</v>
      </c>
      <c r="DN6988">
        <v>0.80700000000000005</v>
      </c>
      <c r="DO6988">
        <v>24</v>
      </c>
      <c r="DP6988">
        <v>29.757000000000001</v>
      </c>
      <c r="DQ6988" t="s">
        <v>168</v>
      </c>
      <c r="DR6988">
        <v>5</v>
      </c>
      <c r="DS6988">
        <v>6</v>
      </c>
      <c r="DT6988" t="s">
        <v>166</v>
      </c>
      <c r="DU6988">
        <v>0.84699999999999998</v>
      </c>
      <c r="DV6988">
        <v>42.959616699999998</v>
      </c>
      <c r="DW6988">
        <v>13</v>
      </c>
      <c r="DX6988">
        <v>15.356999999999999</v>
      </c>
      <c r="DY6988">
        <v>1.2649999999999999</v>
      </c>
      <c r="DZ6988">
        <v>23</v>
      </c>
      <c r="EA6988">
        <v>18.178999999999998</v>
      </c>
      <c r="EB6988" t="s">
        <v>168</v>
      </c>
      <c r="EC6988">
        <v>5</v>
      </c>
      <c r="ED6988">
        <v>0</v>
      </c>
      <c r="EE6988" t="s">
        <v>166</v>
      </c>
      <c r="EF6988">
        <v>1.421</v>
      </c>
      <c r="EG6988">
        <v>49.631759070000001</v>
      </c>
      <c r="EH6988">
        <v>137</v>
      </c>
      <c r="EI6988">
        <v>96.382000000000005</v>
      </c>
      <c r="EJ6988">
        <v>1.4059999999999999</v>
      </c>
      <c r="EK6988">
        <v>128</v>
      </c>
      <c r="EL6988">
        <v>91.07</v>
      </c>
      <c r="EM6988" t="s">
        <v>168</v>
      </c>
      <c r="EN6988">
        <v>5</v>
      </c>
      <c r="EO6988">
        <v>10</v>
      </c>
      <c r="EP6988" t="s">
        <v>166</v>
      </c>
      <c r="EQ6988">
        <v>10</v>
      </c>
      <c r="ER6988">
        <v>10</v>
      </c>
      <c r="ES6988" t="s">
        <v>166</v>
      </c>
      <c r="ET6988">
        <v>10</v>
      </c>
      <c r="EU6988">
        <v>3</v>
      </c>
      <c r="EV6988" t="s">
        <v>166</v>
      </c>
      <c r="EW6988">
        <v>4</v>
      </c>
      <c r="EX6988">
        <v>62</v>
      </c>
      <c r="EY6988" t="s">
        <v>189</v>
      </c>
      <c r="EZ6988" s="2">
        <v>41428</v>
      </c>
      <c r="FA6988" t="s">
        <v>180</v>
      </c>
      <c r="FB6988" s="2">
        <v>41428</v>
      </c>
    </row>
    <row r="6989" spans="1:158" x14ac:dyDescent="0.25">
      <c r="A6989" t="s">
        <v>20396</v>
      </c>
      <c r="B6989">
        <v>672697</v>
      </c>
      <c r="C6989" t="s">
        <v>166</v>
      </c>
      <c r="D6989" t="s">
        <v>20397</v>
      </c>
      <c r="E6989" t="s">
        <v>16804</v>
      </c>
      <c r="F6989" t="s">
        <v>16789</v>
      </c>
      <c r="G6989">
        <v>78251</v>
      </c>
      <c r="H6989">
        <v>14</v>
      </c>
      <c r="I6989">
        <v>5</v>
      </c>
      <c r="J6989" t="s">
        <v>166</v>
      </c>
      <c r="K6989" s="1">
        <v>9.6299999999999997E-2</v>
      </c>
      <c r="L6989">
        <v>67</v>
      </c>
      <c r="M6989">
        <v>50</v>
      </c>
      <c r="N6989">
        <v>519</v>
      </c>
      <c r="O6989" s="1">
        <v>7.6899999999999996E-2</v>
      </c>
      <c r="P6989">
        <v>18</v>
      </c>
      <c r="Q6989">
        <v>234</v>
      </c>
      <c r="R6989" t="s">
        <v>168</v>
      </c>
      <c r="S6989">
        <v>5</v>
      </c>
      <c r="T6989">
        <v>1</v>
      </c>
      <c r="U6989" t="s">
        <v>166</v>
      </c>
      <c r="V6989" s="1">
        <v>0.54069999999999996</v>
      </c>
      <c r="W6989">
        <v>68</v>
      </c>
      <c r="X6989">
        <v>392</v>
      </c>
      <c r="Y6989">
        <v>725</v>
      </c>
      <c r="Z6989" s="1">
        <v>0.56279999999999997</v>
      </c>
      <c r="AA6989">
        <v>139</v>
      </c>
      <c r="AB6989">
        <v>247</v>
      </c>
      <c r="AC6989" t="s">
        <v>168</v>
      </c>
      <c r="AD6989">
        <v>5</v>
      </c>
      <c r="AE6989">
        <v>3</v>
      </c>
      <c r="AF6989" t="s">
        <v>166</v>
      </c>
      <c r="AG6989">
        <v>5</v>
      </c>
      <c r="AH6989">
        <v>8</v>
      </c>
      <c r="AI6989" t="s">
        <v>166</v>
      </c>
      <c r="AJ6989" s="1">
        <v>0.97419999999999995</v>
      </c>
      <c r="AK6989">
        <v>91</v>
      </c>
      <c r="AL6989">
        <v>870</v>
      </c>
      <c r="AM6989">
        <v>893</v>
      </c>
      <c r="AN6989" s="1">
        <v>0.95250000000000001</v>
      </c>
      <c r="AO6989">
        <v>321</v>
      </c>
      <c r="AP6989">
        <v>337</v>
      </c>
      <c r="AQ6989" t="s">
        <v>168</v>
      </c>
      <c r="AR6989">
        <v>7</v>
      </c>
      <c r="AS6989">
        <v>9</v>
      </c>
      <c r="AT6989" t="s">
        <v>166</v>
      </c>
      <c r="AU6989" s="1">
        <v>2.2000000000000001E-3</v>
      </c>
      <c r="AV6989">
        <v>92</v>
      </c>
      <c r="AW6989">
        <v>2</v>
      </c>
      <c r="AX6989">
        <v>910</v>
      </c>
      <c r="AY6989" s="1">
        <v>0</v>
      </c>
      <c r="AZ6989">
        <v>0</v>
      </c>
      <c r="BA6989">
        <v>336</v>
      </c>
      <c r="BB6989" t="s">
        <v>168</v>
      </c>
      <c r="BC6989">
        <v>7</v>
      </c>
      <c r="BD6989">
        <v>10</v>
      </c>
      <c r="BE6989" t="s">
        <v>166</v>
      </c>
      <c r="BF6989">
        <v>10</v>
      </c>
      <c r="BG6989">
        <v>5</v>
      </c>
      <c r="BH6989" t="s">
        <v>166</v>
      </c>
      <c r="BI6989">
        <v>0.72699999999999998</v>
      </c>
      <c r="BJ6989">
        <v>106</v>
      </c>
      <c r="BK6989">
        <v>4</v>
      </c>
      <c r="BL6989">
        <v>5.5010000000000003</v>
      </c>
      <c r="BM6989">
        <v>1.4079999999999999</v>
      </c>
      <c r="BN6989">
        <v>7</v>
      </c>
      <c r="BO6989">
        <v>4.9720000000000004</v>
      </c>
      <c r="BP6989" t="s">
        <v>168</v>
      </c>
      <c r="BQ6989">
        <v>6</v>
      </c>
      <c r="BR6989">
        <v>10</v>
      </c>
      <c r="BS6989" t="s">
        <v>166</v>
      </c>
      <c r="BT6989">
        <v>12</v>
      </c>
      <c r="BU6989">
        <v>7</v>
      </c>
      <c r="BV6989" t="s">
        <v>166</v>
      </c>
      <c r="BW6989">
        <v>7</v>
      </c>
      <c r="BX6989">
        <v>3</v>
      </c>
      <c r="BY6989" t="s">
        <v>166</v>
      </c>
      <c r="BZ6989" t="s">
        <v>165</v>
      </c>
      <c r="CA6989">
        <v>30</v>
      </c>
      <c r="CB6989" t="s">
        <v>165</v>
      </c>
      <c r="CC6989" t="s">
        <v>165</v>
      </c>
      <c r="CD6989" t="s">
        <v>165</v>
      </c>
      <c r="CE6989">
        <v>24</v>
      </c>
      <c r="CF6989" t="s">
        <v>165</v>
      </c>
      <c r="CG6989" t="s">
        <v>165</v>
      </c>
      <c r="CH6989" t="s">
        <v>168</v>
      </c>
      <c r="CI6989">
        <v>5</v>
      </c>
      <c r="CJ6989" s="1">
        <v>0.72019999999999995</v>
      </c>
      <c r="CK6989" t="s">
        <v>163</v>
      </c>
      <c r="CL6989" t="s">
        <v>168</v>
      </c>
      <c r="CM6989" s="1">
        <v>0.54069999999999996</v>
      </c>
      <c r="CN6989" t="s">
        <v>163</v>
      </c>
      <c r="CO6989" t="s">
        <v>168</v>
      </c>
      <c r="CP6989" s="1">
        <v>0.77500000000000002</v>
      </c>
      <c r="CQ6989" t="s">
        <v>163</v>
      </c>
      <c r="CR6989" t="s">
        <v>168</v>
      </c>
      <c r="CS6989" s="1">
        <v>0.71140000000000003</v>
      </c>
      <c r="CT6989" t="s">
        <v>163</v>
      </c>
      <c r="CU6989" t="s">
        <v>168</v>
      </c>
      <c r="CV6989" s="1">
        <v>0.48459999999999998</v>
      </c>
      <c r="CW6989" t="s">
        <v>163</v>
      </c>
      <c r="CX6989" t="s">
        <v>168</v>
      </c>
      <c r="CY6989" s="1">
        <v>0.52049999999999996</v>
      </c>
      <c r="CZ6989" t="s">
        <v>163</v>
      </c>
      <c r="DA6989" t="s">
        <v>168</v>
      </c>
      <c r="DB6989">
        <v>10</v>
      </c>
      <c r="DC6989" t="s">
        <v>166</v>
      </c>
      <c r="DD6989">
        <v>9</v>
      </c>
      <c r="DE6989">
        <v>10</v>
      </c>
      <c r="DF6989" t="s">
        <v>166</v>
      </c>
      <c r="DG6989">
        <v>10</v>
      </c>
      <c r="DH6989">
        <v>8</v>
      </c>
      <c r="DI6989" t="s">
        <v>166</v>
      </c>
      <c r="DJ6989">
        <v>0.72899999999999998</v>
      </c>
      <c r="DK6989">
        <v>102</v>
      </c>
      <c r="DL6989">
        <v>19</v>
      </c>
      <c r="DM6989">
        <v>26.056000000000001</v>
      </c>
      <c r="DN6989">
        <v>1.087</v>
      </c>
      <c r="DO6989">
        <v>12</v>
      </c>
      <c r="DP6989">
        <v>11.037000000000001</v>
      </c>
      <c r="DQ6989" t="s">
        <v>168</v>
      </c>
      <c r="DR6989">
        <v>5</v>
      </c>
      <c r="DS6989">
        <v>7</v>
      </c>
      <c r="DT6989" t="s">
        <v>166</v>
      </c>
      <c r="DU6989">
        <v>0.67300000000000004</v>
      </c>
      <c r="DV6989">
        <v>46.63928816</v>
      </c>
      <c r="DW6989">
        <v>11</v>
      </c>
      <c r="DX6989">
        <v>16.350000000000001</v>
      </c>
      <c r="DY6989">
        <v>0.68</v>
      </c>
      <c r="DZ6989">
        <v>7</v>
      </c>
      <c r="EA6989">
        <v>10.29</v>
      </c>
      <c r="EB6989" t="s">
        <v>168</v>
      </c>
      <c r="EC6989">
        <v>5</v>
      </c>
      <c r="ED6989">
        <v>6</v>
      </c>
      <c r="EE6989" t="s">
        <v>166</v>
      </c>
      <c r="EF6989">
        <v>0.92500000000000004</v>
      </c>
      <c r="EG6989">
        <v>52.290212179999997</v>
      </c>
      <c r="EH6989">
        <v>87</v>
      </c>
      <c r="EI6989">
        <v>94.046999999999997</v>
      </c>
      <c r="EJ6989">
        <v>0.96099999999999997</v>
      </c>
      <c r="EK6989">
        <v>60</v>
      </c>
      <c r="EL6989">
        <v>62.442</v>
      </c>
      <c r="EM6989" t="s">
        <v>168</v>
      </c>
      <c r="EN6989">
        <v>5</v>
      </c>
      <c r="EO6989">
        <v>10</v>
      </c>
      <c r="EP6989" t="s">
        <v>166</v>
      </c>
      <c r="EQ6989">
        <v>10</v>
      </c>
      <c r="ER6989">
        <v>10</v>
      </c>
      <c r="ES6989" t="s">
        <v>166</v>
      </c>
      <c r="ET6989">
        <v>10</v>
      </c>
      <c r="EU6989">
        <v>7</v>
      </c>
      <c r="EV6989" t="s">
        <v>166</v>
      </c>
      <c r="EW6989">
        <v>4</v>
      </c>
      <c r="EX6989">
        <v>62</v>
      </c>
      <c r="EY6989" t="s">
        <v>189</v>
      </c>
      <c r="EZ6989" t="s">
        <v>5244</v>
      </c>
      <c r="FA6989" t="s">
        <v>1357</v>
      </c>
      <c r="FB6989" t="s">
        <v>7227</v>
      </c>
    </row>
    <row r="6990" spans="1:158" x14ac:dyDescent="0.25">
      <c r="A6990" t="s">
        <v>20398</v>
      </c>
      <c r="B6990">
        <v>672698</v>
      </c>
      <c r="C6990" t="s">
        <v>166</v>
      </c>
      <c r="D6990" t="s">
        <v>20399</v>
      </c>
      <c r="E6990" t="s">
        <v>17561</v>
      </c>
      <c r="F6990" t="s">
        <v>16789</v>
      </c>
      <c r="G6990">
        <v>77479</v>
      </c>
      <c r="H6990">
        <v>14</v>
      </c>
      <c r="I6990">
        <v>1</v>
      </c>
      <c r="J6990" t="s">
        <v>166</v>
      </c>
      <c r="K6990" s="1">
        <v>0.1663</v>
      </c>
      <c r="L6990">
        <v>19</v>
      </c>
      <c r="M6990">
        <v>24</v>
      </c>
      <c r="N6990">
        <v>111</v>
      </c>
      <c r="O6990" t="s">
        <v>163</v>
      </c>
      <c r="P6990" t="s">
        <v>165</v>
      </c>
      <c r="Q6990" t="s">
        <v>165</v>
      </c>
      <c r="R6990" t="s">
        <v>168</v>
      </c>
      <c r="S6990">
        <v>5</v>
      </c>
      <c r="T6990">
        <v>3</v>
      </c>
      <c r="U6990" t="s">
        <v>166</v>
      </c>
      <c r="V6990" s="1">
        <v>0.60589999999999999</v>
      </c>
      <c r="W6990">
        <v>20</v>
      </c>
      <c r="X6990">
        <v>96</v>
      </c>
      <c r="Y6990">
        <v>175</v>
      </c>
      <c r="Z6990" t="s">
        <v>163</v>
      </c>
      <c r="AA6990" t="s">
        <v>165</v>
      </c>
      <c r="AB6990" t="s">
        <v>165</v>
      </c>
      <c r="AC6990" t="s">
        <v>168</v>
      </c>
      <c r="AD6990">
        <v>5</v>
      </c>
      <c r="AE6990">
        <v>2</v>
      </c>
      <c r="AF6990" t="s">
        <v>166</v>
      </c>
      <c r="AG6990">
        <v>5</v>
      </c>
      <c r="AH6990">
        <v>10</v>
      </c>
      <c r="AI6990" t="s">
        <v>166</v>
      </c>
      <c r="AJ6990" s="1">
        <v>0.99260000000000004</v>
      </c>
      <c r="AK6990">
        <v>39</v>
      </c>
      <c r="AL6990">
        <v>269</v>
      </c>
      <c r="AM6990">
        <v>271</v>
      </c>
      <c r="AN6990" t="s">
        <v>163</v>
      </c>
      <c r="AO6990" t="s">
        <v>165</v>
      </c>
      <c r="AP6990" t="s">
        <v>165</v>
      </c>
      <c r="AQ6990" t="s">
        <v>168</v>
      </c>
      <c r="AR6990">
        <v>7</v>
      </c>
      <c r="AS6990">
        <v>7</v>
      </c>
      <c r="AT6990" t="s">
        <v>166</v>
      </c>
      <c r="AU6990" s="1">
        <v>6.8999999999999999E-3</v>
      </c>
      <c r="AV6990">
        <v>40</v>
      </c>
      <c r="AW6990">
        <v>2</v>
      </c>
      <c r="AX6990">
        <v>291</v>
      </c>
      <c r="AY6990" s="1">
        <v>0</v>
      </c>
      <c r="AZ6990">
        <v>0</v>
      </c>
      <c r="BA6990">
        <v>45</v>
      </c>
      <c r="BB6990" t="s">
        <v>168</v>
      </c>
      <c r="BC6990">
        <v>7</v>
      </c>
      <c r="BD6990">
        <v>10</v>
      </c>
      <c r="BE6990" t="s">
        <v>166</v>
      </c>
      <c r="BF6990">
        <v>10</v>
      </c>
      <c r="BG6990">
        <v>10</v>
      </c>
      <c r="BH6990" t="s">
        <v>166</v>
      </c>
      <c r="BI6990">
        <v>0</v>
      </c>
      <c r="BJ6990">
        <v>63</v>
      </c>
      <c r="BK6990">
        <v>0</v>
      </c>
      <c r="BL6990">
        <v>3.238</v>
      </c>
      <c r="BM6990">
        <v>1.137</v>
      </c>
      <c r="BN6990">
        <v>3</v>
      </c>
      <c r="BO6990">
        <v>2.6389999999999998</v>
      </c>
      <c r="BP6990" t="s">
        <v>168</v>
      </c>
      <c r="BQ6990">
        <v>6</v>
      </c>
      <c r="BR6990">
        <v>10</v>
      </c>
      <c r="BS6990" t="s">
        <v>166</v>
      </c>
      <c r="BT6990">
        <v>12</v>
      </c>
      <c r="BU6990">
        <v>10</v>
      </c>
      <c r="BV6990" t="s">
        <v>166</v>
      </c>
      <c r="BW6990">
        <v>7</v>
      </c>
      <c r="BX6990" t="s">
        <v>162</v>
      </c>
      <c r="BY6990">
        <v>5</v>
      </c>
      <c r="BZ6990" t="s">
        <v>165</v>
      </c>
      <c r="CA6990" t="s">
        <v>164</v>
      </c>
      <c r="CB6990" t="s">
        <v>165</v>
      </c>
      <c r="CC6990" t="s">
        <v>165</v>
      </c>
      <c r="CD6990" t="s">
        <v>165</v>
      </c>
      <c r="CE6990" t="s">
        <v>164</v>
      </c>
      <c r="CF6990" t="s">
        <v>165</v>
      </c>
      <c r="CG6990" t="s">
        <v>165</v>
      </c>
      <c r="CH6990" t="s">
        <v>165</v>
      </c>
      <c r="CI6990">
        <v>5</v>
      </c>
      <c r="CJ6990" t="s">
        <v>163</v>
      </c>
      <c r="CK6990" t="s">
        <v>163</v>
      </c>
      <c r="CL6990" t="s">
        <v>165</v>
      </c>
      <c r="CM6990" t="s">
        <v>163</v>
      </c>
      <c r="CN6990" t="s">
        <v>163</v>
      </c>
      <c r="CO6990" t="s">
        <v>165</v>
      </c>
      <c r="CP6990" t="s">
        <v>163</v>
      </c>
      <c r="CQ6990" t="s">
        <v>163</v>
      </c>
      <c r="CR6990" t="s">
        <v>165</v>
      </c>
      <c r="CS6990" t="s">
        <v>163</v>
      </c>
      <c r="CT6990" t="s">
        <v>163</v>
      </c>
      <c r="CU6990" t="s">
        <v>165</v>
      </c>
      <c r="CV6990" t="s">
        <v>163</v>
      </c>
      <c r="CW6990" t="s">
        <v>163</v>
      </c>
      <c r="CX6990" t="s">
        <v>165</v>
      </c>
      <c r="CY6990" t="s">
        <v>163</v>
      </c>
      <c r="CZ6990" t="s">
        <v>163</v>
      </c>
      <c r="DA6990" t="s">
        <v>165</v>
      </c>
      <c r="DB6990">
        <v>9</v>
      </c>
      <c r="DC6990" t="s">
        <v>166</v>
      </c>
      <c r="DD6990">
        <v>9</v>
      </c>
      <c r="DE6990">
        <v>10</v>
      </c>
      <c r="DF6990" t="s">
        <v>166</v>
      </c>
      <c r="DG6990">
        <v>10</v>
      </c>
      <c r="DH6990">
        <v>6</v>
      </c>
      <c r="DI6990" t="s">
        <v>166</v>
      </c>
      <c r="DJ6990">
        <v>0.86099999999999999</v>
      </c>
      <c r="DK6990">
        <v>37</v>
      </c>
      <c r="DL6990">
        <v>8</v>
      </c>
      <c r="DM6990">
        <v>8.9849999999999994</v>
      </c>
      <c r="DN6990">
        <v>0.97899999999999998</v>
      </c>
      <c r="DO6990">
        <v>3</v>
      </c>
      <c r="DP6990">
        <v>3.0649999999999999</v>
      </c>
      <c r="DQ6990" t="s">
        <v>168</v>
      </c>
      <c r="DR6990">
        <v>5</v>
      </c>
      <c r="DS6990" t="s">
        <v>162</v>
      </c>
      <c r="DT6990">
        <v>15</v>
      </c>
      <c r="DU6990" t="s">
        <v>169</v>
      </c>
      <c r="DV6990" t="s">
        <v>170</v>
      </c>
      <c r="DY6990" t="s">
        <v>169</v>
      </c>
      <c r="EB6990" t="s">
        <v>165</v>
      </c>
      <c r="EC6990">
        <v>5</v>
      </c>
      <c r="ED6990">
        <v>0</v>
      </c>
      <c r="EE6990" t="s">
        <v>166</v>
      </c>
      <c r="EF6990">
        <v>1.256</v>
      </c>
      <c r="EG6990">
        <v>12.558521560000001</v>
      </c>
      <c r="EH6990">
        <v>30</v>
      </c>
      <c r="EI6990">
        <v>21.923999999999999</v>
      </c>
      <c r="EJ6990" t="s">
        <v>169</v>
      </c>
      <c r="EK6990" t="s">
        <v>165</v>
      </c>
      <c r="EL6990" t="s">
        <v>165</v>
      </c>
      <c r="EM6990" t="s">
        <v>168</v>
      </c>
      <c r="EN6990">
        <v>5</v>
      </c>
      <c r="EO6990">
        <v>10</v>
      </c>
      <c r="EP6990" t="s">
        <v>166</v>
      </c>
      <c r="EQ6990">
        <v>10</v>
      </c>
      <c r="ER6990">
        <v>10</v>
      </c>
      <c r="ES6990" t="s">
        <v>166</v>
      </c>
      <c r="ET6990">
        <v>10</v>
      </c>
      <c r="EU6990">
        <v>9</v>
      </c>
      <c r="EV6990" t="s">
        <v>166</v>
      </c>
      <c r="EW6990">
        <v>4</v>
      </c>
      <c r="EX6990">
        <v>62</v>
      </c>
      <c r="EY6990" t="s">
        <v>189</v>
      </c>
      <c r="EZ6990" t="s">
        <v>18414</v>
      </c>
      <c r="FA6990" t="s">
        <v>176</v>
      </c>
      <c r="FB6990" t="s">
        <v>6148</v>
      </c>
    </row>
    <row r="6991" spans="1:158" x14ac:dyDescent="0.25">
      <c r="A6991" t="s">
        <v>20400</v>
      </c>
      <c r="B6991">
        <v>672699</v>
      </c>
      <c r="C6991" t="s">
        <v>166</v>
      </c>
      <c r="D6991" t="s">
        <v>20401</v>
      </c>
      <c r="E6991" t="s">
        <v>20082</v>
      </c>
      <c r="F6991" t="s">
        <v>16789</v>
      </c>
      <c r="G6991">
        <v>77338</v>
      </c>
      <c r="H6991">
        <v>14</v>
      </c>
      <c r="I6991">
        <v>4</v>
      </c>
      <c r="J6991" t="s">
        <v>166</v>
      </c>
      <c r="K6991" s="1">
        <v>0.1145</v>
      </c>
      <c r="L6991">
        <v>59</v>
      </c>
      <c r="M6991">
        <v>60</v>
      </c>
      <c r="N6991">
        <v>524</v>
      </c>
      <c r="O6991" s="1">
        <v>0.1198</v>
      </c>
      <c r="P6991">
        <v>69</v>
      </c>
      <c r="Q6991">
        <v>576</v>
      </c>
      <c r="R6991" t="s">
        <v>168</v>
      </c>
      <c r="S6991">
        <v>5</v>
      </c>
      <c r="T6991">
        <v>1</v>
      </c>
      <c r="U6991" t="s">
        <v>166</v>
      </c>
      <c r="V6991" s="1">
        <v>0.55689999999999995</v>
      </c>
      <c r="W6991">
        <v>58</v>
      </c>
      <c r="X6991">
        <v>313</v>
      </c>
      <c r="Y6991">
        <v>562</v>
      </c>
      <c r="Z6991" s="1">
        <v>0.55389999999999995</v>
      </c>
      <c r="AA6991">
        <v>344</v>
      </c>
      <c r="AB6991">
        <v>621</v>
      </c>
      <c r="AC6991" t="s">
        <v>168</v>
      </c>
      <c r="AD6991">
        <v>5</v>
      </c>
      <c r="AE6991">
        <v>3</v>
      </c>
      <c r="AF6991" t="s">
        <v>166</v>
      </c>
      <c r="AG6991">
        <v>5</v>
      </c>
      <c r="AH6991">
        <v>4</v>
      </c>
      <c r="AI6991" t="s">
        <v>166</v>
      </c>
      <c r="AJ6991" s="1">
        <v>0.94059999999999999</v>
      </c>
      <c r="AK6991">
        <v>105</v>
      </c>
      <c r="AL6991">
        <v>919</v>
      </c>
      <c r="AM6991">
        <v>977</v>
      </c>
      <c r="AN6991" s="1">
        <v>0.91830000000000001</v>
      </c>
      <c r="AO6991">
        <v>922</v>
      </c>
      <c r="AP6991">
        <v>1004</v>
      </c>
      <c r="AQ6991" t="s">
        <v>168</v>
      </c>
      <c r="AR6991">
        <v>7</v>
      </c>
      <c r="AS6991">
        <v>0</v>
      </c>
      <c r="AT6991" t="s">
        <v>166</v>
      </c>
      <c r="AU6991" s="1">
        <v>4.6800000000000001E-2</v>
      </c>
      <c r="AV6991">
        <v>107</v>
      </c>
      <c r="AW6991">
        <v>48</v>
      </c>
      <c r="AX6991">
        <v>1025</v>
      </c>
      <c r="AY6991" s="1">
        <v>2.4899999999999999E-2</v>
      </c>
      <c r="AZ6991">
        <v>26</v>
      </c>
      <c r="BA6991">
        <v>1044</v>
      </c>
      <c r="BB6991" t="s">
        <v>168</v>
      </c>
      <c r="BC6991">
        <v>7</v>
      </c>
      <c r="BD6991">
        <v>0</v>
      </c>
      <c r="BE6991" t="s">
        <v>166</v>
      </c>
      <c r="BF6991">
        <v>10</v>
      </c>
      <c r="BG6991">
        <v>0</v>
      </c>
      <c r="BH6991" t="s">
        <v>166</v>
      </c>
      <c r="BI6991" t="s">
        <v>169</v>
      </c>
      <c r="BJ6991">
        <v>123</v>
      </c>
      <c r="BK6991" t="s">
        <v>165</v>
      </c>
      <c r="BL6991" t="s">
        <v>165</v>
      </c>
      <c r="BM6991" t="s">
        <v>169</v>
      </c>
      <c r="BN6991" t="s">
        <v>165</v>
      </c>
      <c r="BO6991" t="s">
        <v>165</v>
      </c>
      <c r="BP6991" t="s">
        <v>168</v>
      </c>
      <c r="BQ6991">
        <v>6</v>
      </c>
      <c r="BR6991">
        <v>0</v>
      </c>
      <c r="BS6991" t="s">
        <v>166</v>
      </c>
      <c r="BT6991">
        <v>3</v>
      </c>
      <c r="BU6991">
        <v>0</v>
      </c>
      <c r="BV6991" t="s">
        <v>166</v>
      </c>
      <c r="BW6991">
        <v>7</v>
      </c>
      <c r="BX6991">
        <v>6</v>
      </c>
      <c r="BY6991" t="s">
        <v>166</v>
      </c>
      <c r="BZ6991" t="s">
        <v>165</v>
      </c>
      <c r="CA6991">
        <v>38</v>
      </c>
      <c r="CB6991" t="s">
        <v>165</v>
      </c>
      <c r="CC6991" t="s">
        <v>165</v>
      </c>
      <c r="CD6991" t="s">
        <v>165</v>
      </c>
      <c r="CE6991">
        <v>38</v>
      </c>
      <c r="CF6991" t="s">
        <v>165</v>
      </c>
      <c r="CG6991" t="s">
        <v>165</v>
      </c>
      <c r="CH6991" t="s">
        <v>168</v>
      </c>
      <c r="CI6991">
        <v>5</v>
      </c>
      <c r="CJ6991" s="1">
        <v>0.66610000000000003</v>
      </c>
      <c r="CK6991" s="1">
        <v>0.73829999999999996</v>
      </c>
      <c r="CL6991" t="s">
        <v>168</v>
      </c>
      <c r="CM6991" s="1">
        <v>0.6482</v>
      </c>
      <c r="CN6991" s="1">
        <v>0.61609999999999998</v>
      </c>
      <c r="CO6991" t="s">
        <v>168</v>
      </c>
      <c r="CP6991" s="1">
        <v>0.68930000000000002</v>
      </c>
      <c r="CQ6991" s="1">
        <v>0.66559999999999997</v>
      </c>
      <c r="CR6991" t="s">
        <v>167</v>
      </c>
      <c r="CS6991" s="1">
        <v>0.63380000000000003</v>
      </c>
      <c r="CT6991" s="1">
        <v>0.62019999999999997</v>
      </c>
      <c r="CU6991" t="s">
        <v>168</v>
      </c>
      <c r="CV6991" s="1">
        <v>0.71079999999999999</v>
      </c>
      <c r="CW6991" s="1">
        <v>0.64300000000000002</v>
      </c>
      <c r="CX6991" t="s">
        <v>168</v>
      </c>
      <c r="CY6991" s="1">
        <v>0.79379999999999995</v>
      </c>
      <c r="CZ6991" s="1">
        <v>0.70050000000000001</v>
      </c>
      <c r="DA6991" t="s">
        <v>168</v>
      </c>
      <c r="DB6991">
        <v>9</v>
      </c>
      <c r="DC6991" t="s">
        <v>166</v>
      </c>
      <c r="DD6991">
        <v>9</v>
      </c>
      <c r="DE6991">
        <v>10</v>
      </c>
      <c r="DF6991" t="s">
        <v>166</v>
      </c>
      <c r="DG6991">
        <v>10</v>
      </c>
      <c r="DH6991">
        <v>4</v>
      </c>
      <c r="DI6991" t="s">
        <v>166</v>
      </c>
      <c r="DJ6991">
        <v>1.0469999999999999</v>
      </c>
      <c r="DK6991">
        <v>124</v>
      </c>
      <c r="DL6991">
        <v>32</v>
      </c>
      <c r="DM6991">
        <v>30.548999999999999</v>
      </c>
      <c r="DN6991">
        <v>0.94399999999999995</v>
      </c>
      <c r="DO6991">
        <v>29</v>
      </c>
      <c r="DP6991">
        <v>30.721</v>
      </c>
      <c r="DQ6991" t="s">
        <v>168</v>
      </c>
      <c r="DR6991">
        <v>5</v>
      </c>
      <c r="DS6991">
        <v>4</v>
      </c>
      <c r="DT6991" t="s">
        <v>166</v>
      </c>
      <c r="DU6991">
        <v>1.0129999999999999</v>
      </c>
      <c r="DV6991">
        <v>49.026694050000003</v>
      </c>
      <c r="DW6991">
        <v>18</v>
      </c>
      <c r="DX6991">
        <v>17.763999999999999</v>
      </c>
      <c r="DY6991">
        <v>1.153</v>
      </c>
      <c r="DZ6991">
        <v>20</v>
      </c>
      <c r="EA6991">
        <v>17.343</v>
      </c>
      <c r="EB6991" t="s">
        <v>168</v>
      </c>
      <c r="EC6991">
        <v>5</v>
      </c>
      <c r="ED6991">
        <v>0</v>
      </c>
      <c r="EE6991" t="s">
        <v>166</v>
      </c>
      <c r="EF6991">
        <v>1.296</v>
      </c>
      <c r="EG6991">
        <v>57.708418889999997</v>
      </c>
      <c r="EH6991">
        <v>127</v>
      </c>
      <c r="EI6991">
        <v>97.97</v>
      </c>
      <c r="EJ6991">
        <v>1.2809999999999999</v>
      </c>
      <c r="EK6991">
        <v>134</v>
      </c>
      <c r="EL6991">
        <v>104.58799999999999</v>
      </c>
      <c r="EM6991" t="s">
        <v>168</v>
      </c>
      <c r="EN6991">
        <v>5</v>
      </c>
      <c r="EO6991">
        <v>0</v>
      </c>
      <c r="EP6991" t="s">
        <v>166</v>
      </c>
      <c r="EQ6991">
        <v>10</v>
      </c>
      <c r="ER6991">
        <v>2</v>
      </c>
      <c r="ES6991" t="s">
        <v>166</v>
      </c>
      <c r="ET6991">
        <v>10</v>
      </c>
      <c r="EU6991">
        <v>0</v>
      </c>
      <c r="EV6991" t="s">
        <v>166</v>
      </c>
      <c r="EW6991">
        <v>4</v>
      </c>
      <c r="EX6991">
        <v>32</v>
      </c>
      <c r="EY6991" s="1">
        <v>1.4999999999999999E-2</v>
      </c>
      <c r="EZ6991" t="s">
        <v>2808</v>
      </c>
      <c r="FA6991" t="s">
        <v>172</v>
      </c>
      <c r="FB6991" t="s">
        <v>2808</v>
      </c>
    </row>
    <row r="6992" spans="1:158" x14ac:dyDescent="0.25">
      <c r="A6992" t="s">
        <v>20402</v>
      </c>
      <c r="B6992">
        <v>672700</v>
      </c>
      <c r="C6992" t="s">
        <v>166</v>
      </c>
      <c r="D6992" t="s">
        <v>20403</v>
      </c>
      <c r="E6992" t="s">
        <v>11857</v>
      </c>
      <c r="F6992" t="s">
        <v>16789</v>
      </c>
      <c r="G6992">
        <v>79927</v>
      </c>
      <c r="H6992">
        <v>14</v>
      </c>
      <c r="I6992">
        <v>3</v>
      </c>
      <c r="J6992" t="s">
        <v>166</v>
      </c>
      <c r="K6992" s="1">
        <v>0.20499999999999999</v>
      </c>
      <c r="L6992">
        <v>25</v>
      </c>
      <c r="M6992">
        <v>49</v>
      </c>
      <c r="N6992">
        <v>239</v>
      </c>
      <c r="O6992" s="1">
        <v>0.30449999999999999</v>
      </c>
      <c r="P6992">
        <v>67</v>
      </c>
      <c r="Q6992">
        <v>220</v>
      </c>
      <c r="R6992" t="s">
        <v>167</v>
      </c>
      <c r="S6992">
        <v>5</v>
      </c>
      <c r="T6992">
        <v>3</v>
      </c>
      <c r="U6992" t="s">
        <v>166</v>
      </c>
      <c r="V6992" s="1">
        <v>0.60070000000000001</v>
      </c>
      <c r="W6992">
        <v>28</v>
      </c>
      <c r="X6992">
        <v>161</v>
      </c>
      <c r="Y6992">
        <v>268</v>
      </c>
      <c r="Z6992" s="1">
        <v>0.61760000000000004</v>
      </c>
      <c r="AA6992">
        <v>147</v>
      </c>
      <c r="AB6992">
        <v>238</v>
      </c>
      <c r="AC6992" t="s">
        <v>168</v>
      </c>
      <c r="AD6992">
        <v>5</v>
      </c>
      <c r="AE6992">
        <v>3</v>
      </c>
      <c r="AF6992" t="s">
        <v>166</v>
      </c>
      <c r="AG6992">
        <v>5</v>
      </c>
      <c r="AH6992">
        <v>8</v>
      </c>
      <c r="AI6992" t="s">
        <v>166</v>
      </c>
      <c r="AJ6992" s="1">
        <v>0.97199999999999998</v>
      </c>
      <c r="AK6992">
        <v>56</v>
      </c>
      <c r="AL6992">
        <v>520</v>
      </c>
      <c r="AM6992">
        <v>535</v>
      </c>
      <c r="AN6992" s="1">
        <v>0.95730000000000004</v>
      </c>
      <c r="AO6992">
        <v>538</v>
      </c>
      <c r="AP6992">
        <v>562</v>
      </c>
      <c r="AQ6992" t="s">
        <v>168</v>
      </c>
      <c r="AR6992">
        <v>7</v>
      </c>
      <c r="AS6992">
        <v>6</v>
      </c>
      <c r="AT6992" t="s">
        <v>166</v>
      </c>
      <c r="AU6992" s="1">
        <v>9.1000000000000004E-3</v>
      </c>
      <c r="AV6992">
        <v>57</v>
      </c>
      <c r="AW6992">
        <v>5</v>
      </c>
      <c r="AX6992">
        <v>548</v>
      </c>
      <c r="AY6992" s="1">
        <v>5.3E-3</v>
      </c>
      <c r="AZ6992">
        <v>3</v>
      </c>
      <c r="BA6992">
        <v>566</v>
      </c>
      <c r="BB6992" t="s">
        <v>168</v>
      </c>
      <c r="BC6992">
        <v>7</v>
      </c>
      <c r="BD6992">
        <v>10</v>
      </c>
      <c r="BE6992" t="s">
        <v>166</v>
      </c>
      <c r="BF6992">
        <v>10</v>
      </c>
      <c r="BG6992">
        <v>10</v>
      </c>
      <c r="BH6992" t="s">
        <v>166</v>
      </c>
      <c r="BI6992">
        <v>0</v>
      </c>
      <c r="BJ6992">
        <v>69</v>
      </c>
      <c r="BK6992">
        <v>0</v>
      </c>
      <c r="BL6992">
        <v>3.2250000000000001</v>
      </c>
      <c r="BM6992">
        <v>0</v>
      </c>
      <c r="BN6992">
        <v>0</v>
      </c>
      <c r="BO6992">
        <v>4.0720000000000001</v>
      </c>
      <c r="BP6992" t="s">
        <v>168</v>
      </c>
      <c r="BQ6992">
        <v>6</v>
      </c>
      <c r="BR6992">
        <v>10</v>
      </c>
      <c r="BS6992" t="s">
        <v>166</v>
      </c>
      <c r="BT6992">
        <v>12</v>
      </c>
      <c r="BU6992">
        <v>10</v>
      </c>
      <c r="BV6992" t="s">
        <v>166</v>
      </c>
      <c r="BW6992">
        <v>7</v>
      </c>
      <c r="BX6992" t="s">
        <v>162</v>
      </c>
      <c r="BY6992">
        <v>5</v>
      </c>
      <c r="BZ6992" t="s">
        <v>165</v>
      </c>
      <c r="CA6992">
        <v>24</v>
      </c>
      <c r="CB6992" t="s">
        <v>165</v>
      </c>
      <c r="CC6992" t="s">
        <v>165</v>
      </c>
      <c r="CD6992" t="s">
        <v>165</v>
      </c>
      <c r="CE6992">
        <v>23</v>
      </c>
      <c r="CF6992" t="s">
        <v>165</v>
      </c>
      <c r="CG6992" t="s">
        <v>165</v>
      </c>
      <c r="CH6992" t="s">
        <v>165</v>
      </c>
      <c r="CI6992">
        <v>5</v>
      </c>
      <c r="CJ6992" t="s">
        <v>163</v>
      </c>
      <c r="CK6992" t="s">
        <v>163</v>
      </c>
      <c r="CL6992" t="s">
        <v>165</v>
      </c>
      <c r="CM6992" t="s">
        <v>163</v>
      </c>
      <c r="CN6992" t="s">
        <v>163</v>
      </c>
      <c r="CO6992" t="s">
        <v>165</v>
      </c>
      <c r="CP6992" t="s">
        <v>163</v>
      </c>
      <c r="CQ6992" t="s">
        <v>163</v>
      </c>
      <c r="CR6992" t="s">
        <v>165</v>
      </c>
      <c r="CS6992" t="s">
        <v>163</v>
      </c>
      <c r="CT6992" t="s">
        <v>163</v>
      </c>
      <c r="CU6992" t="s">
        <v>165</v>
      </c>
      <c r="CV6992" t="s">
        <v>163</v>
      </c>
      <c r="CW6992" t="s">
        <v>163</v>
      </c>
      <c r="CX6992" t="s">
        <v>165</v>
      </c>
      <c r="CY6992" t="s">
        <v>163</v>
      </c>
      <c r="CZ6992" t="s">
        <v>163</v>
      </c>
      <c r="DA6992" t="s">
        <v>165</v>
      </c>
      <c r="DB6992">
        <v>8</v>
      </c>
      <c r="DC6992" t="s">
        <v>166</v>
      </c>
      <c r="DD6992">
        <v>9</v>
      </c>
      <c r="DE6992">
        <v>10</v>
      </c>
      <c r="DF6992" t="s">
        <v>166</v>
      </c>
      <c r="DG6992">
        <v>10</v>
      </c>
      <c r="DH6992">
        <v>1</v>
      </c>
      <c r="DI6992" t="s">
        <v>166</v>
      </c>
      <c r="DJ6992">
        <v>1.268</v>
      </c>
      <c r="DK6992">
        <v>96</v>
      </c>
      <c r="DL6992">
        <v>33</v>
      </c>
      <c r="DM6992">
        <v>26.033999999999999</v>
      </c>
      <c r="DN6992">
        <v>1.36</v>
      </c>
      <c r="DO6992">
        <v>32</v>
      </c>
      <c r="DP6992">
        <v>23.536000000000001</v>
      </c>
      <c r="DQ6992" t="s">
        <v>168</v>
      </c>
      <c r="DR6992">
        <v>5</v>
      </c>
      <c r="DS6992">
        <v>0</v>
      </c>
      <c r="DT6992" t="s">
        <v>166</v>
      </c>
      <c r="DU6992">
        <v>1.615</v>
      </c>
      <c r="DV6992">
        <v>21.229295</v>
      </c>
      <c r="DW6992">
        <v>12</v>
      </c>
      <c r="DX6992">
        <v>7.4320000000000004</v>
      </c>
      <c r="DY6992">
        <v>1.2090000000000001</v>
      </c>
      <c r="DZ6992">
        <v>9</v>
      </c>
      <c r="EA6992">
        <v>7.444</v>
      </c>
      <c r="EB6992" t="s">
        <v>168</v>
      </c>
      <c r="EC6992">
        <v>5</v>
      </c>
      <c r="ED6992">
        <v>3</v>
      </c>
      <c r="EE6992" t="s">
        <v>166</v>
      </c>
      <c r="EF6992">
        <v>1.7669999999999999</v>
      </c>
      <c r="EG6992">
        <v>26.02600958</v>
      </c>
      <c r="EH6992">
        <v>106</v>
      </c>
      <c r="EI6992">
        <v>60.003</v>
      </c>
      <c r="EJ6992">
        <v>2.355</v>
      </c>
      <c r="EK6992">
        <v>111</v>
      </c>
      <c r="EL6992">
        <v>47.143000000000001</v>
      </c>
      <c r="EM6992" t="s">
        <v>167</v>
      </c>
      <c r="EN6992">
        <v>5</v>
      </c>
      <c r="EO6992">
        <v>10</v>
      </c>
      <c r="EP6992" t="s">
        <v>166</v>
      </c>
      <c r="EQ6992">
        <v>10</v>
      </c>
      <c r="ER6992">
        <v>10</v>
      </c>
      <c r="ES6992" t="s">
        <v>166</v>
      </c>
      <c r="ET6992">
        <v>10</v>
      </c>
      <c r="EU6992">
        <v>8</v>
      </c>
      <c r="EV6992" t="s">
        <v>166</v>
      </c>
      <c r="EW6992">
        <v>4</v>
      </c>
      <c r="EX6992">
        <v>50</v>
      </c>
      <c r="EY6992" s="1">
        <v>5.0000000000000001E-3</v>
      </c>
      <c r="EZ6992" t="s">
        <v>5076</v>
      </c>
      <c r="FA6992" t="s">
        <v>1357</v>
      </c>
      <c r="FB6992" s="2">
        <v>42370</v>
      </c>
    </row>
    <row r="6993" spans="1:158" x14ac:dyDescent="0.25">
      <c r="A6993" t="s">
        <v>20404</v>
      </c>
      <c r="B6993">
        <v>672701</v>
      </c>
      <c r="C6993" t="s">
        <v>166</v>
      </c>
      <c r="D6993" t="s">
        <v>20405</v>
      </c>
      <c r="E6993" t="s">
        <v>10125</v>
      </c>
      <c r="F6993" t="s">
        <v>16789</v>
      </c>
      <c r="G6993">
        <v>76208</v>
      </c>
      <c r="H6993">
        <v>14</v>
      </c>
      <c r="I6993">
        <v>5</v>
      </c>
      <c r="J6993" t="s">
        <v>166</v>
      </c>
      <c r="K6993" s="1">
        <v>9.64E-2</v>
      </c>
      <c r="L6993">
        <v>34</v>
      </c>
      <c r="M6993">
        <v>27</v>
      </c>
      <c r="N6993">
        <v>280</v>
      </c>
      <c r="O6993" s="1">
        <v>6.6000000000000003E-2</v>
      </c>
      <c r="P6993">
        <v>19</v>
      </c>
      <c r="Q6993">
        <v>288</v>
      </c>
      <c r="R6993" t="s">
        <v>168</v>
      </c>
      <c r="S6993">
        <v>5</v>
      </c>
      <c r="T6993">
        <v>0</v>
      </c>
      <c r="U6993" t="s">
        <v>166</v>
      </c>
      <c r="V6993" s="1">
        <v>0.53900000000000003</v>
      </c>
      <c r="W6993">
        <v>34</v>
      </c>
      <c r="X6993">
        <v>166</v>
      </c>
      <c r="Y6993">
        <v>308</v>
      </c>
      <c r="Z6993" s="1">
        <v>0.64380000000000004</v>
      </c>
      <c r="AA6993">
        <v>206</v>
      </c>
      <c r="AB6993">
        <v>320</v>
      </c>
      <c r="AC6993" t="s">
        <v>168</v>
      </c>
      <c r="AD6993">
        <v>5</v>
      </c>
      <c r="AE6993">
        <v>3</v>
      </c>
      <c r="AF6993" t="s">
        <v>166</v>
      </c>
      <c r="AG6993">
        <v>5</v>
      </c>
      <c r="AH6993">
        <v>8</v>
      </c>
      <c r="AI6993" t="s">
        <v>166</v>
      </c>
      <c r="AJ6993" s="1">
        <v>0.9748</v>
      </c>
      <c r="AK6993">
        <v>90</v>
      </c>
      <c r="AL6993">
        <v>773</v>
      </c>
      <c r="AM6993">
        <v>793</v>
      </c>
      <c r="AN6993" s="1">
        <v>0.94230000000000003</v>
      </c>
      <c r="AO6993">
        <v>669</v>
      </c>
      <c r="AP6993">
        <v>710</v>
      </c>
      <c r="AQ6993" t="s">
        <v>168</v>
      </c>
      <c r="AR6993">
        <v>7</v>
      </c>
      <c r="AS6993">
        <v>9</v>
      </c>
      <c r="AT6993" t="s">
        <v>166</v>
      </c>
      <c r="AU6993" s="1">
        <v>2.3E-3</v>
      </c>
      <c r="AV6993">
        <v>93</v>
      </c>
      <c r="AW6993">
        <v>2</v>
      </c>
      <c r="AX6993">
        <v>870</v>
      </c>
      <c r="AY6993" s="1">
        <v>2.7000000000000001E-3</v>
      </c>
      <c r="AZ6993">
        <v>2</v>
      </c>
      <c r="BA6993">
        <v>746</v>
      </c>
      <c r="BB6993" t="s">
        <v>168</v>
      </c>
      <c r="BC6993">
        <v>7</v>
      </c>
      <c r="BD6993">
        <v>10</v>
      </c>
      <c r="BE6993" t="s">
        <v>166</v>
      </c>
      <c r="BF6993">
        <v>10</v>
      </c>
      <c r="BG6993">
        <v>6</v>
      </c>
      <c r="BH6993" t="s">
        <v>166</v>
      </c>
      <c r="BI6993">
        <v>0.60499999999999998</v>
      </c>
      <c r="BJ6993">
        <v>98</v>
      </c>
      <c r="BK6993">
        <v>2</v>
      </c>
      <c r="BL6993">
        <v>3.306</v>
      </c>
      <c r="BM6993">
        <v>0.67200000000000004</v>
      </c>
      <c r="BN6993">
        <v>2</v>
      </c>
      <c r="BO6993">
        <v>2.9769999999999999</v>
      </c>
      <c r="BP6993" t="s">
        <v>168</v>
      </c>
      <c r="BQ6993">
        <v>6</v>
      </c>
      <c r="BR6993">
        <v>10</v>
      </c>
      <c r="BS6993" t="s">
        <v>166</v>
      </c>
      <c r="BT6993">
        <v>12</v>
      </c>
      <c r="BU6993">
        <v>8</v>
      </c>
      <c r="BV6993" t="s">
        <v>166</v>
      </c>
      <c r="BW6993">
        <v>7</v>
      </c>
      <c r="BX6993" t="s">
        <v>162</v>
      </c>
      <c r="BY6993">
        <v>5</v>
      </c>
      <c r="BZ6993" t="s">
        <v>165</v>
      </c>
      <c r="CA6993">
        <v>16</v>
      </c>
      <c r="CB6993" t="s">
        <v>165</v>
      </c>
      <c r="CC6993" t="s">
        <v>165</v>
      </c>
      <c r="CD6993" t="s">
        <v>165</v>
      </c>
      <c r="CE6993">
        <v>21</v>
      </c>
      <c r="CF6993" t="s">
        <v>165</v>
      </c>
      <c r="CG6993" t="s">
        <v>165</v>
      </c>
      <c r="CH6993" t="s">
        <v>165</v>
      </c>
      <c r="CI6993">
        <v>5</v>
      </c>
      <c r="CJ6993" t="s">
        <v>163</v>
      </c>
      <c r="CK6993" t="s">
        <v>163</v>
      </c>
      <c r="CL6993" t="s">
        <v>165</v>
      </c>
      <c r="CM6993" t="s">
        <v>163</v>
      </c>
      <c r="CN6993" t="s">
        <v>163</v>
      </c>
      <c r="CO6993" t="s">
        <v>165</v>
      </c>
      <c r="CP6993" t="s">
        <v>163</v>
      </c>
      <c r="CQ6993" t="s">
        <v>163</v>
      </c>
      <c r="CR6993" t="s">
        <v>165</v>
      </c>
      <c r="CS6993" t="s">
        <v>163</v>
      </c>
      <c r="CT6993" t="s">
        <v>163</v>
      </c>
      <c r="CU6993" t="s">
        <v>165</v>
      </c>
      <c r="CV6993" t="s">
        <v>163</v>
      </c>
      <c r="CW6993" t="s">
        <v>163</v>
      </c>
      <c r="CX6993" t="s">
        <v>165</v>
      </c>
      <c r="CY6993" t="s">
        <v>163</v>
      </c>
      <c r="CZ6993" t="s">
        <v>163</v>
      </c>
      <c r="DA6993" t="s">
        <v>165</v>
      </c>
      <c r="DB6993">
        <v>10</v>
      </c>
      <c r="DC6993" t="s">
        <v>166</v>
      </c>
      <c r="DD6993">
        <v>9</v>
      </c>
      <c r="DE6993">
        <v>9</v>
      </c>
      <c r="DF6993" t="s">
        <v>166</v>
      </c>
      <c r="DG6993">
        <v>10</v>
      </c>
      <c r="DH6993">
        <v>4</v>
      </c>
      <c r="DI6993" t="s">
        <v>166</v>
      </c>
      <c r="DJ6993">
        <v>1.05</v>
      </c>
      <c r="DK6993">
        <v>96</v>
      </c>
      <c r="DL6993">
        <v>26</v>
      </c>
      <c r="DM6993">
        <v>24.765000000000001</v>
      </c>
      <c r="DN6993">
        <v>1.2350000000000001</v>
      </c>
      <c r="DO6993">
        <v>31</v>
      </c>
      <c r="DP6993">
        <v>25.102</v>
      </c>
      <c r="DQ6993" t="s">
        <v>168</v>
      </c>
      <c r="DR6993">
        <v>5</v>
      </c>
      <c r="DS6993">
        <v>8</v>
      </c>
      <c r="DT6993" t="s">
        <v>166</v>
      </c>
      <c r="DU6993">
        <v>0.60899999999999999</v>
      </c>
      <c r="DV6993">
        <v>34.379192330000002</v>
      </c>
      <c r="DW6993">
        <v>8</v>
      </c>
      <c r="DX6993">
        <v>13.135</v>
      </c>
      <c r="DY6993">
        <v>0.88700000000000001</v>
      </c>
      <c r="DZ6993">
        <v>11</v>
      </c>
      <c r="EA6993">
        <v>12.398</v>
      </c>
      <c r="EB6993" t="s">
        <v>168</v>
      </c>
      <c r="EC6993">
        <v>5</v>
      </c>
      <c r="ED6993">
        <v>1</v>
      </c>
      <c r="EE6993" t="s">
        <v>166</v>
      </c>
      <c r="EF6993">
        <v>1.1990000000000001</v>
      </c>
      <c r="EG6993">
        <v>44.92813142</v>
      </c>
      <c r="EH6993">
        <v>100</v>
      </c>
      <c r="EI6993">
        <v>83.406000000000006</v>
      </c>
      <c r="EJ6993">
        <v>1.046</v>
      </c>
      <c r="EK6993">
        <v>84</v>
      </c>
      <c r="EL6993">
        <v>80.275000000000006</v>
      </c>
      <c r="EM6993" t="s">
        <v>168</v>
      </c>
      <c r="EN6993">
        <v>5</v>
      </c>
      <c r="EO6993">
        <v>10</v>
      </c>
      <c r="EP6993" t="s">
        <v>166</v>
      </c>
      <c r="EQ6993">
        <v>10</v>
      </c>
      <c r="ER6993">
        <v>10</v>
      </c>
      <c r="ES6993" t="s">
        <v>166</v>
      </c>
      <c r="ET6993">
        <v>10</v>
      </c>
      <c r="EU6993">
        <v>10</v>
      </c>
      <c r="EV6993" t="s">
        <v>166</v>
      </c>
      <c r="EW6993">
        <v>4</v>
      </c>
      <c r="EX6993">
        <v>60</v>
      </c>
      <c r="EY6993" t="s">
        <v>189</v>
      </c>
      <c r="EZ6993" t="s">
        <v>1181</v>
      </c>
      <c r="FA6993" t="s">
        <v>176</v>
      </c>
      <c r="FB6993" t="s">
        <v>1653</v>
      </c>
    </row>
    <row r="6994" spans="1:158" x14ac:dyDescent="0.25">
      <c r="A6994" t="s">
        <v>20406</v>
      </c>
      <c r="B6994">
        <v>672702</v>
      </c>
      <c r="C6994" t="s">
        <v>166</v>
      </c>
      <c r="D6994" t="s">
        <v>20407</v>
      </c>
      <c r="E6994" t="s">
        <v>20408</v>
      </c>
      <c r="F6994" t="s">
        <v>16789</v>
      </c>
      <c r="G6994">
        <v>75098</v>
      </c>
      <c r="H6994">
        <v>14</v>
      </c>
      <c r="I6994">
        <v>1</v>
      </c>
      <c r="J6994" t="s">
        <v>166</v>
      </c>
      <c r="K6994" s="1">
        <v>0.16520000000000001</v>
      </c>
      <c r="L6994">
        <v>32</v>
      </c>
      <c r="M6994">
        <v>37</v>
      </c>
      <c r="N6994">
        <v>224</v>
      </c>
      <c r="O6994" s="1">
        <v>9.8699999999999996E-2</v>
      </c>
      <c r="P6994">
        <v>23</v>
      </c>
      <c r="Q6994">
        <v>233</v>
      </c>
      <c r="R6994" t="s">
        <v>168</v>
      </c>
      <c r="S6994">
        <v>5</v>
      </c>
      <c r="T6994">
        <v>1</v>
      </c>
      <c r="U6994" t="s">
        <v>166</v>
      </c>
      <c r="V6994" s="1">
        <v>0.54279999999999995</v>
      </c>
      <c r="W6994">
        <v>31</v>
      </c>
      <c r="X6994">
        <v>146</v>
      </c>
      <c r="Y6994">
        <v>269</v>
      </c>
      <c r="Z6994" s="1">
        <v>0.5615</v>
      </c>
      <c r="AA6994">
        <v>137</v>
      </c>
      <c r="AB6994">
        <v>244</v>
      </c>
      <c r="AC6994" t="s">
        <v>168</v>
      </c>
      <c r="AD6994">
        <v>5</v>
      </c>
      <c r="AE6994">
        <v>1</v>
      </c>
      <c r="AF6994" t="s">
        <v>166</v>
      </c>
      <c r="AG6994">
        <v>5</v>
      </c>
      <c r="AH6994">
        <v>10</v>
      </c>
      <c r="AI6994" t="s">
        <v>166</v>
      </c>
      <c r="AJ6994" s="1">
        <v>0.99260000000000004</v>
      </c>
      <c r="AK6994">
        <v>71</v>
      </c>
      <c r="AL6994">
        <v>538</v>
      </c>
      <c r="AM6994">
        <v>542</v>
      </c>
      <c r="AN6994" s="1">
        <v>0.94440000000000002</v>
      </c>
      <c r="AO6994">
        <v>527</v>
      </c>
      <c r="AP6994">
        <v>558</v>
      </c>
      <c r="AQ6994" t="s">
        <v>168</v>
      </c>
      <c r="AR6994">
        <v>7</v>
      </c>
      <c r="AS6994">
        <v>7</v>
      </c>
      <c r="AT6994" t="s">
        <v>166</v>
      </c>
      <c r="AU6994" s="1">
        <v>7.3000000000000001E-3</v>
      </c>
      <c r="AV6994">
        <v>71</v>
      </c>
      <c r="AW6994">
        <v>4</v>
      </c>
      <c r="AX6994">
        <v>547</v>
      </c>
      <c r="AY6994" s="1">
        <v>7.1000000000000004E-3</v>
      </c>
      <c r="AZ6994">
        <v>4</v>
      </c>
      <c r="BA6994">
        <v>562</v>
      </c>
      <c r="BB6994" t="s">
        <v>168</v>
      </c>
      <c r="BC6994">
        <v>7</v>
      </c>
      <c r="BD6994">
        <v>10</v>
      </c>
      <c r="BE6994" t="s">
        <v>166</v>
      </c>
      <c r="BF6994">
        <v>10</v>
      </c>
      <c r="BG6994">
        <v>3</v>
      </c>
      <c r="BH6994" t="s">
        <v>166</v>
      </c>
      <c r="BI6994">
        <v>1.1659999999999999</v>
      </c>
      <c r="BJ6994">
        <v>78</v>
      </c>
      <c r="BK6994">
        <v>4</v>
      </c>
      <c r="BL6994">
        <v>3.4319999999999999</v>
      </c>
      <c r="BM6994">
        <v>1.857</v>
      </c>
      <c r="BN6994">
        <v>5</v>
      </c>
      <c r="BO6994">
        <v>2.6920000000000002</v>
      </c>
      <c r="BP6994" t="s">
        <v>168</v>
      </c>
      <c r="BQ6994">
        <v>6</v>
      </c>
      <c r="BR6994">
        <v>10</v>
      </c>
      <c r="BS6994" t="s">
        <v>166</v>
      </c>
      <c r="BT6994">
        <v>12</v>
      </c>
      <c r="BU6994">
        <v>6</v>
      </c>
      <c r="BV6994" t="s">
        <v>166</v>
      </c>
      <c r="BW6994">
        <v>7</v>
      </c>
      <c r="BX6994" t="s">
        <v>162</v>
      </c>
      <c r="BY6994">
        <v>5</v>
      </c>
      <c r="BZ6994" t="s">
        <v>165</v>
      </c>
      <c r="CA6994">
        <v>15</v>
      </c>
      <c r="CB6994" t="s">
        <v>165</v>
      </c>
      <c r="CC6994" t="s">
        <v>165</v>
      </c>
      <c r="CD6994" t="s">
        <v>165</v>
      </c>
      <c r="CE6994">
        <v>20</v>
      </c>
      <c r="CF6994" t="s">
        <v>165</v>
      </c>
      <c r="CG6994" t="s">
        <v>165</v>
      </c>
      <c r="CH6994" t="s">
        <v>165</v>
      </c>
      <c r="CI6994">
        <v>5</v>
      </c>
      <c r="CJ6994" t="s">
        <v>163</v>
      </c>
      <c r="CK6994" t="s">
        <v>163</v>
      </c>
      <c r="CL6994" t="s">
        <v>165</v>
      </c>
      <c r="CM6994" t="s">
        <v>163</v>
      </c>
      <c r="CN6994" t="s">
        <v>163</v>
      </c>
      <c r="CO6994" t="s">
        <v>165</v>
      </c>
      <c r="CP6994" t="s">
        <v>163</v>
      </c>
      <c r="CQ6994" t="s">
        <v>163</v>
      </c>
      <c r="CR6994" t="s">
        <v>165</v>
      </c>
      <c r="CS6994" t="s">
        <v>163</v>
      </c>
      <c r="CT6994" t="s">
        <v>163</v>
      </c>
      <c r="CU6994" t="s">
        <v>165</v>
      </c>
      <c r="CV6994" t="s">
        <v>163</v>
      </c>
      <c r="CW6994" t="s">
        <v>163</v>
      </c>
      <c r="CX6994" t="s">
        <v>165</v>
      </c>
      <c r="CY6994" t="s">
        <v>163</v>
      </c>
      <c r="CZ6994" t="s">
        <v>163</v>
      </c>
      <c r="DA6994" t="s">
        <v>165</v>
      </c>
      <c r="DB6994">
        <v>9</v>
      </c>
      <c r="DC6994" t="s">
        <v>166</v>
      </c>
      <c r="DD6994">
        <v>9</v>
      </c>
      <c r="DE6994">
        <v>10</v>
      </c>
      <c r="DF6994" t="s">
        <v>166</v>
      </c>
      <c r="DG6994">
        <v>10</v>
      </c>
      <c r="DH6994">
        <v>4</v>
      </c>
      <c r="DI6994" t="s">
        <v>166</v>
      </c>
      <c r="DJ6994">
        <v>1</v>
      </c>
      <c r="DK6994">
        <v>46</v>
      </c>
      <c r="DL6994">
        <v>11</v>
      </c>
      <c r="DM6994">
        <v>10.996</v>
      </c>
      <c r="DN6994">
        <v>1.236</v>
      </c>
      <c r="DO6994">
        <v>14</v>
      </c>
      <c r="DP6994">
        <v>11.329000000000001</v>
      </c>
      <c r="DQ6994" t="s">
        <v>168</v>
      </c>
      <c r="DR6994">
        <v>5</v>
      </c>
      <c r="DS6994">
        <v>10</v>
      </c>
      <c r="DT6994" t="s">
        <v>166</v>
      </c>
      <c r="DU6994">
        <v>0.33100000000000002</v>
      </c>
      <c r="DV6994">
        <v>23.772758379999999</v>
      </c>
      <c r="DW6994">
        <v>3</v>
      </c>
      <c r="DX6994">
        <v>9.0619999999999994</v>
      </c>
      <c r="DY6994">
        <v>1.0409999999999999</v>
      </c>
      <c r="DZ6994">
        <v>10</v>
      </c>
      <c r="EA6994">
        <v>9.6020000000000003</v>
      </c>
      <c r="EB6994" t="s">
        <v>168</v>
      </c>
      <c r="EC6994">
        <v>5</v>
      </c>
      <c r="ED6994">
        <v>6</v>
      </c>
      <c r="EE6994" t="s">
        <v>166</v>
      </c>
      <c r="EF6994">
        <v>0.89</v>
      </c>
      <c r="EG6994">
        <v>28.79671458</v>
      </c>
      <c r="EH6994">
        <v>47</v>
      </c>
      <c r="EI6994">
        <v>52.805999999999997</v>
      </c>
      <c r="EJ6994">
        <v>1.073</v>
      </c>
      <c r="EK6994">
        <v>57</v>
      </c>
      <c r="EL6994">
        <v>53.127000000000002</v>
      </c>
      <c r="EM6994" t="s">
        <v>168</v>
      </c>
      <c r="EN6994">
        <v>5</v>
      </c>
      <c r="EO6994">
        <v>10</v>
      </c>
      <c r="EP6994" t="s">
        <v>166</v>
      </c>
      <c r="EQ6994">
        <v>10</v>
      </c>
      <c r="ER6994">
        <v>10</v>
      </c>
      <c r="ES6994" t="s">
        <v>166</v>
      </c>
      <c r="ET6994">
        <v>10</v>
      </c>
      <c r="EU6994">
        <v>9</v>
      </c>
      <c r="EV6994" t="s">
        <v>166</v>
      </c>
      <c r="EW6994">
        <v>4</v>
      </c>
      <c r="EX6994">
        <v>64</v>
      </c>
      <c r="EY6994" t="s">
        <v>189</v>
      </c>
      <c r="EZ6994" s="2">
        <v>41368</v>
      </c>
      <c r="FA6994" t="s">
        <v>180</v>
      </c>
      <c r="FB6994" s="2">
        <v>41368</v>
      </c>
    </row>
    <row r="6995" spans="1:158" x14ac:dyDescent="0.25">
      <c r="A6995" t="s">
        <v>20409</v>
      </c>
      <c r="B6995">
        <v>672703</v>
      </c>
      <c r="C6995" t="s">
        <v>166</v>
      </c>
      <c r="D6995" t="s">
        <v>20410</v>
      </c>
      <c r="E6995" t="s">
        <v>16800</v>
      </c>
      <c r="F6995" t="s">
        <v>16789</v>
      </c>
      <c r="G6995">
        <v>76140</v>
      </c>
      <c r="H6995">
        <v>14</v>
      </c>
      <c r="I6995">
        <v>0</v>
      </c>
      <c r="J6995" t="s">
        <v>166</v>
      </c>
      <c r="K6995" s="1">
        <v>0.20050000000000001</v>
      </c>
      <c r="L6995">
        <v>46</v>
      </c>
      <c r="M6995">
        <v>74</v>
      </c>
      <c r="N6995">
        <v>369</v>
      </c>
      <c r="O6995" s="1">
        <v>0.1789</v>
      </c>
      <c r="P6995">
        <v>61</v>
      </c>
      <c r="Q6995">
        <v>341</v>
      </c>
      <c r="R6995" t="s">
        <v>168</v>
      </c>
      <c r="S6995">
        <v>5</v>
      </c>
      <c r="T6995">
        <v>1</v>
      </c>
      <c r="U6995" t="s">
        <v>166</v>
      </c>
      <c r="V6995" s="1">
        <v>0.48220000000000002</v>
      </c>
      <c r="W6995">
        <v>41</v>
      </c>
      <c r="X6995">
        <v>203</v>
      </c>
      <c r="Y6995">
        <v>421</v>
      </c>
      <c r="Z6995" s="1">
        <v>0.42780000000000001</v>
      </c>
      <c r="AA6995">
        <v>166</v>
      </c>
      <c r="AB6995">
        <v>388</v>
      </c>
      <c r="AC6995" t="s">
        <v>167</v>
      </c>
      <c r="AD6995">
        <v>5</v>
      </c>
      <c r="AE6995">
        <v>0</v>
      </c>
      <c r="AF6995" t="s">
        <v>166</v>
      </c>
      <c r="AG6995">
        <v>5</v>
      </c>
      <c r="AH6995">
        <v>9</v>
      </c>
      <c r="AI6995" t="s">
        <v>166</v>
      </c>
      <c r="AJ6995" s="1">
        <v>0.97729999999999995</v>
      </c>
      <c r="AK6995">
        <v>77</v>
      </c>
      <c r="AL6995">
        <v>646</v>
      </c>
      <c r="AM6995">
        <v>661</v>
      </c>
      <c r="AN6995" s="1">
        <v>0.99839999999999995</v>
      </c>
      <c r="AO6995">
        <v>614</v>
      </c>
      <c r="AP6995">
        <v>615</v>
      </c>
      <c r="AQ6995" t="s">
        <v>168</v>
      </c>
      <c r="AR6995">
        <v>7</v>
      </c>
      <c r="AS6995">
        <v>9</v>
      </c>
      <c r="AT6995" t="s">
        <v>166</v>
      </c>
      <c r="AU6995" s="1">
        <v>1.4E-3</v>
      </c>
      <c r="AV6995">
        <v>83</v>
      </c>
      <c r="AW6995">
        <v>1</v>
      </c>
      <c r="AX6995">
        <v>700</v>
      </c>
      <c r="AY6995" s="1">
        <v>1.06E-2</v>
      </c>
      <c r="AZ6995">
        <v>7</v>
      </c>
      <c r="BA6995">
        <v>658</v>
      </c>
      <c r="BB6995" t="s">
        <v>168</v>
      </c>
      <c r="BC6995">
        <v>7</v>
      </c>
      <c r="BD6995">
        <v>10</v>
      </c>
      <c r="BE6995" t="s">
        <v>166</v>
      </c>
      <c r="BF6995">
        <v>10</v>
      </c>
      <c r="BG6995">
        <v>10</v>
      </c>
      <c r="BH6995" t="s">
        <v>166</v>
      </c>
      <c r="BI6995">
        <v>0</v>
      </c>
      <c r="BJ6995">
        <v>120</v>
      </c>
      <c r="BK6995">
        <v>0</v>
      </c>
      <c r="BL6995">
        <v>5.3360000000000003</v>
      </c>
      <c r="BM6995">
        <v>0.183</v>
      </c>
      <c r="BN6995">
        <v>1</v>
      </c>
      <c r="BO6995">
        <v>5.4560000000000004</v>
      </c>
      <c r="BP6995" t="s">
        <v>168</v>
      </c>
      <c r="BQ6995">
        <v>6</v>
      </c>
      <c r="BR6995">
        <v>10</v>
      </c>
      <c r="BS6995" t="s">
        <v>166</v>
      </c>
      <c r="BT6995">
        <v>12</v>
      </c>
      <c r="BU6995">
        <v>10</v>
      </c>
      <c r="BV6995" t="s">
        <v>166</v>
      </c>
      <c r="BW6995">
        <v>7</v>
      </c>
      <c r="BX6995" t="s">
        <v>162</v>
      </c>
      <c r="BY6995">
        <v>5</v>
      </c>
      <c r="BZ6995" t="s">
        <v>165</v>
      </c>
      <c r="CA6995">
        <v>22</v>
      </c>
      <c r="CB6995" t="s">
        <v>165</v>
      </c>
      <c r="CC6995" t="s">
        <v>165</v>
      </c>
      <c r="CD6995" t="s">
        <v>165</v>
      </c>
      <c r="CE6995">
        <v>23</v>
      </c>
      <c r="CF6995" t="s">
        <v>165</v>
      </c>
      <c r="CG6995" t="s">
        <v>165</v>
      </c>
      <c r="CH6995" t="s">
        <v>165</v>
      </c>
      <c r="CI6995">
        <v>5</v>
      </c>
      <c r="CJ6995" t="s">
        <v>163</v>
      </c>
      <c r="CK6995" t="s">
        <v>163</v>
      </c>
      <c r="CL6995" t="s">
        <v>165</v>
      </c>
      <c r="CM6995" t="s">
        <v>163</v>
      </c>
      <c r="CN6995" t="s">
        <v>163</v>
      </c>
      <c r="CO6995" t="s">
        <v>165</v>
      </c>
      <c r="CP6995" t="s">
        <v>163</v>
      </c>
      <c r="CQ6995" t="s">
        <v>163</v>
      </c>
      <c r="CR6995" t="s">
        <v>165</v>
      </c>
      <c r="CS6995" t="s">
        <v>163</v>
      </c>
      <c r="CT6995" t="s">
        <v>163</v>
      </c>
      <c r="CU6995" t="s">
        <v>165</v>
      </c>
      <c r="CV6995" t="s">
        <v>163</v>
      </c>
      <c r="CW6995" t="s">
        <v>163</v>
      </c>
      <c r="CX6995" t="s">
        <v>165</v>
      </c>
      <c r="CY6995" t="s">
        <v>163</v>
      </c>
      <c r="CZ6995" t="s">
        <v>163</v>
      </c>
      <c r="DA6995" t="s">
        <v>165</v>
      </c>
      <c r="DB6995">
        <v>10</v>
      </c>
      <c r="DC6995" t="s">
        <v>166</v>
      </c>
      <c r="DD6995">
        <v>9</v>
      </c>
      <c r="DE6995">
        <v>10</v>
      </c>
      <c r="DF6995" t="s">
        <v>166</v>
      </c>
      <c r="DG6995">
        <v>10</v>
      </c>
      <c r="DH6995">
        <v>6</v>
      </c>
      <c r="DI6995" t="s">
        <v>166</v>
      </c>
      <c r="DJ6995">
        <v>0.88200000000000001</v>
      </c>
      <c r="DK6995">
        <v>87</v>
      </c>
      <c r="DL6995">
        <v>20</v>
      </c>
      <c r="DM6995">
        <v>22.684999999999999</v>
      </c>
      <c r="DN6995">
        <v>0.96599999999999997</v>
      </c>
      <c r="DO6995">
        <v>21</v>
      </c>
      <c r="DP6995">
        <v>21.731999999999999</v>
      </c>
      <c r="DQ6995" t="s">
        <v>168</v>
      </c>
      <c r="DR6995">
        <v>5</v>
      </c>
      <c r="DS6995">
        <v>2</v>
      </c>
      <c r="DT6995" t="s">
        <v>166</v>
      </c>
      <c r="DU6995">
        <v>1.2470000000000001</v>
      </c>
      <c r="DV6995">
        <v>30.644763860000001</v>
      </c>
      <c r="DW6995">
        <v>14</v>
      </c>
      <c r="DX6995">
        <v>11.223000000000001</v>
      </c>
      <c r="DY6995">
        <v>0.59799999999999998</v>
      </c>
      <c r="DZ6995">
        <v>6</v>
      </c>
      <c r="EA6995">
        <v>10.032</v>
      </c>
      <c r="EB6995" t="s">
        <v>168</v>
      </c>
      <c r="EC6995">
        <v>5</v>
      </c>
      <c r="ED6995">
        <v>4</v>
      </c>
      <c r="EE6995" t="s">
        <v>166</v>
      </c>
      <c r="EF6995">
        <v>1.0529999999999999</v>
      </c>
      <c r="EG6995">
        <v>39.148528409999997</v>
      </c>
      <c r="EH6995">
        <v>89</v>
      </c>
      <c r="EI6995">
        <v>84.518000000000001</v>
      </c>
      <c r="EJ6995">
        <v>1.1020000000000001</v>
      </c>
      <c r="EK6995">
        <v>95</v>
      </c>
      <c r="EL6995">
        <v>86.242999999999995</v>
      </c>
      <c r="EM6995" t="s">
        <v>168</v>
      </c>
      <c r="EN6995">
        <v>5</v>
      </c>
      <c r="EO6995">
        <v>10</v>
      </c>
      <c r="EP6995" t="s">
        <v>166</v>
      </c>
      <c r="EQ6995">
        <v>10</v>
      </c>
      <c r="ER6995">
        <v>10</v>
      </c>
      <c r="ES6995" t="s">
        <v>166</v>
      </c>
      <c r="ET6995">
        <v>10</v>
      </c>
      <c r="EU6995">
        <v>3</v>
      </c>
      <c r="EV6995" t="s">
        <v>166</v>
      </c>
      <c r="EW6995">
        <v>4</v>
      </c>
      <c r="EX6995">
        <v>58</v>
      </c>
      <c r="EY6995" s="1">
        <v>5.0000000000000001E-3</v>
      </c>
      <c r="EZ6995" t="s">
        <v>20411</v>
      </c>
      <c r="FA6995" t="s">
        <v>176</v>
      </c>
      <c r="FB6995" t="s">
        <v>20412</v>
      </c>
    </row>
    <row r="6996" spans="1:158" x14ac:dyDescent="0.25">
      <c r="A6996" t="s">
        <v>20413</v>
      </c>
      <c r="B6996">
        <v>672704</v>
      </c>
      <c r="C6996" t="s">
        <v>166</v>
      </c>
      <c r="D6996" t="s">
        <v>20414</v>
      </c>
      <c r="E6996" t="s">
        <v>16985</v>
      </c>
      <c r="F6996" t="s">
        <v>16789</v>
      </c>
      <c r="G6996">
        <v>78723</v>
      </c>
      <c r="H6996">
        <v>14</v>
      </c>
      <c r="I6996">
        <v>10</v>
      </c>
      <c r="J6996" t="s">
        <v>166</v>
      </c>
      <c r="K6996" s="1">
        <v>2.92E-2</v>
      </c>
      <c r="L6996">
        <v>49</v>
      </c>
      <c r="M6996">
        <v>12</v>
      </c>
      <c r="N6996">
        <v>411</v>
      </c>
      <c r="O6996" s="1">
        <v>6.0499999999999998E-2</v>
      </c>
      <c r="P6996">
        <v>25</v>
      </c>
      <c r="Q6996">
        <v>413</v>
      </c>
      <c r="R6996" t="s">
        <v>168</v>
      </c>
      <c r="S6996">
        <v>5</v>
      </c>
      <c r="T6996">
        <v>3</v>
      </c>
      <c r="U6996" t="s">
        <v>166</v>
      </c>
      <c r="V6996" s="1">
        <v>0.61450000000000005</v>
      </c>
      <c r="W6996">
        <v>46</v>
      </c>
      <c r="X6996">
        <v>271</v>
      </c>
      <c r="Y6996">
        <v>441</v>
      </c>
      <c r="Z6996" s="1">
        <v>0.69179999999999997</v>
      </c>
      <c r="AA6996">
        <v>321</v>
      </c>
      <c r="AB6996">
        <v>464</v>
      </c>
      <c r="AC6996" t="s">
        <v>168</v>
      </c>
      <c r="AD6996">
        <v>5</v>
      </c>
      <c r="AE6996">
        <v>7</v>
      </c>
      <c r="AF6996" t="s">
        <v>166</v>
      </c>
      <c r="AG6996">
        <v>5</v>
      </c>
      <c r="AH6996">
        <v>7</v>
      </c>
      <c r="AI6996" t="s">
        <v>166</v>
      </c>
      <c r="AJ6996" s="1">
        <v>0.9657</v>
      </c>
      <c r="AK6996">
        <v>109</v>
      </c>
      <c r="AL6996">
        <v>817</v>
      </c>
      <c r="AM6996">
        <v>846</v>
      </c>
      <c r="AN6996" s="1">
        <v>0.93759999999999999</v>
      </c>
      <c r="AO6996">
        <v>841</v>
      </c>
      <c r="AP6996">
        <v>897</v>
      </c>
      <c r="AQ6996" t="s">
        <v>168</v>
      </c>
      <c r="AR6996">
        <v>7</v>
      </c>
      <c r="AS6996">
        <v>9</v>
      </c>
      <c r="AT6996" t="s">
        <v>166</v>
      </c>
      <c r="AU6996" s="1">
        <v>2.3999999999999998E-3</v>
      </c>
      <c r="AV6996">
        <v>103</v>
      </c>
      <c r="AW6996">
        <v>2</v>
      </c>
      <c r="AX6996">
        <v>848</v>
      </c>
      <c r="AY6996" s="1">
        <v>1.1000000000000001E-3</v>
      </c>
      <c r="AZ6996">
        <v>1</v>
      </c>
      <c r="BA6996">
        <v>884</v>
      </c>
      <c r="BB6996" t="s">
        <v>168</v>
      </c>
      <c r="BC6996">
        <v>7</v>
      </c>
      <c r="BD6996">
        <v>10</v>
      </c>
      <c r="BE6996" t="s">
        <v>166</v>
      </c>
      <c r="BF6996">
        <v>10</v>
      </c>
      <c r="BG6996">
        <v>3</v>
      </c>
      <c r="BH6996" t="s">
        <v>166</v>
      </c>
      <c r="BI6996">
        <v>1.23</v>
      </c>
      <c r="BJ6996">
        <v>140</v>
      </c>
      <c r="BK6996">
        <v>5</v>
      </c>
      <c r="BL6996">
        <v>4.0659999999999998</v>
      </c>
      <c r="BM6996">
        <v>1.94</v>
      </c>
      <c r="BN6996">
        <v>8</v>
      </c>
      <c r="BO6996">
        <v>4.125</v>
      </c>
      <c r="BP6996" t="s">
        <v>168</v>
      </c>
      <c r="BQ6996">
        <v>6</v>
      </c>
      <c r="BR6996">
        <v>10</v>
      </c>
      <c r="BS6996" t="s">
        <v>166</v>
      </c>
      <c r="BT6996">
        <v>12</v>
      </c>
      <c r="BU6996">
        <v>6</v>
      </c>
      <c r="BV6996" t="s">
        <v>166</v>
      </c>
      <c r="BW6996">
        <v>7</v>
      </c>
      <c r="BX6996">
        <v>4</v>
      </c>
      <c r="BY6996" t="s">
        <v>166</v>
      </c>
      <c r="BZ6996" t="s">
        <v>165</v>
      </c>
      <c r="CA6996">
        <v>37</v>
      </c>
      <c r="CB6996" t="s">
        <v>165</v>
      </c>
      <c r="CC6996" t="s">
        <v>165</v>
      </c>
      <c r="CD6996" t="s">
        <v>165</v>
      </c>
      <c r="CE6996">
        <v>37</v>
      </c>
      <c r="CF6996" t="s">
        <v>165</v>
      </c>
      <c r="CG6996" t="s">
        <v>165</v>
      </c>
      <c r="CH6996" t="s">
        <v>168</v>
      </c>
      <c r="CI6996">
        <v>5</v>
      </c>
      <c r="CJ6996" s="1">
        <v>0.70660000000000001</v>
      </c>
      <c r="CK6996" s="1">
        <v>0.67210000000000003</v>
      </c>
      <c r="CL6996" t="s">
        <v>168</v>
      </c>
      <c r="CM6996" s="1">
        <v>0.62919999999999998</v>
      </c>
      <c r="CN6996" s="1">
        <v>0.56010000000000004</v>
      </c>
      <c r="CO6996" t="s">
        <v>168</v>
      </c>
      <c r="CP6996" s="1">
        <v>0.77270000000000005</v>
      </c>
      <c r="CQ6996" s="1">
        <v>0.73180000000000001</v>
      </c>
      <c r="CR6996" t="s">
        <v>168</v>
      </c>
      <c r="CS6996" s="1">
        <v>0.4788</v>
      </c>
      <c r="CT6996" s="1">
        <v>0.53920000000000001</v>
      </c>
      <c r="CU6996" t="s">
        <v>168</v>
      </c>
      <c r="CV6996" s="1">
        <v>0.4904</v>
      </c>
      <c r="CW6996" s="1">
        <v>0.4763</v>
      </c>
      <c r="CX6996" t="s">
        <v>168</v>
      </c>
      <c r="CY6996" s="1">
        <v>0.70499999999999996</v>
      </c>
      <c r="CZ6996" s="1">
        <v>0.49349999999999999</v>
      </c>
      <c r="DA6996" t="s">
        <v>168</v>
      </c>
      <c r="DB6996">
        <v>10</v>
      </c>
      <c r="DC6996" t="s">
        <v>166</v>
      </c>
      <c r="DD6996">
        <v>9</v>
      </c>
      <c r="DE6996">
        <v>10</v>
      </c>
      <c r="DF6996" t="s">
        <v>166</v>
      </c>
      <c r="DG6996">
        <v>10</v>
      </c>
      <c r="DH6996">
        <v>6</v>
      </c>
      <c r="DI6996" t="s">
        <v>166</v>
      </c>
      <c r="DJ6996">
        <v>0.88200000000000001</v>
      </c>
      <c r="DK6996">
        <v>122</v>
      </c>
      <c r="DL6996">
        <v>28</v>
      </c>
      <c r="DM6996">
        <v>31.748999999999999</v>
      </c>
      <c r="DN6996">
        <v>1.0009999999999999</v>
      </c>
      <c r="DO6996">
        <v>29</v>
      </c>
      <c r="DP6996">
        <v>28.966000000000001</v>
      </c>
      <c r="DQ6996" t="s">
        <v>168</v>
      </c>
      <c r="DR6996">
        <v>5</v>
      </c>
      <c r="DS6996">
        <v>5</v>
      </c>
      <c r="DT6996" t="s">
        <v>166</v>
      </c>
      <c r="DU6996">
        <v>0.88500000000000001</v>
      </c>
      <c r="DV6996">
        <v>40.963723479999999</v>
      </c>
      <c r="DW6996">
        <v>13</v>
      </c>
      <c r="DX6996">
        <v>14.696</v>
      </c>
      <c r="DY6996">
        <v>0.66900000000000004</v>
      </c>
      <c r="DZ6996">
        <v>11</v>
      </c>
      <c r="EA6996">
        <v>16.454000000000001</v>
      </c>
      <c r="EB6996" t="s">
        <v>168</v>
      </c>
      <c r="EC6996">
        <v>5</v>
      </c>
      <c r="ED6996">
        <v>0</v>
      </c>
      <c r="EE6996" t="s">
        <v>166</v>
      </c>
      <c r="EF6996">
        <v>1.38</v>
      </c>
      <c r="EG6996">
        <v>51.12936345</v>
      </c>
      <c r="EH6996">
        <v>131</v>
      </c>
      <c r="EI6996">
        <v>94.951999999999998</v>
      </c>
      <c r="EJ6996">
        <v>1.0900000000000001</v>
      </c>
      <c r="EK6996">
        <v>105</v>
      </c>
      <c r="EL6996">
        <v>96.323999999999998</v>
      </c>
      <c r="EM6996" t="s">
        <v>168</v>
      </c>
      <c r="EN6996">
        <v>5</v>
      </c>
      <c r="EO6996">
        <v>10</v>
      </c>
      <c r="EP6996" t="s">
        <v>166</v>
      </c>
      <c r="EQ6996">
        <v>10</v>
      </c>
      <c r="ER6996">
        <v>10</v>
      </c>
      <c r="ES6996" t="s">
        <v>166</v>
      </c>
      <c r="ET6996">
        <v>10</v>
      </c>
      <c r="EU6996">
        <v>4</v>
      </c>
      <c r="EV6996" t="s">
        <v>166</v>
      </c>
      <c r="EW6996">
        <v>4</v>
      </c>
      <c r="EX6996">
        <v>57</v>
      </c>
      <c r="EY6996" s="1">
        <v>5.0000000000000001E-3</v>
      </c>
      <c r="EZ6996" t="s">
        <v>20415</v>
      </c>
      <c r="FA6996" t="s">
        <v>180</v>
      </c>
      <c r="FB6996" t="s">
        <v>20415</v>
      </c>
    </row>
    <row r="6997" spans="1:158" x14ac:dyDescent="0.25">
      <c r="A6997" t="s">
        <v>20416</v>
      </c>
      <c r="B6997">
        <v>672705</v>
      </c>
      <c r="C6997" t="s">
        <v>166</v>
      </c>
      <c r="D6997" t="s">
        <v>20417</v>
      </c>
      <c r="E6997" t="s">
        <v>16800</v>
      </c>
      <c r="F6997" t="s">
        <v>16789</v>
      </c>
      <c r="G6997">
        <v>76112</v>
      </c>
      <c r="H6997">
        <v>14</v>
      </c>
      <c r="I6997">
        <v>2</v>
      </c>
      <c r="J6997" t="s">
        <v>166</v>
      </c>
      <c r="K6997" s="1">
        <v>0.14899999999999999</v>
      </c>
      <c r="L6997">
        <v>66</v>
      </c>
      <c r="M6997">
        <v>69</v>
      </c>
      <c r="N6997">
        <v>463</v>
      </c>
      <c r="O6997" s="1">
        <v>0.14180000000000001</v>
      </c>
      <c r="P6997">
        <v>38</v>
      </c>
      <c r="Q6997">
        <v>268</v>
      </c>
      <c r="R6997" t="s">
        <v>168</v>
      </c>
      <c r="S6997">
        <v>5</v>
      </c>
      <c r="T6997">
        <v>0</v>
      </c>
      <c r="U6997" t="s">
        <v>166</v>
      </c>
      <c r="V6997" s="1">
        <v>0.46820000000000001</v>
      </c>
      <c r="W6997">
        <v>68</v>
      </c>
      <c r="X6997">
        <v>324</v>
      </c>
      <c r="Y6997">
        <v>692</v>
      </c>
      <c r="Z6997" s="1">
        <v>0.54779999999999995</v>
      </c>
      <c r="AA6997">
        <v>149</v>
      </c>
      <c r="AB6997">
        <v>272</v>
      </c>
      <c r="AC6997" t="s">
        <v>168</v>
      </c>
      <c r="AD6997">
        <v>5</v>
      </c>
      <c r="AE6997">
        <v>1</v>
      </c>
      <c r="AF6997" t="s">
        <v>166</v>
      </c>
      <c r="AG6997">
        <v>5</v>
      </c>
      <c r="AH6997">
        <v>6</v>
      </c>
      <c r="AI6997" t="s">
        <v>166</v>
      </c>
      <c r="AJ6997" s="1">
        <v>0.95989999999999998</v>
      </c>
      <c r="AK6997">
        <v>115</v>
      </c>
      <c r="AL6997">
        <v>1054</v>
      </c>
      <c r="AM6997">
        <v>1098</v>
      </c>
      <c r="AN6997" s="1">
        <v>0.98299999999999998</v>
      </c>
      <c r="AO6997">
        <v>405</v>
      </c>
      <c r="AP6997">
        <v>412</v>
      </c>
      <c r="AQ6997" t="s">
        <v>168</v>
      </c>
      <c r="AR6997">
        <v>7</v>
      </c>
      <c r="AS6997">
        <v>1</v>
      </c>
      <c r="AT6997" t="s">
        <v>166</v>
      </c>
      <c r="AU6997" s="1">
        <v>2.3599999999999999E-2</v>
      </c>
      <c r="AV6997">
        <v>110</v>
      </c>
      <c r="AW6997">
        <v>26</v>
      </c>
      <c r="AX6997">
        <v>1101</v>
      </c>
      <c r="AY6997" s="1">
        <v>9.7000000000000003E-3</v>
      </c>
      <c r="AZ6997">
        <v>4</v>
      </c>
      <c r="BA6997">
        <v>414</v>
      </c>
      <c r="BB6997" t="s">
        <v>168</v>
      </c>
      <c r="BC6997">
        <v>7</v>
      </c>
      <c r="BD6997">
        <v>10</v>
      </c>
      <c r="BE6997" t="s">
        <v>166</v>
      </c>
      <c r="BF6997">
        <v>10</v>
      </c>
      <c r="BG6997">
        <v>6</v>
      </c>
      <c r="BH6997" t="s">
        <v>166</v>
      </c>
      <c r="BI6997">
        <v>0.54300000000000004</v>
      </c>
      <c r="BJ6997">
        <v>146</v>
      </c>
      <c r="BK6997">
        <v>6</v>
      </c>
      <c r="BL6997">
        <v>11.041</v>
      </c>
      <c r="BM6997">
        <v>0.31</v>
      </c>
      <c r="BN6997">
        <v>3</v>
      </c>
      <c r="BO6997">
        <v>9.67</v>
      </c>
      <c r="BP6997" t="s">
        <v>168</v>
      </c>
      <c r="BQ6997">
        <v>6</v>
      </c>
      <c r="BR6997">
        <v>10</v>
      </c>
      <c r="BS6997" t="s">
        <v>166</v>
      </c>
      <c r="BT6997">
        <v>12</v>
      </c>
      <c r="BU6997">
        <v>8</v>
      </c>
      <c r="BV6997" t="s">
        <v>166</v>
      </c>
      <c r="BW6997">
        <v>7</v>
      </c>
      <c r="BX6997">
        <v>2</v>
      </c>
      <c r="BY6997" t="s">
        <v>166</v>
      </c>
      <c r="BZ6997" t="s">
        <v>165</v>
      </c>
      <c r="CA6997">
        <v>60</v>
      </c>
      <c r="CB6997" t="s">
        <v>165</v>
      </c>
      <c r="CC6997" t="s">
        <v>165</v>
      </c>
      <c r="CD6997" t="s">
        <v>165</v>
      </c>
      <c r="CE6997">
        <v>63</v>
      </c>
      <c r="CF6997" t="s">
        <v>165</v>
      </c>
      <c r="CG6997" t="s">
        <v>165</v>
      </c>
      <c r="CH6997" t="s">
        <v>168</v>
      </c>
      <c r="CI6997">
        <v>5</v>
      </c>
      <c r="CJ6997" s="1">
        <v>0.54359999999999997</v>
      </c>
      <c r="CK6997" s="1">
        <v>0.57530000000000003</v>
      </c>
      <c r="CL6997" t="s">
        <v>168</v>
      </c>
      <c r="CM6997" s="1">
        <v>0.56340000000000001</v>
      </c>
      <c r="CN6997" s="1">
        <v>0.50939999999999996</v>
      </c>
      <c r="CO6997" t="s">
        <v>168</v>
      </c>
      <c r="CP6997" s="1">
        <v>0.8135</v>
      </c>
      <c r="CQ6997" s="1">
        <v>0.82099999999999995</v>
      </c>
      <c r="CR6997" t="s">
        <v>168</v>
      </c>
      <c r="CS6997" s="1">
        <v>0.52769999999999995</v>
      </c>
      <c r="CT6997" s="1">
        <v>0.56569999999999998</v>
      </c>
      <c r="CU6997" t="s">
        <v>168</v>
      </c>
      <c r="CV6997" s="1">
        <v>0.51839999999999997</v>
      </c>
      <c r="CW6997" s="1">
        <v>0.43730000000000002</v>
      </c>
      <c r="CX6997" t="s">
        <v>167</v>
      </c>
      <c r="CY6997" s="1">
        <v>0.51670000000000005</v>
      </c>
      <c r="CZ6997" s="1">
        <v>0.48530000000000001</v>
      </c>
      <c r="DA6997" t="s">
        <v>168</v>
      </c>
      <c r="DB6997">
        <v>10</v>
      </c>
      <c r="DC6997" t="s">
        <v>166</v>
      </c>
      <c r="DD6997">
        <v>9</v>
      </c>
      <c r="DE6997">
        <v>10</v>
      </c>
      <c r="DF6997" t="s">
        <v>166</v>
      </c>
      <c r="DG6997">
        <v>10</v>
      </c>
      <c r="DH6997">
        <v>2</v>
      </c>
      <c r="DI6997" t="s">
        <v>166</v>
      </c>
      <c r="DJ6997">
        <v>1.155</v>
      </c>
      <c r="DK6997">
        <v>120</v>
      </c>
      <c r="DL6997">
        <v>39</v>
      </c>
      <c r="DM6997">
        <v>33.762</v>
      </c>
      <c r="DN6997">
        <v>1.052</v>
      </c>
      <c r="DO6997">
        <v>23</v>
      </c>
      <c r="DP6997">
        <v>21.864000000000001</v>
      </c>
      <c r="DQ6997" t="s">
        <v>168</v>
      </c>
      <c r="DR6997">
        <v>5</v>
      </c>
      <c r="DS6997">
        <v>0</v>
      </c>
      <c r="DT6997" t="s">
        <v>166</v>
      </c>
      <c r="DU6997">
        <v>2.242</v>
      </c>
      <c r="DV6997">
        <v>40.670773439999998</v>
      </c>
      <c r="DW6997">
        <v>33</v>
      </c>
      <c r="DX6997">
        <v>14.72</v>
      </c>
      <c r="DY6997">
        <v>1.246</v>
      </c>
      <c r="DZ6997">
        <v>12</v>
      </c>
      <c r="EA6997">
        <v>9.6270000000000007</v>
      </c>
      <c r="EB6997" t="s">
        <v>168</v>
      </c>
      <c r="EC6997">
        <v>5</v>
      </c>
      <c r="ED6997">
        <v>6</v>
      </c>
      <c r="EE6997" t="s">
        <v>166</v>
      </c>
      <c r="EF6997">
        <v>0.86499999999999999</v>
      </c>
      <c r="EG6997">
        <v>52.583162219999998</v>
      </c>
      <c r="EH6997">
        <v>100</v>
      </c>
      <c r="EI6997">
        <v>115.54900000000001</v>
      </c>
      <c r="EJ6997">
        <v>1.202</v>
      </c>
      <c r="EK6997">
        <v>90</v>
      </c>
      <c r="EL6997">
        <v>74.902000000000001</v>
      </c>
      <c r="EM6997" t="s">
        <v>168</v>
      </c>
      <c r="EN6997">
        <v>5</v>
      </c>
      <c r="EO6997">
        <v>10</v>
      </c>
      <c r="EP6997" t="s">
        <v>166</v>
      </c>
      <c r="EQ6997">
        <v>10</v>
      </c>
      <c r="ER6997">
        <v>10</v>
      </c>
      <c r="ES6997" t="s">
        <v>166</v>
      </c>
      <c r="ET6997">
        <v>10</v>
      </c>
      <c r="EU6997">
        <v>2</v>
      </c>
      <c r="EV6997" t="s">
        <v>166</v>
      </c>
      <c r="EW6997">
        <v>4</v>
      </c>
      <c r="EX6997">
        <v>41</v>
      </c>
      <c r="EY6997" s="1">
        <v>0.01</v>
      </c>
      <c r="EZ6997" t="s">
        <v>15805</v>
      </c>
      <c r="FA6997" t="s">
        <v>1357</v>
      </c>
      <c r="FB6997" t="s">
        <v>15805</v>
      </c>
    </row>
    <row r="6998" spans="1:158" x14ac:dyDescent="0.25">
      <c r="A6998" t="s">
        <v>20418</v>
      </c>
      <c r="B6998">
        <v>672706</v>
      </c>
      <c r="C6998" t="s">
        <v>166</v>
      </c>
      <c r="D6998" t="s">
        <v>20419</v>
      </c>
      <c r="E6998" t="s">
        <v>7552</v>
      </c>
      <c r="F6998" t="s">
        <v>16789</v>
      </c>
      <c r="G6998">
        <v>75460</v>
      </c>
      <c r="H6998">
        <v>14</v>
      </c>
      <c r="I6998">
        <v>1</v>
      </c>
      <c r="J6998" t="s">
        <v>166</v>
      </c>
      <c r="K6998" s="1">
        <v>0.159</v>
      </c>
      <c r="L6998">
        <v>66</v>
      </c>
      <c r="M6998">
        <v>90</v>
      </c>
      <c r="N6998">
        <v>566</v>
      </c>
      <c r="O6998" s="1">
        <v>0.16089999999999999</v>
      </c>
      <c r="P6998">
        <v>102</v>
      </c>
      <c r="Q6998">
        <v>634</v>
      </c>
      <c r="R6998" t="s">
        <v>168</v>
      </c>
      <c r="S6998">
        <v>5</v>
      </c>
      <c r="T6998">
        <v>0</v>
      </c>
      <c r="U6998" t="s">
        <v>166</v>
      </c>
      <c r="V6998" s="1">
        <v>0.436</v>
      </c>
      <c r="W6998">
        <v>61</v>
      </c>
      <c r="X6998">
        <v>269</v>
      </c>
      <c r="Y6998">
        <v>617</v>
      </c>
      <c r="Z6998" s="1">
        <v>0.50690000000000002</v>
      </c>
      <c r="AA6998">
        <v>331</v>
      </c>
      <c r="AB6998">
        <v>653</v>
      </c>
      <c r="AC6998" t="s">
        <v>168</v>
      </c>
      <c r="AD6998">
        <v>5</v>
      </c>
      <c r="AE6998">
        <v>1</v>
      </c>
      <c r="AF6998" t="s">
        <v>166</v>
      </c>
      <c r="AG6998">
        <v>5</v>
      </c>
      <c r="AH6998">
        <v>8</v>
      </c>
      <c r="AI6998" t="s">
        <v>166</v>
      </c>
      <c r="AJ6998" s="1">
        <v>0.97219999999999995</v>
      </c>
      <c r="AK6998">
        <v>106</v>
      </c>
      <c r="AL6998">
        <v>981</v>
      </c>
      <c r="AM6998">
        <v>1009</v>
      </c>
      <c r="AN6998" s="1">
        <v>0.93789999999999996</v>
      </c>
      <c r="AO6998">
        <v>906</v>
      </c>
      <c r="AP6998">
        <v>966</v>
      </c>
      <c r="AQ6998" t="s">
        <v>168</v>
      </c>
      <c r="AR6998">
        <v>7</v>
      </c>
      <c r="AS6998">
        <v>6</v>
      </c>
      <c r="AT6998" t="s">
        <v>166</v>
      </c>
      <c r="AU6998" s="1">
        <v>9.5999999999999992E-3</v>
      </c>
      <c r="AV6998">
        <v>111</v>
      </c>
      <c r="AW6998">
        <v>10</v>
      </c>
      <c r="AX6998">
        <v>1038</v>
      </c>
      <c r="AY6998" s="1">
        <v>1.1599999999999999E-2</v>
      </c>
      <c r="AZ6998">
        <v>12</v>
      </c>
      <c r="BA6998">
        <v>1032</v>
      </c>
      <c r="BB6998" t="s">
        <v>168</v>
      </c>
      <c r="BC6998">
        <v>7</v>
      </c>
      <c r="BD6998">
        <v>10</v>
      </c>
      <c r="BE6998" t="s">
        <v>166</v>
      </c>
      <c r="BF6998">
        <v>10</v>
      </c>
      <c r="BG6998">
        <v>6</v>
      </c>
      <c r="BH6998" t="s">
        <v>166</v>
      </c>
      <c r="BI6998">
        <v>0.63400000000000001</v>
      </c>
      <c r="BJ6998">
        <v>100</v>
      </c>
      <c r="BK6998">
        <v>4</v>
      </c>
      <c r="BL6998">
        <v>6.31</v>
      </c>
      <c r="BM6998">
        <v>0.86199999999999999</v>
      </c>
      <c r="BN6998">
        <v>5</v>
      </c>
      <c r="BO6998">
        <v>5.8</v>
      </c>
      <c r="BP6998" t="s">
        <v>168</v>
      </c>
      <c r="BQ6998">
        <v>6</v>
      </c>
      <c r="BR6998">
        <v>10</v>
      </c>
      <c r="BS6998" t="s">
        <v>166</v>
      </c>
      <c r="BT6998">
        <v>12</v>
      </c>
      <c r="BU6998">
        <v>8</v>
      </c>
      <c r="BV6998" t="s">
        <v>166</v>
      </c>
      <c r="BW6998">
        <v>7</v>
      </c>
      <c r="BX6998" t="s">
        <v>162</v>
      </c>
      <c r="BY6998">
        <v>5</v>
      </c>
      <c r="BZ6998" t="s">
        <v>165</v>
      </c>
      <c r="CA6998">
        <v>23</v>
      </c>
      <c r="CB6998" t="s">
        <v>165</v>
      </c>
      <c r="CC6998" t="s">
        <v>165</v>
      </c>
      <c r="CD6998" t="s">
        <v>165</v>
      </c>
      <c r="CE6998">
        <v>43</v>
      </c>
      <c r="CF6998" t="s">
        <v>165</v>
      </c>
      <c r="CG6998" t="s">
        <v>165</v>
      </c>
      <c r="CH6998" t="s">
        <v>165</v>
      </c>
      <c r="CI6998">
        <v>5</v>
      </c>
      <c r="CJ6998" t="s">
        <v>163</v>
      </c>
      <c r="CK6998" s="1">
        <v>0.66180000000000005</v>
      </c>
      <c r="CL6998" t="s">
        <v>165</v>
      </c>
      <c r="CM6998" t="s">
        <v>163</v>
      </c>
      <c r="CN6998" s="1">
        <v>0.61750000000000005</v>
      </c>
      <c r="CO6998" t="s">
        <v>165</v>
      </c>
      <c r="CP6998" t="s">
        <v>163</v>
      </c>
      <c r="CQ6998" s="1">
        <v>0.79920000000000002</v>
      </c>
      <c r="CR6998" t="s">
        <v>165</v>
      </c>
      <c r="CS6998" t="s">
        <v>163</v>
      </c>
      <c r="CT6998" s="1">
        <v>0.59030000000000005</v>
      </c>
      <c r="CU6998" t="s">
        <v>165</v>
      </c>
      <c r="CV6998" t="s">
        <v>163</v>
      </c>
      <c r="CW6998" s="1">
        <v>0.54949999999999999</v>
      </c>
      <c r="CX6998" t="s">
        <v>165</v>
      </c>
      <c r="CY6998" t="s">
        <v>163</v>
      </c>
      <c r="CZ6998" s="1">
        <v>0.57650000000000001</v>
      </c>
      <c r="DA6998" t="s">
        <v>165</v>
      </c>
      <c r="DB6998">
        <v>9</v>
      </c>
      <c r="DC6998" t="s">
        <v>166</v>
      </c>
      <c r="DD6998">
        <v>9</v>
      </c>
      <c r="DE6998">
        <v>10</v>
      </c>
      <c r="DF6998" t="s">
        <v>166</v>
      </c>
      <c r="DG6998">
        <v>10</v>
      </c>
      <c r="DH6998">
        <v>4</v>
      </c>
      <c r="DI6998" t="s">
        <v>166</v>
      </c>
      <c r="DJ6998">
        <v>1.002</v>
      </c>
      <c r="DK6998">
        <v>120</v>
      </c>
      <c r="DL6998">
        <v>32</v>
      </c>
      <c r="DM6998">
        <v>31.937999999999999</v>
      </c>
      <c r="DN6998">
        <v>1.0309999999999999</v>
      </c>
      <c r="DO6998">
        <v>30</v>
      </c>
      <c r="DP6998">
        <v>29.087</v>
      </c>
      <c r="DQ6998" t="s">
        <v>168</v>
      </c>
      <c r="DR6998">
        <v>5</v>
      </c>
      <c r="DS6998">
        <v>1</v>
      </c>
      <c r="DT6998" t="s">
        <v>166</v>
      </c>
      <c r="DU6998">
        <v>1.4359999999999999</v>
      </c>
      <c r="DV6998">
        <v>52.536618750000002</v>
      </c>
      <c r="DW6998">
        <v>26</v>
      </c>
      <c r="DX6998">
        <v>18.100999999999999</v>
      </c>
      <c r="DY6998">
        <v>1.228</v>
      </c>
      <c r="DZ6998">
        <v>23</v>
      </c>
      <c r="EA6998">
        <v>18.725999999999999</v>
      </c>
      <c r="EB6998" t="s">
        <v>168</v>
      </c>
      <c r="EC6998">
        <v>5</v>
      </c>
      <c r="ED6998">
        <v>6</v>
      </c>
      <c r="EE6998" t="s">
        <v>166</v>
      </c>
      <c r="EF6998">
        <v>0.88900000000000001</v>
      </c>
      <c r="EG6998">
        <v>71.581108830000005</v>
      </c>
      <c r="EH6998">
        <v>124</v>
      </c>
      <c r="EI6998">
        <v>139.40700000000001</v>
      </c>
      <c r="EJ6998">
        <v>0.91</v>
      </c>
      <c r="EK6998">
        <v>119</v>
      </c>
      <c r="EL6998">
        <v>130.70099999999999</v>
      </c>
      <c r="EM6998" t="s">
        <v>168</v>
      </c>
      <c r="EN6998">
        <v>5</v>
      </c>
      <c r="EO6998">
        <v>10</v>
      </c>
      <c r="EP6998" t="s">
        <v>166</v>
      </c>
      <c r="EQ6998">
        <v>10</v>
      </c>
      <c r="ER6998">
        <v>10</v>
      </c>
      <c r="ES6998" t="s">
        <v>166</v>
      </c>
      <c r="ET6998">
        <v>10</v>
      </c>
      <c r="EU6998">
        <v>4</v>
      </c>
      <c r="EV6998" t="s">
        <v>166</v>
      </c>
      <c r="EW6998">
        <v>4</v>
      </c>
      <c r="EX6998">
        <v>52</v>
      </c>
      <c r="EY6998" s="1">
        <v>5.0000000000000001E-3</v>
      </c>
      <c r="EZ6998" s="2">
        <v>41615</v>
      </c>
      <c r="FA6998" t="s">
        <v>176</v>
      </c>
      <c r="FB6998" s="2">
        <v>42407</v>
      </c>
    </row>
    <row r="6999" spans="1:158" x14ac:dyDescent="0.25">
      <c r="A6999" t="s">
        <v>20420</v>
      </c>
      <c r="B6999">
        <v>672707</v>
      </c>
      <c r="C6999" t="s">
        <v>166</v>
      </c>
      <c r="D6999" t="s">
        <v>20421</v>
      </c>
      <c r="E6999" t="s">
        <v>20214</v>
      </c>
      <c r="F6999" t="s">
        <v>16789</v>
      </c>
      <c r="G6999">
        <v>78155</v>
      </c>
      <c r="H6999">
        <v>14</v>
      </c>
      <c r="I6999">
        <v>4</v>
      </c>
      <c r="J6999" t="s">
        <v>166</v>
      </c>
      <c r="K6999" s="1">
        <v>0.11840000000000001</v>
      </c>
      <c r="L6999">
        <v>74</v>
      </c>
      <c r="M6999">
        <v>76</v>
      </c>
      <c r="N6999">
        <v>642</v>
      </c>
      <c r="O6999" s="1">
        <v>9.5799999999999996E-2</v>
      </c>
      <c r="P6999">
        <v>61</v>
      </c>
      <c r="Q6999">
        <v>637</v>
      </c>
      <c r="R6999" t="s">
        <v>168</v>
      </c>
      <c r="S6999">
        <v>5</v>
      </c>
      <c r="T6999">
        <v>7</v>
      </c>
      <c r="U6999" t="s">
        <v>166</v>
      </c>
      <c r="V6999" s="1">
        <v>0.72699999999999998</v>
      </c>
      <c r="W6999">
        <v>68</v>
      </c>
      <c r="X6999">
        <v>506</v>
      </c>
      <c r="Y6999">
        <v>696</v>
      </c>
      <c r="Z6999" s="1">
        <v>0.69879999999999998</v>
      </c>
      <c r="AA6999">
        <v>478</v>
      </c>
      <c r="AB6999">
        <v>684</v>
      </c>
      <c r="AC6999" t="s">
        <v>168</v>
      </c>
      <c r="AD6999">
        <v>5</v>
      </c>
      <c r="AE6999">
        <v>5</v>
      </c>
      <c r="AF6999" t="s">
        <v>166</v>
      </c>
      <c r="AG6999">
        <v>5</v>
      </c>
      <c r="AH6999">
        <v>7</v>
      </c>
      <c r="AI6999" t="s">
        <v>166</v>
      </c>
      <c r="AJ6999" s="1">
        <v>0.96409999999999996</v>
      </c>
      <c r="AK6999">
        <v>122</v>
      </c>
      <c r="AL6999">
        <v>1074</v>
      </c>
      <c r="AM6999">
        <v>1114</v>
      </c>
      <c r="AN6999" s="1">
        <v>0.93079999999999996</v>
      </c>
      <c r="AO6999">
        <v>1023</v>
      </c>
      <c r="AP6999">
        <v>1099</v>
      </c>
      <c r="AQ6999" t="s">
        <v>168</v>
      </c>
      <c r="AR6999">
        <v>7</v>
      </c>
      <c r="AS6999">
        <v>8</v>
      </c>
      <c r="AT6999" t="s">
        <v>166</v>
      </c>
      <c r="AU6999" s="1">
        <v>4.4999999999999997E-3</v>
      </c>
      <c r="AV6999">
        <v>119</v>
      </c>
      <c r="AW6999">
        <v>5</v>
      </c>
      <c r="AX6999">
        <v>1112</v>
      </c>
      <c r="AY6999" s="1">
        <v>4.4999999999999997E-3</v>
      </c>
      <c r="AZ6999">
        <v>5</v>
      </c>
      <c r="BA6999">
        <v>1108</v>
      </c>
      <c r="BB6999" t="s">
        <v>168</v>
      </c>
      <c r="BC6999">
        <v>7</v>
      </c>
      <c r="BD6999">
        <v>10</v>
      </c>
      <c r="BE6999" t="s">
        <v>166</v>
      </c>
      <c r="BF6999">
        <v>10</v>
      </c>
      <c r="BG6999">
        <v>0</v>
      </c>
      <c r="BH6999" t="s">
        <v>166</v>
      </c>
      <c r="BI6999">
        <v>2.145</v>
      </c>
      <c r="BJ6999">
        <v>126</v>
      </c>
      <c r="BK6999">
        <v>10</v>
      </c>
      <c r="BL6999">
        <v>4.6619999999999999</v>
      </c>
      <c r="BM6999">
        <v>2.093</v>
      </c>
      <c r="BN6999">
        <v>11</v>
      </c>
      <c r="BO6999">
        <v>5.2560000000000002</v>
      </c>
      <c r="BP6999" t="s">
        <v>168</v>
      </c>
      <c r="BQ6999">
        <v>6</v>
      </c>
      <c r="BR6999">
        <v>10</v>
      </c>
      <c r="BS6999" t="s">
        <v>166</v>
      </c>
      <c r="BT6999">
        <v>12</v>
      </c>
      <c r="BU6999">
        <v>4</v>
      </c>
      <c r="BV6999" t="s">
        <v>166</v>
      </c>
      <c r="BW6999">
        <v>7</v>
      </c>
      <c r="BX6999">
        <v>7</v>
      </c>
      <c r="BY6999" t="s">
        <v>166</v>
      </c>
      <c r="BZ6999" t="s">
        <v>165</v>
      </c>
      <c r="CA6999">
        <v>31</v>
      </c>
      <c r="CB6999" t="s">
        <v>165</v>
      </c>
      <c r="CC6999" t="s">
        <v>165</v>
      </c>
      <c r="CD6999" t="s">
        <v>165</v>
      </c>
      <c r="CE6999">
        <v>31</v>
      </c>
      <c r="CF6999" t="s">
        <v>165</v>
      </c>
      <c r="CG6999" t="s">
        <v>165</v>
      </c>
      <c r="CH6999" t="s">
        <v>168</v>
      </c>
      <c r="CI6999">
        <v>5</v>
      </c>
      <c r="CJ6999" s="1">
        <v>0.74709999999999999</v>
      </c>
      <c r="CK6999" s="1">
        <v>0.67169999999999996</v>
      </c>
      <c r="CL6999" t="s">
        <v>168</v>
      </c>
      <c r="CM6999" s="1">
        <v>0.67589999999999995</v>
      </c>
      <c r="CN6999" s="1">
        <v>0.62590000000000001</v>
      </c>
      <c r="CO6999" t="s">
        <v>168</v>
      </c>
      <c r="CP6999" s="1">
        <v>0.85209999999999997</v>
      </c>
      <c r="CQ6999" s="1">
        <v>0.8659</v>
      </c>
      <c r="CR6999" t="s">
        <v>168</v>
      </c>
      <c r="CS6999" s="1">
        <v>0.59630000000000005</v>
      </c>
      <c r="CT6999" s="1">
        <v>0.73699999999999999</v>
      </c>
      <c r="CU6999" t="s">
        <v>168</v>
      </c>
      <c r="CV6999" s="1">
        <v>0.67569999999999997</v>
      </c>
      <c r="CW6999" s="1">
        <v>0.75390000000000001</v>
      </c>
      <c r="CX6999" t="s">
        <v>168</v>
      </c>
      <c r="CY6999" s="1">
        <v>0.67390000000000005</v>
      </c>
      <c r="CZ6999" s="1">
        <v>0.77929999999999999</v>
      </c>
      <c r="DA6999" t="s">
        <v>168</v>
      </c>
      <c r="DB6999">
        <v>10</v>
      </c>
      <c r="DC6999" t="s">
        <v>166</v>
      </c>
      <c r="DD6999">
        <v>9</v>
      </c>
      <c r="DE6999">
        <v>10</v>
      </c>
      <c r="DF6999" t="s">
        <v>166</v>
      </c>
      <c r="DG6999">
        <v>10</v>
      </c>
      <c r="DH6999">
        <v>6</v>
      </c>
      <c r="DI6999" t="s">
        <v>166</v>
      </c>
      <c r="DJ6999">
        <v>0.89100000000000001</v>
      </c>
      <c r="DK6999">
        <v>104</v>
      </c>
      <c r="DL6999">
        <v>21</v>
      </c>
      <c r="DM6999">
        <v>23.579000000000001</v>
      </c>
      <c r="DN6999">
        <v>1.04</v>
      </c>
      <c r="DO6999">
        <v>32</v>
      </c>
      <c r="DP6999">
        <v>30.763999999999999</v>
      </c>
      <c r="DQ6999" t="s">
        <v>168</v>
      </c>
      <c r="DR6999">
        <v>5</v>
      </c>
      <c r="DS6999">
        <v>6</v>
      </c>
      <c r="DT6999" t="s">
        <v>166</v>
      </c>
      <c r="DU6999">
        <v>0.83499999999999996</v>
      </c>
      <c r="DV6999">
        <v>71.687885010000002</v>
      </c>
      <c r="DW6999">
        <v>22</v>
      </c>
      <c r="DX6999">
        <v>26.332000000000001</v>
      </c>
      <c r="DY6999">
        <v>1.071</v>
      </c>
      <c r="DZ6999">
        <v>28</v>
      </c>
      <c r="EA6999">
        <v>26.140999999999998</v>
      </c>
      <c r="EB6999" t="s">
        <v>168</v>
      </c>
      <c r="EC6999">
        <v>5</v>
      </c>
      <c r="ED6999">
        <v>4</v>
      </c>
      <c r="EE6999" t="s">
        <v>166</v>
      </c>
      <c r="EF6999">
        <v>1.0509999999999999</v>
      </c>
      <c r="EG6999">
        <v>79.597535930000006</v>
      </c>
      <c r="EH6999">
        <v>131</v>
      </c>
      <c r="EI6999">
        <v>124.682</v>
      </c>
      <c r="EJ6999">
        <v>0.91</v>
      </c>
      <c r="EK6999">
        <v>135</v>
      </c>
      <c r="EL6999">
        <v>148.364</v>
      </c>
      <c r="EM6999" t="s">
        <v>168</v>
      </c>
      <c r="EN6999">
        <v>5</v>
      </c>
      <c r="EO6999">
        <v>10</v>
      </c>
      <c r="EP6999" t="s">
        <v>166</v>
      </c>
      <c r="EQ6999">
        <v>10</v>
      </c>
      <c r="ER6999">
        <v>10</v>
      </c>
      <c r="ES6999" t="s">
        <v>166</v>
      </c>
      <c r="ET6999">
        <v>10</v>
      </c>
      <c r="EU6999">
        <v>2</v>
      </c>
      <c r="EV6999" t="s">
        <v>166</v>
      </c>
      <c r="EW6999">
        <v>4</v>
      </c>
      <c r="EX6999">
        <v>60</v>
      </c>
      <c r="EY6999" t="s">
        <v>189</v>
      </c>
      <c r="EZ6999" s="2">
        <v>41402</v>
      </c>
      <c r="FA6999" t="s">
        <v>180</v>
      </c>
      <c r="FB6999" s="2">
        <v>41402</v>
      </c>
    </row>
    <row r="7000" spans="1:158" x14ac:dyDescent="0.25">
      <c r="A7000" t="s">
        <v>20422</v>
      </c>
      <c r="B7000">
        <v>672708</v>
      </c>
      <c r="C7000" t="s">
        <v>166</v>
      </c>
      <c r="D7000" t="s">
        <v>20423</v>
      </c>
      <c r="E7000" t="s">
        <v>16804</v>
      </c>
      <c r="F7000" t="s">
        <v>16789</v>
      </c>
      <c r="G7000">
        <v>78251</v>
      </c>
      <c r="H7000">
        <v>14</v>
      </c>
      <c r="I7000">
        <v>8</v>
      </c>
      <c r="J7000" t="s">
        <v>166</v>
      </c>
      <c r="K7000" s="1">
        <v>5.6300000000000003E-2</v>
      </c>
      <c r="L7000">
        <v>68</v>
      </c>
      <c r="M7000">
        <v>36</v>
      </c>
      <c r="N7000">
        <v>640</v>
      </c>
      <c r="O7000" s="1">
        <v>3.0300000000000001E-2</v>
      </c>
      <c r="P7000">
        <v>20</v>
      </c>
      <c r="Q7000">
        <v>661</v>
      </c>
      <c r="R7000" t="s">
        <v>168</v>
      </c>
      <c r="S7000">
        <v>5</v>
      </c>
      <c r="T7000">
        <v>7</v>
      </c>
      <c r="U7000" t="s">
        <v>166</v>
      </c>
      <c r="V7000" s="1">
        <v>0.74070000000000003</v>
      </c>
      <c r="W7000">
        <v>63</v>
      </c>
      <c r="X7000">
        <v>500</v>
      </c>
      <c r="Y7000">
        <v>675</v>
      </c>
      <c r="Z7000" s="1">
        <v>0.7913</v>
      </c>
      <c r="AA7000">
        <v>580</v>
      </c>
      <c r="AB7000">
        <v>733</v>
      </c>
      <c r="AC7000" t="s">
        <v>168</v>
      </c>
      <c r="AD7000">
        <v>5</v>
      </c>
      <c r="AE7000">
        <v>8</v>
      </c>
      <c r="AF7000" t="s">
        <v>166</v>
      </c>
      <c r="AG7000">
        <v>5</v>
      </c>
      <c r="AH7000">
        <v>10</v>
      </c>
      <c r="AI7000" t="s">
        <v>166</v>
      </c>
      <c r="AJ7000" s="1">
        <v>0.99470000000000003</v>
      </c>
      <c r="AK7000">
        <v>122</v>
      </c>
      <c r="AL7000">
        <v>1136</v>
      </c>
      <c r="AM7000">
        <v>1142</v>
      </c>
      <c r="AN7000" s="1">
        <v>0.99560000000000004</v>
      </c>
      <c r="AO7000">
        <v>1127</v>
      </c>
      <c r="AP7000">
        <v>1132</v>
      </c>
      <c r="AQ7000" t="s">
        <v>168</v>
      </c>
      <c r="AR7000">
        <v>7</v>
      </c>
      <c r="AS7000">
        <v>5</v>
      </c>
      <c r="AT7000" t="s">
        <v>166</v>
      </c>
      <c r="AU7000" s="1">
        <v>1.14E-2</v>
      </c>
      <c r="AV7000">
        <v>121</v>
      </c>
      <c r="AW7000">
        <v>13</v>
      </c>
      <c r="AX7000">
        <v>1142</v>
      </c>
      <c r="AY7000" s="1">
        <v>1.8E-3</v>
      </c>
      <c r="AZ7000">
        <v>2</v>
      </c>
      <c r="BA7000">
        <v>1132</v>
      </c>
      <c r="BB7000" t="s">
        <v>168</v>
      </c>
      <c r="BC7000">
        <v>7</v>
      </c>
      <c r="BD7000">
        <v>10</v>
      </c>
      <c r="BE7000" t="s">
        <v>166</v>
      </c>
      <c r="BF7000">
        <v>10</v>
      </c>
      <c r="BG7000">
        <v>7</v>
      </c>
      <c r="BH7000" t="s">
        <v>166</v>
      </c>
      <c r="BI7000">
        <v>0.38700000000000001</v>
      </c>
      <c r="BJ7000">
        <v>127</v>
      </c>
      <c r="BK7000">
        <v>2</v>
      </c>
      <c r="BL7000">
        <v>5.1710000000000003</v>
      </c>
      <c r="BM7000">
        <v>1.375</v>
      </c>
      <c r="BN7000">
        <v>6</v>
      </c>
      <c r="BO7000">
        <v>4.3639999999999999</v>
      </c>
      <c r="BP7000" t="s">
        <v>168</v>
      </c>
      <c r="BQ7000">
        <v>6</v>
      </c>
      <c r="BR7000">
        <v>10</v>
      </c>
      <c r="BS7000" t="s">
        <v>166</v>
      </c>
      <c r="BT7000">
        <v>12</v>
      </c>
      <c r="BU7000">
        <v>8</v>
      </c>
      <c r="BV7000" t="s">
        <v>166</v>
      </c>
      <c r="BW7000">
        <v>7</v>
      </c>
      <c r="BX7000">
        <v>6</v>
      </c>
      <c r="BY7000" t="s">
        <v>166</v>
      </c>
      <c r="BZ7000" t="s">
        <v>165</v>
      </c>
      <c r="CA7000">
        <v>50</v>
      </c>
      <c r="CB7000" t="s">
        <v>165</v>
      </c>
      <c r="CC7000" t="s">
        <v>165</v>
      </c>
      <c r="CD7000" t="s">
        <v>165</v>
      </c>
      <c r="CE7000">
        <v>59</v>
      </c>
      <c r="CF7000" t="s">
        <v>165</v>
      </c>
      <c r="CG7000" t="s">
        <v>165</v>
      </c>
      <c r="CH7000" t="s">
        <v>168</v>
      </c>
      <c r="CI7000">
        <v>5</v>
      </c>
      <c r="CJ7000" s="1">
        <v>0.71550000000000002</v>
      </c>
      <c r="CK7000" s="1">
        <v>0.79830000000000001</v>
      </c>
      <c r="CL7000" t="s">
        <v>168</v>
      </c>
      <c r="CM7000" s="1">
        <v>0.59099999999999997</v>
      </c>
      <c r="CN7000" s="1">
        <v>0.68159999999999998</v>
      </c>
      <c r="CO7000" t="s">
        <v>168</v>
      </c>
      <c r="CP7000" s="1">
        <v>0.82889999999999997</v>
      </c>
      <c r="CQ7000" s="1">
        <v>0.90310000000000001</v>
      </c>
      <c r="CR7000" t="s">
        <v>168</v>
      </c>
      <c r="CS7000" s="1">
        <v>0.65939999999999999</v>
      </c>
      <c r="CT7000" s="1">
        <v>0.76549999999999996</v>
      </c>
      <c r="CU7000" t="s">
        <v>168</v>
      </c>
      <c r="CV7000" s="1">
        <v>0.66520000000000001</v>
      </c>
      <c r="CW7000" s="1">
        <v>0.74929999999999997</v>
      </c>
      <c r="CX7000" t="s">
        <v>168</v>
      </c>
      <c r="CY7000" s="1">
        <v>0.65659999999999996</v>
      </c>
      <c r="CZ7000" s="1">
        <v>0.75729999999999997</v>
      </c>
      <c r="DA7000" t="s">
        <v>168</v>
      </c>
      <c r="DB7000">
        <v>10</v>
      </c>
      <c r="DC7000" t="s">
        <v>166</v>
      </c>
      <c r="DD7000">
        <v>9</v>
      </c>
      <c r="DE7000">
        <v>10</v>
      </c>
      <c r="DF7000" t="s">
        <v>166</v>
      </c>
      <c r="DG7000">
        <v>10</v>
      </c>
      <c r="DH7000">
        <v>4</v>
      </c>
      <c r="DI7000" t="s">
        <v>166</v>
      </c>
      <c r="DJ7000">
        <v>1.016</v>
      </c>
      <c r="DK7000">
        <v>136</v>
      </c>
      <c r="DL7000">
        <v>37</v>
      </c>
      <c r="DM7000">
        <v>36.426000000000002</v>
      </c>
      <c r="DN7000">
        <v>0.96499999999999997</v>
      </c>
      <c r="DO7000">
        <v>33</v>
      </c>
      <c r="DP7000">
        <v>34.186999999999998</v>
      </c>
      <c r="DQ7000" t="s">
        <v>168</v>
      </c>
      <c r="DR7000">
        <v>5</v>
      </c>
      <c r="DS7000">
        <v>10</v>
      </c>
      <c r="DT7000" t="s">
        <v>166</v>
      </c>
      <c r="DU7000">
        <v>0.19400000000000001</v>
      </c>
      <c r="DV7000">
        <v>56.569472959999999</v>
      </c>
      <c r="DW7000">
        <v>4</v>
      </c>
      <c r="DX7000">
        <v>20.585000000000001</v>
      </c>
      <c r="DY7000">
        <v>0.60199999999999998</v>
      </c>
      <c r="DZ7000">
        <v>12</v>
      </c>
      <c r="EA7000">
        <v>19.922000000000001</v>
      </c>
      <c r="EB7000" t="s">
        <v>168</v>
      </c>
      <c r="EC7000">
        <v>5</v>
      </c>
      <c r="ED7000">
        <v>2</v>
      </c>
      <c r="EE7000" t="s">
        <v>166</v>
      </c>
      <c r="EF7000">
        <v>1.1399999999999999</v>
      </c>
      <c r="EG7000">
        <v>68.350444899999999</v>
      </c>
      <c r="EH7000">
        <v>152</v>
      </c>
      <c r="EI7000">
        <v>133.315</v>
      </c>
      <c r="EJ7000">
        <v>0.89300000000000002</v>
      </c>
      <c r="EK7000">
        <v>131</v>
      </c>
      <c r="EL7000">
        <v>146.64099999999999</v>
      </c>
      <c r="EM7000" t="s">
        <v>168</v>
      </c>
      <c r="EN7000">
        <v>5</v>
      </c>
      <c r="EO7000">
        <v>10</v>
      </c>
      <c r="EP7000" t="s">
        <v>166</v>
      </c>
      <c r="EQ7000">
        <v>10</v>
      </c>
      <c r="ER7000">
        <v>10</v>
      </c>
      <c r="ES7000" t="s">
        <v>166</v>
      </c>
      <c r="ET7000">
        <v>10</v>
      </c>
      <c r="EU7000">
        <v>8</v>
      </c>
      <c r="EV7000" t="s">
        <v>166</v>
      </c>
      <c r="EW7000">
        <v>4</v>
      </c>
      <c r="EX7000">
        <v>72</v>
      </c>
      <c r="EY7000" t="s">
        <v>189</v>
      </c>
      <c r="EZ7000" s="2">
        <v>41463</v>
      </c>
      <c r="FA7000" t="s">
        <v>180</v>
      </c>
      <c r="FB7000" s="2">
        <v>41463</v>
      </c>
    </row>
    <row r="7001" spans="1:158" x14ac:dyDescent="0.25">
      <c r="A7001" t="s">
        <v>20424</v>
      </c>
      <c r="B7001">
        <v>672709</v>
      </c>
      <c r="C7001" t="s">
        <v>166</v>
      </c>
      <c r="D7001" t="s">
        <v>20425</v>
      </c>
      <c r="E7001" t="s">
        <v>15032</v>
      </c>
      <c r="F7001" t="s">
        <v>16789</v>
      </c>
      <c r="G7001">
        <v>78521</v>
      </c>
      <c r="H7001">
        <v>14</v>
      </c>
      <c r="I7001">
        <v>3</v>
      </c>
      <c r="J7001" t="s">
        <v>166</v>
      </c>
      <c r="K7001" s="1">
        <v>0.14019999999999999</v>
      </c>
      <c r="L7001">
        <v>123</v>
      </c>
      <c r="M7001">
        <v>159</v>
      </c>
      <c r="N7001">
        <v>1134</v>
      </c>
      <c r="O7001" s="1">
        <v>0.13800000000000001</v>
      </c>
      <c r="P7001">
        <v>162</v>
      </c>
      <c r="Q7001">
        <v>1174</v>
      </c>
      <c r="R7001" t="s">
        <v>168</v>
      </c>
      <c r="S7001">
        <v>5</v>
      </c>
      <c r="T7001">
        <v>4</v>
      </c>
      <c r="U7001" t="s">
        <v>166</v>
      </c>
      <c r="V7001" s="1">
        <v>0.64959999999999996</v>
      </c>
      <c r="W7001">
        <v>116</v>
      </c>
      <c r="X7001">
        <v>788</v>
      </c>
      <c r="Y7001">
        <v>1213</v>
      </c>
      <c r="Z7001" s="1">
        <v>0.68169999999999997</v>
      </c>
      <c r="AA7001">
        <v>863</v>
      </c>
      <c r="AB7001">
        <v>1266</v>
      </c>
      <c r="AC7001" t="s">
        <v>168</v>
      </c>
      <c r="AD7001">
        <v>5</v>
      </c>
      <c r="AE7001">
        <v>3</v>
      </c>
      <c r="AF7001" t="s">
        <v>166</v>
      </c>
      <c r="AG7001">
        <v>5</v>
      </c>
      <c r="AH7001">
        <v>7</v>
      </c>
      <c r="AI7001" t="s">
        <v>166</v>
      </c>
      <c r="AJ7001" s="1">
        <v>0.96889999999999998</v>
      </c>
      <c r="AK7001">
        <v>174</v>
      </c>
      <c r="AL7001">
        <v>1556</v>
      </c>
      <c r="AM7001">
        <v>1606</v>
      </c>
      <c r="AN7001" s="1">
        <v>0.9536</v>
      </c>
      <c r="AO7001">
        <v>1581</v>
      </c>
      <c r="AP7001">
        <v>1658</v>
      </c>
      <c r="AQ7001" t="s">
        <v>168</v>
      </c>
      <c r="AR7001">
        <v>7</v>
      </c>
      <c r="AS7001">
        <v>9</v>
      </c>
      <c r="AT7001" t="s">
        <v>166</v>
      </c>
      <c r="AU7001" s="1">
        <v>1.1999999999999999E-3</v>
      </c>
      <c r="AV7001">
        <v>181</v>
      </c>
      <c r="AW7001">
        <v>2</v>
      </c>
      <c r="AX7001">
        <v>1670</v>
      </c>
      <c r="AY7001" s="1">
        <v>9.9000000000000008E-3</v>
      </c>
      <c r="AZ7001">
        <v>17</v>
      </c>
      <c r="BA7001">
        <v>1715</v>
      </c>
      <c r="BB7001" t="s">
        <v>168</v>
      </c>
      <c r="BC7001">
        <v>7</v>
      </c>
      <c r="BD7001">
        <v>10</v>
      </c>
      <c r="BE7001" t="s">
        <v>166</v>
      </c>
      <c r="BF7001">
        <v>10</v>
      </c>
      <c r="BG7001">
        <v>6</v>
      </c>
      <c r="BH7001" t="s">
        <v>166</v>
      </c>
      <c r="BI7001">
        <v>0.57999999999999996</v>
      </c>
      <c r="BJ7001">
        <v>223</v>
      </c>
      <c r="BK7001">
        <v>7</v>
      </c>
      <c r="BL7001">
        <v>12.058999999999999</v>
      </c>
      <c r="BM7001">
        <v>0</v>
      </c>
      <c r="BN7001">
        <v>0</v>
      </c>
      <c r="BO7001">
        <v>10.805</v>
      </c>
      <c r="BP7001" t="s">
        <v>168</v>
      </c>
      <c r="BQ7001">
        <v>6</v>
      </c>
      <c r="BR7001">
        <v>10</v>
      </c>
      <c r="BS7001" t="s">
        <v>166</v>
      </c>
      <c r="BT7001">
        <v>12</v>
      </c>
      <c r="BU7001">
        <v>8</v>
      </c>
      <c r="BV7001" t="s">
        <v>166</v>
      </c>
      <c r="BW7001">
        <v>7</v>
      </c>
      <c r="BX7001" t="s">
        <v>162</v>
      </c>
      <c r="BY7001">
        <v>5</v>
      </c>
      <c r="BZ7001" t="s">
        <v>165</v>
      </c>
      <c r="CA7001">
        <v>29</v>
      </c>
      <c r="CB7001" t="s">
        <v>165</v>
      </c>
      <c r="CC7001" t="s">
        <v>165</v>
      </c>
      <c r="CD7001" t="s">
        <v>165</v>
      </c>
      <c r="CE7001">
        <v>49</v>
      </c>
      <c r="CF7001" t="s">
        <v>165</v>
      </c>
      <c r="CG7001" t="s">
        <v>165</v>
      </c>
      <c r="CH7001" t="s">
        <v>165</v>
      </c>
      <c r="CI7001">
        <v>5</v>
      </c>
      <c r="CJ7001" t="s">
        <v>163</v>
      </c>
      <c r="CK7001" s="1">
        <v>0.59250000000000003</v>
      </c>
      <c r="CL7001" t="s">
        <v>165</v>
      </c>
      <c r="CM7001" t="s">
        <v>163</v>
      </c>
      <c r="CN7001" s="1">
        <v>0.62419999999999998</v>
      </c>
      <c r="CO7001" t="s">
        <v>165</v>
      </c>
      <c r="CP7001" t="s">
        <v>163</v>
      </c>
      <c r="CQ7001" s="1">
        <v>0.79630000000000001</v>
      </c>
      <c r="CR7001" t="s">
        <v>165</v>
      </c>
      <c r="CS7001" t="s">
        <v>163</v>
      </c>
      <c r="CT7001" s="1">
        <v>0.44790000000000002</v>
      </c>
      <c r="CU7001" t="s">
        <v>165</v>
      </c>
      <c r="CV7001" t="s">
        <v>163</v>
      </c>
      <c r="CW7001" s="1">
        <v>0.66839999999999999</v>
      </c>
      <c r="CX7001" t="s">
        <v>165</v>
      </c>
      <c r="CY7001" t="s">
        <v>163</v>
      </c>
      <c r="CZ7001" s="1">
        <v>0.70120000000000005</v>
      </c>
      <c r="DA7001" t="s">
        <v>165</v>
      </c>
      <c r="DB7001">
        <v>10</v>
      </c>
      <c r="DC7001" t="s">
        <v>166</v>
      </c>
      <c r="DD7001">
        <v>9</v>
      </c>
      <c r="DE7001">
        <v>10</v>
      </c>
      <c r="DF7001" t="s">
        <v>166</v>
      </c>
      <c r="DG7001">
        <v>10</v>
      </c>
      <c r="DH7001">
        <v>2</v>
      </c>
      <c r="DI7001" t="s">
        <v>166</v>
      </c>
      <c r="DJ7001">
        <v>1.1399999999999999</v>
      </c>
      <c r="DK7001">
        <v>221</v>
      </c>
      <c r="DL7001">
        <v>61</v>
      </c>
      <c r="DM7001">
        <v>53.52</v>
      </c>
      <c r="DN7001">
        <v>1.135</v>
      </c>
      <c r="DO7001">
        <v>61</v>
      </c>
      <c r="DP7001">
        <v>53.761000000000003</v>
      </c>
      <c r="DQ7001" t="s">
        <v>168</v>
      </c>
      <c r="DR7001">
        <v>5</v>
      </c>
      <c r="DS7001">
        <v>5</v>
      </c>
      <c r="DT7001" t="s">
        <v>166</v>
      </c>
      <c r="DU7001">
        <v>0.97799999999999998</v>
      </c>
      <c r="DV7001">
        <v>104.6844627</v>
      </c>
      <c r="DW7001">
        <v>38</v>
      </c>
      <c r="DX7001">
        <v>38.843000000000004</v>
      </c>
      <c r="DY7001">
        <v>1.587</v>
      </c>
      <c r="DZ7001">
        <v>64</v>
      </c>
      <c r="EA7001">
        <v>40.319000000000003</v>
      </c>
      <c r="EB7001" t="s">
        <v>168</v>
      </c>
      <c r="EC7001">
        <v>5</v>
      </c>
      <c r="ED7001">
        <v>3</v>
      </c>
      <c r="EE7001" t="s">
        <v>166</v>
      </c>
      <c r="EF7001">
        <v>1.079</v>
      </c>
      <c r="EG7001">
        <v>113.6290212</v>
      </c>
      <c r="EH7001">
        <v>214</v>
      </c>
      <c r="EI7001">
        <v>198.34299999999999</v>
      </c>
      <c r="EJ7001">
        <v>1.044</v>
      </c>
      <c r="EK7001">
        <v>217</v>
      </c>
      <c r="EL7001">
        <v>207.82499999999999</v>
      </c>
      <c r="EM7001" t="s">
        <v>168</v>
      </c>
      <c r="EN7001">
        <v>5</v>
      </c>
      <c r="EO7001">
        <v>10</v>
      </c>
      <c r="EP7001" t="s">
        <v>166</v>
      </c>
      <c r="EQ7001">
        <v>10</v>
      </c>
      <c r="ER7001">
        <v>10</v>
      </c>
      <c r="ES7001" t="s">
        <v>166</v>
      </c>
      <c r="ET7001">
        <v>10</v>
      </c>
      <c r="EU7001">
        <v>0</v>
      </c>
      <c r="EV7001" t="s">
        <v>166</v>
      </c>
      <c r="EW7001">
        <v>4</v>
      </c>
      <c r="EX7001">
        <v>53</v>
      </c>
      <c r="EY7001" s="1">
        <v>5.0000000000000001E-3</v>
      </c>
      <c r="EZ7001" t="s">
        <v>19641</v>
      </c>
      <c r="FA7001" t="s">
        <v>176</v>
      </c>
      <c r="FB7001" s="2">
        <v>43073</v>
      </c>
    </row>
    <row r="7002" spans="1:158" x14ac:dyDescent="0.25">
      <c r="A7002" t="s">
        <v>20426</v>
      </c>
      <c r="B7002">
        <v>672710</v>
      </c>
      <c r="C7002" t="s">
        <v>166</v>
      </c>
      <c r="D7002" t="s">
        <v>20427</v>
      </c>
      <c r="E7002" t="s">
        <v>20428</v>
      </c>
      <c r="F7002" t="s">
        <v>16789</v>
      </c>
      <c r="G7002">
        <v>76448</v>
      </c>
      <c r="H7002">
        <v>14</v>
      </c>
      <c r="I7002">
        <v>10</v>
      </c>
      <c r="J7002" t="s">
        <v>166</v>
      </c>
      <c r="K7002" s="1">
        <v>2.24E-2</v>
      </c>
      <c r="L7002">
        <v>27</v>
      </c>
      <c r="M7002">
        <v>5</v>
      </c>
      <c r="N7002">
        <v>223</v>
      </c>
      <c r="O7002" s="1">
        <v>0.1116</v>
      </c>
      <c r="P7002">
        <v>24</v>
      </c>
      <c r="Q7002">
        <v>215</v>
      </c>
      <c r="R7002" t="s">
        <v>168</v>
      </c>
      <c r="S7002">
        <v>5</v>
      </c>
      <c r="T7002">
        <v>8</v>
      </c>
      <c r="U7002" t="s">
        <v>166</v>
      </c>
      <c r="V7002" s="1">
        <v>0.76170000000000004</v>
      </c>
      <c r="W7002">
        <v>25</v>
      </c>
      <c r="X7002">
        <v>184</v>
      </c>
      <c r="Y7002">
        <v>242</v>
      </c>
      <c r="Z7002" s="1">
        <v>0.61070000000000002</v>
      </c>
      <c r="AA7002">
        <v>149</v>
      </c>
      <c r="AB7002">
        <v>244</v>
      </c>
      <c r="AC7002" t="s">
        <v>168</v>
      </c>
      <c r="AD7002">
        <v>5</v>
      </c>
      <c r="AE7002">
        <v>9</v>
      </c>
      <c r="AF7002" t="s">
        <v>166</v>
      </c>
      <c r="AG7002">
        <v>5</v>
      </c>
      <c r="AH7002">
        <v>9</v>
      </c>
      <c r="AI7002" t="s">
        <v>166</v>
      </c>
      <c r="AJ7002" s="1">
        <v>0.9829</v>
      </c>
      <c r="AK7002">
        <v>35</v>
      </c>
      <c r="AL7002">
        <v>287</v>
      </c>
      <c r="AM7002">
        <v>292</v>
      </c>
      <c r="AN7002" s="1">
        <v>0.97060000000000002</v>
      </c>
      <c r="AO7002">
        <v>264</v>
      </c>
      <c r="AP7002">
        <v>272</v>
      </c>
      <c r="AQ7002" t="s">
        <v>168</v>
      </c>
      <c r="AR7002">
        <v>7</v>
      </c>
      <c r="AS7002">
        <v>8</v>
      </c>
      <c r="AT7002" t="s">
        <v>166</v>
      </c>
      <c r="AU7002" s="1">
        <v>3.3E-3</v>
      </c>
      <c r="AV7002">
        <v>36</v>
      </c>
      <c r="AW7002">
        <v>1</v>
      </c>
      <c r="AX7002">
        <v>301</v>
      </c>
      <c r="AY7002" s="1">
        <v>0</v>
      </c>
      <c r="AZ7002">
        <v>0</v>
      </c>
      <c r="BA7002">
        <v>287</v>
      </c>
      <c r="BB7002" t="s">
        <v>168</v>
      </c>
      <c r="BC7002">
        <v>7</v>
      </c>
      <c r="BD7002">
        <v>10</v>
      </c>
      <c r="BE7002" t="s">
        <v>166</v>
      </c>
      <c r="BF7002">
        <v>10</v>
      </c>
      <c r="BG7002">
        <v>2</v>
      </c>
      <c r="BH7002" t="s">
        <v>166</v>
      </c>
      <c r="BI7002">
        <v>1.371</v>
      </c>
      <c r="BJ7002">
        <v>42</v>
      </c>
      <c r="BK7002">
        <v>2</v>
      </c>
      <c r="BL7002">
        <v>1.4590000000000001</v>
      </c>
      <c r="BM7002">
        <v>1.4319999999999999</v>
      </c>
      <c r="BN7002">
        <v>3</v>
      </c>
      <c r="BO7002">
        <v>2.0939999999999999</v>
      </c>
      <c r="BP7002" t="s">
        <v>168</v>
      </c>
      <c r="BQ7002">
        <v>6</v>
      </c>
      <c r="BR7002">
        <v>10</v>
      </c>
      <c r="BS7002" t="s">
        <v>166</v>
      </c>
      <c r="BT7002">
        <v>12</v>
      </c>
      <c r="BU7002">
        <v>5</v>
      </c>
      <c r="BV7002" t="s">
        <v>166</v>
      </c>
      <c r="BW7002">
        <v>7</v>
      </c>
      <c r="BX7002" t="s">
        <v>162</v>
      </c>
      <c r="BY7002">
        <v>5</v>
      </c>
      <c r="BZ7002" t="s">
        <v>165</v>
      </c>
      <c r="CA7002">
        <v>19</v>
      </c>
      <c r="CB7002" t="s">
        <v>165</v>
      </c>
      <c r="CC7002" t="s">
        <v>165</v>
      </c>
      <c r="CD7002" t="s">
        <v>165</v>
      </c>
      <c r="CE7002">
        <v>19</v>
      </c>
      <c r="CF7002" t="s">
        <v>165</v>
      </c>
      <c r="CG7002" t="s">
        <v>165</v>
      </c>
      <c r="CH7002" t="s">
        <v>165</v>
      </c>
      <c r="CI7002">
        <v>5</v>
      </c>
      <c r="CJ7002" t="s">
        <v>163</v>
      </c>
      <c r="CK7002" t="s">
        <v>163</v>
      </c>
      <c r="CL7002" t="s">
        <v>165</v>
      </c>
      <c r="CM7002" t="s">
        <v>163</v>
      </c>
      <c r="CN7002" t="s">
        <v>163</v>
      </c>
      <c r="CO7002" t="s">
        <v>165</v>
      </c>
      <c r="CP7002" t="s">
        <v>163</v>
      </c>
      <c r="CQ7002" t="s">
        <v>163</v>
      </c>
      <c r="CR7002" t="s">
        <v>165</v>
      </c>
      <c r="CS7002" t="s">
        <v>163</v>
      </c>
      <c r="CT7002" t="s">
        <v>163</v>
      </c>
      <c r="CU7002" t="s">
        <v>165</v>
      </c>
      <c r="CV7002" t="s">
        <v>163</v>
      </c>
      <c r="CW7002" t="s">
        <v>163</v>
      </c>
      <c r="CX7002" t="s">
        <v>165</v>
      </c>
      <c r="CY7002" t="s">
        <v>163</v>
      </c>
      <c r="CZ7002" t="s">
        <v>163</v>
      </c>
      <c r="DA7002" t="s">
        <v>165</v>
      </c>
      <c r="DB7002">
        <v>9</v>
      </c>
      <c r="DC7002" t="s">
        <v>166</v>
      </c>
      <c r="DD7002">
        <v>9</v>
      </c>
      <c r="DE7002">
        <v>10</v>
      </c>
      <c r="DF7002" t="s">
        <v>166</v>
      </c>
      <c r="DG7002">
        <v>10</v>
      </c>
      <c r="DH7002">
        <v>7</v>
      </c>
      <c r="DI7002" t="s">
        <v>166</v>
      </c>
      <c r="DJ7002">
        <v>0.83499999999999996</v>
      </c>
      <c r="DK7002">
        <v>21</v>
      </c>
      <c r="DL7002">
        <v>5</v>
      </c>
      <c r="DM7002">
        <v>4.8600000000000003</v>
      </c>
      <c r="DN7002">
        <v>0.69399999999999995</v>
      </c>
      <c r="DO7002">
        <v>5</v>
      </c>
      <c r="DP7002">
        <v>7.2089999999999996</v>
      </c>
      <c r="DQ7002" t="s">
        <v>168</v>
      </c>
      <c r="DR7002">
        <v>5</v>
      </c>
      <c r="DS7002">
        <v>5</v>
      </c>
      <c r="DT7002" t="s">
        <v>166</v>
      </c>
      <c r="DU7002">
        <v>0.90100000000000002</v>
      </c>
      <c r="DV7002">
        <v>19.953456540000001</v>
      </c>
      <c r="DW7002">
        <v>7</v>
      </c>
      <c r="DX7002">
        <v>7.36</v>
      </c>
      <c r="DY7002">
        <v>1.546</v>
      </c>
      <c r="DZ7002">
        <v>11</v>
      </c>
      <c r="EA7002">
        <v>7.1150000000000002</v>
      </c>
      <c r="EB7002" t="s">
        <v>168</v>
      </c>
      <c r="EC7002">
        <v>5</v>
      </c>
      <c r="ED7002">
        <v>5</v>
      </c>
      <c r="EE7002" t="s">
        <v>166</v>
      </c>
      <c r="EF7002">
        <v>0.93400000000000005</v>
      </c>
      <c r="EG7002">
        <v>21.30869268</v>
      </c>
      <c r="EH7002">
        <v>28</v>
      </c>
      <c r="EI7002">
        <v>29.972999999999999</v>
      </c>
      <c r="EJ7002">
        <v>0.85</v>
      </c>
      <c r="EK7002">
        <v>33</v>
      </c>
      <c r="EL7002">
        <v>38.844999999999999</v>
      </c>
      <c r="EM7002" t="s">
        <v>168</v>
      </c>
      <c r="EN7002">
        <v>5</v>
      </c>
      <c r="EO7002">
        <v>9</v>
      </c>
      <c r="EP7002" t="s">
        <v>166</v>
      </c>
      <c r="EQ7002">
        <v>10</v>
      </c>
      <c r="ER7002">
        <v>10</v>
      </c>
      <c r="ES7002" t="s">
        <v>166</v>
      </c>
      <c r="ET7002">
        <v>10</v>
      </c>
      <c r="EU7002">
        <v>3</v>
      </c>
      <c r="EV7002" t="s">
        <v>166</v>
      </c>
      <c r="EW7002">
        <v>4</v>
      </c>
      <c r="EX7002">
        <v>71</v>
      </c>
      <c r="EY7002" t="s">
        <v>189</v>
      </c>
      <c r="EZ7002" s="2">
        <v>41374</v>
      </c>
      <c r="FA7002" t="s">
        <v>220</v>
      </c>
      <c r="FB7002" s="2">
        <v>42682</v>
      </c>
    </row>
    <row r="7003" spans="1:158" x14ac:dyDescent="0.25">
      <c r="A7003" t="s">
        <v>20429</v>
      </c>
      <c r="B7003">
        <v>672711</v>
      </c>
      <c r="C7003" t="s">
        <v>166</v>
      </c>
      <c r="D7003" t="s">
        <v>20430</v>
      </c>
      <c r="E7003" t="s">
        <v>16792</v>
      </c>
      <c r="F7003" t="s">
        <v>16789</v>
      </c>
      <c r="G7003">
        <v>77091</v>
      </c>
      <c r="H7003">
        <v>14</v>
      </c>
      <c r="I7003">
        <v>8</v>
      </c>
      <c r="J7003" t="s">
        <v>166</v>
      </c>
      <c r="K7003" s="1">
        <v>5.3600000000000002E-2</v>
      </c>
      <c r="L7003">
        <v>46</v>
      </c>
      <c r="M7003">
        <v>20</v>
      </c>
      <c r="N7003">
        <v>373</v>
      </c>
      <c r="O7003" s="1">
        <v>4.7500000000000001E-2</v>
      </c>
      <c r="P7003">
        <v>16</v>
      </c>
      <c r="Q7003">
        <v>337</v>
      </c>
      <c r="R7003" t="s">
        <v>168</v>
      </c>
      <c r="S7003">
        <v>5</v>
      </c>
      <c r="T7003">
        <v>8</v>
      </c>
      <c r="U7003" t="s">
        <v>166</v>
      </c>
      <c r="V7003" s="1">
        <v>0.75239999999999996</v>
      </c>
      <c r="W7003">
        <v>42</v>
      </c>
      <c r="X7003">
        <v>310</v>
      </c>
      <c r="Y7003">
        <v>412</v>
      </c>
      <c r="Z7003" s="1">
        <v>0.69810000000000005</v>
      </c>
      <c r="AA7003">
        <v>259</v>
      </c>
      <c r="AB7003">
        <v>371</v>
      </c>
      <c r="AC7003" t="s">
        <v>168</v>
      </c>
      <c r="AD7003">
        <v>5</v>
      </c>
      <c r="AE7003">
        <v>8</v>
      </c>
      <c r="AF7003" t="s">
        <v>166</v>
      </c>
      <c r="AG7003">
        <v>5</v>
      </c>
      <c r="AH7003">
        <v>8</v>
      </c>
      <c r="AI7003" t="s">
        <v>166</v>
      </c>
      <c r="AJ7003" s="1">
        <v>0.94040000000000001</v>
      </c>
      <c r="AK7003">
        <v>74</v>
      </c>
      <c r="AL7003">
        <v>615</v>
      </c>
      <c r="AM7003">
        <v>654</v>
      </c>
      <c r="AN7003" s="1">
        <v>0.69330000000000003</v>
      </c>
      <c r="AO7003">
        <v>443</v>
      </c>
      <c r="AP7003">
        <v>639</v>
      </c>
      <c r="AQ7003" t="s">
        <v>167</v>
      </c>
      <c r="AR7003">
        <v>7</v>
      </c>
      <c r="AS7003">
        <v>7</v>
      </c>
      <c r="AT7003" t="s">
        <v>166</v>
      </c>
      <c r="AU7003" s="1">
        <v>9.9699999999999997E-2</v>
      </c>
      <c r="AV7003">
        <v>56</v>
      </c>
      <c r="AW7003">
        <v>64</v>
      </c>
      <c r="AX7003">
        <v>642</v>
      </c>
      <c r="AY7003" s="1">
        <v>0.38629999999999998</v>
      </c>
      <c r="AZ7003">
        <v>226</v>
      </c>
      <c r="BA7003">
        <v>585</v>
      </c>
      <c r="BB7003" t="s">
        <v>167</v>
      </c>
      <c r="BC7003">
        <v>7</v>
      </c>
      <c r="BD7003">
        <v>0</v>
      </c>
      <c r="BE7003" t="s">
        <v>166</v>
      </c>
      <c r="BF7003">
        <v>10</v>
      </c>
      <c r="BG7003">
        <v>8</v>
      </c>
      <c r="BH7003" t="s">
        <v>166</v>
      </c>
      <c r="BI7003">
        <v>0.218</v>
      </c>
      <c r="BJ7003">
        <v>96</v>
      </c>
      <c r="BK7003">
        <v>1</v>
      </c>
      <c r="BL7003">
        <v>4.5940000000000003</v>
      </c>
      <c r="BM7003" t="s">
        <v>169</v>
      </c>
      <c r="BN7003" t="s">
        <v>165</v>
      </c>
      <c r="BO7003" t="s">
        <v>165</v>
      </c>
      <c r="BP7003" t="s">
        <v>168</v>
      </c>
      <c r="BQ7003">
        <v>6</v>
      </c>
      <c r="BR7003">
        <v>10</v>
      </c>
      <c r="BS7003" t="s">
        <v>166</v>
      </c>
      <c r="BT7003">
        <v>12</v>
      </c>
      <c r="BU7003">
        <v>9</v>
      </c>
      <c r="BV7003" t="s">
        <v>166</v>
      </c>
      <c r="BW7003">
        <v>7</v>
      </c>
      <c r="BX7003" t="s">
        <v>162</v>
      </c>
      <c r="BY7003">
        <v>5</v>
      </c>
      <c r="BZ7003" t="s">
        <v>165</v>
      </c>
      <c r="CA7003">
        <v>28</v>
      </c>
      <c r="CB7003" t="s">
        <v>165</v>
      </c>
      <c r="CC7003" t="s">
        <v>165</v>
      </c>
      <c r="CD7003" t="s">
        <v>165</v>
      </c>
      <c r="CE7003">
        <v>25</v>
      </c>
      <c r="CF7003" t="s">
        <v>165</v>
      </c>
      <c r="CG7003" t="s">
        <v>165</v>
      </c>
      <c r="CH7003" t="s">
        <v>165</v>
      </c>
      <c r="CI7003">
        <v>5</v>
      </c>
      <c r="CJ7003" t="s">
        <v>163</v>
      </c>
      <c r="CK7003" t="s">
        <v>163</v>
      </c>
      <c r="CL7003" t="s">
        <v>165</v>
      </c>
      <c r="CM7003" t="s">
        <v>163</v>
      </c>
      <c r="CN7003" t="s">
        <v>163</v>
      </c>
      <c r="CO7003" t="s">
        <v>165</v>
      </c>
      <c r="CP7003" t="s">
        <v>163</v>
      </c>
      <c r="CQ7003" t="s">
        <v>163</v>
      </c>
      <c r="CR7003" t="s">
        <v>165</v>
      </c>
      <c r="CS7003" t="s">
        <v>163</v>
      </c>
      <c r="CT7003" t="s">
        <v>163</v>
      </c>
      <c r="CU7003" t="s">
        <v>165</v>
      </c>
      <c r="CV7003" t="s">
        <v>163</v>
      </c>
      <c r="CW7003" t="s">
        <v>163</v>
      </c>
      <c r="CX7003" t="s">
        <v>165</v>
      </c>
      <c r="CY7003" t="s">
        <v>163</v>
      </c>
      <c r="CZ7003" t="s">
        <v>163</v>
      </c>
      <c r="DA7003" t="s">
        <v>165</v>
      </c>
      <c r="DB7003">
        <v>10</v>
      </c>
      <c r="DC7003" t="s">
        <v>166</v>
      </c>
      <c r="DD7003">
        <v>9</v>
      </c>
      <c r="DE7003">
        <v>10</v>
      </c>
      <c r="DF7003" t="s">
        <v>166</v>
      </c>
      <c r="DG7003">
        <v>10</v>
      </c>
      <c r="DH7003">
        <v>8</v>
      </c>
      <c r="DI7003" t="s">
        <v>166</v>
      </c>
      <c r="DJ7003">
        <v>0.76800000000000002</v>
      </c>
      <c r="DK7003">
        <v>88</v>
      </c>
      <c r="DL7003">
        <v>18</v>
      </c>
      <c r="DM7003">
        <v>23.442</v>
      </c>
      <c r="DN7003">
        <v>1.1339999999999999</v>
      </c>
      <c r="DO7003">
        <v>31</v>
      </c>
      <c r="DP7003">
        <v>27.326000000000001</v>
      </c>
      <c r="DQ7003" t="s">
        <v>168</v>
      </c>
      <c r="DR7003">
        <v>5</v>
      </c>
      <c r="DS7003">
        <v>4</v>
      </c>
      <c r="DT7003" t="s">
        <v>166</v>
      </c>
      <c r="DU7003">
        <v>1.07</v>
      </c>
      <c r="DV7003">
        <v>32.24093087</v>
      </c>
      <c r="DW7003">
        <v>13</v>
      </c>
      <c r="DX7003">
        <v>12.148</v>
      </c>
      <c r="DY7003">
        <v>0.88100000000000001</v>
      </c>
      <c r="DZ7003">
        <v>10</v>
      </c>
      <c r="EA7003">
        <v>11.345000000000001</v>
      </c>
      <c r="EB7003" t="s">
        <v>168</v>
      </c>
      <c r="EC7003">
        <v>5</v>
      </c>
      <c r="ED7003">
        <v>5</v>
      </c>
      <c r="EE7003" t="s">
        <v>166</v>
      </c>
      <c r="EF7003">
        <v>0.97699999999999998</v>
      </c>
      <c r="EG7003">
        <v>37.585215609999999</v>
      </c>
      <c r="EH7003">
        <v>80</v>
      </c>
      <c r="EI7003">
        <v>81.866</v>
      </c>
      <c r="EJ7003">
        <v>1.153</v>
      </c>
      <c r="EK7003">
        <v>100</v>
      </c>
      <c r="EL7003">
        <v>86.754000000000005</v>
      </c>
      <c r="EM7003" t="s">
        <v>168</v>
      </c>
      <c r="EN7003">
        <v>5</v>
      </c>
      <c r="EO7003">
        <v>0</v>
      </c>
      <c r="EP7003" t="s">
        <v>166</v>
      </c>
      <c r="EQ7003">
        <v>10</v>
      </c>
      <c r="ER7003">
        <v>5</v>
      </c>
      <c r="ES7003" t="s">
        <v>166</v>
      </c>
      <c r="ET7003">
        <v>10</v>
      </c>
      <c r="EU7003">
        <v>0</v>
      </c>
      <c r="EV7003" t="s">
        <v>166</v>
      </c>
      <c r="EW7003">
        <v>4</v>
      </c>
      <c r="EX7003">
        <v>69</v>
      </c>
      <c r="EY7003" t="s">
        <v>189</v>
      </c>
      <c r="EZ7003" t="s">
        <v>20431</v>
      </c>
      <c r="FA7003" t="s">
        <v>773</v>
      </c>
      <c r="FB7003" t="s">
        <v>20431</v>
      </c>
    </row>
    <row r="7004" spans="1:158" x14ac:dyDescent="0.25">
      <c r="A7004" t="s">
        <v>20432</v>
      </c>
      <c r="B7004">
        <v>672712</v>
      </c>
      <c r="C7004" t="s">
        <v>166</v>
      </c>
      <c r="D7004" t="s">
        <v>20433</v>
      </c>
      <c r="E7004" t="s">
        <v>19998</v>
      </c>
      <c r="F7004" t="s">
        <v>16789</v>
      </c>
      <c r="G7004">
        <v>77573</v>
      </c>
      <c r="H7004">
        <v>14</v>
      </c>
      <c r="I7004">
        <v>1</v>
      </c>
      <c r="J7004" t="s">
        <v>166</v>
      </c>
      <c r="K7004" s="1">
        <v>0.24929999999999999</v>
      </c>
      <c r="L7004">
        <v>39</v>
      </c>
      <c r="M7004">
        <v>85</v>
      </c>
      <c r="N7004">
        <v>341</v>
      </c>
      <c r="O7004" s="1">
        <v>0.28000000000000003</v>
      </c>
      <c r="P7004">
        <v>91</v>
      </c>
      <c r="Q7004">
        <v>325</v>
      </c>
      <c r="R7004" t="s">
        <v>167</v>
      </c>
      <c r="S7004">
        <v>5</v>
      </c>
      <c r="T7004">
        <v>4</v>
      </c>
      <c r="U7004" t="s">
        <v>166</v>
      </c>
      <c r="V7004" s="1">
        <v>0.63660000000000005</v>
      </c>
      <c r="W7004">
        <v>38</v>
      </c>
      <c r="X7004">
        <v>240</v>
      </c>
      <c r="Y7004">
        <v>377</v>
      </c>
      <c r="Z7004" s="1">
        <v>0.4758</v>
      </c>
      <c r="AA7004">
        <v>177</v>
      </c>
      <c r="AB7004">
        <v>372</v>
      </c>
      <c r="AC7004" t="s">
        <v>168</v>
      </c>
      <c r="AD7004">
        <v>5</v>
      </c>
      <c r="AE7004">
        <v>2</v>
      </c>
      <c r="AF7004" t="s">
        <v>166</v>
      </c>
      <c r="AG7004">
        <v>5</v>
      </c>
      <c r="AH7004">
        <v>5</v>
      </c>
      <c r="AI7004" t="s">
        <v>166</v>
      </c>
      <c r="AJ7004" s="1">
        <v>0.93600000000000005</v>
      </c>
      <c r="AK7004">
        <v>57</v>
      </c>
      <c r="AL7004">
        <v>424</v>
      </c>
      <c r="AM7004">
        <v>453</v>
      </c>
      <c r="AN7004" s="1">
        <v>0.86890000000000001</v>
      </c>
      <c r="AO7004">
        <v>411</v>
      </c>
      <c r="AP7004">
        <v>473</v>
      </c>
      <c r="AQ7004" t="s">
        <v>167</v>
      </c>
      <c r="AR7004">
        <v>7</v>
      </c>
      <c r="AS7004">
        <v>0</v>
      </c>
      <c r="AT7004" t="s">
        <v>166</v>
      </c>
      <c r="AU7004" s="1">
        <v>9.7900000000000001E-2</v>
      </c>
      <c r="AV7004">
        <v>59</v>
      </c>
      <c r="AW7004">
        <v>51</v>
      </c>
      <c r="AX7004">
        <v>521</v>
      </c>
      <c r="AY7004" s="1">
        <v>0.10150000000000001</v>
      </c>
      <c r="AZ7004">
        <v>54</v>
      </c>
      <c r="BA7004">
        <v>532</v>
      </c>
      <c r="BB7004" t="s">
        <v>168</v>
      </c>
      <c r="BC7004">
        <v>7</v>
      </c>
      <c r="BD7004">
        <v>0</v>
      </c>
      <c r="BE7004" t="s">
        <v>166</v>
      </c>
      <c r="BF7004">
        <v>10</v>
      </c>
      <c r="BG7004">
        <v>10</v>
      </c>
      <c r="BH7004" t="s">
        <v>166</v>
      </c>
      <c r="BI7004">
        <v>0</v>
      </c>
      <c r="BJ7004">
        <v>75</v>
      </c>
      <c r="BK7004">
        <v>0</v>
      </c>
      <c r="BL7004">
        <v>4.6980000000000004</v>
      </c>
      <c r="BM7004" t="s">
        <v>169</v>
      </c>
      <c r="BN7004" t="s">
        <v>165</v>
      </c>
      <c r="BO7004" t="s">
        <v>165</v>
      </c>
      <c r="BP7004" t="s">
        <v>168</v>
      </c>
      <c r="BQ7004">
        <v>6</v>
      </c>
      <c r="BR7004">
        <v>10</v>
      </c>
      <c r="BS7004" t="s">
        <v>166</v>
      </c>
      <c r="BT7004">
        <v>12</v>
      </c>
      <c r="BU7004">
        <v>10</v>
      </c>
      <c r="BV7004" t="s">
        <v>166</v>
      </c>
      <c r="BW7004">
        <v>7</v>
      </c>
      <c r="BX7004" t="s">
        <v>162</v>
      </c>
      <c r="BY7004">
        <v>5</v>
      </c>
      <c r="BZ7004" t="s">
        <v>165</v>
      </c>
      <c r="CA7004">
        <v>16</v>
      </c>
      <c r="CB7004" t="s">
        <v>165</v>
      </c>
      <c r="CC7004" t="s">
        <v>165</v>
      </c>
      <c r="CD7004" t="s">
        <v>165</v>
      </c>
      <c r="CE7004">
        <v>13</v>
      </c>
      <c r="CF7004" t="s">
        <v>165</v>
      </c>
      <c r="CG7004" t="s">
        <v>165</v>
      </c>
      <c r="CH7004" t="s">
        <v>165</v>
      </c>
      <c r="CI7004">
        <v>5</v>
      </c>
      <c r="CJ7004" t="s">
        <v>163</v>
      </c>
      <c r="CK7004" t="s">
        <v>163</v>
      </c>
      <c r="CL7004" t="s">
        <v>165</v>
      </c>
      <c r="CM7004" t="s">
        <v>163</v>
      </c>
      <c r="CN7004" t="s">
        <v>163</v>
      </c>
      <c r="CO7004" t="s">
        <v>165</v>
      </c>
      <c r="CP7004" t="s">
        <v>163</v>
      </c>
      <c r="CQ7004" t="s">
        <v>163</v>
      </c>
      <c r="CR7004" t="s">
        <v>165</v>
      </c>
      <c r="CS7004" t="s">
        <v>163</v>
      </c>
      <c r="CT7004" t="s">
        <v>163</v>
      </c>
      <c r="CU7004" t="s">
        <v>165</v>
      </c>
      <c r="CV7004" t="s">
        <v>163</v>
      </c>
      <c r="CW7004" t="s">
        <v>163</v>
      </c>
      <c r="CX7004" t="s">
        <v>165</v>
      </c>
      <c r="CY7004" t="s">
        <v>163</v>
      </c>
      <c r="CZ7004" t="s">
        <v>163</v>
      </c>
      <c r="DA7004" t="s">
        <v>165</v>
      </c>
      <c r="DB7004">
        <v>10</v>
      </c>
      <c r="DC7004" t="s">
        <v>166</v>
      </c>
      <c r="DD7004">
        <v>9</v>
      </c>
      <c r="DE7004">
        <v>10</v>
      </c>
      <c r="DF7004" t="s">
        <v>166</v>
      </c>
      <c r="DG7004">
        <v>10</v>
      </c>
      <c r="DH7004">
        <v>0</v>
      </c>
      <c r="DI7004" t="s">
        <v>166</v>
      </c>
      <c r="DJ7004">
        <v>1.43</v>
      </c>
      <c r="DK7004">
        <v>81</v>
      </c>
      <c r="DL7004">
        <v>30</v>
      </c>
      <c r="DM7004">
        <v>20.972000000000001</v>
      </c>
      <c r="DN7004">
        <v>0.71199999999999997</v>
      </c>
      <c r="DO7004">
        <v>19</v>
      </c>
      <c r="DP7004">
        <v>26.67</v>
      </c>
      <c r="DQ7004" t="s">
        <v>168</v>
      </c>
      <c r="DR7004">
        <v>5</v>
      </c>
      <c r="DS7004">
        <v>4</v>
      </c>
      <c r="DT7004" t="s">
        <v>166</v>
      </c>
      <c r="DU7004">
        <v>1.2889999999999999</v>
      </c>
      <c r="DV7004">
        <v>28.024640659999999</v>
      </c>
      <c r="DW7004">
        <v>14</v>
      </c>
      <c r="DX7004">
        <v>10.858000000000001</v>
      </c>
      <c r="DY7004">
        <v>2.1309999999999998</v>
      </c>
      <c r="DZ7004">
        <v>23</v>
      </c>
      <c r="EA7004">
        <v>10.795</v>
      </c>
      <c r="EB7004" t="s">
        <v>167</v>
      </c>
      <c r="EC7004">
        <v>5</v>
      </c>
      <c r="ED7004">
        <v>3</v>
      </c>
      <c r="EE7004" t="s">
        <v>166</v>
      </c>
      <c r="EF7004">
        <v>1.113</v>
      </c>
      <c r="EG7004">
        <v>35.526351810000001</v>
      </c>
      <c r="EH7004">
        <v>95</v>
      </c>
      <c r="EI7004">
        <v>85.352000000000004</v>
      </c>
      <c r="EJ7004">
        <v>1.2210000000000001</v>
      </c>
      <c r="EK7004">
        <v>95</v>
      </c>
      <c r="EL7004">
        <v>77.805000000000007</v>
      </c>
      <c r="EM7004" t="s">
        <v>168</v>
      </c>
      <c r="EN7004">
        <v>5</v>
      </c>
      <c r="EO7004">
        <v>10</v>
      </c>
      <c r="EP7004" t="s">
        <v>166</v>
      </c>
      <c r="EQ7004">
        <v>10</v>
      </c>
      <c r="ER7004">
        <v>10</v>
      </c>
      <c r="ES7004" t="s">
        <v>166</v>
      </c>
      <c r="ET7004">
        <v>10</v>
      </c>
      <c r="EU7004">
        <v>0</v>
      </c>
      <c r="EV7004" t="s">
        <v>166</v>
      </c>
      <c r="EW7004">
        <v>4</v>
      </c>
      <c r="EX7004">
        <v>41</v>
      </c>
      <c r="EY7004" s="1">
        <v>0.01</v>
      </c>
      <c r="EZ7004" s="2">
        <v>41284</v>
      </c>
      <c r="FA7004" t="s">
        <v>773</v>
      </c>
      <c r="FB7004" s="2">
        <v>41284</v>
      </c>
    </row>
    <row r="7005" spans="1:158" x14ac:dyDescent="0.25">
      <c r="A7005" t="s">
        <v>20434</v>
      </c>
      <c r="B7005">
        <v>672713</v>
      </c>
      <c r="C7005" t="s">
        <v>166</v>
      </c>
      <c r="D7005" t="s">
        <v>20435</v>
      </c>
      <c r="E7005" t="s">
        <v>17290</v>
      </c>
      <c r="F7005" t="s">
        <v>16789</v>
      </c>
      <c r="G7005">
        <v>77591</v>
      </c>
      <c r="H7005">
        <v>14</v>
      </c>
      <c r="I7005">
        <v>9</v>
      </c>
      <c r="J7005" t="s">
        <v>166</v>
      </c>
      <c r="K7005" s="1">
        <v>3.32E-2</v>
      </c>
      <c r="L7005">
        <v>34</v>
      </c>
      <c r="M7005">
        <v>7</v>
      </c>
      <c r="N7005">
        <v>211</v>
      </c>
      <c r="O7005" s="1">
        <v>8.7999999999999995E-2</v>
      </c>
      <c r="P7005">
        <v>11</v>
      </c>
      <c r="Q7005">
        <v>125</v>
      </c>
      <c r="R7005" t="s">
        <v>168</v>
      </c>
      <c r="S7005">
        <v>5</v>
      </c>
      <c r="T7005">
        <v>3</v>
      </c>
      <c r="U7005" t="s">
        <v>166</v>
      </c>
      <c r="V7005" s="1">
        <v>0.62029999999999996</v>
      </c>
      <c r="W7005">
        <v>33</v>
      </c>
      <c r="X7005">
        <v>196</v>
      </c>
      <c r="Y7005">
        <v>316</v>
      </c>
      <c r="Z7005" s="1">
        <v>0.68659999999999999</v>
      </c>
      <c r="AA7005">
        <v>92</v>
      </c>
      <c r="AB7005">
        <v>134</v>
      </c>
      <c r="AC7005" t="s">
        <v>168</v>
      </c>
      <c r="AD7005">
        <v>5</v>
      </c>
      <c r="AE7005">
        <v>6</v>
      </c>
      <c r="AF7005" t="s">
        <v>166</v>
      </c>
      <c r="AG7005">
        <v>5</v>
      </c>
      <c r="AH7005">
        <v>9</v>
      </c>
      <c r="AI7005" t="s">
        <v>166</v>
      </c>
      <c r="AJ7005" s="1">
        <v>0.98050000000000004</v>
      </c>
      <c r="AK7005">
        <v>54</v>
      </c>
      <c r="AL7005">
        <v>452</v>
      </c>
      <c r="AM7005">
        <v>461</v>
      </c>
      <c r="AN7005" s="1">
        <v>0.96789999999999998</v>
      </c>
      <c r="AO7005">
        <v>241</v>
      </c>
      <c r="AP7005">
        <v>249</v>
      </c>
      <c r="AQ7005" t="s">
        <v>168</v>
      </c>
      <c r="AR7005">
        <v>7</v>
      </c>
      <c r="AS7005">
        <v>7</v>
      </c>
      <c r="AT7005" t="s">
        <v>166</v>
      </c>
      <c r="AU7005" s="1">
        <v>6.4999999999999997E-3</v>
      </c>
      <c r="AV7005">
        <v>53</v>
      </c>
      <c r="AW7005">
        <v>3</v>
      </c>
      <c r="AX7005">
        <v>465</v>
      </c>
      <c r="AY7005" s="1">
        <v>0</v>
      </c>
      <c r="AZ7005">
        <v>0</v>
      </c>
      <c r="BA7005">
        <v>250</v>
      </c>
      <c r="BB7005" t="s">
        <v>168</v>
      </c>
      <c r="BC7005">
        <v>7</v>
      </c>
      <c r="BD7005">
        <v>10</v>
      </c>
      <c r="BE7005" t="s">
        <v>166</v>
      </c>
      <c r="BF7005">
        <v>10</v>
      </c>
      <c r="BG7005">
        <v>6</v>
      </c>
      <c r="BH7005" t="s">
        <v>166</v>
      </c>
      <c r="BI7005">
        <v>0.66200000000000003</v>
      </c>
      <c r="BJ7005">
        <v>68</v>
      </c>
      <c r="BK7005">
        <v>2</v>
      </c>
      <c r="BL7005">
        <v>3.0219999999999998</v>
      </c>
      <c r="BM7005">
        <v>0</v>
      </c>
      <c r="BN7005">
        <v>0</v>
      </c>
      <c r="BO7005">
        <v>4.7759999999999998</v>
      </c>
      <c r="BP7005" t="s">
        <v>168</v>
      </c>
      <c r="BQ7005">
        <v>6</v>
      </c>
      <c r="BR7005">
        <v>10</v>
      </c>
      <c r="BS7005" t="s">
        <v>166</v>
      </c>
      <c r="BT7005">
        <v>12</v>
      </c>
      <c r="BU7005">
        <v>8</v>
      </c>
      <c r="BV7005" t="s">
        <v>166</v>
      </c>
      <c r="BW7005">
        <v>7</v>
      </c>
      <c r="BX7005" t="s">
        <v>162</v>
      </c>
      <c r="BY7005">
        <v>5</v>
      </c>
      <c r="BZ7005" t="s">
        <v>165</v>
      </c>
      <c r="CA7005">
        <v>11</v>
      </c>
      <c r="CB7005" t="s">
        <v>165</v>
      </c>
      <c r="CC7005" t="s">
        <v>165</v>
      </c>
      <c r="CD7005" t="s">
        <v>165</v>
      </c>
      <c r="CE7005">
        <v>17</v>
      </c>
      <c r="CF7005" t="s">
        <v>165</v>
      </c>
      <c r="CG7005" t="s">
        <v>165</v>
      </c>
      <c r="CH7005" t="s">
        <v>165</v>
      </c>
      <c r="CI7005">
        <v>5</v>
      </c>
      <c r="CJ7005" t="s">
        <v>163</v>
      </c>
      <c r="CK7005" t="s">
        <v>163</v>
      </c>
      <c r="CL7005" t="s">
        <v>165</v>
      </c>
      <c r="CM7005" t="s">
        <v>163</v>
      </c>
      <c r="CN7005" t="s">
        <v>163</v>
      </c>
      <c r="CO7005" t="s">
        <v>165</v>
      </c>
      <c r="CP7005" t="s">
        <v>163</v>
      </c>
      <c r="CQ7005" t="s">
        <v>163</v>
      </c>
      <c r="CR7005" t="s">
        <v>165</v>
      </c>
      <c r="CS7005" t="s">
        <v>163</v>
      </c>
      <c r="CT7005" t="s">
        <v>163</v>
      </c>
      <c r="CU7005" t="s">
        <v>165</v>
      </c>
      <c r="CV7005" t="s">
        <v>163</v>
      </c>
      <c r="CW7005" t="s">
        <v>163</v>
      </c>
      <c r="CX7005" t="s">
        <v>165</v>
      </c>
      <c r="CY7005" t="s">
        <v>163</v>
      </c>
      <c r="CZ7005" t="s">
        <v>163</v>
      </c>
      <c r="DA7005" t="s">
        <v>165</v>
      </c>
      <c r="DB7005">
        <v>10</v>
      </c>
      <c r="DC7005" t="s">
        <v>166</v>
      </c>
      <c r="DD7005">
        <v>9</v>
      </c>
      <c r="DE7005">
        <v>10</v>
      </c>
      <c r="DF7005" t="s">
        <v>166</v>
      </c>
      <c r="DG7005">
        <v>10</v>
      </c>
      <c r="DH7005">
        <v>4</v>
      </c>
      <c r="DI7005" t="s">
        <v>166</v>
      </c>
      <c r="DJ7005">
        <v>1.0209999999999999</v>
      </c>
      <c r="DK7005">
        <v>54</v>
      </c>
      <c r="DL7005">
        <v>13</v>
      </c>
      <c r="DM7005">
        <v>12.73</v>
      </c>
      <c r="DN7005">
        <v>1.1259999999999999</v>
      </c>
      <c r="DO7005">
        <v>15</v>
      </c>
      <c r="DP7005">
        <v>13.323</v>
      </c>
      <c r="DQ7005" t="s">
        <v>168</v>
      </c>
      <c r="DR7005">
        <v>5</v>
      </c>
      <c r="DS7005">
        <v>0</v>
      </c>
      <c r="DT7005" t="s">
        <v>166</v>
      </c>
      <c r="DU7005">
        <v>1.613</v>
      </c>
      <c r="DV7005">
        <v>20.514715949999999</v>
      </c>
      <c r="DW7005">
        <v>12</v>
      </c>
      <c r="DX7005">
        <v>7.056</v>
      </c>
      <c r="DY7005">
        <v>1.2789999999999999</v>
      </c>
      <c r="DZ7005">
        <v>8</v>
      </c>
      <c r="EA7005">
        <v>6.2549999999999999</v>
      </c>
      <c r="EB7005" t="s">
        <v>168</v>
      </c>
      <c r="EC7005">
        <v>5</v>
      </c>
      <c r="ED7005">
        <v>7</v>
      </c>
      <c r="EE7005" t="s">
        <v>166</v>
      </c>
      <c r="EF7005">
        <v>1.0449999999999999</v>
      </c>
      <c r="EG7005">
        <v>21.54962355</v>
      </c>
      <c r="EH7005">
        <v>47</v>
      </c>
      <c r="EI7005">
        <v>44.960999999999999</v>
      </c>
      <c r="EJ7005">
        <v>1.992</v>
      </c>
      <c r="EK7005">
        <v>74</v>
      </c>
      <c r="EL7005">
        <v>37.155000000000001</v>
      </c>
      <c r="EM7005" t="s">
        <v>167</v>
      </c>
      <c r="EN7005">
        <v>5</v>
      </c>
      <c r="EO7005">
        <v>10</v>
      </c>
      <c r="EP7005" t="s">
        <v>166</v>
      </c>
      <c r="EQ7005">
        <v>10</v>
      </c>
      <c r="ER7005">
        <v>10</v>
      </c>
      <c r="ES7005" t="s">
        <v>166</v>
      </c>
      <c r="ET7005">
        <v>10</v>
      </c>
      <c r="EU7005">
        <v>1</v>
      </c>
      <c r="EV7005" t="s">
        <v>166</v>
      </c>
      <c r="EW7005">
        <v>4</v>
      </c>
      <c r="EX7005">
        <v>62</v>
      </c>
      <c r="EY7005" t="s">
        <v>189</v>
      </c>
      <c r="EZ7005" t="s">
        <v>17117</v>
      </c>
      <c r="FA7005" t="s">
        <v>1177</v>
      </c>
      <c r="FB7005" t="s">
        <v>17117</v>
      </c>
    </row>
    <row r="7006" spans="1:158" x14ac:dyDescent="0.25">
      <c r="A7006" t="s">
        <v>20436</v>
      </c>
      <c r="B7006">
        <v>672714</v>
      </c>
      <c r="C7006" t="s">
        <v>166</v>
      </c>
      <c r="D7006" t="s">
        <v>20437</v>
      </c>
      <c r="E7006" t="s">
        <v>16829</v>
      </c>
      <c r="F7006" t="s">
        <v>16789</v>
      </c>
      <c r="G7006">
        <v>79416</v>
      </c>
      <c r="H7006">
        <v>14</v>
      </c>
      <c r="I7006" t="s">
        <v>162</v>
      </c>
      <c r="J7006">
        <v>1</v>
      </c>
      <c r="K7006" t="s">
        <v>163</v>
      </c>
      <c r="L7006" t="s">
        <v>164</v>
      </c>
      <c r="O7006" t="s">
        <v>163</v>
      </c>
      <c r="R7006" t="s">
        <v>165</v>
      </c>
      <c r="S7006">
        <v>5</v>
      </c>
      <c r="T7006" t="s">
        <v>162</v>
      </c>
      <c r="U7006">
        <v>1</v>
      </c>
      <c r="V7006" t="s">
        <v>163</v>
      </c>
      <c r="W7006" t="s">
        <v>164</v>
      </c>
      <c r="Z7006" t="s">
        <v>163</v>
      </c>
      <c r="AC7006" t="s">
        <v>165</v>
      </c>
      <c r="AD7006">
        <v>5</v>
      </c>
      <c r="AE7006" t="s">
        <v>162</v>
      </c>
      <c r="AF7006">
        <v>1</v>
      </c>
      <c r="AG7006">
        <v>5</v>
      </c>
      <c r="AH7006">
        <v>5</v>
      </c>
      <c r="AI7006" t="s">
        <v>166</v>
      </c>
      <c r="AJ7006" s="1">
        <v>0.94730000000000003</v>
      </c>
      <c r="AK7006">
        <v>78</v>
      </c>
      <c r="AL7006">
        <v>593</v>
      </c>
      <c r="AM7006">
        <v>626</v>
      </c>
      <c r="AN7006" s="1">
        <v>0.90980000000000005</v>
      </c>
      <c r="AO7006">
        <v>454</v>
      </c>
      <c r="AP7006">
        <v>499</v>
      </c>
      <c r="AQ7006" t="s">
        <v>168</v>
      </c>
      <c r="AR7006">
        <v>7</v>
      </c>
      <c r="AS7006">
        <v>8</v>
      </c>
      <c r="AT7006" t="s">
        <v>166</v>
      </c>
      <c r="AU7006" s="1">
        <v>4.7999999999999996E-3</v>
      </c>
      <c r="AV7006">
        <v>75</v>
      </c>
      <c r="AW7006">
        <v>3</v>
      </c>
      <c r="AX7006">
        <v>623</v>
      </c>
      <c r="AY7006" s="1">
        <v>0.01</v>
      </c>
      <c r="AZ7006">
        <v>5</v>
      </c>
      <c r="BA7006">
        <v>498</v>
      </c>
      <c r="BB7006" t="s">
        <v>168</v>
      </c>
      <c r="BC7006">
        <v>7</v>
      </c>
      <c r="BD7006">
        <v>0</v>
      </c>
      <c r="BE7006" t="s">
        <v>166</v>
      </c>
      <c r="BF7006">
        <v>10</v>
      </c>
      <c r="BG7006" t="s">
        <v>162</v>
      </c>
      <c r="BH7006" t="s">
        <v>535</v>
      </c>
      <c r="BI7006" t="s">
        <v>169</v>
      </c>
      <c r="BJ7006" t="s">
        <v>164</v>
      </c>
      <c r="BM7006" t="s">
        <v>169</v>
      </c>
      <c r="BP7006" t="s">
        <v>165</v>
      </c>
      <c r="BQ7006">
        <v>6</v>
      </c>
      <c r="BR7006" t="s">
        <v>162</v>
      </c>
      <c r="BS7006" t="s">
        <v>535</v>
      </c>
      <c r="BT7006" t="s">
        <v>165</v>
      </c>
      <c r="BU7006" t="s">
        <v>162</v>
      </c>
      <c r="BV7006" t="s">
        <v>535</v>
      </c>
      <c r="BW7006">
        <v>7</v>
      </c>
      <c r="BX7006" t="s">
        <v>162</v>
      </c>
      <c r="BY7006">
        <v>6</v>
      </c>
      <c r="BZ7006" t="s">
        <v>165</v>
      </c>
      <c r="CA7006" t="s">
        <v>165</v>
      </c>
      <c r="CB7006" t="s">
        <v>165</v>
      </c>
      <c r="CC7006" t="s">
        <v>165</v>
      </c>
      <c r="CD7006" t="s">
        <v>165</v>
      </c>
      <c r="CE7006" t="s">
        <v>165</v>
      </c>
      <c r="CF7006" t="s">
        <v>165</v>
      </c>
      <c r="CG7006" t="s">
        <v>165</v>
      </c>
      <c r="CH7006" t="s">
        <v>165</v>
      </c>
      <c r="CI7006">
        <v>5</v>
      </c>
      <c r="CJ7006" t="s">
        <v>163</v>
      </c>
      <c r="CK7006" t="s">
        <v>163</v>
      </c>
      <c r="CL7006" t="s">
        <v>165</v>
      </c>
      <c r="CM7006" t="s">
        <v>163</v>
      </c>
      <c r="CN7006" t="s">
        <v>163</v>
      </c>
      <c r="CO7006" t="s">
        <v>165</v>
      </c>
      <c r="CP7006" t="s">
        <v>163</v>
      </c>
      <c r="CQ7006" t="s">
        <v>163</v>
      </c>
      <c r="CR7006" t="s">
        <v>165</v>
      </c>
      <c r="CS7006" t="s">
        <v>163</v>
      </c>
      <c r="CT7006" t="s">
        <v>163</v>
      </c>
      <c r="CU7006" t="s">
        <v>165</v>
      </c>
      <c r="CV7006" t="s">
        <v>163</v>
      </c>
      <c r="CW7006" t="s">
        <v>163</v>
      </c>
      <c r="CX7006" t="s">
        <v>165</v>
      </c>
      <c r="CY7006" t="s">
        <v>163</v>
      </c>
      <c r="CZ7006" t="s">
        <v>163</v>
      </c>
      <c r="DA7006" t="s">
        <v>165</v>
      </c>
      <c r="DB7006">
        <v>8</v>
      </c>
      <c r="DC7006" t="s">
        <v>166</v>
      </c>
      <c r="DD7006">
        <v>9</v>
      </c>
      <c r="DE7006">
        <v>10</v>
      </c>
      <c r="DF7006" t="s">
        <v>166</v>
      </c>
      <c r="DG7006">
        <v>10</v>
      </c>
      <c r="DH7006">
        <v>10</v>
      </c>
      <c r="DI7006" t="s">
        <v>166</v>
      </c>
      <c r="DJ7006">
        <v>0.36199999999999999</v>
      </c>
      <c r="DK7006">
        <v>48</v>
      </c>
      <c r="DL7006">
        <v>4</v>
      </c>
      <c r="DM7006">
        <v>11.035</v>
      </c>
      <c r="DN7006">
        <v>0.39900000000000002</v>
      </c>
      <c r="DO7006">
        <v>2</v>
      </c>
      <c r="DP7006">
        <v>5.01</v>
      </c>
      <c r="DQ7006" t="s">
        <v>168</v>
      </c>
      <c r="DR7006">
        <v>5</v>
      </c>
      <c r="DS7006">
        <v>0</v>
      </c>
      <c r="DT7006" t="s">
        <v>166</v>
      </c>
      <c r="DU7006">
        <v>1.5620000000000001</v>
      </c>
      <c r="DV7006">
        <v>34.6255989</v>
      </c>
      <c r="DW7006">
        <v>18</v>
      </c>
      <c r="DX7006">
        <v>11.523999999999999</v>
      </c>
      <c r="DY7006">
        <v>0.81599999999999995</v>
      </c>
      <c r="DZ7006">
        <v>6</v>
      </c>
      <c r="EA7006">
        <v>7.35</v>
      </c>
      <c r="EB7006" t="s">
        <v>168</v>
      </c>
      <c r="EC7006">
        <v>5</v>
      </c>
      <c r="ED7006">
        <v>6</v>
      </c>
      <c r="EE7006" t="s">
        <v>166</v>
      </c>
      <c r="EF7006">
        <v>0.878</v>
      </c>
      <c r="EG7006">
        <v>37.152635179999997</v>
      </c>
      <c r="EH7006">
        <v>54</v>
      </c>
      <c r="EI7006">
        <v>61.533000000000001</v>
      </c>
      <c r="EJ7006">
        <v>0.66800000000000004</v>
      </c>
      <c r="EK7006">
        <v>29</v>
      </c>
      <c r="EL7006">
        <v>43.414000000000001</v>
      </c>
      <c r="EM7006" t="s">
        <v>168</v>
      </c>
      <c r="EN7006">
        <v>5</v>
      </c>
      <c r="EO7006">
        <v>10</v>
      </c>
      <c r="EP7006" t="s">
        <v>166</v>
      </c>
      <c r="EQ7006">
        <v>10</v>
      </c>
      <c r="ER7006">
        <v>10</v>
      </c>
      <c r="ES7006" t="s">
        <v>166</v>
      </c>
      <c r="ET7006">
        <v>10</v>
      </c>
      <c r="EU7006" t="s">
        <v>162</v>
      </c>
      <c r="EV7006">
        <v>1</v>
      </c>
      <c r="EW7006">
        <v>4</v>
      </c>
      <c r="EX7006">
        <v>60</v>
      </c>
      <c r="EY7006" t="s">
        <v>189</v>
      </c>
      <c r="EZ7006" t="s">
        <v>17117</v>
      </c>
      <c r="FA7006" t="s">
        <v>172</v>
      </c>
      <c r="FB7006" t="s">
        <v>17117</v>
      </c>
    </row>
    <row r="7007" spans="1:158" x14ac:dyDescent="0.25">
      <c r="A7007" t="s">
        <v>20438</v>
      </c>
      <c r="B7007">
        <v>672715</v>
      </c>
      <c r="C7007" t="s">
        <v>166</v>
      </c>
      <c r="D7007" t="s">
        <v>20439</v>
      </c>
      <c r="E7007" t="s">
        <v>16898</v>
      </c>
      <c r="F7007" t="s">
        <v>16789</v>
      </c>
      <c r="G7007">
        <v>77471</v>
      </c>
      <c r="H7007">
        <v>14</v>
      </c>
      <c r="I7007">
        <v>2</v>
      </c>
      <c r="J7007" t="s">
        <v>166</v>
      </c>
      <c r="K7007" s="1">
        <v>0.15140000000000001</v>
      </c>
      <c r="L7007">
        <v>39</v>
      </c>
      <c r="M7007">
        <v>48</v>
      </c>
      <c r="N7007">
        <v>317</v>
      </c>
      <c r="O7007" s="1">
        <v>0.10390000000000001</v>
      </c>
      <c r="P7007">
        <v>29</v>
      </c>
      <c r="Q7007">
        <v>279</v>
      </c>
      <c r="R7007" t="s">
        <v>168</v>
      </c>
      <c r="S7007">
        <v>5</v>
      </c>
      <c r="T7007">
        <v>5</v>
      </c>
      <c r="U7007" t="s">
        <v>166</v>
      </c>
      <c r="V7007" s="1">
        <v>0.67130000000000001</v>
      </c>
      <c r="W7007">
        <v>37</v>
      </c>
      <c r="X7007">
        <v>241</v>
      </c>
      <c r="Y7007">
        <v>359</v>
      </c>
      <c r="Z7007" s="1">
        <v>0.67410000000000003</v>
      </c>
      <c r="AA7007">
        <v>213</v>
      </c>
      <c r="AB7007">
        <v>316</v>
      </c>
      <c r="AC7007" t="s">
        <v>168</v>
      </c>
      <c r="AD7007">
        <v>5</v>
      </c>
      <c r="AE7007">
        <v>3</v>
      </c>
      <c r="AF7007" t="s">
        <v>166</v>
      </c>
      <c r="AG7007">
        <v>5</v>
      </c>
      <c r="AH7007">
        <v>8</v>
      </c>
      <c r="AI7007" t="s">
        <v>166</v>
      </c>
      <c r="AJ7007" s="1">
        <v>0.97009999999999996</v>
      </c>
      <c r="AK7007">
        <v>61</v>
      </c>
      <c r="AL7007">
        <v>520</v>
      </c>
      <c r="AM7007">
        <v>536</v>
      </c>
      <c r="AN7007" s="1">
        <v>0.97670000000000001</v>
      </c>
      <c r="AO7007">
        <v>419</v>
      </c>
      <c r="AP7007">
        <v>429</v>
      </c>
      <c r="AQ7007" t="s">
        <v>168</v>
      </c>
      <c r="AR7007">
        <v>7</v>
      </c>
      <c r="AS7007">
        <v>9</v>
      </c>
      <c r="AT7007" t="s">
        <v>166</v>
      </c>
      <c r="AU7007" s="1">
        <v>1.9E-3</v>
      </c>
      <c r="AV7007">
        <v>61</v>
      </c>
      <c r="AW7007">
        <v>1</v>
      </c>
      <c r="AX7007">
        <v>538</v>
      </c>
      <c r="AY7007" s="1">
        <v>2.3E-3</v>
      </c>
      <c r="AZ7007">
        <v>1</v>
      </c>
      <c r="BA7007">
        <v>427</v>
      </c>
      <c r="BB7007" t="s">
        <v>168</v>
      </c>
      <c r="BC7007">
        <v>7</v>
      </c>
      <c r="BD7007">
        <v>10</v>
      </c>
      <c r="BE7007" t="s">
        <v>166</v>
      </c>
      <c r="BF7007">
        <v>10</v>
      </c>
      <c r="BG7007">
        <v>5</v>
      </c>
      <c r="BH7007" t="s">
        <v>166</v>
      </c>
      <c r="BI7007">
        <v>0.77100000000000002</v>
      </c>
      <c r="BJ7007">
        <v>91</v>
      </c>
      <c r="BK7007">
        <v>3</v>
      </c>
      <c r="BL7007">
        <v>3.8929999999999998</v>
      </c>
      <c r="BM7007">
        <v>0.90200000000000002</v>
      </c>
      <c r="BN7007">
        <v>3</v>
      </c>
      <c r="BO7007">
        <v>3.3239999999999998</v>
      </c>
      <c r="BP7007" t="s">
        <v>168</v>
      </c>
      <c r="BQ7007">
        <v>6</v>
      </c>
      <c r="BR7007">
        <v>10</v>
      </c>
      <c r="BS7007" t="s">
        <v>166</v>
      </c>
      <c r="BT7007">
        <v>12</v>
      </c>
      <c r="BU7007">
        <v>7</v>
      </c>
      <c r="BV7007" t="s">
        <v>166</v>
      </c>
      <c r="BW7007">
        <v>7</v>
      </c>
      <c r="BX7007" t="s">
        <v>162</v>
      </c>
      <c r="BY7007">
        <v>5</v>
      </c>
      <c r="BZ7007" t="s">
        <v>165</v>
      </c>
      <c r="CA7007">
        <v>11</v>
      </c>
      <c r="CB7007" t="s">
        <v>165</v>
      </c>
      <c r="CC7007" t="s">
        <v>165</v>
      </c>
      <c r="CD7007" t="s">
        <v>165</v>
      </c>
      <c r="CE7007">
        <v>15</v>
      </c>
      <c r="CF7007" t="s">
        <v>165</v>
      </c>
      <c r="CG7007" t="s">
        <v>165</v>
      </c>
      <c r="CH7007" t="s">
        <v>165</v>
      </c>
      <c r="CI7007">
        <v>5</v>
      </c>
      <c r="CJ7007" t="s">
        <v>163</v>
      </c>
      <c r="CK7007" t="s">
        <v>163</v>
      </c>
      <c r="CL7007" t="s">
        <v>165</v>
      </c>
      <c r="CM7007" t="s">
        <v>163</v>
      </c>
      <c r="CN7007" t="s">
        <v>163</v>
      </c>
      <c r="CO7007" t="s">
        <v>165</v>
      </c>
      <c r="CP7007" t="s">
        <v>163</v>
      </c>
      <c r="CQ7007" t="s">
        <v>163</v>
      </c>
      <c r="CR7007" t="s">
        <v>165</v>
      </c>
      <c r="CS7007" t="s">
        <v>163</v>
      </c>
      <c r="CT7007" t="s">
        <v>163</v>
      </c>
      <c r="CU7007" t="s">
        <v>165</v>
      </c>
      <c r="CV7007" t="s">
        <v>163</v>
      </c>
      <c r="CW7007" t="s">
        <v>163</v>
      </c>
      <c r="CX7007" t="s">
        <v>165</v>
      </c>
      <c r="CY7007" t="s">
        <v>163</v>
      </c>
      <c r="CZ7007" t="s">
        <v>163</v>
      </c>
      <c r="DA7007" t="s">
        <v>165</v>
      </c>
      <c r="DB7007">
        <v>9</v>
      </c>
      <c r="DC7007" t="s">
        <v>166</v>
      </c>
      <c r="DD7007">
        <v>9</v>
      </c>
      <c r="DE7007">
        <v>10</v>
      </c>
      <c r="DF7007" t="s">
        <v>166</v>
      </c>
      <c r="DG7007">
        <v>10</v>
      </c>
      <c r="DH7007">
        <v>0</v>
      </c>
      <c r="DI7007" t="s">
        <v>166</v>
      </c>
      <c r="DJ7007">
        <v>1.2789999999999999</v>
      </c>
      <c r="DK7007">
        <v>91</v>
      </c>
      <c r="DL7007">
        <v>31</v>
      </c>
      <c r="DM7007">
        <v>24.239000000000001</v>
      </c>
      <c r="DN7007">
        <v>1.0649999999999999</v>
      </c>
      <c r="DO7007">
        <v>23</v>
      </c>
      <c r="DP7007">
        <v>21.597999999999999</v>
      </c>
      <c r="DQ7007" t="s">
        <v>168</v>
      </c>
      <c r="DR7007">
        <v>5</v>
      </c>
      <c r="DS7007">
        <v>0</v>
      </c>
      <c r="DT7007" t="s">
        <v>166</v>
      </c>
      <c r="DU7007">
        <v>1.534</v>
      </c>
      <c r="DV7007">
        <v>26.850102669999998</v>
      </c>
      <c r="DW7007">
        <v>15</v>
      </c>
      <c r="DX7007">
        <v>9.7780000000000005</v>
      </c>
      <c r="DY7007">
        <v>0.96499999999999997</v>
      </c>
      <c r="DZ7007">
        <v>7</v>
      </c>
      <c r="EA7007">
        <v>7.2539999999999996</v>
      </c>
      <c r="EB7007" t="s">
        <v>168</v>
      </c>
      <c r="EC7007">
        <v>5</v>
      </c>
      <c r="ED7007">
        <v>0</v>
      </c>
      <c r="EE7007" t="s">
        <v>166</v>
      </c>
      <c r="EF7007">
        <v>1.3839999999999999</v>
      </c>
      <c r="EG7007">
        <v>34.819986309999997</v>
      </c>
      <c r="EH7007">
        <v>93</v>
      </c>
      <c r="EI7007">
        <v>67.200999999999993</v>
      </c>
      <c r="EJ7007">
        <v>1.0369999999999999</v>
      </c>
      <c r="EK7007">
        <v>63</v>
      </c>
      <c r="EL7007">
        <v>60.762</v>
      </c>
      <c r="EM7007" t="s">
        <v>168</v>
      </c>
      <c r="EN7007">
        <v>5</v>
      </c>
      <c r="EO7007">
        <v>10</v>
      </c>
      <c r="EP7007" t="s">
        <v>166</v>
      </c>
      <c r="EQ7007">
        <v>10</v>
      </c>
      <c r="ER7007">
        <v>10</v>
      </c>
      <c r="ES7007" t="s">
        <v>166</v>
      </c>
      <c r="ET7007">
        <v>10</v>
      </c>
      <c r="EU7007">
        <v>5</v>
      </c>
      <c r="EV7007" t="s">
        <v>166</v>
      </c>
      <c r="EW7007">
        <v>4</v>
      </c>
      <c r="EX7007">
        <v>42</v>
      </c>
      <c r="EY7007" s="1">
        <v>0.01</v>
      </c>
      <c r="EZ7007" s="2">
        <v>41315</v>
      </c>
      <c r="FA7007" t="s">
        <v>180</v>
      </c>
      <c r="FB7007" s="2">
        <v>41315</v>
      </c>
    </row>
    <row r="7008" spans="1:158" x14ac:dyDescent="0.25">
      <c r="A7008" t="s">
        <v>20440</v>
      </c>
      <c r="B7008">
        <v>672716</v>
      </c>
      <c r="C7008" t="s">
        <v>166</v>
      </c>
      <c r="D7008" t="s">
        <v>20441</v>
      </c>
      <c r="E7008" t="s">
        <v>16792</v>
      </c>
      <c r="F7008" t="s">
        <v>16789</v>
      </c>
      <c r="G7008">
        <v>77021</v>
      </c>
      <c r="H7008">
        <v>14</v>
      </c>
      <c r="I7008">
        <v>9</v>
      </c>
      <c r="J7008" t="s">
        <v>166</v>
      </c>
      <c r="K7008" s="1">
        <v>4.1500000000000002E-2</v>
      </c>
      <c r="L7008">
        <v>47</v>
      </c>
      <c r="M7008">
        <v>16</v>
      </c>
      <c r="N7008">
        <v>386</v>
      </c>
      <c r="O7008" s="1">
        <v>7.0400000000000004E-2</v>
      </c>
      <c r="P7008">
        <v>20</v>
      </c>
      <c r="Q7008">
        <v>284</v>
      </c>
      <c r="R7008" t="s">
        <v>168</v>
      </c>
      <c r="S7008">
        <v>5</v>
      </c>
      <c r="T7008">
        <v>10</v>
      </c>
      <c r="U7008" t="s">
        <v>166</v>
      </c>
      <c r="V7008" s="1">
        <v>0.80359999999999998</v>
      </c>
      <c r="W7008">
        <v>46</v>
      </c>
      <c r="X7008">
        <v>356</v>
      </c>
      <c r="Y7008">
        <v>443</v>
      </c>
      <c r="Z7008" s="1">
        <v>0.78149999999999997</v>
      </c>
      <c r="AA7008">
        <v>254</v>
      </c>
      <c r="AB7008">
        <v>325</v>
      </c>
      <c r="AC7008" t="s">
        <v>168</v>
      </c>
      <c r="AD7008">
        <v>5</v>
      </c>
      <c r="AE7008">
        <v>9</v>
      </c>
      <c r="AF7008" t="s">
        <v>166</v>
      </c>
      <c r="AG7008">
        <v>5</v>
      </c>
      <c r="AH7008">
        <v>9</v>
      </c>
      <c r="AI7008" t="s">
        <v>166</v>
      </c>
      <c r="AJ7008" s="1">
        <v>0.97819999999999996</v>
      </c>
      <c r="AK7008">
        <v>65</v>
      </c>
      <c r="AL7008">
        <v>583</v>
      </c>
      <c r="AM7008">
        <v>596</v>
      </c>
      <c r="AN7008" s="1">
        <v>0.98180000000000001</v>
      </c>
      <c r="AO7008">
        <v>485</v>
      </c>
      <c r="AP7008">
        <v>494</v>
      </c>
      <c r="AQ7008" t="s">
        <v>168</v>
      </c>
      <c r="AR7008">
        <v>7</v>
      </c>
      <c r="AS7008">
        <v>8</v>
      </c>
      <c r="AT7008" t="s">
        <v>166</v>
      </c>
      <c r="AU7008" s="1">
        <v>4.7000000000000002E-3</v>
      </c>
      <c r="AV7008">
        <v>67</v>
      </c>
      <c r="AW7008">
        <v>3</v>
      </c>
      <c r="AX7008">
        <v>638</v>
      </c>
      <c r="AY7008" s="1">
        <v>0</v>
      </c>
      <c r="AZ7008">
        <v>0</v>
      </c>
      <c r="BA7008">
        <v>515</v>
      </c>
      <c r="BB7008" t="s">
        <v>168</v>
      </c>
      <c r="BC7008">
        <v>7</v>
      </c>
      <c r="BD7008">
        <v>0</v>
      </c>
      <c r="BE7008" t="s">
        <v>166</v>
      </c>
      <c r="BF7008">
        <v>10</v>
      </c>
      <c r="BG7008">
        <v>8</v>
      </c>
      <c r="BH7008" t="s">
        <v>166</v>
      </c>
      <c r="BI7008">
        <v>0.22</v>
      </c>
      <c r="BJ7008">
        <v>75</v>
      </c>
      <c r="BK7008">
        <v>1</v>
      </c>
      <c r="BL7008">
        <v>4.5389999999999997</v>
      </c>
      <c r="BM7008">
        <v>0.247</v>
      </c>
      <c r="BN7008">
        <v>1</v>
      </c>
      <c r="BO7008">
        <v>4.0410000000000004</v>
      </c>
      <c r="BP7008" t="s">
        <v>168</v>
      </c>
      <c r="BQ7008">
        <v>6</v>
      </c>
      <c r="BR7008">
        <v>10</v>
      </c>
      <c r="BS7008" t="s">
        <v>166</v>
      </c>
      <c r="BT7008">
        <v>12</v>
      </c>
      <c r="BU7008">
        <v>9</v>
      </c>
      <c r="BV7008" t="s">
        <v>166</v>
      </c>
      <c r="BW7008">
        <v>7</v>
      </c>
      <c r="BX7008">
        <v>6</v>
      </c>
      <c r="BY7008" t="s">
        <v>166</v>
      </c>
      <c r="BZ7008" t="s">
        <v>165</v>
      </c>
      <c r="CA7008">
        <v>32</v>
      </c>
      <c r="CB7008" t="s">
        <v>165</v>
      </c>
      <c r="CC7008" t="s">
        <v>165</v>
      </c>
      <c r="CD7008" t="s">
        <v>165</v>
      </c>
      <c r="CE7008">
        <v>29</v>
      </c>
      <c r="CF7008" t="s">
        <v>165</v>
      </c>
      <c r="CG7008" t="s">
        <v>165</v>
      </c>
      <c r="CH7008" t="s">
        <v>168</v>
      </c>
      <c r="CI7008">
        <v>5</v>
      </c>
      <c r="CJ7008" s="1">
        <v>0.71240000000000003</v>
      </c>
      <c r="CK7008" t="s">
        <v>163</v>
      </c>
      <c r="CL7008" t="s">
        <v>168</v>
      </c>
      <c r="CM7008" s="1">
        <v>0.66279999999999994</v>
      </c>
      <c r="CN7008" t="s">
        <v>163</v>
      </c>
      <c r="CO7008" t="s">
        <v>168</v>
      </c>
      <c r="CP7008" s="1">
        <v>0.78359999999999996</v>
      </c>
      <c r="CQ7008" t="s">
        <v>163</v>
      </c>
      <c r="CR7008" t="s">
        <v>168</v>
      </c>
      <c r="CS7008" s="1">
        <v>0.65110000000000001</v>
      </c>
      <c r="CT7008" t="s">
        <v>163</v>
      </c>
      <c r="CU7008" t="s">
        <v>168</v>
      </c>
      <c r="CV7008" s="1">
        <v>0.64970000000000006</v>
      </c>
      <c r="CW7008" t="s">
        <v>163</v>
      </c>
      <c r="CX7008" t="s">
        <v>168</v>
      </c>
      <c r="CY7008" s="1">
        <v>0.78720000000000001</v>
      </c>
      <c r="CZ7008" t="s">
        <v>163</v>
      </c>
      <c r="DA7008" t="s">
        <v>168</v>
      </c>
      <c r="DB7008">
        <v>7</v>
      </c>
      <c r="DC7008" t="s">
        <v>166</v>
      </c>
      <c r="DD7008">
        <v>9</v>
      </c>
      <c r="DE7008">
        <v>10</v>
      </c>
      <c r="DF7008" t="s">
        <v>166</v>
      </c>
      <c r="DG7008">
        <v>10</v>
      </c>
      <c r="DH7008">
        <v>0</v>
      </c>
      <c r="DI7008" t="s">
        <v>166</v>
      </c>
      <c r="DJ7008">
        <v>1.587</v>
      </c>
      <c r="DK7008">
        <v>109</v>
      </c>
      <c r="DL7008">
        <v>43</v>
      </c>
      <c r="DM7008">
        <v>27.097000000000001</v>
      </c>
      <c r="DN7008">
        <v>1.337</v>
      </c>
      <c r="DO7008">
        <v>25</v>
      </c>
      <c r="DP7008">
        <v>18.693000000000001</v>
      </c>
      <c r="DQ7008" t="s">
        <v>168</v>
      </c>
      <c r="DR7008">
        <v>5</v>
      </c>
      <c r="DS7008">
        <v>0</v>
      </c>
      <c r="DT7008" t="s">
        <v>166</v>
      </c>
      <c r="DU7008">
        <v>1.9530000000000001</v>
      </c>
      <c r="DV7008">
        <v>31.822039700000001</v>
      </c>
      <c r="DW7008">
        <v>22</v>
      </c>
      <c r="DX7008">
        <v>11.263</v>
      </c>
      <c r="DY7008">
        <v>1.8939999999999999</v>
      </c>
      <c r="DZ7008">
        <v>17</v>
      </c>
      <c r="EA7008">
        <v>8.9770000000000003</v>
      </c>
      <c r="EB7008" t="s">
        <v>168</v>
      </c>
      <c r="EC7008">
        <v>5</v>
      </c>
      <c r="ED7008">
        <v>0</v>
      </c>
      <c r="EE7008" t="s">
        <v>166</v>
      </c>
      <c r="EF7008">
        <v>1.6060000000000001</v>
      </c>
      <c r="EG7008">
        <v>39.594798079999997</v>
      </c>
      <c r="EH7008">
        <v>113</v>
      </c>
      <c r="EI7008">
        <v>70.373999999999995</v>
      </c>
      <c r="EJ7008">
        <v>1.2749999999999999</v>
      </c>
      <c r="EK7008">
        <v>77</v>
      </c>
      <c r="EL7008">
        <v>60.408999999999999</v>
      </c>
      <c r="EM7008" t="s">
        <v>168</v>
      </c>
      <c r="EN7008">
        <v>5</v>
      </c>
      <c r="EO7008">
        <v>10</v>
      </c>
      <c r="EP7008" t="s">
        <v>166</v>
      </c>
      <c r="EQ7008">
        <v>10</v>
      </c>
      <c r="ER7008">
        <v>10</v>
      </c>
      <c r="ES7008" t="s">
        <v>166</v>
      </c>
      <c r="ET7008">
        <v>10</v>
      </c>
      <c r="EU7008">
        <v>0</v>
      </c>
      <c r="EV7008" t="s">
        <v>166</v>
      </c>
      <c r="EW7008">
        <v>4</v>
      </c>
      <c r="EX7008">
        <v>56</v>
      </c>
      <c r="EY7008" s="1">
        <v>5.0000000000000001E-3</v>
      </c>
      <c r="EZ7008" t="s">
        <v>20442</v>
      </c>
      <c r="FA7008" t="s">
        <v>172</v>
      </c>
      <c r="FB7008" t="s">
        <v>20442</v>
      </c>
    </row>
    <row r="7009" spans="1:158" x14ac:dyDescent="0.25">
      <c r="A7009" t="s">
        <v>20443</v>
      </c>
      <c r="B7009">
        <v>672717</v>
      </c>
      <c r="C7009" t="s">
        <v>166</v>
      </c>
      <c r="D7009" t="s">
        <v>20444</v>
      </c>
      <c r="E7009" t="s">
        <v>17195</v>
      </c>
      <c r="F7009" t="s">
        <v>16789</v>
      </c>
      <c r="G7009">
        <v>77304</v>
      </c>
      <c r="H7009">
        <v>14</v>
      </c>
      <c r="I7009">
        <v>6</v>
      </c>
      <c r="J7009" t="s">
        <v>166</v>
      </c>
      <c r="K7009" s="1">
        <v>9.0300000000000005E-2</v>
      </c>
      <c r="L7009">
        <v>38</v>
      </c>
      <c r="M7009">
        <v>25</v>
      </c>
      <c r="N7009">
        <v>277</v>
      </c>
      <c r="O7009" s="1">
        <v>4.0500000000000001E-2</v>
      </c>
      <c r="P7009">
        <v>12</v>
      </c>
      <c r="Q7009">
        <v>296</v>
      </c>
      <c r="R7009" t="s">
        <v>168</v>
      </c>
      <c r="S7009">
        <v>5</v>
      </c>
      <c r="T7009">
        <v>5</v>
      </c>
      <c r="U7009" t="s">
        <v>166</v>
      </c>
      <c r="V7009" s="1">
        <v>0.67969999999999997</v>
      </c>
      <c r="W7009">
        <v>36</v>
      </c>
      <c r="X7009">
        <v>208</v>
      </c>
      <c r="Y7009">
        <v>306</v>
      </c>
      <c r="Z7009" s="1">
        <v>0.75</v>
      </c>
      <c r="AA7009">
        <v>249</v>
      </c>
      <c r="AB7009">
        <v>332</v>
      </c>
      <c r="AC7009" t="s">
        <v>168</v>
      </c>
      <c r="AD7009">
        <v>5</v>
      </c>
      <c r="AE7009">
        <v>6</v>
      </c>
      <c r="AF7009" t="s">
        <v>166</v>
      </c>
      <c r="AG7009">
        <v>5</v>
      </c>
      <c r="AH7009">
        <v>3</v>
      </c>
      <c r="AI7009" t="s">
        <v>166</v>
      </c>
      <c r="AJ7009" s="1">
        <v>0.9355</v>
      </c>
      <c r="AK7009">
        <v>85</v>
      </c>
      <c r="AL7009">
        <v>653</v>
      </c>
      <c r="AM7009">
        <v>698</v>
      </c>
      <c r="AN7009" s="1">
        <v>0.94230000000000003</v>
      </c>
      <c r="AO7009">
        <v>637</v>
      </c>
      <c r="AP7009">
        <v>676</v>
      </c>
      <c r="AQ7009" t="s">
        <v>168</v>
      </c>
      <c r="AR7009">
        <v>7</v>
      </c>
      <c r="AS7009">
        <v>2</v>
      </c>
      <c r="AT7009" t="s">
        <v>166</v>
      </c>
      <c r="AU7009" s="1">
        <v>2.0199999999999999E-2</v>
      </c>
      <c r="AV7009">
        <v>82</v>
      </c>
      <c r="AW7009">
        <v>14</v>
      </c>
      <c r="AX7009">
        <v>692</v>
      </c>
      <c r="AY7009" s="1">
        <v>1.77E-2</v>
      </c>
      <c r="AZ7009">
        <v>12</v>
      </c>
      <c r="BA7009">
        <v>678</v>
      </c>
      <c r="BB7009" t="s">
        <v>168</v>
      </c>
      <c r="BC7009">
        <v>7</v>
      </c>
      <c r="BD7009">
        <v>10</v>
      </c>
      <c r="BE7009" t="s">
        <v>166</v>
      </c>
      <c r="BF7009">
        <v>10</v>
      </c>
      <c r="BG7009">
        <v>6</v>
      </c>
      <c r="BH7009" t="s">
        <v>166</v>
      </c>
      <c r="BI7009">
        <v>0.56499999999999995</v>
      </c>
      <c r="BJ7009">
        <v>97</v>
      </c>
      <c r="BK7009">
        <v>2</v>
      </c>
      <c r="BL7009">
        <v>3.5379999999999998</v>
      </c>
      <c r="BM7009">
        <v>0.34399999999999997</v>
      </c>
      <c r="BN7009">
        <v>1</v>
      </c>
      <c r="BO7009">
        <v>2.91</v>
      </c>
      <c r="BP7009" t="s">
        <v>168</v>
      </c>
      <c r="BQ7009">
        <v>6</v>
      </c>
      <c r="BR7009">
        <v>10</v>
      </c>
      <c r="BS7009" t="s">
        <v>166</v>
      </c>
      <c r="BT7009">
        <v>12</v>
      </c>
      <c r="BU7009">
        <v>8</v>
      </c>
      <c r="BV7009" t="s">
        <v>166</v>
      </c>
      <c r="BW7009">
        <v>7</v>
      </c>
      <c r="BX7009" t="s">
        <v>162</v>
      </c>
      <c r="BY7009">
        <v>5</v>
      </c>
      <c r="BZ7009" t="s">
        <v>165</v>
      </c>
      <c r="CA7009">
        <v>14</v>
      </c>
      <c r="CB7009" t="s">
        <v>165</v>
      </c>
      <c r="CC7009" t="s">
        <v>165</v>
      </c>
      <c r="CD7009" t="s">
        <v>165</v>
      </c>
      <c r="CE7009">
        <v>13</v>
      </c>
      <c r="CF7009" t="s">
        <v>165</v>
      </c>
      <c r="CG7009" t="s">
        <v>165</v>
      </c>
      <c r="CH7009" t="s">
        <v>165</v>
      </c>
      <c r="CI7009">
        <v>5</v>
      </c>
      <c r="CJ7009" t="s">
        <v>163</v>
      </c>
      <c r="CK7009" t="s">
        <v>163</v>
      </c>
      <c r="CL7009" t="s">
        <v>165</v>
      </c>
      <c r="CM7009" t="s">
        <v>163</v>
      </c>
      <c r="CN7009" t="s">
        <v>163</v>
      </c>
      <c r="CO7009" t="s">
        <v>165</v>
      </c>
      <c r="CP7009" t="s">
        <v>163</v>
      </c>
      <c r="CQ7009" t="s">
        <v>163</v>
      </c>
      <c r="CR7009" t="s">
        <v>165</v>
      </c>
      <c r="CS7009" t="s">
        <v>163</v>
      </c>
      <c r="CT7009" t="s">
        <v>163</v>
      </c>
      <c r="CU7009" t="s">
        <v>165</v>
      </c>
      <c r="CV7009" t="s">
        <v>163</v>
      </c>
      <c r="CW7009" t="s">
        <v>163</v>
      </c>
      <c r="CX7009" t="s">
        <v>165</v>
      </c>
      <c r="CY7009" t="s">
        <v>163</v>
      </c>
      <c r="CZ7009" t="s">
        <v>163</v>
      </c>
      <c r="DA7009" t="s">
        <v>165</v>
      </c>
      <c r="DB7009">
        <v>2</v>
      </c>
      <c r="DC7009" t="s">
        <v>166</v>
      </c>
      <c r="DD7009">
        <v>9</v>
      </c>
      <c r="DE7009">
        <v>10</v>
      </c>
      <c r="DF7009" t="s">
        <v>166</v>
      </c>
      <c r="DG7009">
        <v>10</v>
      </c>
      <c r="DH7009">
        <v>5</v>
      </c>
      <c r="DI7009" t="s">
        <v>166</v>
      </c>
      <c r="DJ7009">
        <v>0.97099999999999997</v>
      </c>
      <c r="DK7009">
        <v>86</v>
      </c>
      <c r="DL7009">
        <v>20</v>
      </c>
      <c r="DM7009">
        <v>20.606999999999999</v>
      </c>
      <c r="DN7009">
        <v>1.2909999999999999</v>
      </c>
      <c r="DO7009">
        <v>38</v>
      </c>
      <c r="DP7009">
        <v>29.431000000000001</v>
      </c>
      <c r="DQ7009" t="s">
        <v>168</v>
      </c>
      <c r="DR7009">
        <v>5</v>
      </c>
      <c r="DS7009">
        <v>3</v>
      </c>
      <c r="DT7009" t="s">
        <v>166</v>
      </c>
      <c r="DU7009">
        <v>1.139</v>
      </c>
      <c r="DV7009">
        <v>34.88843258</v>
      </c>
      <c r="DW7009">
        <v>14</v>
      </c>
      <c r="DX7009">
        <v>12.292</v>
      </c>
      <c r="DY7009">
        <v>0.73099999999999998</v>
      </c>
      <c r="DZ7009">
        <v>9</v>
      </c>
      <c r="EA7009">
        <v>12.318</v>
      </c>
      <c r="EB7009" t="s">
        <v>168</v>
      </c>
      <c r="EC7009">
        <v>5</v>
      </c>
      <c r="ED7009">
        <v>4</v>
      </c>
      <c r="EE7009" t="s">
        <v>166</v>
      </c>
      <c r="EF7009">
        <v>1.2709999999999999</v>
      </c>
      <c r="EG7009">
        <v>43.69336071</v>
      </c>
      <c r="EH7009">
        <v>94</v>
      </c>
      <c r="EI7009">
        <v>73.942999999999998</v>
      </c>
      <c r="EJ7009">
        <v>1.7390000000000001</v>
      </c>
      <c r="EK7009">
        <v>125</v>
      </c>
      <c r="EL7009">
        <v>71.897999999999996</v>
      </c>
      <c r="EM7009" t="s">
        <v>167</v>
      </c>
      <c r="EN7009">
        <v>5</v>
      </c>
      <c r="EO7009">
        <v>10</v>
      </c>
      <c r="EP7009" t="s">
        <v>166</v>
      </c>
      <c r="EQ7009">
        <v>10</v>
      </c>
      <c r="ER7009">
        <v>10</v>
      </c>
      <c r="ES7009" t="s">
        <v>166</v>
      </c>
      <c r="ET7009">
        <v>10</v>
      </c>
      <c r="EU7009">
        <v>0</v>
      </c>
      <c r="EV7009" t="s">
        <v>166</v>
      </c>
      <c r="EW7009">
        <v>4</v>
      </c>
      <c r="EX7009">
        <v>50</v>
      </c>
      <c r="EY7009" s="1">
        <v>5.0000000000000001E-3</v>
      </c>
      <c r="EZ7009" t="s">
        <v>9948</v>
      </c>
      <c r="FA7009" t="s">
        <v>180</v>
      </c>
      <c r="FB7009" t="s">
        <v>9948</v>
      </c>
    </row>
    <row r="7010" spans="1:158" x14ac:dyDescent="0.25">
      <c r="A7010" t="s">
        <v>20445</v>
      </c>
      <c r="B7010">
        <v>672718</v>
      </c>
      <c r="C7010" t="s">
        <v>166</v>
      </c>
      <c r="D7010" t="s">
        <v>20446</v>
      </c>
      <c r="E7010" t="s">
        <v>16804</v>
      </c>
      <c r="F7010" t="s">
        <v>16789</v>
      </c>
      <c r="G7010">
        <v>78207</v>
      </c>
      <c r="H7010">
        <v>14</v>
      </c>
      <c r="I7010">
        <v>10</v>
      </c>
      <c r="J7010" t="s">
        <v>166</v>
      </c>
      <c r="K7010" s="1">
        <v>0</v>
      </c>
      <c r="L7010">
        <v>11</v>
      </c>
      <c r="M7010">
        <v>0</v>
      </c>
      <c r="N7010">
        <v>60</v>
      </c>
      <c r="O7010" t="s">
        <v>163</v>
      </c>
      <c r="P7010" t="s">
        <v>165</v>
      </c>
      <c r="Q7010" t="s">
        <v>165</v>
      </c>
      <c r="R7010" t="s">
        <v>168</v>
      </c>
      <c r="S7010">
        <v>5</v>
      </c>
      <c r="T7010">
        <v>10</v>
      </c>
      <c r="U7010" t="s">
        <v>166</v>
      </c>
      <c r="V7010" s="1">
        <v>0.83150000000000002</v>
      </c>
      <c r="W7010">
        <v>11</v>
      </c>
      <c r="X7010">
        <v>74</v>
      </c>
      <c r="Y7010">
        <v>89</v>
      </c>
      <c r="Z7010" t="s">
        <v>163</v>
      </c>
      <c r="AA7010" t="s">
        <v>165</v>
      </c>
      <c r="AB7010" t="s">
        <v>165</v>
      </c>
      <c r="AC7010" t="s">
        <v>168</v>
      </c>
      <c r="AD7010">
        <v>5</v>
      </c>
      <c r="AE7010">
        <v>10</v>
      </c>
      <c r="AF7010" t="s">
        <v>166</v>
      </c>
      <c r="AG7010">
        <v>5</v>
      </c>
      <c r="AH7010">
        <v>0</v>
      </c>
      <c r="AI7010" t="s">
        <v>166</v>
      </c>
      <c r="AJ7010" s="1">
        <v>0.87039999999999995</v>
      </c>
      <c r="AK7010">
        <v>57</v>
      </c>
      <c r="AL7010">
        <v>376</v>
      </c>
      <c r="AM7010">
        <v>432</v>
      </c>
      <c r="AN7010" s="1">
        <v>0.88859999999999995</v>
      </c>
      <c r="AO7010">
        <v>319</v>
      </c>
      <c r="AP7010">
        <v>359</v>
      </c>
      <c r="AQ7010" t="s">
        <v>168</v>
      </c>
      <c r="AR7010">
        <v>7</v>
      </c>
      <c r="AS7010">
        <v>4</v>
      </c>
      <c r="AT7010" t="s">
        <v>166</v>
      </c>
      <c r="AU7010" s="1">
        <v>1.5699999999999999E-2</v>
      </c>
      <c r="AV7010">
        <v>67</v>
      </c>
      <c r="AW7010">
        <v>8</v>
      </c>
      <c r="AX7010">
        <v>511</v>
      </c>
      <c r="AY7010" s="1">
        <v>0</v>
      </c>
      <c r="AZ7010">
        <v>0</v>
      </c>
      <c r="BA7010">
        <v>386</v>
      </c>
      <c r="BB7010" t="s">
        <v>168</v>
      </c>
      <c r="BC7010">
        <v>7</v>
      </c>
      <c r="BD7010">
        <v>10</v>
      </c>
      <c r="BE7010" t="s">
        <v>166</v>
      </c>
      <c r="BF7010">
        <v>10</v>
      </c>
      <c r="BG7010" t="s">
        <v>162</v>
      </c>
      <c r="BH7010" t="s">
        <v>535</v>
      </c>
      <c r="BI7010" t="s">
        <v>169</v>
      </c>
      <c r="BJ7010" t="s">
        <v>164</v>
      </c>
      <c r="BM7010" t="s">
        <v>169</v>
      </c>
      <c r="BP7010" t="s">
        <v>165</v>
      </c>
      <c r="BQ7010">
        <v>6</v>
      </c>
      <c r="BR7010" t="s">
        <v>162</v>
      </c>
      <c r="BS7010" t="s">
        <v>535</v>
      </c>
      <c r="BT7010" t="s">
        <v>165</v>
      </c>
      <c r="BU7010" t="s">
        <v>162</v>
      </c>
      <c r="BV7010" t="s">
        <v>535</v>
      </c>
      <c r="BW7010">
        <v>7</v>
      </c>
      <c r="BX7010" t="s">
        <v>162</v>
      </c>
      <c r="BY7010">
        <v>6</v>
      </c>
      <c r="BZ7010" t="s">
        <v>165</v>
      </c>
      <c r="CA7010" t="s">
        <v>165</v>
      </c>
      <c r="CB7010" t="s">
        <v>165</v>
      </c>
      <c r="CC7010" t="s">
        <v>165</v>
      </c>
      <c r="CD7010" t="s">
        <v>165</v>
      </c>
      <c r="CE7010" t="s">
        <v>165</v>
      </c>
      <c r="CF7010" t="s">
        <v>165</v>
      </c>
      <c r="CG7010" t="s">
        <v>165</v>
      </c>
      <c r="CH7010" t="s">
        <v>165</v>
      </c>
      <c r="CI7010">
        <v>5</v>
      </c>
      <c r="CJ7010" t="s">
        <v>163</v>
      </c>
      <c r="CK7010" t="s">
        <v>163</v>
      </c>
      <c r="CL7010" t="s">
        <v>165</v>
      </c>
      <c r="CM7010" t="s">
        <v>163</v>
      </c>
      <c r="CN7010" t="s">
        <v>163</v>
      </c>
      <c r="CO7010" t="s">
        <v>165</v>
      </c>
      <c r="CP7010" t="s">
        <v>163</v>
      </c>
      <c r="CQ7010" t="s">
        <v>163</v>
      </c>
      <c r="CR7010" t="s">
        <v>165</v>
      </c>
      <c r="CS7010" t="s">
        <v>163</v>
      </c>
      <c r="CT7010" t="s">
        <v>163</v>
      </c>
      <c r="CU7010" t="s">
        <v>165</v>
      </c>
      <c r="CV7010" t="s">
        <v>163</v>
      </c>
      <c r="CW7010" t="s">
        <v>163</v>
      </c>
      <c r="CX7010" t="s">
        <v>165</v>
      </c>
      <c r="CY7010" t="s">
        <v>163</v>
      </c>
      <c r="CZ7010" t="s">
        <v>163</v>
      </c>
      <c r="DA7010" t="s">
        <v>165</v>
      </c>
      <c r="DB7010">
        <v>2</v>
      </c>
      <c r="DC7010" t="s">
        <v>166</v>
      </c>
      <c r="DD7010">
        <v>9</v>
      </c>
      <c r="DE7010">
        <v>4</v>
      </c>
      <c r="DF7010" t="s">
        <v>166</v>
      </c>
      <c r="DG7010">
        <v>10</v>
      </c>
      <c r="DH7010">
        <v>8</v>
      </c>
      <c r="DI7010" t="s">
        <v>166</v>
      </c>
      <c r="DJ7010">
        <v>0.75900000000000001</v>
      </c>
      <c r="DK7010">
        <v>36</v>
      </c>
      <c r="DL7010">
        <v>6</v>
      </c>
      <c r="DM7010">
        <v>7.7089999999999996</v>
      </c>
      <c r="DN7010">
        <v>1.0960000000000001</v>
      </c>
      <c r="DO7010">
        <v>5</v>
      </c>
      <c r="DP7010">
        <v>4.5620000000000003</v>
      </c>
      <c r="DQ7010" t="s">
        <v>168</v>
      </c>
      <c r="DR7010">
        <v>5</v>
      </c>
      <c r="DS7010">
        <v>9</v>
      </c>
      <c r="DT7010" t="s">
        <v>166</v>
      </c>
      <c r="DU7010">
        <v>0.496</v>
      </c>
      <c r="DV7010">
        <v>18.70499658</v>
      </c>
      <c r="DW7010">
        <v>3</v>
      </c>
      <c r="DX7010">
        <v>5.8659999999999997</v>
      </c>
      <c r="DY7010">
        <v>1.611</v>
      </c>
      <c r="DZ7010">
        <v>7</v>
      </c>
      <c r="EA7010">
        <v>4.3449999999999998</v>
      </c>
      <c r="EB7010" t="s">
        <v>168</v>
      </c>
      <c r="EC7010">
        <v>5</v>
      </c>
      <c r="ED7010">
        <v>7</v>
      </c>
      <c r="EE7010" t="s">
        <v>166</v>
      </c>
      <c r="EF7010">
        <v>0.83399999999999996</v>
      </c>
      <c r="EG7010">
        <v>24.213552360000001</v>
      </c>
      <c r="EH7010">
        <v>34</v>
      </c>
      <c r="EI7010">
        <v>40.746000000000002</v>
      </c>
      <c r="EJ7010">
        <v>1.052</v>
      </c>
      <c r="EK7010">
        <v>27</v>
      </c>
      <c r="EL7010">
        <v>25.658999999999999</v>
      </c>
      <c r="EM7010" t="s">
        <v>168</v>
      </c>
      <c r="EN7010">
        <v>5</v>
      </c>
      <c r="EO7010">
        <v>8</v>
      </c>
      <c r="EP7010" t="s">
        <v>166</v>
      </c>
      <c r="EQ7010">
        <v>10</v>
      </c>
      <c r="ER7010">
        <v>4</v>
      </c>
      <c r="ES7010" t="s">
        <v>166</v>
      </c>
      <c r="ET7010">
        <v>10</v>
      </c>
      <c r="EU7010" t="s">
        <v>162</v>
      </c>
      <c r="EV7010">
        <v>1</v>
      </c>
      <c r="EW7010">
        <v>4</v>
      </c>
      <c r="EX7010">
        <v>63</v>
      </c>
      <c r="EY7010" t="s">
        <v>189</v>
      </c>
      <c r="EZ7010" t="s">
        <v>7613</v>
      </c>
      <c r="FA7010" t="s">
        <v>1357</v>
      </c>
      <c r="FB7010" t="s">
        <v>7613</v>
      </c>
    </row>
    <row r="7011" spans="1:158" x14ac:dyDescent="0.25">
      <c r="A7011" t="s">
        <v>20447</v>
      </c>
      <c r="B7011">
        <v>672719</v>
      </c>
      <c r="C7011" t="s">
        <v>166</v>
      </c>
      <c r="D7011" t="s">
        <v>20448</v>
      </c>
      <c r="E7011" t="s">
        <v>20165</v>
      </c>
      <c r="F7011" t="s">
        <v>16789</v>
      </c>
      <c r="G7011">
        <v>76904</v>
      </c>
      <c r="H7011">
        <v>14</v>
      </c>
      <c r="I7011">
        <v>9</v>
      </c>
      <c r="J7011" t="s">
        <v>166</v>
      </c>
      <c r="K7011" s="1">
        <v>4.4299999999999999E-2</v>
      </c>
      <c r="L7011">
        <v>48</v>
      </c>
      <c r="M7011">
        <v>17</v>
      </c>
      <c r="N7011">
        <v>384</v>
      </c>
      <c r="O7011" s="1">
        <v>3.5000000000000003E-2</v>
      </c>
      <c r="P7011">
        <v>12</v>
      </c>
      <c r="Q7011">
        <v>343</v>
      </c>
      <c r="R7011" t="s">
        <v>168</v>
      </c>
      <c r="S7011">
        <v>5</v>
      </c>
      <c r="T7011">
        <v>7</v>
      </c>
      <c r="U7011" t="s">
        <v>166</v>
      </c>
      <c r="V7011" s="1">
        <v>0.72130000000000005</v>
      </c>
      <c r="W7011">
        <v>45</v>
      </c>
      <c r="X7011">
        <v>308</v>
      </c>
      <c r="Y7011">
        <v>427</v>
      </c>
      <c r="Z7011" s="1">
        <v>0.78280000000000005</v>
      </c>
      <c r="AA7011">
        <v>310</v>
      </c>
      <c r="AB7011">
        <v>396</v>
      </c>
      <c r="AC7011" t="s">
        <v>168</v>
      </c>
      <c r="AD7011">
        <v>5</v>
      </c>
      <c r="AE7011">
        <v>8</v>
      </c>
      <c r="AF7011" t="s">
        <v>166</v>
      </c>
      <c r="AG7011">
        <v>5</v>
      </c>
      <c r="AH7011">
        <v>8</v>
      </c>
      <c r="AI7011" t="s">
        <v>166</v>
      </c>
      <c r="AJ7011" s="1">
        <v>0.96970000000000001</v>
      </c>
      <c r="AK7011">
        <v>84</v>
      </c>
      <c r="AL7011">
        <v>608</v>
      </c>
      <c r="AM7011">
        <v>627</v>
      </c>
      <c r="AN7011" s="1">
        <v>0.96519999999999995</v>
      </c>
      <c r="AO7011">
        <v>527</v>
      </c>
      <c r="AP7011">
        <v>546</v>
      </c>
      <c r="AQ7011" t="s">
        <v>168</v>
      </c>
      <c r="AR7011">
        <v>7</v>
      </c>
      <c r="AS7011">
        <v>6</v>
      </c>
      <c r="AT7011" t="s">
        <v>166</v>
      </c>
      <c r="AU7011" s="1">
        <v>9.5999999999999992E-3</v>
      </c>
      <c r="AV7011">
        <v>79</v>
      </c>
      <c r="AW7011">
        <v>6</v>
      </c>
      <c r="AX7011">
        <v>626</v>
      </c>
      <c r="AY7011" s="1">
        <v>1.8E-3</v>
      </c>
      <c r="AZ7011">
        <v>1</v>
      </c>
      <c r="BA7011">
        <v>545</v>
      </c>
      <c r="BB7011" t="s">
        <v>168</v>
      </c>
      <c r="BC7011">
        <v>7</v>
      </c>
      <c r="BD7011">
        <v>10</v>
      </c>
      <c r="BE7011" t="s">
        <v>166</v>
      </c>
      <c r="BF7011">
        <v>10</v>
      </c>
      <c r="BG7011">
        <v>0</v>
      </c>
      <c r="BH7011" t="s">
        <v>166</v>
      </c>
      <c r="BI7011">
        <v>1.738</v>
      </c>
      <c r="BJ7011">
        <v>106</v>
      </c>
      <c r="BK7011">
        <v>6</v>
      </c>
      <c r="BL7011">
        <v>3.4510000000000001</v>
      </c>
      <c r="BM7011">
        <v>1.155</v>
      </c>
      <c r="BN7011">
        <v>3</v>
      </c>
      <c r="BO7011">
        <v>2.597</v>
      </c>
      <c r="BP7011" t="s">
        <v>168</v>
      </c>
      <c r="BQ7011">
        <v>6</v>
      </c>
      <c r="BR7011">
        <v>10</v>
      </c>
      <c r="BS7011" t="s">
        <v>166</v>
      </c>
      <c r="BT7011">
        <v>12</v>
      </c>
      <c r="BU7011">
        <v>4</v>
      </c>
      <c r="BV7011" t="s">
        <v>166</v>
      </c>
      <c r="BW7011">
        <v>7</v>
      </c>
      <c r="BX7011" t="s">
        <v>162</v>
      </c>
      <c r="BY7011">
        <v>5</v>
      </c>
      <c r="BZ7011" t="s">
        <v>165</v>
      </c>
      <c r="CA7011">
        <v>23</v>
      </c>
      <c r="CB7011" t="s">
        <v>165</v>
      </c>
      <c r="CC7011" t="s">
        <v>165</v>
      </c>
      <c r="CD7011" t="s">
        <v>165</v>
      </c>
      <c r="CE7011">
        <v>26</v>
      </c>
      <c r="CF7011" t="s">
        <v>165</v>
      </c>
      <c r="CG7011" t="s">
        <v>165</v>
      </c>
      <c r="CH7011" t="s">
        <v>165</v>
      </c>
      <c r="CI7011">
        <v>5</v>
      </c>
      <c r="CJ7011" t="s">
        <v>163</v>
      </c>
      <c r="CK7011" t="s">
        <v>163</v>
      </c>
      <c r="CL7011" t="s">
        <v>165</v>
      </c>
      <c r="CM7011" t="s">
        <v>163</v>
      </c>
      <c r="CN7011" t="s">
        <v>163</v>
      </c>
      <c r="CO7011" t="s">
        <v>165</v>
      </c>
      <c r="CP7011" t="s">
        <v>163</v>
      </c>
      <c r="CQ7011" t="s">
        <v>163</v>
      </c>
      <c r="CR7011" t="s">
        <v>165</v>
      </c>
      <c r="CS7011" t="s">
        <v>163</v>
      </c>
      <c r="CT7011" t="s">
        <v>163</v>
      </c>
      <c r="CU7011" t="s">
        <v>165</v>
      </c>
      <c r="CV7011" t="s">
        <v>163</v>
      </c>
      <c r="CW7011" t="s">
        <v>163</v>
      </c>
      <c r="CX7011" t="s">
        <v>165</v>
      </c>
      <c r="CY7011" t="s">
        <v>163</v>
      </c>
      <c r="CZ7011" t="s">
        <v>163</v>
      </c>
      <c r="DA7011" t="s">
        <v>165</v>
      </c>
      <c r="DB7011">
        <v>10</v>
      </c>
      <c r="DC7011" t="s">
        <v>166</v>
      </c>
      <c r="DD7011">
        <v>9</v>
      </c>
      <c r="DE7011">
        <v>10</v>
      </c>
      <c r="DF7011" t="s">
        <v>166</v>
      </c>
      <c r="DG7011">
        <v>10</v>
      </c>
      <c r="DH7011">
        <v>1</v>
      </c>
      <c r="DI7011" t="s">
        <v>166</v>
      </c>
      <c r="DJ7011">
        <v>1.2669999999999999</v>
      </c>
      <c r="DK7011">
        <v>104</v>
      </c>
      <c r="DL7011">
        <v>32</v>
      </c>
      <c r="DM7011">
        <v>25.251999999999999</v>
      </c>
      <c r="DN7011">
        <v>1.2609999999999999</v>
      </c>
      <c r="DO7011">
        <v>31</v>
      </c>
      <c r="DP7011">
        <v>24.58</v>
      </c>
      <c r="DQ7011" t="s">
        <v>168</v>
      </c>
      <c r="DR7011">
        <v>5</v>
      </c>
      <c r="DS7011">
        <v>0</v>
      </c>
      <c r="DT7011" t="s">
        <v>166</v>
      </c>
      <c r="DU7011">
        <v>2.0430000000000001</v>
      </c>
      <c r="DV7011">
        <v>35.986310750000001</v>
      </c>
      <c r="DW7011">
        <v>31</v>
      </c>
      <c r="DX7011">
        <v>15.176</v>
      </c>
      <c r="DY7011">
        <v>2.1859999999999999</v>
      </c>
      <c r="DZ7011">
        <v>27</v>
      </c>
      <c r="EA7011">
        <v>12.352</v>
      </c>
      <c r="EB7011" t="s">
        <v>168</v>
      </c>
      <c r="EC7011">
        <v>5</v>
      </c>
      <c r="ED7011">
        <v>0</v>
      </c>
      <c r="EE7011" t="s">
        <v>166</v>
      </c>
      <c r="EF7011">
        <v>1.325</v>
      </c>
      <c r="EG7011">
        <v>41.125256669999999</v>
      </c>
      <c r="EH7011">
        <v>106</v>
      </c>
      <c r="EI7011">
        <v>80</v>
      </c>
      <c r="EJ7011">
        <v>1.252</v>
      </c>
      <c r="EK7011">
        <v>96</v>
      </c>
      <c r="EL7011">
        <v>76.650999999999996</v>
      </c>
      <c r="EM7011" t="s">
        <v>168</v>
      </c>
      <c r="EN7011">
        <v>5</v>
      </c>
      <c r="EO7011">
        <v>10</v>
      </c>
      <c r="EP7011" t="s">
        <v>166</v>
      </c>
      <c r="EQ7011">
        <v>10</v>
      </c>
      <c r="ER7011">
        <v>10</v>
      </c>
      <c r="ES7011" t="s">
        <v>166</v>
      </c>
      <c r="ET7011">
        <v>10</v>
      </c>
      <c r="EU7011">
        <v>5</v>
      </c>
      <c r="EV7011" t="s">
        <v>166</v>
      </c>
      <c r="EW7011">
        <v>4</v>
      </c>
      <c r="EX7011">
        <v>46</v>
      </c>
      <c r="EY7011" s="1">
        <v>0.01</v>
      </c>
      <c r="EZ7011" s="2">
        <v>41791</v>
      </c>
      <c r="FA7011" t="s">
        <v>180</v>
      </c>
      <c r="FB7011" s="2">
        <v>43074</v>
      </c>
    </row>
    <row r="7012" spans="1:158" x14ac:dyDescent="0.25">
      <c r="A7012" t="s">
        <v>20449</v>
      </c>
      <c r="B7012">
        <v>672720</v>
      </c>
      <c r="C7012" t="s">
        <v>166</v>
      </c>
      <c r="D7012" t="s">
        <v>20450</v>
      </c>
      <c r="E7012" t="s">
        <v>20451</v>
      </c>
      <c r="F7012" t="s">
        <v>16789</v>
      </c>
      <c r="G7012">
        <v>75077</v>
      </c>
      <c r="H7012">
        <v>14</v>
      </c>
      <c r="I7012">
        <v>9</v>
      </c>
      <c r="J7012" t="s">
        <v>166</v>
      </c>
      <c r="K7012" s="1">
        <v>3.4099999999999998E-2</v>
      </c>
      <c r="L7012">
        <v>21</v>
      </c>
      <c r="M7012">
        <v>7</v>
      </c>
      <c r="N7012">
        <v>201</v>
      </c>
      <c r="O7012" s="1">
        <v>0.1133</v>
      </c>
      <c r="P7012">
        <v>23</v>
      </c>
      <c r="Q7012">
        <v>203</v>
      </c>
      <c r="R7012" t="s">
        <v>168</v>
      </c>
      <c r="S7012">
        <v>5</v>
      </c>
      <c r="T7012">
        <v>9</v>
      </c>
      <c r="U7012" t="s">
        <v>166</v>
      </c>
      <c r="V7012" s="1">
        <v>0.77969999999999995</v>
      </c>
      <c r="W7012">
        <v>20</v>
      </c>
      <c r="X7012">
        <v>158</v>
      </c>
      <c r="Y7012">
        <v>204</v>
      </c>
      <c r="Z7012" s="1">
        <v>0.61599999999999999</v>
      </c>
      <c r="AA7012">
        <v>146</v>
      </c>
      <c r="AB7012">
        <v>237</v>
      </c>
      <c r="AC7012" t="s">
        <v>168</v>
      </c>
      <c r="AD7012">
        <v>5</v>
      </c>
      <c r="AE7012">
        <v>9</v>
      </c>
      <c r="AF7012" t="s">
        <v>166</v>
      </c>
      <c r="AG7012">
        <v>5</v>
      </c>
      <c r="AH7012">
        <v>9</v>
      </c>
      <c r="AI7012" t="s">
        <v>166</v>
      </c>
      <c r="AJ7012" s="1">
        <v>0.98470000000000002</v>
      </c>
      <c r="AK7012">
        <v>39</v>
      </c>
      <c r="AL7012">
        <v>321</v>
      </c>
      <c r="AM7012">
        <v>326</v>
      </c>
      <c r="AN7012" s="1">
        <v>0.96150000000000002</v>
      </c>
      <c r="AO7012">
        <v>350</v>
      </c>
      <c r="AP7012">
        <v>364</v>
      </c>
      <c r="AQ7012" t="s">
        <v>168</v>
      </c>
      <c r="AR7012">
        <v>7</v>
      </c>
      <c r="AS7012">
        <v>5</v>
      </c>
      <c r="AT7012" t="s">
        <v>166</v>
      </c>
      <c r="AU7012" s="1">
        <v>1.23E-2</v>
      </c>
      <c r="AV7012">
        <v>38</v>
      </c>
      <c r="AW7012">
        <v>4</v>
      </c>
      <c r="AX7012">
        <v>324</v>
      </c>
      <c r="AY7012" s="1">
        <v>8.2000000000000007E-3</v>
      </c>
      <c r="AZ7012">
        <v>3</v>
      </c>
      <c r="BA7012">
        <v>366</v>
      </c>
      <c r="BB7012" t="s">
        <v>168</v>
      </c>
      <c r="BC7012">
        <v>7</v>
      </c>
      <c r="BD7012">
        <v>10</v>
      </c>
      <c r="BE7012" t="s">
        <v>166</v>
      </c>
      <c r="BF7012">
        <v>10</v>
      </c>
      <c r="BG7012">
        <v>6</v>
      </c>
      <c r="BH7012" t="s">
        <v>166</v>
      </c>
      <c r="BI7012">
        <v>0.63600000000000001</v>
      </c>
      <c r="BJ7012">
        <v>66</v>
      </c>
      <c r="BK7012">
        <v>1</v>
      </c>
      <c r="BL7012">
        <v>1.573</v>
      </c>
      <c r="BM7012">
        <v>0</v>
      </c>
      <c r="BN7012">
        <v>0</v>
      </c>
      <c r="BO7012">
        <v>2.5089999999999999</v>
      </c>
      <c r="BP7012" t="s">
        <v>168</v>
      </c>
      <c r="BQ7012">
        <v>6</v>
      </c>
      <c r="BR7012">
        <v>10</v>
      </c>
      <c r="BS7012" t="s">
        <v>166</v>
      </c>
      <c r="BT7012">
        <v>12</v>
      </c>
      <c r="BU7012">
        <v>8</v>
      </c>
      <c r="BV7012" t="s">
        <v>166</v>
      </c>
      <c r="BW7012">
        <v>7</v>
      </c>
      <c r="BX7012" t="s">
        <v>162</v>
      </c>
      <c r="BY7012">
        <v>5</v>
      </c>
      <c r="BZ7012" t="s">
        <v>165</v>
      </c>
      <c r="CA7012">
        <v>19</v>
      </c>
      <c r="CB7012" t="s">
        <v>165</v>
      </c>
      <c r="CC7012" t="s">
        <v>165</v>
      </c>
      <c r="CD7012" t="s">
        <v>165</v>
      </c>
      <c r="CE7012">
        <v>16</v>
      </c>
      <c r="CF7012" t="s">
        <v>165</v>
      </c>
      <c r="CG7012" t="s">
        <v>165</v>
      </c>
      <c r="CH7012" t="s">
        <v>165</v>
      </c>
      <c r="CI7012">
        <v>5</v>
      </c>
      <c r="CJ7012" t="s">
        <v>163</v>
      </c>
      <c r="CK7012" t="s">
        <v>163</v>
      </c>
      <c r="CL7012" t="s">
        <v>165</v>
      </c>
      <c r="CM7012" t="s">
        <v>163</v>
      </c>
      <c r="CN7012" t="s">
        <v>163</v>
      </c>
      <c r="CO7012" t="s">
        <v>165</v>
      </c>
      <c r="CP7012" t="s">
        <v>163</v>
      </c>
      <c r="CQ7012" t="s">
        <v>163</v>
      </c>
      <c r="CR7012" t="s">
        <v>165</v>
      </c>
      <c r="CS7012" t="s">
        <v>163</v>
      </c>
      <c r="CT7012" t="s">
        <v>163</v>
      </c>
      <c r="CU7012" t="s">
        <v>165</v>
      </c>
      <c r="CV7012" t="s">
        <v>163</v>
      </c>
      <c r="CW7012" t="s">
        <v>163</v>
      </c>
      <c r="CX7012" t="s">
        <v>165</v>
      </c>
      <c r="CY7012" t="s">
        <v>163</v>
      </c>
      <c r="CZ7012" t="s">
        <v>163</v>
      </c>
      <c r="DA7012" t="s">
        <v>165</v>
      </c>
      <c r="DB7012">
        <v>6</v>
      </c>
      <c r="DC7012" t="s">
        <v>166</v>
      </c>
      <c r="DD7012">
        <v>9</v>
      </c>
      <c r="DE7012">
        <v>10</v>
      </c>
      <c r="DF7012" t="s">
        <v>166</v>
      </c>
      <c r="DG7012">
        <v>10</v>
      </c>
      <c r="DH7012">
        <v>3</v>
      </c>
      <c r="DI7012" t="s">
        <v>166</v>
      </c>
      <c r="DJ7012">
        <v>1.0649999999999999</v>
      </c>
      <c r="DK7012">
        <v>37</v>
      </c>
      <c r="DL7012">
        <v>10</v>
      </c>
      <c r="DM7012">
        <v>8.907</v>
      </c>
      <c r="DN7012">
        <v>0.72699999999999998</v>
      </c>
      <c r="DO7012">
        <v>5</v>
      </c>
      <c r="DP7012">
        <v>6.8739999999999997</v>
      </c>
      <c r="DQ7012" t="s">
        <v>168</v>
      </c>
      <c r="DR7012">
        <v>5</v>
      </c>
      <c r="DS7012">
        <v>8</v>
      </c>
      <c r="DT7012" t="s">
        <v>166</v>
      </c>
      <c r="DU7012">
        <v>0.61899999999999999</v>
      </c>
      <c r="DV7012">
        <v>17.5797399</v>
      </c>
      <c r="DW7012">
        <v>4</v>
      </c>
      <c r="DX7012">
        <v>5.9560000000000004</v>
      </c>
      <c r="DY7012">
        <v>1.0720000000000001</v>
      </c>
      <c r="DZ7012">
        <v>7</v>
      </c>
      <c r="EA7012">
        <v>6.5279999999999996</v>
      </c>
      <c r="EB7012" t="s">
        <v>168</v>
      </c>
      <c r="EC7012">
        <v>5</v>
      </c>
      <c r="ED7012">
        <v>1</v>
      </c>
      <c r="EE7012" t="s">
        <v>166</v>
      </c>
      <c r="EF7012">
        <v>1.2110000000000001</v>
      </c>
      <c r="EG7012">
        <v>21.49212868</v>
      </c>
      <c r="EH7012">
        <v>39</v>
      </c>
      <c r="EI7012">
        <v>32.216999999999999</v>
      </c>
      <c r="EJ7012">
        <v>0.73799999999999999</v>
      </c>
      <c r="EK7012">
        <v>29</v>
      </c>
      <c r="EL7012">
        <v>39.289000000000001</v>
      </c>
      <c r="EM7012" t="s">
        <v>168</v>
      </c>
      <c r="EN7012">
        <v>5</v>
      </c>
      <c r="EO7012">
        <v>10</v>
      </c>
      <c r="EP7012" t="s">
        <v>166</v>
      </c>
      <c r="EQ7012">
        <v>10</v>
      </c>
      <c r="ER7012">
        <v>10</v>
      </c>
      <c r="ES7012" t="s">
        <v>166</v>
      </c>
      <c r="ET7012">
        <v>10</v>
      </c>
      <c r="EU7012">
        <v>5</v>
      </c>
      <c r="EV7012" t="s">
        <v>166</v>
      </c>
      <c r="EW7012">
        <v>4</v>
      </c>
      <c r="EX7012">
        <v>67</v>
      </c>
      <c r="EY7012" t="s">
        <v>189</v>
      </c>
      <c r="EZ7012" t="s">
        <v>5129</v>
      </c>
      <c r="FA7012" t="s">
        <v>180</v>
      </c>
      <c r="FB7012" t="s">
        <v>5129</v>
      </c>
    </row>
    <row r="7013" spans="1:158" x14ac:dyDescent="0.25">
      <c r="A7013" t="s">
        <v>20452</v>
      </c>
      <c r="B7013">
        <v>672721</v>
      </c>
      <c r="C7013" t="s">
        <v>166</v>
      </c>
      <c r="D7013" t="s">
        <v>20453</v>
      </c>
      <c r="E7013" t="s">
        <v>16792</v>
      </c>
      <c r="F7013" t="s">
        <v>16789</v>
      </c>
      <c r="G7013">
        <v>77093</v>
      </c>
      <c r="H7013">
        <v>14</v>
      </c>
      <c r="I7013">
        <v>9</v>
      </c>
      <c r="J7013" t="s">
        <v>166</v>
      </c>
      <c r="K7013" s="1">
        <v>3.5099999999999999E-2</v>
      </c>
      <c r="L7013">
        <v>18</v>
      </c>
      <c r="M7013">
        <v>4</v>
      </c>
      <c r="N7013">
        <v>108</v>
      </c>
      <c r="O7013" s="1">
        <v>0.125</v>
      </c>
      <c r="P7013">
        <v>11</v>
      </c>
      <c r="Q7013">
        <v>88</v>
      </c>
      <c r="R7013" t="s">
        <v>168</v>
      </c>
      <c r="S7013">
        <v>5</v>
      </c>
      <c r="T7013">
        <v>2</v>
      </c>
      <c r="U7013" t="s">
        <v>166</v>
      </c>
      <c r="V7013" s="1">
        <v>0.58320000000000005</v>
      </c>
      <c r="W7013">
        <v>18</v>
      </c>
      <c r="X7013">
        <v>82</v>
      </c>
      <c r="Y7013">
        <v>168</v>
      </c>
      <c r="Z7013" s="1">
        <v>0.51060000000000005</v>
      </c>
      <c r="AA7013">
        <v>48</v>
      </c>
      <c r="AB7013">
        <v>94</v>
      </c>
      <c r="AC7013" t="s">
        <v>168</v>
      </c>
      <c r="AD7013">
        <v>5</v>
      </c>
      <c r="AE7013">
        <v>6</v>
      </c>
      <c r="AF7013" t="s">
        <v>166</v>
      </c>
      <c r="AG7013">
        <v>5</v>
      </c>
      <c r="AH7013">
        <v>7</v>
      </c>
      <c r="AI7013" t="s">
        <v>166</v>
      </c>
      <c r="AJ7013" s="1">
        <v>0.96709999999999996</v>
      </c>
      <c r="AK7013">
        <v>44</v>
      </c>
      <c r="AL7013">
        <v>323</v>
      </c>
      <c r="AM7013">
        <v>334</v>
      </c>
      <c r="AN7013" s="1">
        <v>0.93600000000000005</v>
      </c>
      <c r="AO7013">
        <v>161</v>
      </c>
      <c r="AP7013">
        <v>172</v>
      </c>
      <c r="AQ7013" t="s">
        <v>168</v>
      </c>
      <c r="AR7013">
        <v>7</v>
      </c>
      <c r="AS7013">
        <v>7</v>
      </c>
      <c r="AT7013" t="s">
        <v>166</v>
      </c>
      <c r="AU7013" s="1">
        <v>2.76E-2</v>
      </c>
      <c r="AV7013">
        <v>38</v>
      </c>
      <c r="AW7013">
        <v>9</v>
      </c>
      <c r="AX7013">
        <v>326</v>
      </c>
      <c r="AY7013" s="1">
        <v>0.1163</v>
      </c>
      <c r="AZ7013">
        <v>20</v>
      </c>
      <c r="BA7013">
        <v>172</v>
      </c>
      <c r="BB7013" t="s">
        <v>167</v>
      </c>
      <c r="BC7013">
        <v>7</v>
      </c>
      <c r="BD7013">
        <v>10</v>
      </c>
      <c r="BE7013" t="s">
        <v>166</v>
      </c>
      <c r="BF7013">
        <v>10</v>
      </c>
      <c r="BG7013">
        <v>3</v>
      </c>
      <c r="BH7013" t="s">
        <v>166</v>
      </c>
      <c r="BI7013">
        <v>1.141</v>
      </c>
      <c r="BJ7013">
        <v>57</v>
      </c>
      <c r="BK7013">
        <v>3</v>
      </c>
      <c r="BL7013">
        <v>2.629</v>
      </c>
      <c r="BM7013">
        <v>2.5089999999999999</v>
      </c>
      <c r="BN7013">
        <v>9</v>
      </c>
      <c r="BO7013">
        <v>3.5859999999999999</v>
      </c>
      <c r="BP7013" t="s">
        <v>168</v>
      </c>
      <c r="BQ7013">
        <v>6</v>
      </c>
      <c r="BR7013">
        <v>10</v>
      </c>
      <c r="BS7013" t="s">
        <v>166</v>
      </c>
      <c r="BT7013">
        <v>12</v>
      </c>
      <c r="BU7013">
        <v>6</v>
      </c>
      <c r="BV7013" t="s">
        <v>166</v>
      </c>
      <c r="BW7013">
        <v>7</v>
      </c>
      <c r="BX7013" t="s">
        <v>162</v>
      </c>
      <c r="BY7013">
        <v>5</v>
      </c>
      <c r="BZ7013" t="s">
        <v>165</v>
      </c>
      <c r="CA7013" t="s">
        <v>164</v>
      </c>
      <c r="CB7013" t="s">
        <v>165</v>
      </c>
      <c r="CC7013" t="s">
        <v>165</v>
      </c>
      <c r="CD7013" t="s">
        <v>165</v>
      </c>
      <c r="CE7013">
        <v>22</v>
      </c>
      <c r="CF7013" t="s">
        <v>165</v>
      </c>
      <c r="CG7013" t="s">
        <v>165</v>
      </c>
      <c r="CH7013" t="s">
        <v>165</v>
      </c>
      <c r="CI7013">
        <v>5</v>
      </c>
      <c r="CJ7013" t="s">
        <v>163</v>
      </c>
      <c r="CK7013" t="s">
        <v>163</v>
      </c>
      <c r="CL7013" t="s">
        <v>165</v>
      </c>
      <c r="CM7013" t="s">
        <v>163</v>
      </c>
      <c r="CN7013" t="s">
        <v>163</v>
      </c>
      <c r="CO7013" t="s">
        <v>165</v>
      </c>
      <c r="CP7013" t="s">
        <v>163</v>
      </c>
      <c r="CQ7013" t="s">
        <v>163</v>
      </c>
      <c r="CR7013" t="s">
        <v>165</v>
      </c>
      <c r="CS7013" t="s">
        <v>163</v>
      </c>
      <c r="CT7013" t="s">
        <v>163</v>
      </c>
      <c r="CU7013" t="s">
        <v>165</v>
      </c>
      <c r="CV7013" t="s">
        <v>163</v>
      </c>
      <c r="CW7013" t="s">
        <v>163</v>
      </c>
      <c r="CX7013" t="s">
        <v>165</v>
      </c>
      <c r="CY7013" t="s">
        <v>163</v>
      </c>
      <c r="CZ7013" t="s">
        <v>163</v>
      </c>
      <c r="DA7013" t="s">
        <v>165</v>
      </c>
      <c r="DB7013">
        <v>8</v>
      </c>
      <c r="DC7013" t="s">
        <v>166</v>
      </c>
      <c r="DD7013">
        <v>9</v>
      </c>
      <c r="DE7013">
        <v>10</v>
      </c>
      <c r="DF7013" t="s">
        <v>166</v>
      </c>
      <c r="DG7013">
        <v>10</v>
      </c>
      <c r="DH7013">
        <v>9</v>
      </c>
      <c r="DI7013" t="s">
        <v>166</v>
      </c>
      <c r="DJ7013">
        <v>0.69499999999999995</v>
      </c>
      <c r="DK7013">
        <v>37</v>
      </c>
      <c r="DL7013">
        <v>7</v>
      </c>
      <c r="DM7013">
        <v>9.9670000000000005</v>
      </c>
      <c r="DN7013">
        <v>1.448</v>
      </c>
      <c r="DO7013">
        <v>12</v>
      </c>
      <c r="DP7013">
        <v>8.2899999999999991</v>
      </c>
      <c r="DQ7013" t="s">
        <v>168</v>
      </c>
      <c r="DR7013">
        <v>5</v>
      </c>
      <c r="DS7013">
        <v>1</v>
      </c>
      <c r="DT7013" t="s">
        <v>166</v>
      </c>
      <c r="DU7013">
        <v>1.423</v>
      </c>
      <c r="DV7013">
        <v>11.1430527</v>
      </c>
      <c r="DW7013">
        <v>9</v>
      </c>
      <c r="DX7013">
        <v>3.7349999999999999</v>
      </c>
      <c r="DY7013">
        <v>1.34</v>
      </c>
      <c r="DZ7013">
        <v>5</v>
      </c>
      <c r="EA7013">
        <v>3.7320000000000002</v>
      </c>
      <c r="EB7013" t="s">
        <v>168</v>
      </c>
      <c r="EC7013">
        <v>5</v>
      </c>
      <c r="ED7013">
        <v>3</v>
      </c>
      <c r="EE7013" t="s">
        <v>166</v>
      </c>
      <c r="EF7013">
        <v>1.38</v>
      </c>
      <c r="EG7013">
        <v>13.125256670000001</v>
      </c>
      <c r="EH7013">
        <v>30</v>
      </c>
      <c r="EI7013">
        <v>20.61</v>
      </c>
      <c r="EJ7013">
        <v>1.71</v>
      </c>
      <c r="EK7013">
        <v>41</v>
      </c>
      <c r="EL7013">
        <v>23.983000000000001</v>
      </c>
      <c r="EM7013" t="s">
        <v>167</v>
      </c>
      <c r="EN7013">
        <v>5</v>
      </c>
      <c r="EO7013">
        <v>10</v>
      </c>
      <c r="EP7013" t="s">
        <v>166</v>
      </c>
      <c r="EQ7013">
        <v>10</v>
      </c>
      <c r="ER7013">
        <v>9</v>
      </c>
      <c r="ES7013" t="s">
        <v>166</v>
      </c>
      <c r="ET7013">
        <v>10</v>
      </c>
      <c r="EU7013">
        <v>1</v>
      </c>
      <c r="EV7013" t="s">
        <v>166</v>
      </c>
      <c r="EW7013">
        <v>4</v>
      </c>
      <c r="EX7013">
        <v>59</v>
      </c>
      <c r="EY7013" t="s">
        <v>189</v>
      </c>
      <c r="EZ7013" t="s">
        <v>1932</v>
      </c>
      <c r="FA7013" t="s">
        <v>180</v>
      </c>
      <c r="FB7013" t="s">
        <v>13262</v>
      </c>
    </row>
    <row r="7014" spans="1:158" x14ac:dyDescent="0.25">
      <c r="A7014" t="s">
        <v>20454</v>
      </c>
      <c r="B7014">
        <v>672722</v>
      </c>
      <c r="C7014" t="s">
        <v>166</v>
      </c>
      <c r="D7014" t="s">
        <v>20455</v>
      </c>
      <c r="E7014" t="s">
        <v>16840</v>
      </c>
      <c r="F7014" t="s">
        <v>16789</v>
      </c>
      <c r="G7014">
        <v>79605</v>
      </c>
      <c r="H7014">
        <v>14</v>
      </c>
      <c r="I7014">
        <v>2</v>
      </c>
      <c r="J7014" t="s">
        <v>166</v>
      </c>
      <c r="K7014" s="1">
        <v>0.1424</v>
      </c>
      <c r="L7014">
        <v>75</v>
      </c>
      <c r="M7014">
        <v>99</v>
      </c>
      <c r="N7014">
        <v>695</v>
      </c>
      <c r="O7014" s="1">
        <v>0.1086</v>
      </c>
      <c r="P7014">
        <v>77</v>
      </c>
      <c r="Q7014">
        <v>709</v>
      </c>
      <c r="R7014" t="s">
        <v>168</v>
      </c>
      <c r="S7014">
        <v>5</v>
      </c>
      <c r="T7014">
        <v>2</v>
      </c>
      <c r="U7014" t="s">
        <v>166</v>
      </c>
      <c r="V7014" s="1">
        <v>0.59050000000000002</v>
      </c>
      <c r="W7014">
        <v>71</v>
      </c>
      <c r="X7014">
        <v>434</v>
      </c>
      <c r="Y7014">
        <v>735</v>
      </c>
      <c r="Z7014" s="1">
        <v>0.69169999999999998</v>
      </c>
      <c r="AA7014">
        <v>516</v>
      </c>
      <c r="AB7014">
        <v>746</v>
      </c>
      <c r="AC7014" t="s">
        <v>168</v>
      </c>
      <c r="AD7014">
        <v>5</v>
      </c>
      <c r="AE7014">
        <v>2</v>
      </c>
      <c r="AF7014" t="s">
        <v>166</v>
      </c>
      <c r="AG7014">
        <v>5</v>
      </c>
      <c r="AH7014">
        <v>9</v>
      </c>
      <c r="AI7014" t="s">
        <v>166</v>
      </c>
      <c r="AJ7014" s="1">
        <v>0.98089999999999999</v>
      </c>
      <c r="AK7014">
        <v>119</v>
      </c>
      <c r="AL7014">
        <v>1028</v>
      </c>
      <c r="AM7014">
        <v>1048</v>
      </c>
      <c r="AN7014" s="1">
        <v>0.95379999999999998</v>
      </c>
      <c r="AO7014">
        <v>971</v>
      </c>
      <c r="AP7014">
        <v>1018</v>
      </c>
      <c r="AQ7014" t="s">
        <v>168</v>
      </c>
      <c r="AR7014">
        <v>7</v>
      </c>
      <c r="AS7014">
        <v>9</v>
      </c>
      <c r="AT7014" t="s">
        <v>166</v>
      </c>
      <c r="AU7014" s="1">
        <v>8.9999999999999998E-4</v>
      </c>
      <c r="AV7014">
        <v>119</v>
      </c>
      <c r="AW7014">
        <v>1</v>
      </c>
      <c r="AX7014">
        <v>1070</v>
      </c>
      <c r="AY7014" s="1">
        <v>0</v>
      </c>
      <c r="AZ7014">
        <v>0</v>
      </c>
      <c r="BA7014">
        <v>1051</v>
      </c>
      <c r="BB7014" t="s">
        <v>168</v>
      </c>
      <c r="BC7014">
        <v>7</v>
      </c>
      <c r="BD7014">
        <v>10</v>
      </c>
      <c r="BE7014" t="s">
        <v>166</v>
      </c>
      <c r="BF7014">
        <v>10</v>
      </c>
      <c r="BG7014">
        <v>4</v>
      </c>
      <c r="BH7014" t="s">
        <v>166</v>
      </c>
      <c r="BI7014">
        <v>0.94299999999999995</v>
      </c>
      <c r="BJ7014">
        <v>124</v>
      </c>
      <c r="BK7014">
        <v>6</v>
      </c>
      <c r="BL7014">
        <v>6.3609999999999998</v>
      </c>
      <c r="BM7014">
        <v>1.181</v>
      </c>
      <c r="BN7014">
        <v>6</v>
      </c>
      <c r="BO7014">
        <v>5.0830000000000002</v>
      </c>
      <c r="BP7014" t="s">
        <v>168</v>
      </c>
      <c r="BQ7014">
        <v>6</v>
      </c>
      <c r="BR7014">
        <v>10</v>
      </c>
      <c r="BS7014" t="s">
        <v>166</v>
      </c>
      <c r="BT7014">
        <v>12</v>
      </c>
      <c r="BU7014">
        <v>6</v>
      </c>
      <c r="BV7014" t="s">
        <v>166</v>
      </c>
      <c r="BW7014">
        <v>7</v>
      </c>
      <c r="BX7014">
        <v>7</v>
      </c>
      <c r="BY7014" t="s">
        <v>166</v>
      </c>
      <c r="BZ7014" t="s">
        <v>165</v>
      </c>
      <c r="CA7014">
        <v>35</v>
      </c>
      <c r="CB7014" t="s">
        <v>165</v>
      </c>
      <c r="CC7014" t="s">
        <v>165</v>
      </c>
      <c r="CD7014" t="s">
        <v>165</v>
      </c>
      <c r="CE7014">
        <v>32</v>
      </c>
      <c r="CF7014" t="s">
        <v>165</v>
      </c>
      <c r="CG7014" t="s">
        <v>165</v>
      </c>
      <c r="CH7014" t="s">
        <v>168</v>
      </c>
      <c r="CI7014">
        <v>5</v>
      </c>
      <c r="CJ7014" s="1">
        <v>0.84079999999999999</v>
      </c>
      <c r="CK7014" s="1">
        <v>0.78910000000000002</v>
      </c>
      <c r="CL7014" t="s">
        <v>168</v>
      </c>
      <c r="CM7014" s="1">
        <v>0.63770000000000004</v>
      </c>
      <c r="CN7014" s="1">
        <v>0.54479999999999995</v>
      </c>
      <c r="CO7014" t="s">
        <v>168</v>
      </c>
      <c r="CP7014" s="1">
        <v>0.83240000000000003</v>
      </c>
      <c r="CQ7014" s="1">
        <v>0.78490000000000004</v>
      </c>
      <c r="CR7014" t="s">
        <v>168</v>
      </c>
      <c r="CS7014" s="1">
        <v>0.88270000000000004</v>
      </c>
      <c r="CT7014" s="1">
        <v>0.81459999999999999</v>
      </c>
      <c r="CU7014" t="s">
        <v>168</v>
      </c>
      <c r="CV7014" s="1">
        <v>0.61939999999999995</v>
      </c>
      <c r="CW7014" s="1">
        <v>0.67300000000000004</v>
      </c>
      <c r="CX7014" t="s">
        <v>168</v>
      </c>
      <c r="CY7014" s="1">
        <v>0.69510000000000005</v>
      </c>
      <c r="CZ7014" s="1">
        <v>0.78890000000000005</v>
      </c>
      <c r="DA7014" t="s">
        <v>168</v>
      </c>
      <c r="DB7014">
        <v>10</v>
      </c>
      <c r="DC7014" t="s">
        <v>166</v>
      </c>
      <c r="DD7014">
        <v>9</v>
      </c>
      <c r="DE7014">
        <v>10</v>
      </c>
      <c r="DF7014" t="s">
        <v>166</v>
      </c>
      <c r="DG7014">
        <v>10</v>
      </c>
      <c r="DH7014">
        <v>8</v>
      </c>
      <c r="DI7014" t="s">
        <v>166</v>
      </c>
      <c r="DJ7014">
        <v>0.70399999999999996</v>
      </c>
      <c r="DK7014">
        <v>114</v>
      </c>
      <c r="DL7014">
        <v>22</v>
      </c>
      <c r="DM7014">
        <v>31.241</v>
      </c>
      <c r="DN7014">
        <v>1.0189999999999999</v>
      </c>
      <c r="DO7014">
        <v>26</v>
      </c>
      <c r="DP7014">
        <v>25.513999999999999</v>
      </c>
      <c r="DQ7014" t="s">
        <v>168</v>
      </c>
      <c r="DR7014">
        <v>5</v>
      </c>
      <c r="DS7014">
        <v>1</v>
      </c>
      <c r="DT7014" t="s">
        <v>166</v>
      </c>
      <c r="DU7014">
        <v>1.444</v>
      </c>
      <c r="DV7014">
        <v>54.943189599999997</v>
      </c>
      <c r="DW7014">
        <v>29</v>
      </c>
      <c r="DX7014">
        <v>20.079999999999998</v>
      </c>
      <c r="DY7014">
        <v>1.607</v>
      </c>
      <c r="DZ7014">
        <v>36</v>
      </c>
      <c r="EA7014">
        <v>22.398</v>
      </c>
      <c r="EB7014" t="s">
        <v>168</v>
      </c>
      <c r="EC7014">
        <v>5</v>
      </c>
      <c r="ED7014">
        <v>6</v>
      </c>
      <c r="EE7014" t="s">
        <v>166</v>
      </c>
      <c r="EF7014">
        <v>0.91</v>
      </c>
      <c r="EG7014">
        <v>74.329911019999997</v>
      </c>
      <c r="EH7014">
        <v>125</v>
      </c>
      <c r="EI7014">
        <v>137.36199999999999</v>
      </c>
      <c r="EJ7014">
        <v>0.746</v>
      </c>
      <c r="EK7014">
        <v>104</v>
      </c>
      <c r="EL7014">
        <v>139.405</v>
      </c>
      <c r="EM7014" t="s">
        <v>168</v>
      </c>
      <c r="EN7014">
        <v>5</v>
      </c>
      <c r="EO7014">
        <v>10</v>
      </c>
      <c r="EP7014" t="s">
        <v>166</v>
      </c>
      <c r="EQ7014">
        <v>10</v>
      </c>
      <c r="ER7014">
        <v>10</v>
      </c>
      <c r="ES7014" t="s">
        <v>166</v>
      </c>
      <c r="ET7014">
        <v>10</v>
      </c>
      <c r="EU7014">
        <v>8</v>
      </c>
      <c r="EV7014" t="s">
        <v>166</v>
      </c>
      <c r="EW7014">
        <v>4</v>
      </c>
      <c r="EX7014">
        <v>63</v>
      </c>
      <c r="EY7014" t="s">
        <v>189</v>
      </c>
      <c r="EZ7014" t="s">
        <v>14130</v>
      </c>
      <c r="FA7014" t="s">
        <v>176</v>
      </c>
      <c r="FB7014" t="s">
        <v>14130</v>
      </c>
    </row>
    <row r="7015" spans="1:158" x14ac:dyDescent="0.25">
      <c r="A7015" t="s">
        <v>20456</v>
      </c>
      <c r="B7015">
        <v>672723</v>
      </c>
      <c r="C7015" t="s">
        <v>166</v>
      </c>
      <c r="D7015" t="s">
        <v>20457</v>
      </c>
      <c r="E7015" t="s">
        <v>16800</v>
      </c>
      <c r="F7015" t="s">
        <v>16789</v>
      </c>
      <c r="G7015">
        <v>76104</v>
      </c>
      <c r="H7015">
        <v>14</v>
      </c>
      <c r="I7015">
        <v>3</v>
      </c>
      <c r="J7015" t="s">
        <v>166</v>
      </c>
      <c r="K7015" s="1">
        <v>0.14000000000000001</v>
      </c>
      <c r="L7015">
        <v>44</v>
      </c>
      <c r="M7015">
        <v>57</v>
      </c>
      <c r="N7015">
        <v>407</v>
      </c>
      <c r="O7015" s="1">
        <v>0.1244</v>
      </c>
      <c r="P7015">
        <v>49</v>
      </c>
      <c r="Q7015">
        <v>394</v>
      </c>
      <c r="R7015" t="s">
        <v>168</v>
      </c>
      <c r="S7015">
        <v>5</v>
      </c>
      <c r="T7015">
        <v>0</v>
      </c>
      <c r="U7015" t="s">
        <v>166</v>
      </c>
      <c r="V7015" s="1">
        <v>0.49659999999999999</v>
      </c>
      <c r="W7015">
        <v>42</v>
      </c>
      <c r="X7015">
        <v>217</v>
      </c>
      <c r="Y7015">
        <v>437</v>
      </c>
      <c r="Z7015" s="1">
        <v>0.52459999999999996</v>
      </c>
      <c r="AA7015">
        <v>235</v>
      </c>
      <c r="AB7015">
        <v>448</v>
      </c>
      <c r="AC7015" t="s">
        <v>168</v>
      </c>
      <c r="AD7015">
        <v>5</v>
      </c>
      <c r="AE7015">
        <v>2</v>
      </c>
      <c r="AF7015" t="s">
        <v>166</v>
      </c>
      <c r="AG7015">
        <v>5</v>
      </c>
      <c r="AH7015">
        <v>7</v>
      </c>
      <c r="AI7015" t="s">
        <v>166</v>
      </c>
      <c r="AJ7015" s="1">
        <v>0.96609999999999996</v>
      </c>
      <c r="AK7015">
        <v>102</v>
      </c>
      <c r="AL7015">
        <v>856</v>
      </c>
      <c r="AM7015">
        <v>886</v>
      </c>
      <c r="AN7015" s="1">
        <v>0.93100000000000005</v>
      </c>
      <c r="AO7015">
        <v>715</v>
      </c>
      <c r="AP7015">
        <v>768</v>
      </c>
      <c r="AQ7015" t="s">
        <v>168</v>
      </c>
      <c r="AR7015">
        <v>7</v>
      </c>
      <c r="AS7015">
        <v>1</v>
      </c>
      <c r="AT7015" t="s">
        <v>166</v>
      </c>
      <c r="AU7015" s="1">
        <v>3.32E-2</v>
      </c>
      <c r="AV7015">
        <v>84</v>
      </c>
      <c r="AW7015">
        <v>31</v>
      </c>
      <c r="AX7015">
        <v>935</v>
      </c>
      <c r="AY7015" s="1">
        <v>3.9100000000000003E-2</v>
      </c>
      <c r="AZ7015">
        <v>30</v>
      </c>
      <c r="BA7015">
        <v>767</v>
      </c>
      <c r="BB7015" t="s">
        <v>167</v>
      </c>
      <c r="BC7015">
        <v>7</v>
      </c>
      <c r="BD7015">
        <v>10</v>
      </c>
      <c r="BE7015" t="s">
        <v>166</v>
      </c>
      <c r="BF7015">
        <v>10</v>
      </c>
      <c r="BG7015">
        <v>10</v>
      </c>
      <c r="BH7015" t="s">
        <v>166</v>
      </c>
      <c r="BI7015">
        <v>0</v>
      </c>
      <c r="BJ7015">
        <v>108</v>
      </c>
      <c r="BK7015">
        <v>0</v>
      </c>
      <c r="BL7015">
        <v>4.9320000000000004</v>
      </c>
      <c r="BM7015">
        <v>1.2869999999999999</v>
      </c>
      <c r="BN7015">
        <v>6</v>
      </c>
      <c r="BO7015">
        <v>4.6639999999999997</v>
      </c>
      <c r="BP7015" t="s">
        <v>168</v>
      </c>
      <c r="BQ7015">
        <v>6</v>
      </c>
      <c r="BR7015">
        <v>10</v>
      </c>
      <c r="BS7015" t="s">
        <v>166</v>
      </c>
      <c r="BT7015">
        <v>12</v>
      </c>
      <c r="BU7015">
        <v>10</v>
      </c>
      <c r="BV7015" t="s">
        <v>166</v>
      </c>
      <c r="BW7015">
        <v>7</v>
      </c>
      <c r="BX7015" t="s">
        <v>162</v>
      </c>
      <c r="BY7015">
        <v>5</v>
      </c>
      <c r="BZ7015" t="s">
        <v>165</v>
      </c>
      <c r="CA7015">
        <v>29</v>
      </c>
      <c r="CB7015" t="s">
        <v>165</v>
      </c>
      <c r="CC7015" t="s">
        <v>165</v>
      </c>
      <c r="CD7015" t="s">
        <v>165</v>
      </c>
      <c r="CE7015">
        <v>45</v>
      </c>
      <c r="CF7015" t="s">
        <v>165</v>
      </c>
      <c r="CG7015" t="s">
        <v>165</v>
      </c>
      <c r="CH7015" t="s">
        <v>165</v>
      </c>
      <c r="CI7015">
        <v>5</v>
      </c>
      <c r="CJ7015" t="s">
        <v>163</v>
      </c>
      <c r="CK7015" s="1">
        <v>0.64290000000000003</v>
      </c>
      <c r="CL7015" t="s">
        <v>165</v>
      </c>
      <c r="CM7015" t="s">
        <v>163</v>
      </c>
      <c r="CN7015" s="1">
        <v>0.57509999999999994</v>
      </c>
      <c r="CO7015" t="s">
        <v>165</v>
      </c>
      <c r="CP7015" t="s">
        <v>163</v>
      </c>
      <c r="CQ7015" s="1">
        <v>0.80059999999999998</v>
      </c>
      <c r="CR7015" t="s">
        <v>165</v>
      </c>
      <c r="CS7015" t="s">
        <v>163</v>
      </c>
      <c r="CT7015" s="1">
        <v>0.58179999999999998</v>
      </c>
      <c r="CU7015" t="s">
        <v>165</v>
      </c>
      <c r="CV7015" t="s">
        <v>163</v>
      </c>
      <c r="CW7015" s="1">
        <v>0.60209999999999997</v>
      </c>
      <c r="CX7015" t="s">
        <v>165</v>
      </c>
      <c r="CY7015" t="s">
        <v>163</v>
      </c>
      <c r="CZ7015" s="1">
        <v>0.63690000000000002</v>
      </c>
      <c r="DA7015" t="s">
        <v>165</v>
      </c>
      <c r="DB7015">
        <v>10</v>
      </c>
      <c r="DC7015" t="s">
        <v>166</v>
      </c>
      <c r="DD7015">
        <v>9</v>
      </c>
      <c r="DE7015">
        <v>10</v>
      </c>
      <c r="DF7015" t="s">
        <v>166</v>
      </c>
      <c r="DG7015">
        <v>10</v>
      </c>
      <c r="DH7015">
        <v>8</v>
      </c>
      <c r="DI7015" t="s">
        <v>166</v>
      </c>
      <c r="DJ7015">
        <v>0.74099999999999999</v>
      </c>
      <c r="DK7015">
        <v>93</v>
      </c>
      <c r="DL7015">
        <v>19</v>
      </c>
      <c r="DM7015">
        <v>25.641999999999999</v>
      </c>
      <c r="DN7015">
        <v>0.86299999999999999</v>
      </c>
      <c r="DO7015">
        <v>20</v>
      </c>
      <c r="DP7015">
        <v>23.161999999999999</v>
      </c>
      <c r="DQ7015" t="s">
        <v>168</v>
      </c>
      <c r="DR7015">
        <v>5</v>
      </c>
      <c r="DS7015">
        <v>5</v>
      </c>
      <c r="DT7015" t="s">
        <v>166</v>
      </c>
      <c r="DU7015">
        <v>0.93200000000000005</v>
      </c>
      <c r="DV7015">
        <v>46.318959620000001</v>
      </c>
      <c r="DW7015">
        <v>15</v>
      </c>
      <c r="DX7015">
        <v>16.085999999999999</v>
      </c>
      <c r="DY7015">
        <v>1.327</v>
      </c>
      <c r="DZ7015">
        <v>16</v>
      </c>
      <c r="EA7015">
        <v>12.054</v>
      </c>
      <c r="EB7015" t="s">
        <v>168</v>
      </c>
      <c r="EC7015">
        <v>5</v>
      </c>
      <c r="ED7015">
        <v>6</v>
      </c>
      <c r="EE7015" t="s">
        <v>166</v>
      </c>
      <c r="EF7015">
        <v>0.88800000000000001</v>
      </c>
      <c r="EG7015">
        <v>54.513347019999998</v>
      </c>
      <c r="EH7015">
        <v>94</v>
      </c>
      <c r="EI7015">
        <v>105.83199999999999</v>
      </c>
      <c r="EJ7015">
        <v>1.1739999999999999</v>
      </c>
      <c r="EK7015">
        <v>111</v>
      </c>
      <c r="EL7015">
        <v>94.575999999999993</v>
      </c>
      <c r="EM7015" t="s">
        <v>168</v>
      </c>
      <c r="EN7015">
        <v>5</v>
      </c>
      <c r="EO7015">
        <v>10</v>
      </c>
      <c r="EP7015" t="s">
        <v>166</v>
      </c>
      <c r="EQ7015">
        <v>10</v>
      </c>
      <c r="ER7015">
        <v>10</v>
      </c>
      <c r="ES7015" t="s">
        <v>166</v>
      </c>
      <c r="ET7015">
        <v>10</v>
      </c>
      <c r="EU7015">
        <v>0</v>
      </c>
      <c r="EV7015" t="s">
        <v>166</v>
      </c>
      <c r="EW7015">
        <v>4</v>
      </c>
      <c r="EX7015">
        <v>63</v>
      </c>
      <c r="EY7015" t="s">
        <v>189</v>
      </c>
      <c r="EZ7015" s="2">
        <v>41887</v>
      </c>
      <c r="FA7015" t="s">
        <v>180</v>
      </c>
      <c r="FB7015" s="2">
        <v>41887</v>
      </c>
    </row>
    <row r="7016" spans="1:158" x14ac:dyDescent="0.25">
      <c r="A7016" t="s">
        <v>20458</v>
      </c>
      <c r="B7016">
        <v>672724</v>
      </c>
      <c r="C7016" t="s">
        <v>166</v>
      </c>
      <c r="D7016" t="s">
        <v>20459</v>
      </c>
      <c r="E7016" t="s">
        <v>3031</v>
      </c>
      <c r="F7016" t="s">
        <v>16789</v>
      </c>
      <c r="G7016">
        <v>78626</v>
      </c>
      <c r="H7016">
        <v>14</v>
      </c>
      <c r="I7016">
        <v>8</v>
      </c>
      <c r="J7016" t="s">
        <v>166</v>
      </c>
      <c r="K7016" s="1">
        <v>5.8500000000000003E-2</v>
      </c>
      <c r="L7016">
        <v>31</v>
      </c>
      <c r="M7016">
        <v>11</v>
      </c>
      <c r="N7016">
        <v>188</v>
      </c>
      <c r="O7016" s="1">
        <v>5.0599999999999999E-2</v>
      </c>
      <c r="P7016">
        <v>12</v>
      </c>
      <c r="Q7016">
        <v>237</v>
      </c>
      <c r="R7016" t="s">
        <v>168</v>
      </c>
      <c r="S7016">
        <v>5</v>
      </c>
      <c r="T7016">
        <v>3</v>
      </c>
      <c r="U7016" t="s">
        <v>166</v>
      </c>
      <c r="V7016" s="1">
        <v>0.61639999999999995</v>
      </c>
      <c r="W7016">
        <v>26</v>
      </c>
      <c r="X7016">
        <v>135</v>
      </c>
      <c r="Y7016">
        <v>219</v>
      </c>
      <c r="Z7016" s="1">
        <v>0.58650000000000002</v>
      </c>
      <c r="AA7016">
        <v>156</v>
      </c>
      <c r="AB7016">
        <v>266</v>
      </c>
      <c r="AC7016" t="s">
        <v>168</v>
      </c>
      <c r="AD7016">
        <v>5</v>
      </c>
      <c r="AE7016">
        <v>6</v>
      </c>
      <c r="AF7016" t="s">
        <v>166</v>
      </c>
      <c r="AG7016">
        <v>5</v>
      </c>
      <c r="AH7016">
        <v>3</v>
      </c>
      <c r="AI7016" t="s">
        <v>166</v>
      </c>
      <c r="AJ7016" s="1">
        <v>0.93089999999999995</v>
      </c>
      <c r="AK7016">
        <v>40</v>
      </c>
      <c r="AL7016">
        <v>256</v>
      </c>
      <c r="AM7016">
        <v>275</v>
      </c>
      <c r="AN7016" s="1">
        <v>0.93979999999999997</v>
      </c>
      <c r="AO7016">
        <v>250</v>
      </c>
      <c r="AP7016">
        <v>266</v>
      </c>
      <c r="AQ7016" t="s">
        <v>168</v>
      </c>
      <c r="AR7016">
        <v>7</v>
      </c>
      <c r="AS7016">
        <v>6</v>
      </c>
      <c r="AT7016" t="s">
        <v>166</v>
      </c>
      <c r="AU7016" s="1">
        <v>1.06E-2</v>
      </c>
      <c r="AV7016">
        <v>39</v>
      </c>
      <c r="AW7016">
        <v>3</v>
      </c>
      <c r="AX7016">
        <v>284</v>
      </c>
      <c r="AY7016" s="1">
        <v>6.4000000000000003E-3</v>
      </c>
      <c r="AZ7016">
        <v>2</v>
      </c>
      <c r="BA7016">
        <v>313</v>
      </c>
      <c r="BB7016" t="s">
        <v>168</v>
      </c>
      <c r="BC7016">
        <v>7</v>
      </c>
      <c r="BD7016">
        <v>10</v>
      </c>
      <c r="BE7016" t="s">
        <v>166</v>
      </c>
      <c r="BF7016">
        <v>10</v>
      </c>
      <c r="BG7016">
        <v>7</v>
      </c>
      <c r="BH7016" t="s">
        <v>166</v>
      </c>
      <c r="BI7016">
        <v>0.48899999999999999</v>
      </c>
      <c r="BJ7016">
        <v>67</v>
      </c>
      <c r="BK7016">
        <v>1</v>
      </c>
      <c r="BL7016">
        <v>2.0449999999999999</v>
      </c>
      <c r="BM7016">
        <v>0</v>
      </c>
      <c r="BN7016">
        <v>0</v>
      </c>
      <c r="BO7016">
        <v>1.9530000000000001</v>
      </c>
      <c r="BP7016" t="s">
        <v>168</v>
      </c>
      <c r="BQ7016">
        <v>6</v>
      </c>
      <c r="BR7016">
        <v>10</v>
      </c>
      <c r="BS7016" t="s">
        <v>166</v>
      </c>
      <c r="BT7016">
        <v>12</v>
      </c>
      <c r="BU7016">
        <v>8</v>
      </c>
      <c r="BV7016" t="s">
        <v>166</v>
      </c>
      <c r="BW7016">
        <v>7</v>
      </c>
      <c r="BX7016" t="s">
        <v>162</v>
      </c>
      <c r="BY7016">
        <v>5</v>
      </c>
      <c r="BZ7016" t="s">
        <v>165</v>
      </c>
      <c r="CA7016" t="s">
        <v>164</v>
      </c>
      <c r="CB7016" t="s">
        <v>165</v>
      </c>
      <c r="CC7016" t="s">
        <v>165</v>
      </c>
      <c r="CD7016" t="s">
        <v>165</v>
      </c>
      <c r="CE7016" t="s">
        <v>165</v>
      </c>
      <c r="CF7016" t="s">
        <v>165</v>
      </c>
      <c r="CG7016" t="s">
        <v>165</v>
      </c>
      <c r="CH7016" t="s">
        <v>165</v>
      </c>
      <c r="CI7016">
        <v>5</v>
      </c>
      <c r="CJ7016" t="s">
        <v>163</v>
      </c>
      <c r="CK7016" t="s">
        <v>163</v>
      </c>
      <c r="CL7016" t="s">
        <v>165</v>
      </c>
      <c r="CM7016" t="s">
        <v>163</v>
      </c>
      <c r="CN7016" t="s">
        <v>163</v>
      </c>
      <c r="CO7016" t="s">
        <v>165</v>
      </c>
      <c r="CP7016" t="s">
        <v>163</v>
      </c>
      <c r="CQ7016" t="s">
        <v>163</v>
      </c>
      <c r="CR7016" t="s">
        <v>165</v>
      </c>
      <c r="CS7016" t="s">
        <v>163</v>
      </c>
      <c r="CT7016" t="s">
        <v>163</v>
      </c>
      <c r="CU7016" t="s">
        <v>165</v>
      </c>
      <c r="CV7016" t="s">
        <v>163</v>
      </c>
      <c r="CW7016" t="s">
        <v>163</v>
      </c>
      <c r="CX7016" t="s">
        <v>165</v>
      </c>
      <c r="CY7016" t="s">
        <v>163</v>
      </c>
      <c r="CZ7016" t="s">
        <v>163</v>
      </c>
      <c r="DA7016" t="s">
        <v>165</v>
      </c>
      <c r="DB7016">
        <v>5</v>
      </c>
      <c r="DC7016" t="s">
        <v>166</v>
      </c>
      <c r="DD7016">
        <v>9</v>
      </c>
      <c r="DE7016">
        <v>10</v>
      </c>
      <c r="DF7016" t="s">
        <v>166</v>
      </c>
      <c r="DG7016">
        <v>10</v>
      </c>
      <c r="DH7016">
        <v>6</v>
      </c>
      <c r="DI7016" t="s">
        <v>166</v>
      </c>
      <c r="DJ7016">
        <v>0.85499999999999998</v>
      </c>
      <c r="DK7016">
        <v>35</v>
      </c>
      <c r="DL7016">
        <v>10</v>
      </c>
      <c r="DM7016">
        <v>11.14</v>
      </c>
      <c r="DN7016">
        <v>1.244</v>
      </c>
      <c r="DO7016">
        <v>19</v>
      </c>
      <c r="DP7016">
        <v>15.27</v>
      </c>
      <c r="DQ7016" t="s">
        <v>168</v>
      </c>
      <c r="DR7016">
        <v>5</v>
      </c>
      <c r="DS7016">
        <v>10</v>
      </c>
      <c r="DT7016" t="s">
        <v>166</v>
      </c>
      <c r="DU7016">
        <v>0</v>
      </c>
      <c r="DV7016">
        <v>16.17522245</v>
      </c>
      <c r="DW7016">
        <v>0</v>
      </c>
      <c r="DX7016">
        <v>5.6680000000000001</v>
      </c>
      <c r="DY7016">
        <v>0.68400000000000005</v>
      </c>
      <c r="DZ7016">
        <v>4</v>
      </c>
      <c r="EA7016">
        <v>5.8470000000000004</v>
      </c>
      <c r="EB7016" t="s">
        <v>168</v>
      </c>
      <c r="EC7016">
        <v>5</v>
      </c>
      <c r="ED7016">
        <v>6</v>
      </c>
      <c r="EE7016" t="s">
        <v>166</v>
      </c>
      <c r="EF7016">
        <v>0.88900000000000001</v>
      </c>
      <c r="EG7016">
        <v>21.653661880000001</v>
      </c>
      <c r="EH7016">
        <v>39</v>
      </c>
      <c r="EI7016">
        <v>43.878999999999998</v>
      </c>
      <c r="EJ7016">
        <v>1.103</v>
      </c>
      <c r="EK7016">
        <v>53</v>
      </c>
      <c r="EL7016">
        <v>48.067999999999998</v>
      </c>
      <c r="EM7016" t="s">
        <v>168</v>
      </c>
      <c r="EN7016">
        <v>5</v>
      </c>
      <c r="EO7016">
        <v>10</v>
      </c>
      <c r="EP7016" t="s">
        <v>166</v>
      </c>
      <c r="EQ7016">
        <v>10</v>
      </c>
      <c r="ER7016">
        <v>10</v>
      </c>
      <c r="ES7016" t="s">
        <v>166</v>
      </c>
      <c r="ET7016">
        <v>10</v>
      </c>
      <c r="EU7016">
        <v>0</v>
      </c>
      <c r="EV7016" t="s">
        <v>166</v>
      </c>
      <c r="EW7016">
        <v>4</v>
      </c>
      <c r="EX7016">
        <v>64</v>
      </c>
      <c r="EY7016" t="s">
        <v>189</v>
      </c>
      <c r="EZ7016" s="2">
        <v>41674</v>
      </c>
      <c r="FA7016" t="s">
        <v>176</v>
      </c>
      <c r="FB7016" s="2">
        <v>41674</v>
      </c>
    </row>
    <row r="7017" spans="1:158" x14ac:dyDescent="0.25">
      <c r="A7017" t="s">
        <v>20460</v>
      </c>
      <c r="B7017">
        <v>672725</v>
      </c>
      <c r="C7017" t="s">
        <v>166</v>
      </c>
      <c r="D7017" t="s">
        <v>20461</v>
      </c>
      <c r="E7017" t="s">
        <v>16958</v>
      </c>
      <c r="F7017" t="s">
        <v>16789</v>
      </c>
      <c r="G7017">
        <v>76011</v>
      </c>
      <c r="H7017">
        <v>14</v>
      </c>
      <c r="I7017">
        <v>7</v>
      </c>
      <c r="J7017" t="s">
        <v>166</v>
      </c>
      <c r="K7017" s="1">
        <v>7.2800000000000004E-2</v>
      </c>
      <c r="L7017">
        <v>60</v>
      </c>
      <c r="M7017">
        <v>35</v>
      </c>
      <c r="N7017">
        <v>481</v>
      </c>
      <c r="O7017" s="1">
        <v>0.1153</v>
      </c>
      <c r="P7017">
        <v>52</v>
      </c>
      <c r="Q7017">
        <v>451</v>
      </c>
      <c r="R7017" t="s">
        <v>168</v>
      </c>
      <c r="S7017">
        <v>5</v>
      </c>
      <c r="T7017">
        <v>5</v>
      </c>
      <c r="U7017" t="s">
        <v>166</v>
      </c>
      <c r="V7017" s="1">
        <v>0.67610000000000003</v>
      </c>
      <c r="W7017">
        <v>55</v>
      </c>
      <c r="X7017">
        <v>359</v>
      </c>
      <c r="Y7017">
        <v>531</v>
      </c>
      <c r="Z7017" s="1">
        <v>0.61319999999999997</v>
      </c>
      <c r="AA7017">
        <v>317</v>
      </c>
      <c r="AB7017">
        <v>517</v>
      </c>
      <c r="AC7017" t="s">
        <v>168</v>
      </c>
      <c r="AD7017">
        <v>5</v>
      </c>
      <c r="AE7017">
        <v>6</v>
      </c>
      <c r="AF7017" t="s">
        <v>166</v>
      </c>
      <c r="AG7017">
        <v>5</v>
      </c>
      <c r="AH7017">
        <v>9</v>
      </c>
      <c r="AI7017" t="s">
        <v>166</v>
      </c>
      <c r="AJ7017" s="1">
        <v>0.97860000000000003</v>
      </c>
      <c r="AK7017">
        <v>115</v>
      </c>
      <c r="AL7017">
        <v>959</v>
      </c>
      <c r="AM7017">
        <v>980</v>
      </c>
      <c r="AN7017" s="1">
        <v>0.94189999999999996</v>
      </c>
      <c r="AO7017">
        <v>811</v>
      </c>
      <c r="AP7017">
        <v>861</v>
      </c>
      <c r="AQ7017" t="s">
        <v>168</v>
      </c>
      <c r="AR7017">
        <v>7</v>
      </c>
      <c r="AS7017">
        <v>6</v>
      </c>
      <c r="AT7017" t="s">
        <v>166</v>
      </c>
      <c r="AU7017" s="1">
        <v>9.1999999999999998E-3</v>
      </c>
      <c r="AV7017">
        <v>110</v>
      </c>
      <c r="AW7017">
        <v>9</v>
      </c>
      <c r="AX7017">
        <v>980</v>
      </c>
      <c r="AY7017" s="1">
        <v>2.9100000000000001E-2</v>
      </c>
      <c r="AZ7017">
        <v>25</v>
      </c>
      <c r="BA7017">
        <v>860</v>
      </c>
      <c r="BB7017" t="s">
        <v>168</v>
      </c>
      <c r="BC7017">
        <v>7</v>
      </c>
      <c r="BD7017">
        <v>10</v>
      </c>
      <c r="BE7017" t="s">
        <v>166</v>
      </c>
      <c r="BF7017">
        <v>10</v>
      </c>
      <c r="BG7017">
        <v>5</v>
      </c>
      <c r="BH7017" t="s">
        <v>166</v>
      </c>
      <c r="BI7017">
        <v>0.72899999999999998</v>
      </c>
      <c r="BJ7017">
        <v>148</v>
      </c>
      <c r="BK7017">
        <v>3</v>
      </c>
      <c r="BL7017">
        <v>4.117</v>
      </c>
      <c r="BM7017">
        <v>0.96099999999999997</v>
      </c>
      <c r="BN7017">
        <v>5</v>
      </c>
      <c r="BO7017">
        <v>5.2050000000000001</v>
      </c>
      <c r="BP7017" t="s">
        <v>168</v>
      </c>
      <c r="BQ7017">
        <v>6</v>
      </c>
      <c r="BR7017">
        <v>10</v>
      </c>
      <c r="BS7017" t="s">
        <v>166</v>
      </c>
      <c r="BT7017">
        <v>12</v>
      </c>
      <c r="BU7017">
        <v>7</v>
      </c>
      <c r="BV7017" t="s">
        <v>166</v>
      </c>
      <c r="BW7017">
        <v>7</v>
      </c>
      <c r="BX7017" t="s">
        <v>162</v>
      </c>
      <c r="BY7017">
        <v>5</v>
      </c>
      <c r="BZ7017" t="s">
        <v>165</v>
      </c>
      <c r="CA7017">
        <v>25</v>
      </c>
      <c r="CB7017" t="s">
        <v>165</v>
      </c>
      <c r="CC7017" t="s">
        <v>165</v>
      </c>
      <c r="CD7017" t="s">
        <v>165</v>
      </c>
      <c r="CE7017">
        <v>25</v>
      </c>
      <c r="CF7017" t="s">
        <v>165</v>
      </c>
      <c r="CG7017" t="s">
        <v>165</v>
      </c>
      <c r="CH7017" t="s">
        <v>165</v>
      </c>
      <c r="CI7017">
        <v>5</v>
      </c>
      <c r="CJ7017" t="s">
        <v>163</v>
      </c>
      <c r="CK7017" t="s">
        <v>163</v>
      </c>
      <c r="CL7017" t="s">
        <v>165</v>
      </c>
      <c r="CM7017" t="s">
        <v>163</v>
      </c>
      <c r="CN7017" t="s">
        <v>163</v>
      </c>
      <c r="CO7017" t="s">
        <v>165</v>
      </c>
      <c r="CP7017" t="s">
        <v>163</v>
      </c>
      <c r="CQ7017" t="s">
        <v>163</v>
      </c>
      <c r="CR7017" t="s">
        <v>165</v>
      </c>
      <c r="CS7017" t="s">
        <v>163</v>
      </c>
      <c r="CT7017" t="s">
        <v>163</v>
      </c>
      <c r="CU7017" t="s">
        <v>165</v>
      </c>
      <c r="CV7017" t="s">
        <v>163</v>
      </c>
      <c r="CW7017" t="s">
        <v>163</v>
      </c>
      <c r="CX7017" t="s">
        <v>165</v>
      </c>
      <c r="CY7017" t="s">
        <v>163</v>
      </c>
      <c r="CZ7017" t="s">
        <v>163</v>
      </c>
      <c r="DA7017" t="s">
        <v>165</v>
      </c>
      <c r="DB7017">
        <v>10</v>
      </c>
      <c r="DC7017" t="s">
        <v>166</v>
      </c>
      <c r="DD7017">
        <v>9</v>
      </c>
      <c r="DE7017">
        <v>10</v>
      </c>
      <c r="DF7017" t="s">
        <v>166</v>
      </c>
      <c r="DG7017">
        <v>10</v>
      </c>
      <c r="DH7017">
        <v>1</v>
      </c>
      <c r="DI7017" t="s">
        <v>166</v>
      </c>
      <c r="DJ7017">
        <v>1.26</v>
      </c>
      <c r="DK7017">
        <v>96</v>
      </c>
      <c r="DL7017">
        <v>34</v>
      </c>
      <c r="DM7017">
        <v>26.978999999999999</v>
      </c>
      <c r="DN7017">
        <v>1.1579999999999999</v>
      </c>
      <c r="DO7017">
        <v>46</v>
      </c>
      <c r="DP7017">
        <v>39.738</v>
      </c>
      <c r="DQ7017" t="s">
        <v>168</v>
      </c>
      <c r="DR7017">
        <v>5</v>
      </c>
      <c r="DS7017">
        <v>7</v>
      </c>
      <c r="DT7017" t="s">
        <v>166</v>
      </c>
      <c r="DU7017">
        <v>0.66500000000000004</v>
      </c>
      <c r="DV7017">
        <v>50.839151270000002</v>
      </c>
      <c r="DW7017">
        <v>12</v>
      </c>
      <c r="DX7017">
        <v>18.039000000000001</v>
      </c>
      <c r="DY7017">
        <v>1.2390000000000001</v>
      </c>
      <c r="DZ7017">
        <v>20</v>
      </c>
      <c r="EA7017">
        <v>16.143999999999998</v>
      </c>
      <c r="EB7017" t="s">
        <v>168</v>
      </c>
      <c r="EC7017">
        <v>5</v>
      </c>
      <c r="ED7017">
        <v>6</v>
      </c>
      <c r="EE7017" t="s">
        <v>166</v>
      </c>
      <c r="EF7017">
        <v>0.90800000000000003</v>
      </c>
      <c r="EG7017">
        <v>57.108829569999997</v>
      </c>
      <c r="EH7017">
        <v>105</v>
      </c>
      <c r="EI7017">
        <v>115.65900000000001</v>
      </c>
      <c r="EJ7017">
        <v>1.1910000000000001</v>
      </c>
      <c r="EK7017">
        <v>153</v>
      </c>
      <c r="EL7017">
        <v>128.499</v>
      </c>
      <c r="EM7017" t="s">
        <v>168</v>
      </c>
      <c r="EN7017">
        <v>5</v>
      </c>
      <c r="EO7017">
        <v>10</v>
      </c>
      <c r="EP7017" t="s">
        <v>166</v>
      </c>
      <c r="EQ7017">
        <v>10</v>
      </c>
      <c r="ER7017">
        <v>10</v>
      </c>
      <c r="ES7017" t="s">
        <v>166</v>
      </c>
      <c r="ET7017">
        <v>10</v>
      </c>
      <c r="EU7017">
        <v>0</v>
      </c>
      <c r="EV7017" t="s">
        <v>166</v>
      </c>
      <c r="EW7017">
        <v>4</v>
      </c>
      <c r="EX7017">
        <v>63</v>
      </c>
      <c r="EY7017" t="s">
        <v>189</v>
      </c>
      <c r="EZ7017" t="s">
        <v>9592</v>
      </c>
      <c r="FA7017" t="s">
        <v>180</v>
      </c>
      <c r="FB7017" s="2">
        <v>42799</v>
      </c>
    </row>
    <row r="7018" spans="1:158" x14ac:dyDescent="0.25">
      <c r="A7018" t="s">
        <v>20462</v>
      </c>
      <c r="B7018">
        <v>672726</v>
      </c>
      <c r="C7018" t="s">
        <v>166</v>
      </c>
      <c r="D7018" t="s">
        <v>20463</v>
      </c>
      <c r="E7018" t="s">
        <v>20464</v>
      </c>
      <c r="F7018" t="s">
        <v>16789</v>
      </c>
      <c r="G7018">
        <v>75180</v>
      </c>
      <c r="H7018">
        <v>14</v>
      </c>
      <c r="I7018">
        <v>6</v>
      </c>
      <c r="J7018" t="s">
        <v>166</v>
      </c>
      <c r="K7018" s="1">
        <v>8.4099999999999994E-2</v>
      </c>
      <c r="L7018">
        <v>58</v>
      </c>
      <c r="M7018">
        <v>45</v>
      </c>
      <c r="N7018">
        <v>535</v>
      </c>
      <c r="O7018" s="1">
        <v>0.12189999999999999</v>
      </c>
      <c r="P7018">
        <v>64</v>
      </c>
      <c r="Q7018">
        <v>525</v>
      </c>
      <c r="R7018" t="s">
        <v>168</v>
      </c>
      <c r="S7018">
        <v>5</v>
      </c>
      <c r="T7018">
        <v>1</v>
      </c>
      <c r="U7018" t="s">
        <v>166</v>
      </c>
      <c r="V7018" s="1">
        <v>0.45200000000000001</v>
      </c>
      <c r="W7018">
        <v>58</v>
      </c>
      <c r="X7018">
        <v>254</v>
      </c>
      <c r="Y7018">
        <v>562</v>
      </c>
      <c r="Z7018" s="1">
        <v>0.39789999999999998</v>
      </c>
      <c r="AA7018">
        <v>226</v>
      </c>
      <c r="AB7018">
        <v>568</v>
      </c>
      <c r="AC7018" t="s">
        <v>167</v>
      </c>
      <c r="AD7018">
        <v>5</v>
      </c>
      <c r="AE7018">
        <v>4</v>
      </c>
      <c r="AF7018" t="s">
        <v>166</v>
      </c>
      <c r="AG7018">
        <v>5</v>
      </c>
      <c r="AH7018">
        <v>9</v>
      </c>
      <c r="AI7018" t="s">
        <v>166</v>
      </c>
      <c r="AJ7018" s="1">
        <v>0.97789999999999999</v>
      </c>
      <c r="AK7018">
        <v>93</v>
      </c>
      <c r="AL7018">
        <v>841</v>
      </c>
      <c r="AM7018">
        <v>860</v>
      </c>
      <c r="AN7018" s="1">
        <v>0.95240000000000002</v>
      </c>
      <c r="AO7018">
        <v>801</v>
      </c>
      <c r="AP7018">
        <v>841</v>
      </c>
      <c r="AQ7018" t="s">
        <v>168</v>
      </c>
      <c r="AR7018">
        <v>7</v>
      </c>
      <c r="AS7018">
        <v>9</v>
      </c>
      <c r="AT7018" t="s">
        <v>166</v>
      </c>
      <c r="AU7018" s="1">
        <v>2.3E-3</v>
      </c>
      <c r="AV7018">
        <v>89</v>
      </c>
      <c r="AW7018">
        <v>2</v>
      </c>
      <c r="AX7018">
        <v>860</v>
      </c>
      <c r="AY7018" s="1">
        <v>7.1000000000000004E-3</v>
      </c>
      <c r="AZ7018">
        <v>6</v>
      </c>
      <c r="BA7018">
        <v>842</v>
      </c>
      <c r="BB7018" t="s">
        <v>168</v>
      </c>
      <c r="BC7018">
        <v>7</v>
      </c>
      <c r="BD7018">
        <v>10</v>
      </c>
      <c r="BE7018" t="s">
        <v>166</v>
      </c>
      <c r="BF7018">
        <v>10</v>
      </c>
      <c r="BG7018">
        <v>6</v>
      </c>
      <c r="BH7018" t="s">
        <v>166</v>
      </c>
      <c r="BI7018">
        <v>0.67100000000000004</v>
      </c>
      <c r="BJ7018">
        <v>96</v>
      </c>
      <c r="BK7018">
        <v>2</v>
      </c>
      <c r="BL7018">
        <v>2.9820000000000002</v>
      </c>
      <c r="BM7018">
        <v>0.505</v>
      </c>
      <c r="BN7018">
        <v>2</v>
      </c>
      <c r="BO7018">
        <v>3.9580000000000002</v>
      </c>
      <c r="BP7018" t="s">
        <v>168</v>
      </c>
      <c r="BQ7018">
        <v>6</v>
      </c>
      <c r="BR7018">
        <v>10</v>
      </c>
      <c r="BS7018" t="s">
        <v>166</v>
      </c>
      <c r="BT7018">
        <v>12</v>
      </c>
      <c r="BU7018">
        <v>8</v>
      </c>
      <c r="BV7018" t="s">
        <v>166</v>
      </c>
      <c r="BW7018">
        <v>7</v>
      </c>
      <c r="BX7018">
        <v>4</v>
      </c>
      <c r="BY7018" t="s">
        <v>166</v>
      </c>
      <c r="BZ7018" t="s">
        <v>165</v>
      </c>
      <c r="CA7018">
        <v>39</v>
      </c>
      <c r="CB7018" t="s">
        <v>165</v>
      </c>
      <c r="CC7018" t="s">
        <v>165</v>
      </c>
      <c r="CD7018" t="s">
        <v>165</v>
      </c>
      <c r="CE7018">
        <v>41</v>
      </c>
      <c r="CF7018" t="s">
        <v>165</v>
      </c>
      <c r="CG7018" t="s">
        <v>165</v>
      </c>
      <c r="CH7018" t="s">
        <v>168</v>
      </c>
      <c r="CI7018">
        <v>5</v>
      </c>
      <c r="CJ7018" s="1">
        <v>0.61860000000000004</v>
      </c>
      <c r="CK7018" s="1">
        <v>0.4713</v>
      </c>
      <c r="CL7018" t="s">
        <v>167</v>
      </c>
      <c r="CM7018" s="1">
        <v>0.56879999999999997</v>
      </c>
      <c r="CN7018" s="1">
        <v>0.50729999999999997</v>
      </c>
      <c r="CO7018" t="s">
        <v>168</v>
      </c>
      <c r="CP7018" s="1">
        <v>0.68510000000000004</v>
      </c>
      <c r="CQ7018" s="1">
        <v>0.65500000000000003</v>
      </c>
      <c r="CR7018" t="s">
        <v>167</v>
      </c>
      <c r="CS7018" s="1">
        <v>0.50260000000000005</v>
      </c>
      <c r="CT7018" s="1">
        <v>0.3604</v>
      </c>
      <c r="CU7018" t="s">
        <v>167</v>
      </c>
      <c r="CV7018" s="1">
        <v>0.61470000000000002</v>
      </c>
      <c r="CW7018" s="1">
        <v>0.38950000000000001</v>
      </c>
      <c r="CX7018" t="s">
        <v>167</v>
      </c>
      <c r="CY7018" s="1">
        <v>0.67549999999999999</v>
      </c>
      <c r="CZ7018" s="1">
        <v>0.3926</v>
      </c>
      <c r="DA7018" t="s">
        <v>167</v>
      </c>
      <c r="DB7018">
        <v>4</v>
      </c>
      <c r="DC7018" t="s">
        <v>166</v>
      </c>
      <c r="DD7018">
        <v>9</v>
      </c>
      <c r="DE7018">
        <v>10</v>
      </c>
      <c r="DF7018" t="s">
        <v>166</v>
      </c>
      <c r="DG7018">
        <v>10</v>
      </c>
      <c r="DH7018">
        <v>4</v>
      </c>
      <c r="DI7018" t="s">
        <v>166</v>
      </c>
      <c r="DJ7018">
        <v>1.006</v>
      </c>
      <c r="DK7018">
        <v>102</v>
      </c>
      <c r="DL7018">
        <v>26</v>
      </c>
      <c r="DM7018">
        <v>25.84</v>
      </c>
      <c r="DN7018">
        <v>0.95299999999999996</v>
      </c>
      <c r="DO7018">
        <v>22</v>
      </c>
      <c r="DP7018">
        <v>23.076000000000001</v>
      </c>
      <c r="DQ7018" t="s">
        <v>168</v>
      </c>
      <c r="DR7018">
        <v>5</v>
      </c>
      <c r="DS7018">
        <v>3</v>
      </c>
      <c r="DT7018" t="s">
        <v>166</v>
      </c>
      <c r="DU7018">
        <v>1.1279999999999999</v>
      </c>
      <c r="DV7018">
        <v>46.77891855</v>
      </c>
      <c r="DW7018">
        <v>18</v>
      </c>
      <c r="DX7018">
        <v>15.954000000000001</v>
      </c>
      <c r="DY7018">
        <v>0.73099999999999998</v>
      </c>
      <c r="DZ7018">
        <v>12</v>
      </c>
      <c r="EA7018">
        <v>16.414999999999999</v>
      </c>
      <c r="EB7018" t="s">
        <v>168</v>
      </c>
      <c r="EC7018">
        <v>5</v>
      </c>
      <c r="ED7018">
        <v>1</v>
      </c>
      <c r="EE7018" t="s">
        <v>166</v>
      </c>
      <c r="EF7018">
        <v>1.2190000000000001</v>
      </c>
      <c r="EG7018">
        <v>56.741957560000003</v>
      </c>
      <c r="EH7018">
        <v>124</v>
      </c>
      <c r="EI7018">
        <v>101.76300000000001</v>
      </c>
      <c r="EJ7018">
        <v>1.02</v>
      </c>
      <c r="EK7018">
        <v>100</v>
      </c>
      <c r="EL7018">
        <v>98.021000000000001</v>
      </c>
      <c r="EM7018" t="s">
        <v>168</v>
      </c>
      <c r="EN7018">
        <v>5</v>
      </c>
      <c r="EO7018">
        <v>10</v>
      </c>
      <c r="EP7018" t="s">
        <v>166</v>
      </c>
      <c r="EQ7018">
        <v>10</v>
      </c>
      <c r="ER7018">
        <v>10</v>
      </c>
      <c r="ES7018" t="s">
        <v>166</v>
      </c>
      <c r="ET7018">
        <v>10</v>
      </c>
      <c r="EU7018">
        <v>5</v>
      </c>
      <c r="EV7018" t="s">
        <v>166</v>
      </c>
      <c r="EW7018">
        <v>4</v>
      </c>
      <c r="EX7018">
        <v>54</v>
      </c>
      <c r="EY7018" s="1">
        <v>5.0000000000000001E-3</v>
      </c>
      <c r="EZ7018" t="s">
        <v>9592</v>
      </c>
      <c r="FA7018" t="s">
        <v>180</v>
      </c>
      <c r="FB7018" t="s">
        <v>9592</v>
      </c>
    </row>
    <row r="7019" spans="1:158" x14ac:dyDescent="0.25">
      <c r="A7019" t="s">
        <v>20465</v>
      </c>
      <c r="B7019">
        <v>672727</v>
      </c>
      <c r="C7019" t="s">
        <v>166</v>
      </c>
      <c r="D7019" t="s">
        <v>20466</v>
      </c>
      <c r="E7019" t="s">
        <v>17041</v>
      </c>
      <c r="F7019" t="s">
        <v>16789</v>
      </c>
      <c r="G7019">
        <v>77568</v>
      </c>
      <c r="H7019">
        <v>14</v>
      </c>
      <c r="I7019" t="s">
        <v>162</v>
      </c>
      <c r="J7019" t="s">
        <v>756</v>
      </c>
      <c r="K7019" t="s">
        <v>163</v>
      </c>
      <c r="L7019" t="s">
        <v>164</v>
      </c>
      <c r="O7019" t="s">
        <v>163</v>
      </c>
      <c r="R7019" t="s">
        <v>165</v>
      </c>
      <c r="S7019">
        <v>5</v>
      </c>
      <c r="T7019" t="s">
        <v>162</v>
      </c>
      <c r="U7019" t="s">
        <v>756</v>
      </c>
      <c r="V7019" t="s">
        <v>163</v>
      </c>
      <c r="W7019" t="s">
        <v>164</v>
      </c>
      <c r="Z7019" t="s">
        <v>163</v>
      </c>
      <c r="AC7019" t="s">
        <v>165</v>
      </c>
      <c r="AD7019">
        <v>5</v>
      </c>
      <c r="AE7019" t="s">
        <v>162</v>
      </c>
      <c r="AF7019" t="s">
        <v>756</v>
      </c>
      <c r="AG7019">
        <v>5</v>
      </c>
      <c r="AH7019" t="s">
        <v>162</v>
      </c>
      <c r="AI7019" t="s">
        <v>756</v>
      </c>
      <c r="AJ7019" t="s">
        <v>163</v>
      </c>
      <c r="AK7019" t="s">
        <v>164</v>
      </c>
      <c r="AN7019" t="s">
        <v>163</v>
      </c>
      <c r="AQ7019" t="s">
        <v>165</v>
      </c>
      <c r="AR7019">
        <v>7</v>
      </c>
      <c r="AS7019" t="s">
        <v>162</v>
      </c>
      <c r="AT7019" t="s">
        <v>756</v>
      </c>
      <c r="AU7019" t="s">
        <v>163</v>
      </c>
      <c r="AV7019" t="s">
        <v>164</v>
      </c>
      <c r="AY7019" t="s">
        <v>163</v>
      </c>
      <c r="BB7019" t="s">
        <v>165</v>
      </c>
      <c r="BC7019">
        <v>7</v>
      </c>
      <c r="BD7019">
        <v>10</v>
      </c>
      <c r="BE7019" t="s">
        <v>166</v>
      </c>
      <c r="BF7019">
        <v>10</v>
      </c>
      <c r="BG7019" t="s">
        <v>162</v>
      </c>
      <c r="BH7019" t="s">
        <v>4220</v>
      </c>
      <c r="BI7019" t="s">
        <v>169</v>
      </c>
      <c r="BJ7019" t="s">
        <v>164</v>
      </c>
      <c r="BM7019" t="s">
        <v>169</v>
      </c>
      <c r="BP7019" t="s">
        <v>165</v>
      </c>
      <c r="BQ7019">
        <v>6</v>
      </c>
      <c r="BR7019" t="s">
        <v>162</v>
      </c>
      <c r="BS7019" t="s">
        <v>535</v>
      </c>
      <c r="BT7019" t="s">
        <v>165</v>
      </c>
      <c r="BU7019" t="s">
        <v>162</v>
      </c>
      <c r="BV7019" t="s">
        <v>4220</v>
      </c>
      <c r="BW7019">
        <v>7</v>
      </c>
      <c r="BX7019" t="s">
        <v>162</v>
      </c>
      <c r="BY7019" t="s">
        <v>540</v>
      </c>
      <c r="BZ7019" t="s">
        <v>165</v>
      </c>
      <c r="CA7019" t="s">
        <v>165</v>
      </c>
      <c r="CB7019" t="s">
        <v>165</v>
      </c>
      <c r="CC7019" t="s">
        <v>165</v>
      </c>
      <c r="CD7019" t="s">
        <v>165</v>
      </c>
      <c r="CE7019" t="s">
        <v>165</v>
      </c>
      <c r="CF7019" t="s">
        <v>165</v>
      </c>
      <c r="CG7019" t="s">
        <v>165</v>
      </c>
      <c r="CH7019" t="s">
        <v>165</v>
      </c>
      <c r="CI7019">
        <v>5</v>
      </c>
      <c r="CJ7019" t="s">
        <v>163</v>
      </c>
      <c r="CK7019" t="s">
        <v>163</v>
      </c>
      <c r="CL7019" t="s">
        <v>165</v>
      </c>
      <c r="CM7019" t="s">
        <v>163</v>
      </c>
      <c r="CN7019" t="s">
        <v>163</v>
      </c>
      <c r="CO7019" t="s">
        <v>165</v>
      </c>
      <c r="CP7019" t="s">
        <v>163</v>
      </c>
      <c r="CQ7019" t="s">
        <v>163</v>
      </c>
      <c r="CR7019" t="s">
        <v>165</v>
      </c>
      <c r="CS7019" t="s">
        <v>163</v>
      </c>
      <c r="CT7019" t="s">
        <v>163</v>
      </c>
      <c r="CU7019" t="s">
        <v>165</v>
      </c>
      <c r="CV7019" t="s">
        <v>163</v>
      </c>
      <c r="CW7019" t="s">
        <v>163</v>
      </c>
      <c r="CX7019" t="s">
        <v>165</v>
      </c>
      <c r="CY7019" t="s">
        <v>163</v>
      </c>
      <c r="CZ7019" t="s">
        <v>163</v>
      </c>
      <c r="DA7019" t="s">
        <v>165</v>
      </c>
      <c r="DB7019" t="s">
        <v>162</v>
      </c>
      <c r="DC7019">
        <v>1</v>
      </c>
      <c r="DD7019">
        <v>9</v>
      </c>
      <c r="DE7019" t="s">
        <v>162</v>
      </c>
      <c r="DF7019">
        <v>1</v>
      </c>
      <c r="DG7019">
        <v>10</v>
      </c>
      <c r="DH7019">
        <v>10</v>
      </c>
      <c r="DI7019" t="s">
        <v>166</v>
      </c>
      <c r="DJ7019">
        <v>0.60599999999999998</v>
      </c>
      <c r="DK7019">
        <v>14</v>
      </c>
      <c r="DL7019">
        <v>2</v>
      </c>
      <c r="DM7019">
        <v>3.2989999999999999</v>
      </c>
      <c r="DN7019" t="s">
        <v>169</v>
      </c>
      <c r="DO7019" t="s">
        <v>165</v>
      </c>
      <c r="DP7019" t="s">
        <v>165</v>
      </c>
      <c r="DQ7019" t="s">
        <v>168</v>
      </c>
      <c r="DR7019">
        <v>5</v>
      </c>
      <c r="DS7019" t="s">
        <v>162</v>
      </c>
      <c r="DT7019">
        <v>15</v>
      </c>
      <c r="DU7019" t="s">
        <v>169</v>
      </c>
      <c r="DV7019" t="s">
        <v>170</v>
      </c>
      <c r="DY7019" t="s">
        <v>169</v>
      </c>
      <c r="EB7019" t="s">
        <v>165</v>
      </c>
      <c r="EC7019">
        <v>5</v>
      </c>
      <c r="ED7019" t="s">
        <v>162</v>
      </c>
      <c r="EE7019">
        <v>18</v>
      </c>
      <c r="EF7019" t="s">
        <v>169</v>
      </c>
      <c r="EG7019" t="s">
        <v>753</v>
      </c>
      <c r="EJ7019" t="s">
        <v>169</v>
      </c>
      <c r="EM7019" t="s">
        <v>165</v>
      </c>
      <c r="EN7019">
        <v>5</v>
      </c>
      <c r="EO7019" t="s">
        <v>162</v>
      </c>
      <c r="EP7019">
        <v>1</v>
      </c>
      <c r="EQ7019">
        <v>10</v>
      </c>
      <c r="ER7019" t="s">
        <v>162</v>
      </c>
      <c r="ES7019">
        <v>1</v>
      </c>
      <c r="ET7019">
        <v>10</v>
      </c>
      <c r="EU7019" t="s">
        <v>162</v>
      </c>
      <c r="EV7019">
        <v>1</v>
      </c>
      <c r="EW7019">
        <v>4</v>
      </c>
      <c r="EX7019">
        <v>100</v>
      </c>
      <c r="EY7019" t="s">
        <v>189</v>
      </c>
      <c r="EZ7019" t="s">
        <v>9938</v>
      </c>
      <c r="FA7019" t="s">
        <v>180</v>
      </c>
      <c r="FB7019" s="2">
        <v>41891</v>
      </c>
    </row>
    <row r="7020" spans="1:158" x14ac:dyDescent="0.25">
      <c r="A7020" t="s">
        <v>20467</v>
      </c>
      <c r="B7020">
        <v>672728</v>
      </c>
      <c r="C7020" t="s">
        <v>166</v>
      </c>
      <c r="D7020" t="s">
        <v>20468</v>
      </c>
      <c r="E7020" t="s">
        <v>20286</v>
      </c>
      <c r="F7020" t="s">
        <v>16789</v>
      </c>
      <c r="G7020">
        <v>75002</v>
      </c>
      <c r="H7020">
        <v>14</v>
      </c>
      <c r="I7020">
        <v>8</v>
      </c>
      <c r="J7020" t="s">
        <v>166</v>
      </c>
      <c r="K7020" s="1">
        <v>5.6800000000000003E-2</v>
      </c>
      <c r="L7020">
        <v>32</v>
      </c>
      <c r="M7020">
        <v>15</v>
      </c>
      <c r="N7020">
        <v>264</v>
      </c>
      <c r="O7020" s="1">
        <v>1.8200000000000001E-2</v>
      </c>
      <c r="P7020">
        <v>5</v>
      </c>
      <c r="Q7020">
        <v>275</v>
      </c>
      <c r="R7020" t="s">
        <v>168</v>
      </c>
      <c r="S7020">
        <v>5</v>
      </c>
      <c r="T7020">
        <v>0</v>
      </c>
      <c r="U7020" t="s">
        <v>166</v>
      </c>
      <c r="V7020" s="1">
        <v>0.53739999999999999</v>
      </c>
      <c r="W7020">
        <v>32</v>
      </c>
      <c r="X7020">
        <v>158</v>
      </c>
      <c r="Y7020">
        <v>294</v>
      </c>
      <c r="Z7020" s="1">
        <v>0.51780000000000004</v>
      </c>
      <c r="AA7020">
        <v>160</v>
      </c>
      <c r="AB7020">
        <v>309</v>
      </c>
      <c r="AC7020" t="s">
        <v>168</v>
      </c>
      <c r="AD7020">
        <v>5</v>
      </c>
      <c r="AE7020">
        <v>4</v>
      </c>
      <c r="AF7020" t="s">
        <v>166</v>
      </c>
      <c r="AG7020">
        <v>5</v>
      </c>
      <c r="AH7020">
        <v>9</v>
      </c>
      <c r="AI7020" t="s">
        <v>166</v>
      </c>
      <c r="AJ7020" s="1">
        <v>0.97860000000000003</v>
      </c>
      <c r="AK7020">
        <v>47</v>
      </c>
      <c r="AL7020">
        <v>412</v>
      </c>
      <c r="AM7020">
        <v>421</v>
      </c>
      <c r="AN7020" s="1">
        <v>0.99050000000000005</v>
      </c>
      <c r="AO7020">
        <v>419</v>
      </c>
      <c r="AP7020">
        <v>423</v>
      </c>
      <c r="AQ7020" t="s">
        <v>168</v>
      </c>
      <c r="AR7020">
        <v>7</v>
      </c>
      <c r="AS7020">
        <v>4</v>
      </c>
      <c r="AT7020" t="s">
        <v>166</v>
      </c>
      <c r="AU7020" s="1">
        <v>2.3800000000000002E-2</v>
      </c>
      <c r="AV7020">
        <v>47</v>
      </c>
      <c r="AW7020">
        <v>10</v>
      </c>
      <c r="AX7020">
        <v>420</v>
      </c>
      <c r="AY7020" s="1">
        <v>4.4900000000000002E-2</v>
      </c>
      <c r="AZ7020">
        <v>19</v>
      </c>
      <c r="BA7020">
        <v>423</v>
      </c>
      <c r="BB7020" t="s">
        <v>167</v>
      </c>
      <c r="BC7020">
        <v>7</v>
      </c>
      <c r="BD7020">
        <v>10</v>
      </c>
      <c r="BE7020" t="s">
        <v>166</v>
      </c>
      <c r="BF7020">
        <v>10</v>
      </c>
      <c r="BG7020">
        <v>10</v>
      </c>
      <c r="BH7020" t="s">
        <v>166</v>
      </c>
      <c r="BI7020">
        <v>0</v>
      </c>
      <c r="BJ7020">
        <v>88</v>
      </c>
      <c r="BK7020">
        <v>0</v>
      </c>
      <c r="BL7020">
        <v>2.6259999999999999</v>
      </c>
      <c r="BM7020">
        <v>0</v>
      </c>
      <c r="BN7020">
        <v>0</v>
      </c>
      <c r="BO7020">
        <v>2.4500000000000002</v>
      </c>
      <c r="BP7020" t="s">
        <v>168</v>
      </c>
      <c r="BQ7020">
        <v>6</v>
      </c>
      <c r="BR7020">
        <v>10</v>
      </c>
      <c r="BS7020" t="s">
        <v>166</v>
      </c>
      <c r="BT7020">
        <v>12</v>
      </c>
      <c r="BU7020">
        <v>10</v>
      </c>
      <c r="BV7020" t="s">
        <v>166</v>
      </c>
      <c r="BW7020">
        <v>7</v>
      </c>
      <c r="BX7020" t="s">
        <v>162</v>
      </c>
      <c r="BY7020">
        <v>5</v>
      </c>
      <c r="BZ7020" t="s">
        <v>165</v>
      </c>
      <c r="CA7020">
        <v>23</v>
      </c>
      <c r="CB7020" t="s">
        <v>165</v>
      </c>
      <c r="CC7020" t="s">
        <v>165</v>
      </c>
      <c r="CD7020" t="s">
        <v>165</v>
      </c>
      <c r="CE7020">
        <v>18</v>
      </c>
      <c r="CF7020" t="s">
        <v>165</v>
      </c>
      <c r="CG7020" t="s">
        <v>165</v>
      </c>
      <c r="CH7020" t="s">
        <v>165</v>
      </c>
      <c r="CI7020">
        <v>5</v>
      </c>
      <c r="CJ7020" t="s">
        <v>163</v>
      </c>
      <c r="CK7020" t="s">
        <v>163</v>
      </c>
      <c r="CL7020" t="s">
        <v>165</v>
      </c>
      <c r="CM7020" t="s">
        <v>163</v>
      </c>
      <c r="CN7020" t="s">
        <v>163</v>
      </c>
      <c r="CO7020" t="s">
        <v>165</v>
      </c>
      <c r="CP7020" t="s">
        <v>163</v>
      </c>
      <c r="CQ7020" t="s">
        <v>163</v>
      </c>
      <c r="CR7020" t="s">
        <v>165</v>
      </c>
      <c r="CS7020" t="s">
        <v>163</v>
      </c>
      <c r="CT7020" t="s">
        <v>163</v>
      </c>
      <c r="CU7020" t="s">
        <v>165</v>
      </c>
      <c r="CV7020" t="s">
        <v>163</v>
      </c>
      <c r="CW7020" t="s">
        <v>163</v>
      </c>
      <c r="CX7020" t="s">
        <v>165</v>
      </c>
      <c r="CY7020" t="s">
        <v>163</v>
      </c>
      <c r="CZ7020" t="s">
        <v>163</v>
      </c>
      <c r="DA7020" t="s">
        <v>165</v>
      </c>
      <c r="DB7020">
        <v>9</v>
      </c>
      <c r="DC7020" t="s">
        <v>166</v>
      </c>
      <c r="DD7020">
        <v>9</v>
      </c>
      <c r="DE7020">
        <v>10</v>
      </c>
      <c r="DF7020" t="s">
        <v>166</v>
      </c>
      <c r="DG7020">
        <v>10</v>
      </c>
      <c r="DH7020">
        <v>10</v>
      </c>
      <c r="DI7020" t="s">
        <v>166</v>
      </c>
      <c r="DJ7020">
        <v>0.51400000000000001</v>
      </c>
      <c r="DK7020">
        <v>47</v>
      </c>
      <c r="DL7020">
        <v>6</v>
      </c>
      <c r="DM7020">
        <v>11.677</v>
      </c>
      <c r="DN7020">
        <v>1.33</v>
      </c>
      <c r="DO7020">
        <v>12</v>
      </c>
      <c r="DP7020">
        <v>9.0250000000000004</v>
      </c>
      <c r="DQ7020" t="s">
        <v>168</v>
      </c>
      <c r="DR7020">
        <v>5</v>
      </c>
      <c r="DS7020">
        <v>10</v>
      </c>
      <c r="DT7020" t="s">
        <v>166</v>
      </c>
      <c r="DU7020">
        <v>0.22800000000000001</v>
      </c>
      <c r="DV7020">
        <v>22.97330595</v>
      </c>
      <c r="DW7020">
        <v>2</v>
      </c>
      <c r="DX7020">
        <v>8.7550000000000008</v>
      </c>
      <c r="DY7020">
        <v>1.0580000000000001</v>
      </c>
      <c r="DZ7020">
        <v>8</v>
      </c>
      <c r="EA7020">
        <v>7.5579999999999998</v>
      </c>
      <c r="EB7020" t="s">
        <v>168</v>
      </c>
      <c r="EC7020">
        <v>5</v>
      </c>
      <c r="ED7020">
        <v>3</v>
      </c>
      <c r="EE7020" t="s">
        <v>166</v>
      </c>
      <c r="EF7020">
        <v>1.0609999999999999</v>
      </c>
      <c r="EG7020">
        <v>26.57357974</v>
      </c>
      <c r="EH7020">
        <v>52</v>
      </c>
      <c r="EI7020">
        <v>48.991999999999997</v>
      </c>
      <c r="EJ7020">
        <v>0.876</v>
      </c>
      <c r="EK7020">
        <v>44</v>
      </c>
      <c r="EL7020">
        <v>50.252000000000002</v>
      </c>
      <c r="EM7020" t="s">
        <v>168</v>
      </c>
      <c r="EN7020">
        <v>5</v>
      </c>
      <c r="EO7020">
        <v>10</v>
      </c>
      <c r="EP7020" t="s">
        <v>166</v>
      </c>
      <c r="EQ7020">
        <v>10</v>
      </c>
      <c r="ER7020">
        <v>10</v>
      </c>
      <c r="ES7020" t="s">
        <v>166</v>
      </c>
      <c r="ET7020">
        <v>10</v>
      </c>
      <c r="EU7020">
        <v>5</v>
      </c>
      <c r="EV7020" t="s">
        <v>166</v>
      </c>
      <c r="EW7020">
        <v>4</v>
      </c>
      <c r="EX7020">
        <v>77</v>
      </c>
      <c r="EY7020" t="s">
        <v>189</v>
      </c>
      <c r="EZ7020" s="2">
        <v>41646</v>
      </c>
      <c r="FA7020" t="s">
        <v>180</v>
      </c>
      <c r="FB7020" s="2">
        <v>41646</v>
      </c>
    </row>
    <row r="7021" spans="1:158" x14ac:dyDescent="0.25">
      <c r="A7021" t="s">
        <v>20469</v>
      </c>
      <c r="B7021">
        <v>672729</v>
      </c>
      <c r="C7021" t="s">
        <v>166</v>
      </c>
      <c r="D7021" t="s">
        <v>20470</v>
      </c>
      <c r="E7021" t="s">
        <v>17413</v>
      </c>
      <c r="F7021" t="s">
        <v>16789</v>
      </c>
      <c r="G7021">
        <v>76048</v>
      </c>
      <c r="H7021">
        <v>14</v>
      </c>
      <c r="I7021">
        <v>10</v>
      </c>
      <c r="J7021" t="s">
        <v>166</v>
      </c>
      <c r="K7021" s="1">
        <v>1.6E-2</v>
      </c>
      <c r="L7021">
        <v>20</v>
      </c>
      <c r="M7021">
        <v>2</v>
      </c>
      <c r="N7021">
        <v>125</v>
      </c>
      <c r="O7021" s="1">
        <v>4.0899999999999999E-2</v>
      </c>
      <c r="P7021">
        <v>7</v>
      </c>
      <c r="Q7021">
        <v>171</v>
      </c>
      <c r="R7021" t="s">
        <v>168</v>
      </c>
      <c r="S7021">
        <v>5</v>
      </c>
      <c r="T7021">
        <v>9</v>
      </c>
      <c r="U7021" t="s">
        <v>166</v>
      </c>
      <c r="V7021" s="1">
        <v>0.7954</v>
      </c>
      <c r="W7021">
        <v>18</v>
      </c>
      <c r="X7021">
        <v>120</v>
      </c>
      <c r="Y7021">
        <v>151</v>
      </c>
      <c r="Z7021" s="1">
        <v>0.82069999999999999</v>
      </c>
      <c r="AA7021">
        <v>151</v>
      </c>
      <c r="AB7021">
        <v>184</v>
      </c>
      <c r="AC7021" t="s">
        <v>168</v>
      </c>
      <c r="AD7021">
        <v>5</v>
      </c>
      <c r="AE7021">
        <v>10</v>
      </c>
      <c r="AF7021" t="s">
        <v>166</v>
      </c>
      <c r="AG7021">
        <v>5</v>
      </c>
      <c r="AH7021">
        <v>6</v>
      </c>
      <c r="AI7021" t="s">
        <v>166</v>
      </c>
      <c r="AJ7021" s="1">
        <v>0.95250000000000001</v>
      </c>
      <c r="AK7021">
        <v>42</v>
      </c>
      <c r="AL7021">
        <v>361</v>
      </c>
      <c r="AM7021">
        <v>379</v>
      </c>
      <c r="AN7021" s="1">
        <v>0.97089999999999999</v>
      </c>
      <c r="AO7021">
        <v>433</v>
      </c>
      <c r="AP7021">
        <v>446</v>
      </c>
      <c r="AQ7021" t="s">
        <v>168</v>
      </c>
      <c r="AR7021">
        <v>7</v>
      </c>
      <c r="AS7021">
        <v>8</v>
      </c>
      <c r="AT7021" t="s">
        <v>166</v>
      </c>
      <c r="AU7021" s="1">
        <v>5.3E-3</v>
      </c>
      <c r="AV7021">
        <v>39</v>
      </c>
      <c r="AW7021">
        <v>2</v>
      </c>
      <c r="AX7021">
        <v>380</v>
      </c>
      <c r="AY7021" s="1">
        <v>4.2900000000000001E-2</v>
      </c>
      <c r="AZ7021">
        <v>19</v>
      </c>
      <c r="BA7021">
        <v>443</v>
      </c>
      <c r="BB7021" t="s">
        <v>168</v>
      </c>
      <c r="BC7021">
        <v>7</v>
      </c>
      <c r="BD7021">
        <v>10</v>
      </c>
      <c r="BE7021" t="s">
        <v>166</v>
      </c>
      <c r="BF7021">
        <v>10</v>
      </c>
      <c r="BG7021">
        <v>7</v>
      </c>
      <c r="BH7021" t="s">
        <v>166</v>
      </c>
      <c r="BI7021">
        <v>0.86599999999999999</v>
      </c>
      <c r="BJ7021">
        <v>47</v>
      </c>
      <c r="BK7021">
        <v>1</v>
      </c>
      <c r="BL7021">
        <v>1.155</v>
      </c>
      <c r="BM7021">
        <v>3.016</v>
      </c>
      <c r="BN7021">
        <v>4</v>
      </c>
      <c r="BO7021">
        <v>1.3260000000000001</v>
      </c>
      <c r="BP7021" t="s">
        <v>167</v>
      </c>
      <c r="BQ7021">
        <v>6</v>
      </c>
      <c r="BR7021">
        <v>10</v>
      </c>
      <c r="BS7021" t="s">
        <v>166</v>
      </c>
      <c r="BT7021">
        <v>12</v>
      </c>
      <c r="BU7021">
        <v>8</v>
      </c>
      <c r="BV7021" t="s">
        <v>166</v>
      </c>
      <c r="BW7021">
        <v>7</v>
      </c>
      <c r="BX7021" t="s">
        <v>162</v>
      </c>
      <c r="BY7021">
        <v>10</v>
      </c>
      <c r="BZ7021" t="s">
        <v>165</v>
      </c>
      <c r="CA7021" t="s">
        <v>164</v>
      </c>
      <c r="CB7021" t="s">
        <v>165</v>
      </c>
      <c r="CC7021" t="s">
        <v>165</v>
      </c>
      <c r="CD7021" t="s">
        <v>165</v>
      </c>
      <c r="CE7021">
        <v>11</v>
      </c>
      <c r="CF7021" t="s">
        <v>165</v>
      </c>
      <c r="CG7021" t="s">
        <v>165</v>
      </c>
      <c r="CH7021" t="s">
        <v>165</v>
      </c>
      <c r="CI7021">
        <v>5</v>
      </c>
      <c r="CJ7021" t="s">
        <v>163</v>
      </c>
      <c r="CK7021" t="s">
        <v>163</v>
      </c>
      <c r="CL7021" t="s">
        <v>165</v>
      </c>
      <c r="CM7021" t="s">
        <v>163</v>
      </c>
      <c r="CN7021" t="s">
        <v>163</v>
      </c>
      <c r="CO7021" t="s">
        <v>165</v>
      </c>
      <c r="CP7021" t="s">
        <v>163</v>
      </c>
      <c r="CQ7021" t="s">
        <v>163</v>
      </c>
      <c r="CR7021" t="s">
        <v>165</v>
      </c>
      <c r="CS7021" t="s">
        <v>163</v>
      </c>
      <c r="CT7021" t="s">
        <v>163</v>
      </c>
      <c r="CU7021" t="s">
        <v>165</v>
      </c>
      <c r="CV7021" t="s">
        <v>163</v>
      </c>
      <c r="CW7021" t="s">
        <v>163</v>
      </c>
      <c r="CX7021" t="s">
        <v>165</v>
      </c>
      <c r="CY7021" t="s">
        <v>163</v>
      </c>
      <c r="CZ7021" t="s">
        <v>163</v>
      </c>
      <c r="DA7021" t="s">
        <v>165</v>
      </c>
      <c r="DB7021">
        <v>6</v>
      </c>
      <c r="DC7021" t="s">
        <v>166</v>
      </c>
      <c r="DD7021">
        <v>9</v>
      </c>
      <c r="DE7021">
        <v>10</v>
      </c>
      <c r="DF7021" t="s">
        <v>166</v>
      </c>
      <c r="DG7021">
        <v>10</v>
      </c>
      <c r="DH7021">
        <v>0</v>
      </c>
      <c r="DI7021" t="s">
        <v>166</v>
      </c>
      <c r="DJ7021">
        <v>1.6639999999999999</v>
      </c>
      <c r="DK7021">
        <v>40</v>
      </c>
      <c r="DL7021">
        <v>20</v>
      </c>
      <c r="DM7021">
        <v>11.664</v>
      </c>
      <c r="DN7021">
        <v>1.0960000000000001</v>
      </c>
      <c r="DO7021">
        <v>15</v>
      </c>
      <c r="DP7021">
        <v>13.691000000000001</v>
      </c>
      <c r="DQ7021" t="s">
        <v>168</v>
      </c>
      <c r="DR7021">
        <v>5</v>
      </c>
      <c r="DS7021">
        <v>0</v>
      </c>
      <c r="DT7021" t="s">
        <v>166</v>
      </c>
      <c r="DU7021">
        <v>1.4970000000000001</v>
      </c>
      <c r="DV7021">
        <v>20.188911699999998</v>
      </c>
      <c r="DW7021">
        <v>11</v>
      </c>
      <c r="DX7021">
        <v>6.899</v>
      </c>
      <c r="DY7021">
        <v>1.1160000000000001</v>
      </c>
      <c r="DZ7021">
        <v>11</v>
      </c>
      <c r="EA7021">
        <v>9.859</v>
      </c>
      <c r="EB7021" t="s">
        <v>168</v>
      </c>
      <c r="EC7021">
        <v>5</v>
      </c>
      <c r="ED7021">
        <v>0</v>
      </c>
      <c r="EE7021" t="s">
        <v>166</v>
      </c>
      <c r="EF7021">
        <v>1.3919999999999999</v>
      </c>
      <c r="EG7021">
        <v>24.09856263</v>
      </c>
      <c r="EH7021">
        <v>65</v>
      </c>
      <c r="EI7021">
        <v>46.686</v>
      </c>
      <c r="EJ7021">
        <v>1.0629999999999999</v>
      </c>
      <c r="EK7021">
        <v>61</v>
      </c>
      <c r="EL7021">
        <v>57.375999999999998</v>
      </c>
      <c r="EM7021" t="s">
        <v>168</v>
      </c>
      <c r="EN7021">
        <v>5</v>
      </c>
      <c r="EO7021">
        <v>10</v>
      </c>
      <c r="EP7021" t="s">
        <v>166</v>
      </c>
      <c r="EQ7021">
        <v>10</v>
      </c>
      <c r="ER7021">
        <v>10</v>
      </c>
      <c r="ES7021" t="s">
        <v>166</v>
      </c>
      <c r="ET7021">
        <v>10</v>
      </c>
      <c r="EU7021">
        <v>3</v>
      </c>
      <c r="EV7021" t="s">
        <v>166</v>
      </c>
      <c r="EW7021">
        <v>4</v>
      </c>
      <c r="EX7021">
        <v>50</v>
      </c>
      <c r="EY7021" s="1">
        <v>5.0000000000000001E-3</v>
      </c>
      <c r="EZ7021" t="s">
        <v>830</v>
      </c>
      <c r="FA7021" t="s">
        <v>180</v>
      </c>
      <c r="FB7021" t="s">
        <v>6403</v>
      </c>
    </row>
    <row r="7022" spans="1:158" x14ac:dyDescent="0.25">
      <c r="A7022" t="s">
        <v>20471</v>
      </c>
      <c r="B7022">
        <v>672730</v>
      </c>
      <c r="C7022" t="s">
        <v>166</v>
      </c>
      <c r="D7022" t="s">
        <v>20472</v>
      </c>
      <c r="E7022" t="s">
        <v>16792</v>
      </c>
      <c r="F7022" t="s">
        <v>16789</v>
      </c>
      <c r="G7022">
        <v>77057</v>
      </c>
      <c r="H7022">
        <v>14</v>
      </c>
      <c r="I7022">
        <v>6</v>
      </c>
      <c r="J7022" t="s">
        <v>166</v>
      </c>
      <c r="K7022" s="1">
        <v>9.3799999999999994E-2</v>
      </c>
      <c r="L7022">
        <v>46</v>
      </c>
      <c r="M7022">
        <v>35</v>
      </c>
      <c r="N7022">
        <v>373</v>
      </c>
      <c r="O7022" s="1">
        <v>0.11210000000000001</v>
      </c>
      <c r="P7022">
        <v>36</v>
      </c>
      <c r="Q7022">
        <v>321</v>
      </c>
      <c r="R7022" t="s">
        <v>168</v>
      </c>
      <c r="S7022">
        <v>5</v>
      </c>
      <c r="T7022">
        <v>6</v>
      </c>
      <c r="U7022" t="s">
        <v>166</v>
      </c>
      <c r="V7022" s="1">
        <v>0.70450000000000002</v>
      </c>
      <c r="W7022">
        <v>44</v>
      </c>
      <c r="X7022">
        <v>298</v>
      </c>
      <c r="Y7022">
        <v>423</v>
      </c>
      <c r="Z7022" s="1">
        <v>0.63319999999999999</v>
      </c>
      <c r="AA7022">
        <v>233</v>
      </c>
      <c r="AB7022">
        <v>368</v>
      </c>
      <c r="AC7022" t="s">
        <v>168</v>
      </c>
      <c r="AD7022">
        <v>5</v>
      </c>
      <c r="AE7022">
        <v>6</v>
      </c>
      <c r="AF7022" t="s">
        <v>166</v>
      </c>
      <c r="AG7022">
        <v>5</v>
      </c>
      <c r="AH7022">
        <v>9</v>
      </c>
      <c r="AI7022" t="s">
        <v>166</v>
      </c>
      <c r="AJ7022" s="1">
        <v>0.98119999999999996</v>
      </c>
      <c r="AK7022">
        <v>76</v>
      </c>
      <c r="AL7022">
        <v>627</v>
      </c>
      <c r="AM7022">
        <v>639</v>
      </c>
      <c r="AN7022" s="1">
        <v>0.96130000000000004</v>
      </c>
      <c r="AO7022">
        <v>522</v>
      </c>
      <c r="AP7022">
        <v>543</v>
      </c>
      <c r="AQ7022" t="s">
        <v>168</v>
      </c>
      <c r="AR7022">
        <v>7</v>
      </c>
      <c r="AS7022">
        <v>8</v>
      </c>
      <c r="AT7022" t="s">
        <v>166</v>
      </c>
      <c r="AU7022" s="1">
        <v>4.7000000000000002E-3</v>
      </c>
      <c r="AV7022">
        <v>75</v>
      </c>
      <c r="AW7022">
        <v>3</v>
      </c>
      <c r="AX7022">
        <v>642</v>
      </c>
      <c r="AY7022" s="1">
        <v>1.1299999999999999E-2</v>
      </c>
      <c r="AZ7022">
        <v>6</v>
      </c>
      <c r="BA7022">
        <v>533</v>
      </c>
      <c r="BB7022" t="s">
        <v>168</v>
      </c>
      <c r="BC7022">
        <v>7</v>
      </c>
      <c r="BD7022">
        <v>10</v>
      </c>
      <c r="BE7022" t="s">
        <v>166</v>
      </c>
      <c r="BF7022">
        <v>10</v>
      </c>
      <c r="BG7022">
        <v>3</v>
      </c>
      <c r="BH7022" t="s">
        <v>166</v>
      </c>
      <c r="BI7022">
        <v>1.085</v>
      </c>
      <c r="BJ7022">
        <v>100</v>
      </c>
      <c r="BK7022">
        <v>4</v>
      </c>
      <c r="BL7022">
        <v>3.6859999999999999</v>
      </c>
      <c r="BM7022">
        <v>0.26800000000000002</v>
      </c>
      <c r="BN7022">
        <v>1</v>
      </c>
      <c r="BO7022">
        <v>3.7370000000000001</v>
      </c>
      <c r="BP7022" t="s">
        <v>168</v>
      </c>
      <c r="BQ7022">
        <v>6</v>
      </c>
      <c r="BR7022">
        <v>10</v>
      </c>
      <c r="BS7022" t="s">
        <v>166</v>
      </c>
      <c r="BT7022">
        <v>12</v>
      </c>
      <c r="BU7022">
        <v>6</v>
      </c>
      <c r="BV7022" t="s">
        <v>166</v>
      </c>
      <c r="BW7022">
        <v>7</v>
      </c>
      <c r="BX7022" t="s">
        <v>162</v>
      </c>
      <c r="BY7022">
        <v>5</v>
      </c>
      <c r="BZ7022" t="s">
        <v>165</v>
      </c>
      <c r="CA7022">
        <v>25</v>
      </c>
      <c r="CB7022" t="s">
        <v>165</v>
      </c>
      <c r="CC7022" t="s">
        <v>165</v>
      </c>
      <c r="CD7022" t="s">
        <v>165</v>
      </c>
      <c r="CE7022">
        <v>28</v>
      </c>
      <c r="CF7022" t="s">
        <v>165</v>
      </c>
      <c r="CG7022" t="s">
        <v>165</v>
      </c>
      <c r="CH7022" t="s">
        <v>165</v>
      </c>
      <c r="CI7022">
        <v>5</v>
      </c>
      <c r="CJ7022" t="s">
        <v>163</v>
      </c>
      <c r="CK7022" t="s">
        <v>163</v>
      </c>
      <c r="CL7022" t="s">
        <v>165</v>
      </c>
      <c r="CM7022" t="s">
        <v>163</v>
      </c>
      <c r="CN7022" t="s">
        <v>163</v>
      </c>
      <c r="CO7022" t="s">
        <v>165</v>
      </c>
      <c r="CP7022" t="s">
        <v>163</v>
      </c>
      <c r="CQ7022" t="s">
        <v>163</v>
      </c>
      <c r="CR7022" t="s">
        <v>165</v>
      </c>
      <c r="CS7022" t="s">
        <v>163</v>
      </c>
      <c r="CT7022" t="s">
        <v>163</v>
      </c>
      <c r="CU7022" t="s">
        <v>165</v>
      </c>
      <c r="CV7022" t="s">
        <v>163</v>
      </c>
      <c r="CW7022" t="s">
        <v>163</v>
      </c>
      <c r="CX7022" t="s">
        <v>165</v>
      </c>
      <c r="CY7022" t="s">
        <v>163</v>
      </c>
      <c r="CZ7022" t="s">
        <v>163</v>
      </c>
      <c r="DA7022" t="s">
        <v>165</v>
      </c>
      <c r="DB7022">
        <v>9</v>
      </c>
      <c r="DC7022" t="s">
        <v>166</v>
      </c>
      <c r="DD7022">
        <v>9</v>
      </c>
      <c r="DE7022">
        <v>10</v>
      </c>
      <c r="DF7022" t="s">
        <v>166</v>
      </c>
      <c r="DG7022">
        <v>10</v>
      </c>
      <c r="DH7022">
        <v>0</v>
      </c>
      <c r="DI7022" t="s">
        <v>166</v>
      </c>
      <c r="DJ7022">
        <v>1.452</v>
      </c>
      <c r="DK7022">
        <v>66</v>
      </c>
      <c r="DL7022">
        <v>30</v>
      </c>
      <c r="DM7022">
        <v>20.661999999999999</v>
      </c>
      <c r="DN7022">
        <v>1.379</v>
      </c>
      <c r="DO7022">
        <v>30</v>
      </c>
      <c r="DP7022">
        <v>21.754000000000001</v>
      </c>
      <c r="DQ7022" t="s">
        <v>168</v>
      </c>
      <c r="DR7022">
        <v>5</v>
      </c>
      <c r="DS7022">
        <v>6</v>
      </c>
      <c r="DT7022" t="s">
        <v>166</v>
      </c>
      <c r="DU7022">
        <v>0.77100000000000002</v>
      </c>
      <c r="DV7022">
        <v>29.10061602</v>
      </c>
      <c r="DW7022">
        <v>8</v>
      </c>
      <c r="DX7022">
        <v>10.372999999999999</v>
      </c>
      <c r="DY7022">
        <v>1.022</v>
      </c>
      <c r="DZ7022">
        <v>9</v>
      </c>
      <c r="EA7022">
        <v>8.81</v>
      </c>
      <c r="EB7022" t="s">
        <v>168</v>
      </c>
      <c r="EC7022">
        <v>5</v>
      </c>
      <c r="ED7022">
        <v>5</v>
      </c>
      <c r="EE7022" t="s">
        <v>166</v>
      </c>
      <c r="EF7022">
        <v>0.95799999999999996</v>
      </c>
      <c r="EG7022">
        <v>37.749486650000001</v>
      </c>
      <c r="EH7022">
        <v>67</v>
      </c>
      <c r="EI7022">
        <v>69.933999999999997</v>
      </c>
      <c r="EJ7022">
        <v>1.016</v>
      </c>
      <c r="EK7022">
        <v>65</v>
      </c>
      <c r="EL7022">
        <v>63.99</v>
      </c>
      <c r="EM7022" t="s">
        <v>168</v>
      </c>
      <c r="EN7022">
        <v>5</v>
      </c>
      <c r="EO7022">
        <v>10</v>
      </c>
      <c r="EP7022" t="s">
        <v>166</v>
      </c>
      <c r="EQ7022">
        <v>10</v>
      </c>
      <c r="ER7022">
        <v>10</v>
      </c>
      <c r="ES7022" t="s">
        <v>166</v>
      </c>
      <c r="ET7022">
        <v>10</v>
      </c>
      <c r="EU7022">
        <v>3</v>
      </c>
      <c r="EV7022" t="s">
        <v>166</v>
      </c>
      <c r="EW7022">
        <v>4</v>
      </c>
      <c r="EX7022">
        <v>59</v>
      </c>
      <c r="EY7022" t="s">
        <v>189</v>
      </c>
      <c r="EZ7022" t="s">
        <v>1156</v>
      </c>
      <c r="FA7022" t="s">
        <v>180</v>
      </c>
      <c r="FB7022" t="s">
        <v>1156</v>
      </c>
    </row>
    <row r="7023" spans="1:158" x14ac:dyDescent="0.25">
      <c r="A7023" t="s">
        <v>20473</v>
      </c>
      <c r="B7023">
        <v>672731</v>
      </c>
      <c r="C7023" t="s">
        <v>166</v>
      </c>
      <c r="D7023" t="s">
        <v>20474</v>
      </c>
      <c r="E7023" t="s">
        <v>16800</v>
      </c>
      <c r="F7023" t="s">
        <v>16789</v>
      </c>
      <c r="G7023">
        <v>76111</v>
      </c>
      <c r="H7023">
        <v>14</v>
      </c>
      <c r="I7023">
        <v>0</v>
      </c>
      <c r="J7023" t="s">
        <v>166</v>
      </c>
      <c r="K7023" s="1">
        <v>0.32869999999999999</v>
      </c>
      <c r="L7023">
        <v>29</v>
      </c>
      <c r="M7023">
        <v>71</v>
      </c>
      <c r="N7023">
        <v>216</v>
      </c>
      <c r="O7023" s="1">
        <v>0.1096</v>
      </c>
      <c r="P7023">
        <v>24</v>
      </c>
      <c r="Q7023">
        <v>219</v>
      </c>
      <c r="R7023" t="s">
        <v>168</v>
      </c>
      <c r="S7023">
        <v>5</v>
      </c>
      <c r="T7023">
        <v>0</v>
      </c>
      <c r="U7023" t="s">
        <v>166</v>
      </c>
      <c r="V7023" s="1">
        <v>0.42409999999999998</v>
      </c>
      <c r="W7023">
        <v>24</v>
      </c>
      <c r="X7023">
        <v>90</v>
      </c>
      <c r="Y7023">
        <v>229</v>
      </c>
      <c r="Z7023" s="1">
        <v>0.6</v>
      </c>
      <c r="AA7023">
        <v>147</v>
      </c>
      <c r="AB7023">
        <v>245</v>
      </c>
      <c r="AC7023" t="s">
        <v>168</v>
      </c>
      <c r="AD7023">
        <v>5</v>
      </c>
      <c r="AE7023">
        <v>0</v>
      </c>
      <c r="AF7023" t="s">
        <v>166</v>
      </c>
      <c r="AG7023">
        <v>5</v>
      </c>
      <c r="AH7023">
        <v>9</v>
      </c>
      <c r="AI7023" t="s">
        <v>166</v>
      </c>
      <c r="AJ7023" s="1">
        <v>0.98440000000000005</v>
      </c>
      <c r="AK7023">
        <v>48</v>
      </c>
      <c r="AL7023">
        <v>379</v>
      </c>
      <c r="AM7023">
        <v>385</v>
      </c>
      <c r="AN7023" s="1">
        <v>0.97270000000000001</v>
      </c>
      <c r="AO7023">
        <v>427</v>
      </c>
      <c r="AP7023">
        <v>439</v>
      </c>
      <c r="AQ7023" t="s">
        <v>168</v>
      </c>
      <c r="AR7023">
        <v>7</v>
      </c>
      <c r="AS7023">
        <v>8</v>
      </c>
      <c r="AT7023" t="s">
        <v>166</v>
      </c>
      <c r="AU7023" s="1">
        <v>5.1999999999999998E-3</v>
      </c>
      <c r="AV7023">
        <v>48</v>
      </c>
      <c r="AW7023">
        <v>2</v>
      </c>
      <c r="AX7023">
        <v>387</v>
      </c>
      <c r="AY7023" s="1">
        <v>6.8999999999999999E-3</v>
      </c>
      <c r="AZ7023">
        <v>3</v>
      </c>
      <c r="BA7023">
        <v>436</v>
      </c>
      <c r="BB7023" t="s">
        <v>168</v>
      </c>
      <c r="BC7023">
        <v>7</v>
      </c>
      <c r="BD7023">
        <v>10</v>
      </c>
      <c r="BE7023" t="s">
        <v>166</v>
      </c>
      <c r="BF7023">
        <v>10</v>
      </c>
      <c r="BG7023">
        <v>5</v>
      </c>
      <c r="BH7023" t="s">
        <v>166</v>
      </c>
      <c r="BI7023">
        <v>0.749</v>
      </c>
      <c r="BJ7023">
        <v>65</v>
      </c>
      <c r="BK7023">
        <v>3</v>
      </c>
      <c r="BL7023">
        <v>4.0060000000000002</v>
      </c>
      <c r="BM7023">
        <v>0.93799999999999994</v>
      </c>
      <c r="BN7023">
        <v>3</v>
      </c>
      <c r="BO7023">
        <v>3.198</v>
      </c>
      <c r="BP7023" t="s">
        <v>168</v>
      </c>
      <c r="BQ7023">
        <v>6</v>
      </c>
      <c r="BR7023">
        <v>10</v>
      </c>
      <c r="BS7023" t="s">
        <v>166</v>
      </c>
      <c r="BT7023">
        <v>12</v>
      </c>
      <c r="BU7023">
        <v>7</v>
      </c>
      <c r="BV7023" t="s">
        <v>166</v>
      </c>
      <c r="BW7023">
        <v>7</v>
      </c>
      <c r="BX7023" t="s">
        <v>162</v>
      </c>
      <c r="BY7023">
        <v>5</v>
      </c>
      <c r="BZ7023" t="s">
        <v>165</v>
      </c>
      <c r="CA7023">
        <v>12</v>
      </c>
      <c r="CB7023" t="s">
        <v>165</v>
      </c>
      <c r="CC7023" t="s">
        <v>165</v>
      </c>
      <c r="CD7023" t="s">
        <v>165</v>
      </c>
      <c r="CE7023">
        <v>16</v>
      </c>
      <c r="CF7023" t="s">
        <v>165</v>
      </c>
      <c r="CG7023" t="s">
        <v>165</v>
      </c>
      <c r="CH7023" t="s">
        <v>165</v>
      </c>
      <c r="CI7023">
        <v>5</v>
      </c>
      <c r="CJ7023" t="s">
        <v>163</v>
      </c>
      <c r="CK7023" t="s">
        <v>163</v>
      </c>
      <c r="CL7023" t="s">
        <v>165</v>
      </c>
      <c r="CM7023" t="s">
        <v>163</v>
      </c>
      <c r="CN7023" t="s">
        <v>163</v>
      </c>
      <c r="CO7023" t="s">
        <v>165</v>
      </c>
      <c r="CP7023" t="s">
        <v>163</v>
      </c>
      <c r="CQ7023" t="s">
        <v>163</v>
      </c>
      <c r="CR7023" t="s">
        <v>165</v>
      </c>
      <c r="CS7023" t="s">
        <v>163</v>
      </c>
      <c r="CT7023" t="s">
        <v>163</v>
      </c>
      <c r="CU7023" t="s">
        <v>165</v>
      </c>
      <c r="CV7023" t="s">
        <v>163</v>
      </c>
      <c r="CW7023" t="s">
        <v>163</v>
      </c>
      <c r="CX7023" t="s">
        <v>165</v>
      </c>
      <c r="CY7023" t="s">
        <v>163</v>
      </c>
      <c r="CZ7023" t="s">
        <v>163</v>
      </c>
      <c r="DA7023" t="s">
        <v>165</v>
      </c>
      <c r="DB7023">
        <v>10</v>
      </c>
      <c r="DC7023" t="s">
        <v>166</v>
      </c>
      <c r="DD7023">
        <v>9</v>
      </c>
      <c r="DE7023">
        <v>10</v>
      </c>
      <c r="DF7023" t="s">
        <v>166</v>
      </c>
      <c r="DG7023">
        <v>10</v>
      </c>
      <c r="DH7023">
        <v>4</v>
      </c>
      <c r="DI7023" t="s">
        <v>166</v>
      </c>
      <c r="DJ7023">
        <v>1</v>
      </c>
      <c r="DK7023">
        <v>51</v>
      </c>
      <c r="DL7023">
        <v>13</v>
      </c>
      <c r="DM7023">
        <v>13.003</v>
      </c>
      <c r="DN7023">
        <v>1.2769999999999999</v>
      </c>
      <c r="DO7023">
        <v>15</v>
      </c>
      <c r="DP7023">
        <v>11.747</v>
      </c>
      <c r="DQ7023" t="s">
        <v>168</v>
      </c>
      <c r="DR7023">
        <v>5</v>
      </c>
      <c r="DS7023">
        <v>0</v>
      </c>
      <c r="DT7023" t="s">
        <v>166</v>
      </c>
      <c r="DU7023">
        <v>1.4710000000000001</v>
      </c>
      <c r="DV7023">
        <v>17.560574949999999</v>
      </c>
      <c r="DW7023">
        <v>11</v>
      </c>
      <c r="DX7023">
        <v>6.3250000000000002</v>
      </c>
      <c r="DY7023">
        <v>0.57299999999999995</v>
      </c>
      <c r="DZ7023">
        <v>4</v>
      </c>
      <c r="EA7023">
        <v>6.9850000000000003</v>
      </c>
      <c r="EB7023" t="s">
        <v>168</v>
      </c>
      <c r="EC7023">
        <v>5</v>
      </c>
      <c r="ED7023">
        <v>3</v>
      </c>
      <c r="EE7023" t="s">
        <v>166</v>
      </c>
      <c r="EF7023">
        <v>1.0669999999999999</v>
      </c>
      <c r="EG7023">
        <v>22.861054070000002</v>
      </c>
      <c r="EH7023">
        <v>52</v>
      </c>
      <c r="EI7023">
        <v>48.720999999999997</v>
      </c>
      <c r="EJ7023">
        <v>1.1719999999999999</v>
      </c>
      <c r="EK7023">
        <v>57</v>
      </c>
      <c r="EL7023">
        <v>48.616999999999997</v>
      </c>
      <c r="EM7023" t="s">
        <v>168</v>
      </c>
      <c r="EN7023">
        <v>5</v>
      </c>
      <c r="EO7023">
        <v>10</v>
      </c>
      <c r="EP7023" t="s">
        <v>166</v>
      </c>
      <c r="EQ7023">
        <v>10</v>
      </c>
      <c r="ER7023">
        <v>10</v>
      </c>
      <c r="ES7023" t="s">
        <v>166</v>
      </c>
      <c r="ET7023">
        <v>10</v>
      </c>
      <c r="EU7023">
        <v>9</v>
      </c>
      <c r="EV7023" t="s">
        <v>166</v>
      </c>
      <c r="EW7023">
        <v>4</v>
      </c>
      <c r="EX7023">
        <v>48</v>
      </c>
      <c r="EY7023" s="1">
        <v>0.01</v>
      </c>
      <c r="EZ7023" t="s">
        <v>19713</v>
      </c>
      <c r="FA7023" t="s">
        <v>180</v>
      </c>
      <c r="FB7023" t="s">
        <v>19713</v>
      </c>
    </row>
    <row r="7024" spans="1:158" x14ac:dyDescent="0.25">
      <c r="A7024" t="s">
        <v>20475</v>
      </c>
      <c r="B7024">
        <v>672732</v>
      </c>
      <c r="C7024" t="s">
        <v>166</v>
      </c>
      <c r="D7024" t="s">
        <v>20476</v>
      </c>
      <c r="E7024" t="s">
        <v>4426</v>
      </c>
      <c r="F7024" t="s">
        <v>16789</v>
      </c>
      <c r="G7024">
        <v>75240</v>
      </c>
      <c r="H7024">
        <v>14</v>
      </c>
      <c r="I7024">
        <v>2</v>
      </c>
      <c r="J7024" t="s">
        <v>166</v>
      </c>
      <c r="K7024" s="1">
        <v>0.14230000000000001</v>
      </c>
      <c r="L7024">
        <v>33</v>
      </c>
      <c r="M7024">
        <v>34</v>
      </c>
      <c r="N7024">
        <v>239</v>
      </c>
      <c r="O7024" s="1">
        <v>0.1464</v>
      </c>
      <c r="P7024">
        <v>35</v>
      </c>
      <c r="Q7024">
        <v>239</v>
      </c>
      <c r="R7024" t="s">
        <v>168</v>
      </c>
      <c r="S7024">
        <v>5</v>
      </c>
      <c r="T7024">
        <v>3</v>
      </c>
      <c r="U7024" t="s">
        <v>166</v>
      </c>
      <c r="V7024" s="1">
        <v>0.62450000000000006</v>
      </c>
      <c r="W7024">
        <v>30</v>
      </c>
      <c r="X7024">
        <v>168</v>
      </c>
      <c r="Y7024">
        <v>269</v>
      </c>
      <c r="Z7024" s="1">
        <v>0.53849999999999998</v>
      </c>
      <c r="AA7024">
        <v>140</v>
      </c>
      <c r="AB7024">
        <v>260</v>
      </c>
      <c r="AC7024" t="s">
        <v>168</v>
      </c>
      <c r="AD7024">
        <v>5</v>
      </c>
      <c r="AE7024">
        <v>2</v>
      </c>
      <c r="AF7024" t="s">
        <v>166</v>
      </c>
      <c r="AG7024">
        <v>5</v>
      </c>
      <c r="AH7024">
        <v>10</v>
      </c>
      <c r="AI7024" t="s">
        <v>166</v>
      </c>
      <c r="AJ7024" s="1">
        <v>0.98599999999999999</v>
      </c>
      <c r="AK7024">
        <v>48</v>
      </c>
      <c r="AL7024">
        <v>352</v>
      </c>
      <c r="AM7024">
        <v>357</v>
      </c>
      <c r="AN7024" s="1">
        <v>0.97119999999999995</v>
      </c>
      <c r="AO7024">
        <v>304</v>
      </c>
      <c r="AP7024">
        <v>313</v>
      </c>
      <c r="AQ7024" t="s">
        <v>168</v>
      </c>
      <c r="AR7024">
        <v>7</v>
      </c>
      <c r="AS7024">
        <v>10</v>
      </c>
      <c r="AT7024" t="s">
        <v>166</v>
      </c>
      <c r="AU7024" s="1">
        <v>0</v>
      </c>
      <c r="AV7024">
        <v>47</v>
      </c>
      <c r="AW7024">
        <v>0</v>
      </c>
      <c r="AX7024">
        <v>358</v>
      </c>
      <c r="AY7024" s="1">
        <v>2.1399999999999999E-2</v>
      </c>
      <c r="AZ7024">
        <v>7</v>
      </c>
      <c r="BA7024">
        <v>327</v>
      </c>
      <c r="BB7024" t="s">
        <v>168</v>
      </c>
      <c r="BC7024">
        <v>7</v>
      </c>
      <c r="BD7024">
        <v>10</v>
      </c>
      <c r="BE7024" t="s">
        <v>166</v>
      </c>
      <c r="BF7024">
        <v>10</v>
      </c>
      <c r="BG7024">
        <v>8</v>
      </c>
      <c r="BH7024" t="s">
        <v>166</v>
      </c>
      <c r="BI7024">
        <v>0.38200000000000001</v>
      </c>
      <c r="BJ7024">
        <v>65</v>
      </c>
      <c r="BK7024">
        <v>1</v>
      </c>
      <c r="BL7024">
        <v>2.617</v>
      </c>
      <c r="BM7024">
        <v>2.113</v>
      </c>
      <c r="BN7024">
        <v>6</v>
      </c>
      <c r="BO7024">
        <v>2.84</v>
      </c>
      <c r="BP7024" t="s">
        <v>167</v>
      </c>
      <c r="BQ7024">
        <v>6</v>
      </c>
      <c r="BR7024">
        <v>10</v>
      </c>
      <c r="BS7024" t="s">
        <v>166</v>
      </c>
      <c r="BT7024">
        <v>12</v>
      </c>
      <c r="BU7024">
        <v>9</v>
      </c>
      <c r="BV7024" t="s">
        <v>166</v>
      </c>
      <c r="BW7024">
        <v>7</v>
      </c>
      <c r="BX7024" t="s">
        <v>162</v>
      </c>
      <c r="BY7024">
        <v>5</v>
      </c>
      <c r="BZ7024" t="s">
        <v>165</v>
      </c>
      <c r="CA7024">
        <v>14</v>
      </c>
      <c r="CB7024" t="s">
        <v>165</v>
      </c>
      <c r="CC7024" t="s">
        <v>165</v>
      </c>
      <c r="CD7024" t="s">
        <v>165</v>
      </c>
      <c r="CE7024">
        <v>22</v>
      </c>
      <c r="CF7024" t="s">
        <v>165</v>
      </c>
      <c r="CG7024" t="s">
        <v>165</v>
      </c>
      <c r="CH7024" t="s">
        <v>165</v>
      </c>
      <c r="CI7024">
        <v>5</v>
      </c>
      <c r="CJ7024" t="s">
        <v>163</v>
      </c>
      <c r="CK7024" t="s">
        <v>163</v>
      </c>
      <c r="CL7024" t="s">
        <v>165</v>
      </c>
      <c r="CM7024" t="s">
        <v>163</v>
      </c>
      <c r="CN7024" t="s">
        <v>163</v>
      </c>
      <c r="CO7024" t="s">
        <v>165</v>
      </c>
      <c r="CP7024" t="s">
        <v>163</v>
      </c>
      <c r="CQ7024" t="s">
        <v>163</v>
      </c>
      <c r="CR7024" t="s">
        <v>165</v>
      </c>
      <c r="CS7024" t="s">
        <v>163</v>
      </c>
      <c r="CT7024" t="s">
        <v>163</v>
      </c>
      <c r="CU7024" t="s">
        <v>165</v>
      </c>
      <c r="CV7024" t="s">
        <v>163</v>
      </c>
      <c r="CW7024" t="s">
        <v>163</v>
      </c>
      <c r="CX7024" t="s">
        <v>165</v>
      </c>
      <c r="CY7024" t="s">
        <v>163</v>
      </c>
      <c r="CZ7024" t="s">
        <v>163</v>
      </c>
      <c r="DA7024" t="s">
        <v>165</v>
      </c>
      <c r="DB7024">
        <v>8</v>
      </c>
      <c r="DC7024" t="s">
        <v>166</v>
      </c>
      <c r="DD7024">
        <v>9</v>
      </c>
      <c r="DE7024">
        <v>10</v>
      </c>
      <c r="DF7024" t="s">
        <v>166</v>
      </c>
      <c r="DG7024">
        <v>10</v>
      </c>
      <c r="DH7024">
        <v>7</v>
      </c>
      <c r="DI7024" t="s">
        <v>166</v>
      </c>
      <c r="DJ7024">
        <v>0.79800000000000004</v>
      </c>
      <c r="DK7024">
        <v>40</v>
      </c>
      <c r="DL7024">
        <v>8</v>
      </c>
      <c r="DM7024">
        <v>9.9220000000000006</v>
      </c>
      <c r="DN7024">
        <v>0.79200000000000004</v>
      </c>
      <c r="DO7024">
        <v>7</v>
      </c>
      <c r="DP7024">
        <v>8.8409999999999993</v>
      </c>
      <c r="DQ7024" t="s">
        <v>168</v>
      </c>
      <c r="DR7024">
        <v>5</v>
      </c>
      <c r="DS7024">
        <v>6</v>
      </c>
      <c r="DT7024" t="s">
        <v>166</v>
      </c>
      <c r="DU7024">
        <v>0.88</v>
      </c>
      <c r="DV7024">
        <v>16.558521559999999</v>
      </c>
      <c r="DW7024">
        <v>6</v>
      </c>
      <c r="DX7024">
        <v>5.798</v>
      </c>
      <c r="DY7024">
        <v>0.89500000000000002</v>
      </c>
      <c r="DZ7024">
        <v>6</v>
      </c>
      <c r="EA7024">
        <v>6.7039999999999997</v>
      </c>
      <c r="EB7024" t="s">
        <v>168</v>
      </c>
      <c r="EC7024">
        <v>5</v>
      </c>
      <c r="ED7024">
        <v>4</v>
      </c>
      <c r="EE7024" t="s">
        <v>166</v>
      </c>
      <c r="EF7024">
        <v>1.0389999999999999</v>
      </c>
      <c r="EG7024">
        <v>23.093771390000001</v>
      </c>
      <c r="EH7024">
        <v>43</v>
      </c>
      <c r="EI7024">
        <v>41.402000000000001</v>
      </c>
      <c r="EJ7024">
        <v>0.995</v>
      </c>
      <c r="EK7024">
        <v>38</v>
      </c>
      <c r="EL7024">
        <v>38.189</v>
      </c>
      <c r="EM7024" t="s">
        <v>168</v>
      </c>
      <c r="EN7024">
        <v>5</v>
      </c>
      <c r="EO7024">
        <v>10</v>
      </c>
      <c r="EP7024" t="s">
        <v>166</v>
      </c>
      <c r="EQ7024">
        <v>10</v>
      </c>
      <c r="ER7024">
        <v>10</v>
      </c>
      <c r="ES7024" t="s">
        <v>166</v>
      </c>
      <c r="ET7024">
        <v>10</v>
      </c>
      <c r="EU7024">
        <v>9</v>
      </c>
      <c r="EV7024" t="s">
        <v>166</v>
      </c>
      <c r="EW7024">
        <v>4</v>
      </c>
      <c r="EX7024">
        <v>69</v>
      </c>
      <c r="EY7024" t="s">
        <v>189</v>
      </c>
      <c r="EZ7024" s="2">
        <v>41828</v>
      </c>
      <c r="FA7024" t="s">
        <v>1373</v>
      </c>
      <c r="FB7024" s="2">
        <v>42195</v>
      </c>
    </row>
    <row r="7025" spans="1:158" x14ac:dyDescent="0.25">
      <c r="A7025" t="s">
        <v>20477</v>
      </c>
      <c r="B7025">
        <v>672733</v>
      </c>
      <c r="C7025" t="s">
        <v>166</v>
      </c>
      <c r="D7025" t="s">
        <v>20478</v>
      </c>
      <c r="E7025" t="s">
        <v>6388</v>
      </c>
      <c r="F7025" t="s">
        <v>16789</v>
      </c>
      <c r="G7025">
        <v>77406</v>
      </c>
      <c r="H7025">
        <v>14</v>
      </c>
      <c r="I7025">
        <v>0</v>
      </c>
      <c r="J7025" t="s">
        <v>166</v>
      </c>
      <c r="K7025" s="1">
        <v>0.19070000000000001</v>
      </c>
      <c r="L7025">
        <v>28</v>
      </c>
      <c r="M7025">
        <v>37</v>
      </c>
      <c r="N7025">
        <v>194</v>
      </c>
      <c r="O7025" s="1">
        <v>0.1328</v>
      </c>
      <c r="P7025">
        <v>17</v>
      </c>
      <c r="Q7025">
        <v>128</v>
      </c>
      <c r="R7025" t="s">
        <v>168</v>
      </c>
      <c r="S7025">
        <v>5</v>
      </c>
      <c r="T7025">
        <v>2</v>
      </c>
      <c r="U7025" t="s">
        <v>166</v>
      </c>
      <c r="V7025" s="1">
        <v>0.46910000000000002</v>
      </c>
      <c r="W7025">
        <v>12</v>
      </c>
      <c r="X7025">
        <v>114</v>
      </c>
      <c r="Y7025">
        <v>243</v>
      </c>
      <c r="Z7025" s="1">
        <v>0.37040000000000001</v>
      </c>
      <c r="AA7025">
        <v>50</v>
      </c>
      <c r="AB7025">
        <v>135</v>
      </c>
      <c r="AC7025" t="s">
        <v>167</v>
      </c>
      <c r="AD7025">
        <v>5</v>
      </c>
      <c r="AE7025">
        <v>1</v>
      </c>
      <c r="AF7025" t="s">
        <v>166</v>
      </c>
      <c r="AG7025">
        <v>5</v>
      </c>
      <c r="AH7025">
        <v>3</v>
      </c>
      <c r="AI7025" t="s">
        <v>166</v>
      </c>
      <c r="AJ7025" s="1">
        <v>0.93379999999999996</v>
      </c>
      <c r="AK7025">
        <v>56</v>
      </c>
      <c r="AL7025">
        <v>395</v>
      </c>
      <c r="AM7025">
        <v>423</v>
      </c>
      <c r="AN7025" s="1">
        <v>0.93869999999999998</v>
      </c>
      <c r="AO7025">
        <v>337</v>
      </c>
      <c r="AP7025">
        <v>359</v>
      </c>
      <c r="AQ7025" t="s">
        <v>168</v>
      </c>
      <c r="AR7025">
        <v>7</v>
      </c>
      <c r="AS7025">
        <v>9</v>
      </c>
      <c r="AT7025" t="s">
        <v>166</v>
      </c>
      <c r="AU7025" s="1">
        <v>2.5000000000000001E-3</v>
      </c>
      <c r="AV7025">
        <v>51</v>
      </c>
      <c r="AW7025">
        <v>1</v>
      </c>
      <c r="AX7025">
        <v>401</v>
      </c>
      <c r="AY7025" s="1">
        <v>1.12E-2</v>
      </c>
      <c r="AZ7025">
        <v>4</v>
      </c>
      <c r="BA7025">
        <v>357</v>
      </c>
      <c r="BB7025" t="s">
        <v>168</v>
      </c>
      <c r="BC7025">
        <v>7</v>
      </c>
      <c r="BD7025">
        <v>10</v>
      </c>
      <c r="BE7025" t="s">
        <v>166</v>
      </c>
      <c r="BF7025">
        <v>10</v>
      </c>
      <c r="BG7025">
        <v>7</v>
      </c>
      <c r="BH7025" t="s">
        <v>166</v>
      </c>
      <c r="BI7025">
        <v>0.46100000000000002</v>
      </c>
      <c r="BJ7025">
        <v>55</v>
      </c>
      <c r="BK7025">
        <v>1</v>
      </c>
      <c r="BL7025">
        <v>2.1669999999999998</v>
      </c>
      <c r="BM7025">
        <v>1.125</v>
      </c>
      <c r="BN7025">
        <v>2</v>
      </c>
      <c r="BO7025">
        <v>1.778</v>
      </c>
      <c r="BP7025" t="s">
        <v>168</v>
      </c>
      <c r="BQ7025">
        <v>6</v>
      </c>
      <c r="BR7025">
        <v>10</v>
      </c>
      <c r="BS7025" t="s">
        <v>166</v>
      </c>
      <c r="BT7025">
        <v>12</v>
      </c>
      <c r="BU7025">
        <v>8</v>
      </c>
      <c r="BV7025" t="s">
        <v>166</v>
      </c>
      <c r="BW7025">
        <v>7</v>
      </c>
      <c r="BX7025" t="s">
        <v>162</v>
      </c>
      <c r="BY7025">
        <v>10</v>
      </c>
      <c r="BZ7025" t="s">
        <v>165</v>
      </c>
      <c r="CA7025">
        <v>11</v>
      </c>
      <c r="CB7025" t="s">
        <v>165</v>
      </c>
      <c r="CC7025" t="s">
        <v>165</v>
      </c>
      <c r="CD7025" t="s">
        <v>165</v>
      </c>
      <c r="CE7025">
        <v>13</v>
      </c>
      <c r="CF7025" t="s">
        <v>165</v>
      </c>
      <c r="CG7025" t="s">
        <v>165</v>
      </c>
      <c r="CH7025" t="s">
        <v>165</v>
      </c>
      <c r="CI7025">
        <v>5</v>
      </c>
      <c r="CJ7025" t="s">
        <v>163</v>
      </c>
      <c r="CK7025" t="s">
        <v>163</v>
      </c>
      <c r="CL7025" t="s">
        <v>165</v>
      </c>
      <c r="CM7025" t="s">
        <v>163</v>
      </c>
      <c r="CN7025" t="s">
        <v>163</v>
      </c>
      <c r="CO7025" t="s">
        <v>165</v>
      </c>
      <c r="CP7025" t="s">
        <v>163</v>
      </c>
      <c r="CQ7025" t="s">
        <v>163</v>
      </c>
      <c r="CR7025" t="s">
        <v>165</v>
      </c>
      <c r="CS7025" t="s">
        <v>163</v>
      </c>
      <c r="CT7025" t="s">
        <v>163</v>
      </c>
      <c r="CU7025" t="s">
        <v>165</v>
      </c>
      <c r="CV7025" t="s">
        <v>163</v>
      </c>
      <c r="CW7025" t="s">
        <v>163</v>
      </c>
      <c r="CX7025" t="s">
        <v>165</v>
      </c>
      <c r="CY7025" t="s">
        <v>163</v>
      </c>
      <c r="CZ7025" t="s">
        <v>163</v>
      </c>
      <c r="DA7025" t="s">
        <v>165</v>
      </c>
      <c r="DB7025">
        <v>8</v>
      </c>
      <c r="DC7025" t="s">
        <v>166</v>
      </c>
      <c r="DD7025">
        <v>9</v>
      </c>
      <c r="DE7025">
        <v>10</v>
      </c>
      <c r="DF7025" t="s">
        <v>166</v>
      </c>
      <c r="DG7025">
        <v>10</v>
      </c>
      <c r="DH7025">
        <v>4</v>
      </c>
      <c r="DI7025" t="s">
        <v>166</v>
      </c>
      <c r="DJ7025">
        <v>1.0720000000000001</v>
      </c>
      <c r="DK7025">
        <v>40</v>
      </c>
      <c r="DL7025">
        <v>16</v>
      </c>
      <c r="DM7025">
        <v>14.926</v>
      </c>
      <c r="DN7025">
        <v>1.46</v>
      </c>
      <c r="DO7025">
        <v>16</v>
      </c>
      <c r="DP7025">
        <v>10.959</v>
      </c>
      <c r="DQ7025" t="s">
        <v>167</v>
      </c>
      <c r="DR7025">
        <v>5</v>
      </c>
      <c r="DS7025">
        <v>9</v>
      </c>
      <c r="DT7025" t="s">
        <v>166</v>
      </c>
      <c r="DU7025">
        <v>0.72099999999999997</v>
      </c>
      <c r="DV7025">
        <v>11.50992471</v>
      </c>
      <c r="DW7025">
        <v>5</v>
      </c>
      <c r="DX7025">
        <v>6.532</v>
      </c>
      <c r="DY7025">
        <v>4.5250000000000004</v>
      </c>
      <c r="DZ7025">
        <v>19</v>
      </c>
      <c r="EA7025">
        <v>4.1980000000000004</v>
      </c>
      <c r="EB7025" t="s">
        <v>167</v>
      </c>
      <c r="EC7025">
        <v>5</v>
      </c>
      <c r="ED7025">
        <v>5</v>
      </c>
      <c r="EE7025" t="s">
        <v>166</v>
      </c>
      <c r="EF7025">
        <v>1.0229999999999999</v>
      </c>
      <c r="EG7025">
        <v>18.20123203</v>
      </c>
      <c r="EH7025">
        <v>52</v>
      </c>
      <c r="EI7025">
        <v>50.828000000000003</v>
      </c>
      <c r="EJ7025">
        <v>1.3779999999999999</v>
      </c>
      <c r="EK7025">
        <v>47</v>
      </c>
      <c r="EL7025">
        <v>34.113999999999997</v>
      </c>
      <c r="EM7025" t="s">
        <v>167</v>
      </c>
      <c r="EN7025">
        <v>5</v>
      </c>
      <c r="EO7025">
        <v>10</v>
      </c>
      <c r="EP7025" t="s">
        <v>166</v>
      </c>
      <c r="EQ7025">
        <v>10</v>
      </c>
      <c r="ER7025">
        <v>10</v>
      </c>
      <c r="ES7025" t="s">
        <v>166</v>
      </c>
      <c r="ET7025">
        <v>10</v>
      </c>
      <c r="EU7025">
        <v>0</v>
      </c>
      <c r="EV7025" t="s">
        <v>166</v>
      </c>
      <c r="EW7025">
        <v>4</v>
      </c>
      <c r="EX7025">
        <v>52</v>
      </c>
      <c r="EY7025" s="1">
        <v>5.0000000000000001E-3</v>
      </c>
      <c r="EZ7025" t="s">
        <v>2628</v>
      </c>
      <c r="FA7025" t="s">
        <v>180</v>
      </c>
      <c r="FB7025" t="s">
        <v>2628</v>
      </c>
    </row>
    <row r="7026" spans="1:158" x14ac:dyDescent="0.25">
      <c r="A7026" t="s">
        <v>20479</v>
      </c>
      <c r="B7026">
        <v>672734</v>
      </c>
      <c r="C7026" t="s">
        <v>166</v>
      </c>
      <c r="D7026" t="s">
        <v>20480</v>
      </c>
      <c r="E7026" t="s">
        <v>16792</v>
      </c>
      <c r="F7026" t="s">
        <v>16789</v>
      </c>
      <c r="G7026">
        <v>77084</v>
      </c>
      <c r="H7026">
        <v>14</v>
      </c>
      <c r="I7026">
        <v>10</v>
      </c>
      <c r="J7026" t="s">
        <v>166</v>
      </c>
      <c r="K7026" s="1">
        <v>2.6599999999999999E-2</v>
      </c>
      <c r="L7026">
        <v>60</v>
      </c>
      <c r="M7026">
        <v>13</v>
      </c>
      <c r="N7026">
        <v>488</v>
      </c>
      <c r="O7026" s="1">
        <v>0.1507</v>
      </c>
      <c r="P7026">
        <v>69</v>
      </c>
      <c r="Q7026">
        <v>458</v>
      </c>
      <c r="R7026" t="s">
        <v>168</v>
      </c>
      <c r="S7026">
        <v>5</v>
      </c>
      <c r="T7026">
        <v>7</v>
      </c>
      <c r="U7026" t="s">
        <v>166</v>
      </c>
      <c r="V7026" s="1">
        <v>0.71250000000000002</v>
      </c>
      <c r="W7026">
        <v>57</v>
      </c>
      <c r="X7026">
        <v>389</v>
      </c>
      <c r="Y7026">
        <v>546</v>
      </c>
      <c r="Z7026" s="1">
        <v>0.62570000000000003</v>
      </c>
      <c r="AA7026">
        <v>341</v>
      </c>
      <c r="AB7026">
        <v>545</v>
      </c>
      <c r="AC7026" t="s">
        <v>168</v>
      </c>
      <c r="AD7026">
        <v>5</v>
      </c>
      <c r="AE7026">
        <v>9</v>
      </c>
      <c r="AF7026" t="s">
        <v>166</v>
      </c>
      <c r="AG7026">
        <v>5</v>
      </c>
      <c r="AH7026">
        <v>4</v>
      </c>
      <c r="AI7026" t="s">
        <v>166</v>
      </c>
      <c r="AJ7026" s="1">
        <v>0.94020000000000004</v>
      </c>
      <c r="AK7026">
        <v>117</v>
      </c>
      <c r="AL7026">
        <v>959</v>
      </c>
      <c r="AM7026">
        <v>1020</v>
      </c>
      <c r="AN7026" s="1">
        <v>0.91080000000000005</v>
      </c>
      <c r="AO7026">
        <v>786</v>
      </c>
      <c r="AP7026">
        <v>863</v>
      </c>
      <c r="AQ7026" t="s">
        <v>168</v>
      </c>
      <c r="AR7026">
        <v>7</v>
      </c>
      <c r="AS7026">
        <v>6</v>
      </c>
      <c r="AT7026" t="s">
        <v>166</v>
      </c>
      <c r="AU7026" s="1">
        <v>1.11E-2</v>
      </c>
      <c r="AV7026">
        <v>101</v>
      </c>
      <c r="AW7026">
        <v>11</v>
      </c>
      <c r="AX7026">
        <v>993</v>
      </c>
      <c r="AY7026" s="1">
        <v>2.98E-2</v>
      </c>
      <c r="AZ7026">
        <v>25</v>
      </c>
      <c r="BA7026">
        <v>838</v>
      </c>
      <c r="BB7026" t="s">
        <v>167</v>
      </c>
      <c r="BC7026">
        <v>7</v>
      </c>
      <c r="BD7026">
        <v>10</v>
      </c>
      <c r="BE7026" t="s">
        <v>166</v>
      </c>
      <c r="BF7026">
        <v>10</v>
      </c>
      <c r="BG7026">
        <v>4</v>
      </c>
      <c r="BH7026" t="s">
        <v>166</v>
      </c>
      <c r="BI7026">
        <v>0.96499999999999997</v>
      </c>
      <c r="BJ7026">
        <v>123</v>
      </c>
      <c r="BK7026">
        <v>5</v>
      </c>
      <c r="BL7026">
        <v>5.1840000000000002</v>
      </c>
      <c r="BM7026">
        <v>1.133</v>
      </c>
      <c r="BN7026">
        <v>7</v>
      </c>
      <c r="BO7026">
        <v>6.181</v>
      </c>
      <c r="BP7026" t="s">
        <v>168</v>
      </c>
      <c r="BQ7026">
        <v>6</v>
      </c>
      <c r="BR7026">
        <v>10</v>
      </c>
      <c r="BS7026" t="s">
        <v>166</v>
      </c>
      <c r="BT7026">
        <v>12</v>
      </c>
      <c r="BU7026">
        <v>6</v>
      </c>
      <c r="BV7026" t="s">
        <v>166</v>
      </c>
      <c r="BW7026">
        <v>7</v>
      </c>
      <c r="BX7026" t="s">
        <v>162</v>
      </c>
      <c r="BY7026">
        <v>5</v>
      </c>
      <c r="BZ7026" t="s">
        <v>165</v>
      </c>
      <c r="CA7026">
        <v>29</v>
      </c>
      <c r="CB7026" t="s">
        <v>165</v>
      </c>
      <c r="CC7026" t="s">
        <v>165</v>
      </c>
      <c r="CD7026" t="s">
        <v>165</v>
      </c>
      <c r="CE7026">
        <v>29</v>
      </c>
      <c r="CF7026" t="s">
        <v>165</v>
      </c>
      <c r="CG7026" t="s">
        <v>165</v>
      </c>
      <c r="CH7026" t="s">
        <v>165</v>
      </c>
      <c r="CI7026">
        <v>5</v>
      </c>
      <c r="CJ7026" t="s">
        <v>163</v>
      </c>
      <c r="CK7026" t="s">
        <v>163</v>
      </c>
      <c r="CL7026" t="s">
        <v>165</v>
      </c>
      <c r="CM7026" t="s">
        <v>163</v>
      </c>
      <c r="CN7026" t="s">
        <v>163</v>
      </c>
      <c r="CO7026" t="s">
        <v>165</v>
      </c>
      <c r="CP7026" t="s">
        <v>163</v>
      </c>
      <c r="CQ7026" t="s">
        <v>163</v>
      </c>
      <c r="CR7026" t="s">
        <v>165</v>
      </c>
      <c r="CS7026" t="s">
        <v>163</v>
      </c>
      <c r="CT7026" t="s">
        <v>163</v>
      </c>
      <c r="CU7026" t="s">
        <v>165</v>
      </c>
      <c r="CV7026" t="s">
        <v>163</v>
      </c>
      <c r="CW7026" t="s">
        <v>163</v>
      </c>
      <c r="CX7026" t="s">
        <v>165</v>
      </c>
      <c r="CY7026" t="s">
        <v>163</v>
      </c>
      <c r="CZ7026" t="s">
        <v>163</v>
      </c>
      <c r="DA7026" t="s">
        <v>165</v>
      </c>
      <c r="DB7026">
        <v>4</v>
      </c>
      <c r="DC7026" t="s">
        <v>166</v>
      </c>
      <c r="DD7026">
        <v>9</v>
      </c>
      <c r="DE7026">
        <v>10</v>
      </c>
      <c r="DF7026" t="s">
        <v>166</v>
      </c>
      <c r="DG7026">
        <v>10</v>
      </c>
      <c r="DH7026">
        <v>5</v>
      </c>
      <c r="DI7026" t="s">
        <v>166</v>
      </c>
      <c r="DJ7026">
        <v>0.97599999999999998</v>
      </c>
      <c r="DK7026">
        <v>78</v>
      </c>
      <c r="DL7026">
        <v>17</v>
      </c>
      <c r="DM7026">
        <v>17.411000000000001</v>
      </c>
      <c r="DN7026">
        <v>1.018</v>
      </c>
      <c r="DO7026">
        <v>25</v>
      </c>
      <c r="DP7026">
        <v>24.565999999999999</v>
      </c>
      <c r="DQ7026" t="s">
        <v>168</v>
      </c>
      <c r="DR7026">
        <v>5</v>
      </c>
      <c r="DS7026">
        <v>3</v>
      </c>
      <c r="DT7026" t="s">
        <v>166</v>
      </c>
      <c r="DU7026">
        <v>1.202</v>
      </c>
      <c r="DV7026">
        <v>45.073237509999998</v>
      </c>
      <c r="DW7026">
        <v>19</v>
      </c>
      <c r="DX7026">
        <v>15.801</v>
      </c>
      <c r="DY7026">
        <v>1.5640000000000001</v>
      </c>
      <c r="DZ7026">
        <v>23</v>
      </c>
      <c r="EA7026">
        <v>14.708</v>
      </c>
      <c r="EB7026" t="s">
        <v>168</v>
      </c>
      <c r="EC7026">
        <v>5</v>
      </c>
      <c r="ED7026">
        <v>7</v>
      </c>
      <c r="EE7026" t="s">
        <v>166</v>
      </c>
      <c r="EF7026">
        <v>0.80500000000000005</v>
      </c>
      <c r="EG7026">
        <v>56.832306639999999</v>
      </c>
      <c r="EH7026">
        <v>81</v>
      </c>
      <c r="EI7026">
        <v>100.586</v>
      </c>
      <c r="EJ7026">
        <v>1.0389999999999999</v>
      </c>
      <c r="EK7026">
        <v>91</v>
      </c>
      <c r="EL7026">
        <v>87.614000000000004</v>
      </c>
      <c r="EM7026" t="s">
        <v>168</v>
      </c>
      <c r="EN7026">
        <v>5</v>
      </c>
      <c r="EO7026">
        <v>10</v>
      </c>
      <c r="EP7026" t="s">
        <v>166</v>
      </c>
      <c r="EQ7026">
        <v>10</v>
      </c>
      <c r="ER7026">
        <v>10</v>
      </c>
      <c r="ES7026" t="s">
        <v>166</v>
      </c>
      <c r="ET7026">
        <v>10</v>
      </c>
      <c r="EU7026">
        <v>1</v>
      </c>
      <c r="EV7026" t="s">
        <v>166</v>
      </c>
      <c r="EW7026">
        <v>4</v>
      </c>
      <c r="EX7026">
        <v>59</v>
      </c>
      <c r="EY7026" t="s">
        <v>189</v>
      </c>
      <c r="EZ7026" t="s">
        <v>20481</v>
      </c>
      <c r="FA7026" t="s">
        <v>180</v>
      </c>
      <c r="FB7026" t="s">
        <v>20481</v>
      </c>
    </row>
    <row r="7027" spans="1:158" x14ac:dyDescent="0.25">
      <c r="A7027" t="s">
        <v>20482</v>
      </c>
      <c r="B7027">
        <v>672735</v>
      </c>
      <c r="C7027" t="s">
        <v>166</v>
      </c>
      <c r="D7027" t="s">
        <v>20483</v>
      </c>
      <c r="E7027" t="s">
        <v>16985</v>
      </c>
      <c r="F7027" t="s">
        <v>16789</v>
      </c>
      <c r="G7027">
        <v>78747</v>
      </c>
      <c r="H7027">
        <v>14</v>
      </c>
      <c r="I7027">
        <v>9</v>
      </c>
      <c r="J7027" t="s">
        <v>166</v>
      </c>
      <c r="K7027" s="1">
        <v>3.2899999999999999E-2</v>
      </c>
      <c r="L7027">
        <v>49</v>
      </c>
      <c r="M7027">
        <v>14</v>
      </c>
      <c r="N7027">
        <v>425</v>
      </c>
      <c r="O7027" s="1">
        <v>4.6300000000000001E-2</v>
      </c>
      <c r="P7027">
        <v>17</v>
      </c>
      <c r="Q7027">
        <v>367</v>
      </c>
      <c r="R7027" t="s">
        <v>168</v>
      </c>
      <c r="S7027">
        <v>5</v>
      </c>
      <c r="T7027">
        <v>6</v>
      </c>
      <c r="U7027" t="s">
        <v>166</v>
      </c>
      <c r="V7027" s="1">
        <v>0.70020000000000004</v>
      </c>
      <c r="W7027">
        <v>47</v>
      </c>
      <c r="X7027">
        <v>320</v>
      </c>
      <c r="Y7027">
        <v>457</v>
      </c>
      <c r="Z7027" s="1">
        <v>0.68920000000000003</v>
      </c>
      <c r="AA7027">
        <v>286</v>
      </c>
      <c r="AB7027">
        <v>415</v>
      </c>
      <c r="AC7027" t="s">
        <v>168</v>
      </c>
      <c r="AD7027">
        <v>5</v>
      </c>
      <c r="AE7027">
        <v>8</v>
      </c>
      <c r="AF7027" t="s">
        <v>166</v>
      </c>
      <c r="AG7027">
        <v>5</v>
      </c>
      <c r="AH7027">
        <v>9</v>
      </c>
      <c r="AI7027" t="s">
        <v>166</v>
      </c>
      <c r="AJ7027" s="1">
        <v>0.98270000000000002</v>
      </c>
      <c r="AK7027">
        <v>68</v>
      </c>
      <c r="AL7027">
        <v>569</v>
      </c>
      <c r="AM7027">
        <v>579</v>
      </c>
      <c r="AN7027" s="1">
        <v>0.97440000000000004</v>
      </c>
      <c r="AO7027">
        <v>456</v>
      </c>
      <c r="AP7027">
        <v>468</v>
      </c>
      <c r="AQ7027" t="s">
        <v>168</v>
      </c>
      <c r="AR7027">
        <v>7</v>
      </c>
      <c r="AS7027">
        <v>9</v>
      </c>
      <c r="AT7027" t="s">
        <v>166</v>
      </c>
      <c r="AU7027" s="1">
        <v>1.6999999999999999E-3</v>
      </c>
      <c r="AV7027">
        <v>68</v>
      </c>
      <c r="AW7027">
        <v>1</v>
      </c>
      <c r="AX7027">
        <v>585</v>
      </c>
      <c r="AY7027" s="1">
        <v>0</v>
      </c>
      <c r="AZ7027">
        <v>0</v>
      </c>
      <c r="BA7027">
        <v>471</v>
      </c>
      <c r="BB7027" t="s">
        <v>168</v>
      </c>
      <c r="BC7027">
        <v>7</v>
      </c>
      <c r="BD7027">
        <v>10</v>
      </c>
      <c r="BE7027" t="s">
        <v>166</v>
      </c>
      <c r="BF7027">
        <v>10</v>
      </c>
      <c r="BG7027">
        <v>4</v>
      </c>
      <c r="BH7027" t="s">
        <v>166</v>
      </c>
      <c r="BI7027">
        <v>0.89500000000000002</v>
      </c>
      <c r="BJ7027">
        <v>90</v>
      </c>
      <c r="BK7027">
        <v>3</v>
      </c>
      <c r="BL7027">
        <v>3.351</v>
      </c>
      <c r="BM7027">
        <v>1.681</v>
      </c>
      <c r="BN7027">
        <v>5</v>
      </c>
      <c r="BO7027">
        <v>2.9750000000000001</v>
      </c>
      <c r="BP7027" t="s">
        <v>168</v>
      </c>
      <c r="BQ7027">
        <v>6</v>
      </c>
      <c r="BR7027">
        <v>10</v>
      </c>
      <c r="BS7027" t="s">
        <v>166</v>
      </c>
      <c r="BT7027">
        <v>12</v>
      </c>
      <c r="BU7027">
        <v>6</v>
      </c>
      <c r="BV7027" t="s">
        <v>166</v>
      </c>
      <c r="BW7027">
        <v>7</v>
      </c>
      <c r="BX7027">
        <v>9</v>
      </c>
      <c r="BY7027" t="s">
        <v>166</v>
      </c>
      <c r="BZ7027" t="s">
        <v>165</v>
      </c>
      <c r="CA7027">
        <v>30</v>
      </c>
      <c r="CB7027" t="s">
        <v>165</v>
      </c>
      <c r="CC7027" t="s">
        <v>165</v>
      </c>
      <c r="CD7027" t="s">
        <v>165</v>
      </c>
      <c r="CE7027">
        <v>35</v>
      </c>
      <c r="CF7027" t="s">
        <v>165</v>
      </c>
      <c r="CG7027" t="s">
        <v>165</v>
      </c>
      <c r="CH7027" t="s">
        <v>168</v>
      </c>
      <c r="CI7027">
        <v>5</v>
      </c>
      <c r="CJ7027" s="1">
        <v>0.82869999999999999</v>
      </c>
      <c r="CK7027" t="s">
        <v>163</v>
      </c>
      <c r="CL7027" t="s">
        <v>168</v>
      </c>
      <c r="CM7027" s="1">
        <v>0.72950000000000004</v>
      </c>
      <c r="CN7027" t="s">
        <v>163</v>
      </c>
      <c r="CO7027" t="s">
        <v>168</v>
      </c>
      <c r="CP7027" s="1">
        <v>0.81399999999999995</v>
      </c>
      <c r="CQ7027" t="s">
        <v>163</v>
      </c>
      <c r="CR7027" t="s">
        <v>168</v>
      </c>
      <c r="CS7027" s="1">
        <v>0.78639999999999999</v>
      </c>
      <c r="CT7027" t="s">
        <v>163</v>
      </c>
      <c r="CU7027" t="s">
        <v>168</v>
      </c>
      <c r="CV7027" s="1">
        <v>0.80769999999999997</v>
      </c>
      <c r="CW7027" t="s">
        <v>163</v>
      </c>
      <c r="CX7027" t="s">
        <v>168</v>
      </c>
      <c r="CY7027" s="1">
        <v>0.92779999999999996</v>
      </c>
      <c r="CZ7027" t="s">
        <v>163</v>
      </c>
      <c r="DA7027" t="s">
        <v>168</v>
      </c>
      <c r="DB7027">
        <v>9</v>
      </c>
      <c r="DC7027" t="s">
        <v>166</v>
      </c>
      <c r="DD7027">
        <v>9</v>
      </c>
      <c r="DE7027">
        <v>10</v>
      </c>
      <c r="DF7027" t="s">
        <v>166</v>
      </c>
      <c r="DG7027">
        <v>10</v>
      </c>
      <c r="DH7027">
        <v>10</v>
      </c>
      <c r="DI7027" t="s">
        <v>166</v>
      </c>
      <c r="DJ7027">
        <v>0.52300000000000002</v>
      </c>
      <c r="DK7027">
        <v>54</v>
      </c>
      <c r="DL7027">
        <v>7</v>
      </c>
      <c r="DM7027">
        <v>13.374000000000001</v>
      </c>
      <c r="DN7027">
        <v>0.84299999999999997</v>
      </c>
      <c r="DO7027">
        <v>11</v>
      </c>
      <c r="DP7027">
        <v>13.044</v>
      </c>
      <c r="DQ7027" t="s">
        <v>168</v>
      </c>
      <c r="DR7027">
        <v>5</v>
      </c>
      <c r="DS7027">
        <v>9</v>
      </c>
      <c r="DT7027" t="s">
        <v>166</v>
      </c>
      <c r="DU7027">
        <v>0.46</v>
      </c>
      <c r="DV7027">
        <v>31.069130730000001</v>
      </c>
      <c r="DW7027">
        <v>5</v>
      </c>
      <c r="DX7027">
        <v>10.874000000000001</v>
      </c>
      <c r="DY7027">
        <v>0.223</v>
      </c>
      <c r="DZ7027">
        <v>2</v>
      </c>
      <c r="EA7027">
        <v>8.9629999999999992</v>
      </c>
      <c r="EB7027" t="s">
        <v>168</v>
      </c>
      <c r="EC7027">
        <v>5</v>
      </c>
      <c r="ED7027">
        <v>8</v>
      </c>
      <c r="EE7027" t="s">
        <v>166</v>
      </c>
      <c r="EF7027">
        <v>0.78900000000000003</v>
      </c>
      <c r="EG7027">
        <v>39.512662560000003</v>
      </c>
      <c r="EH7027">
        <v>52</v>
      </c>
      <c r="EI7027">
        <v>65.891000000000005</v>
      </c>
      <c r="EJ7027">
        <v>0.92900000000000005</v>
      </c>
      <c r="EK7027">
        <v>50</v>
      </c>
      <c r="EL7027">
        <v>53.817</v>
      </c>
      <c r="EM7027" t="s">
        <v>168</v>
      </c>
      <c r="EN7027">
        <v>5</v>
      </c>
      <c r="EO7027">
        <v>10</v>
      </c>
      <c r="EP7027" t="s">
        <v>166</v>
      </c>
      <c r="EQ7027">
        <v>10</v>
      </c>
      <c r="ER7027">
        <v>10</v>
      </c>
      <c r="ES7027" t="s">
        <v>166</v>
      </c>
      <c r="ET7027">
        <v>10</v>
      </c>
      <c r="EU7027">
        <v>2</v>
      </c>
      <c r="EV7027" t="s">
        <v>166</v>
      </c>
      <c r="EW7027">
        <v>4</v>
      </c>
      <c r="EX7027">
        <v>84</v>
      </c>
      <c r="EY7027" t="s">
        <v>189</v>
      </c>
      <c r="EZ7027" t="s">
        <v>9599</v>
      </c>
      <c r="FA7027" t="s">
        <v>1586</v>
      </c>
      <c r="FB7027" t="s">
        <v>9599</v>
      </c>
    </row>
    <row r="7028" spans="1:158" x14ac:dyDescent="0.25">
      <c r="A7028" t="s">
        <v>20484</v>
      </c>
      <c r="B7028">
        <v>672736</v>
      </c>
      <c r="C7028" t="s">
        <v>166</v>
      </c>
      <c r="D7028" t="s">
        <v>20485</v>
      </c>
      <c r="E7028" t="s">
        <v>16792</v>
      </c>
      <c r="F7028" t="s">
        <v>16789</v>
      </c>
      <c r="G7028">
        <v>77081</v>
      </c>
      <c r="H7028">
        <v>14</v>
      </c>
      <c r="I7028" t="s">
        <v>162</v>
      </c>
      <c r="J7028" t="s">
        <v>756</v>
      </c>
      <c r="K7028" t="s">
        <v>163</v>
      </c>
      <c r="L7028" t="s">
        <v>164</v>
      </c>
      <c r="O7028" t="s">
        <v>163</v>
      </c>
      <c r="R7028" t="s">
        <v>165</v>
      </c>
      <c r="S7028">
        <v>5</v>
      </c>
      <c r="T7028" t="s">
        <v>162</v>
      </c>
      <c r="U7028" t="s">
        <v>756</v>
      </c>
      <c r="V7028" t="s">
        <v>163</v>
      </c>
      <c r="W7028" t="s">
        <v>164</v>
      </c>
      <c r="Z7028" t="s">
        <v>163</v>
      </c>
      <c r="AC7028" t="s">
        <v>165</v>
      </c>
      <c r="AD7028">
        <v>5</v>
      </c>
      <c r="AE7028" t="s">
        <v>162</v>
      </c>
      <c r="AF7028" t="s">
        <v>756</v>
      </c>
      <c r="AG7028">
        <v>5</v>
      </c>
      <c r="AH7028">
        <v>5</v>
      </c>
      <c r="AI7028" t="s">
        <v>166</v>
      </c>
      <c r="AJ7028" s="1">
        <v>0.88700000000000001</v>
      </c>
      <c r="AK7028">
        <v>15</v>
      </c>
      <c r="AL7028">
        <v>162</v>
      </c>
      <c r="AM7028">
        <v>191</v>
      </c>
      <c r="AN7028" s="1">
        <v>0.76470000000000005</v>
      </c>
      <c r="AO7028">
        <v>52</v>
      </c>
      <c r="AP7028">
        <v>68</v>
      </c>
      <c r="AQ7028" t="s">
        <v>167</v>
      </c>
      <c r="AR7028">
        <v>7</v>
      </c>
      <c r="AS7028">
        <v>4</v>
      </c>
      <c r="AT7028" t="s">
        <v>166</v>
      </c>
      <c r="AU7028" s="1">
        <v>2.7799999999999998E-2</v>
      </c>
      <c r="AV7028">
        <v>17</v>
      </c>
      <c r="AW7028">
        <v>7</v>
      </c>
      <c r="AX7028">
        <v>194</v>
      </c>
      <c r="AY7028" s="1">
        <v>5.33E-2</v>
      </c>
      <c r="AZ7028">
        <v>4</v>
      </c>
      <c r="BA7028">
        <v>75</v>
      </c>
      <c r="BB7028" t="s">
        <v>167</v>
      </c>
      <c r="BC7028">
        <v>7</v>
      </c>
      <c r="BD7028">
        <v>0</v>
      </c>
      <c r="BE7028" t="s">
        <v>166</v>
      </c>
      <c r="BF7028">
        <v>10</v>
      </c>
      <c r="BG7028" t="s">
        <v>162</v>
      </c>
      <c r="BH7028" t="s">
        <v>4220</v>
      </c>
      <c r="BI7028" t="s">
        <v>169</v>
      </c>
      <c r="BJ7028" t="s">
        <v>164</v>
      </c>
      <c r="BM7028" t="s">
        <v>169</v>
      </c>
      <c r="BP7028" t="s">
        <v>165</v>
      </c>
      <c r="BQ7028">
        <v>6</v>
      </c>
      <c r="BR7028" t="s">
        <v>162</v>
      </c>
      <c r="BS7028" t="s">
        <v>535</v>
      </c>
      <c r="BT7028" t="s">
        <v>165</v>
      </c>
      <c r="BU7028" t="s">
        <v>162</v>
      </c>
      <c r="BV7028" t="s">
        <v>4220</v>
      </c>
      <c r="BW7028">
        <v>7</v>
      </c>
      <c r="BX7028" t="s">
        <v>162</v>
      </c>
      <c r="BY7028">
        <v>6</v>
      </c>
      <c r="BZ7028" t="s">
        <v>165</v>
      </c>
      <c r="CA7028" t="s">
        <v>165</v>
      </c>
      <c r="CB7028" t="s">
        <v>165</v>
      </c>
      <c r="CC7028" t="s">
        <v>165</v>
      </c>
      <c r="CD7028" t="s">
        <v>165</v>
      </c>
      <c r="CE7028" t="s">
        <v>165</v>
      </c>
      <c r="CF7028" t="s">
        <v>165</v>
      </c>
      <c r="CG7028" t="s">
        <v>165</v>
      </c>
      <c r="CH7028" t="s">
        <v>165</v>
      </c>
      <c r="CI7028">
        <v>5</v>
      </c>
      <c r="CJ7028" t="s">
        <v>163</v>
      </c>
      <c r="CK7028" t="s">
        <v>163</v>
      </c>
      <c r="CL7028" t="s">
        <v>165</v>
      </c>
      <c r="CM7028" t="s">
        <v>163</v>
      </c>
      <c r="CN7028" t="s">
        <v>163</v>
      </c>
      <c r="CO7028" t="s">
        <v>165</v>
      </c>
      <c r="CP7028" t="s">
        <v>163</v>
      </c>
      <c r="CQ7028" t="s">
        <v>163</v>
      </c>
      <c r="CR7028" t="s">
        <v>165</v>
      </c>
      <c r="CS7028" t="s">
        <v>163</v>
      </c>
      <c r="CT7028" t="s">
        <v>163</v>
      </c>
      <c r="CU7028" t="s">
        <v>165</v>
      </c>
      <c r="CV7028" t="s">
        <v>163</v>
      </c>
      <c r="CW7028" t="s">
        <v>163</v>
      </c>
      <c r="CX7028" t="s">
        <v>165</v>
      </c>
      <c r="CY7028" t="s">
        <v>163</v>
      </c>
      <c r="CZ7028" t="s">
        <v>163</v>
      </c>
      <c r="DA7028" t="s">
        <v>165</v>
      </c>
      <c r="DB7028">
        <v>6</v>
      </c>
      <c r="DC7028" t="s">
        <v>166</v>
      </c>
      <c r="DD7028">
        <v>9</v>
      </c>
      <c r="DE7028">
        <v>10</v>
      </c>
      <c r="DF7028" t="s">
        <v>166</v>
      </c>
      <c r="DG7028">
        <v>10</v>
      </c>
      <c r="DH7028" t="s">
        <v>162</v>
      </c>
      <c r="DI7028">
        <v>13</v>
      </c>
      <c r="DJ7028" t="s">
        <v>169</v>
      </c>
      <c r="DK7028" t="s">
        <v>164</v>
      </c>
      <c r="DN7028" t="s">
        <v>169</v>
      </c>
      <c r="DQ7028" t="s">
        <v>165</v>
      </c>
      <c r="DR7028">
        <v>5</v>
      </c>
      <c r="DS7028" t="s">
        <v>162</v>
      </c>
      <c r="DT7028">
        <v>15</v>
      </c>
      <c r="DU7028" t="s">
        <v>169</v>
      </c>
      <c r="DV7028" t="s">
        <v>170</v>
      </c>
      <c r="DY7028" t="s">
        <v>169</v>
      </c>
      <c r="EB7028" t="s">
        <v>165</v>
      </c>
      <c r="EC7028">
        <v>5</v>
      </c>
      <c r="ED7028">
        <v>9</v>
      </c>
      <c r="EE7028" t="s">
        <v>166</v>
      </c>
      <c r="EF7028">
        <v>0.70099999999999996</v>
      </c>
      <c r="EG7028">
        <v>6.91854894</v>
      </c>
      <c r="EH7028">
        <v>9</v>
      </c>
      <c r="EI7028">
        <v>12.347</v>
      </c>
      <c r="EJ7028" t="s">
        <v>169</v>
      </c>
      <c r="EK7028" t="s">
        <v>165</v>
      </c>
      <c r="EL7028" t="s">
        <v>165</v>
      </c>
      <c r="EM7028" t="s">
        <v>168</v>
      </c>
      <c r="EN7028">
        <v>5</v>
      </c>
      <c r="EO7028">
        <v>0</v>
      </c>
      <c r="EP7028" t="s">
        <v>166</v>
      </c>
      <c r="EQ7028">
        <v>10</v>
      </c>
      <c r="ER7028">
        <v>0</v>
      </c>
      <c r="ES7028" t="s">
        <v>166</v>
      </c>
      <c r="ET7028">
        <v>10</v>
      </c>
      <c r="EU7028" t="s">
        <v>162</v>
      </c>
      <c r="EV7028">
        <v>1</v>
      </c>
      <c r="EW7028">
        <v>4</v>
      </c>
      <c r="EX7028">
        <v>56</v>
      </c>
      <c r="EY7028" s="1">
        <v>5.0000000000000001E-3</v>
      </c>
      <c r="EZ7028" t="s">
        <v>1139</v>
      </c>
      <c r="FA7028" t="s">
        <v>172</v>
      </c>
      <c r="FB7028" t="s">
        <v>1139</v>
      </c>
    </row>
    <row r="7029" spans="1:158" x14ac:dyDescent="0.25">
      <c r="A7029" t="s">
        <v>20486</v>
      </c>
      <c r="B7029">
        <v>672737</v>
      </c>
      <c r="C7029" t="s">
        <v>166</v>
      </c>
      <c r="D7029" t="s">
        <v>20487</v>
      </c>
      <c r="E7029" t="s">
        <v>17154</v>
      </c>
      <c r="F7029" t="s">
        <v>16789</v>
      </c>
      <c r="G7029">
        <v>75093</v>
      </c>
      <c r="H7029">
        <v>14</v>
      </c>
      <c r="I7029">
        <v>2</v>
      </c>
      <c r="J7029" t="s">
        <v>166</v>
      </c>
      <c r="K7029" s="1">
        <v>0.1447</v>
      </c>
      <c r="L7029">
        <v>24</v>
      </c>
      <c r="M7029">
        <v>33</v>
      </c>
      <c r="N7029">
        <v>214</v>
      </c>
      <c r="O7029" s="1">
        <v>0.11899999999999999</v>
      </c>
      <c r="P7029">
        <v>25</v>
      </c>
      <c r="Q7029">
        <v>210</v>
      </c>
      <c r="R7029" t="s">
        <v>168</v>
      </c>
      <c r="S7029">
        <v>5</v>
      </c>
      <c r="T7029">
        <v>0</v>
      </c>
      <c r="U7029" t="s">
        <v>166</v>
      </c>
      <c r="V7029" s="1">
        <v>0.2651</v>
      </c>
      <c r="W7029">
        <v>23</v>
      </c>
      <c r="X7029">
        <v>46</v>
      </c>
      <c r="Y7029">
        <v>235</v>
      </c>
      <c r="Z7029" s="1">
        <v>0.22270000000000001</v>
      </c>
      <c r="AA7029">
        <v>51</v>
      </c>
      <c r="AB7029">
        <v>229</v>
      </c>
      <c r="AC7029" t="s">
        <v>168</v>
      </c>
      <c r="AD7029">
        <v>5</v>
      </c>
      <c r="AE7029">
        <v>1</v>
      </c>
      <c r="AF7029" t="s">
        <v>166</v>
      </c>
      <c r="AG7029">
        <v>5</v>
      </c>
      <c r="AH7029">
        <v>9</v>
      </c>
      <c r="AI7029" t="s">
        <v>166</v>
      </c>
      <c r="AJ7029" s="1">
        <v>0.97919999999999996</v>
      </c>
      <c r="AK7029">
        <v>33</v>
      </c>
      <c r="AL7029">
        <v>283</v>
      </c>
      <c r="AM7029">
        <v>289</v>
      </c>
      <c r="AN7029" s="1">
        <v>0.95289999999999997</v>
      </c>
      <c r="AO7029">
        <v>283</v>
      </c>
      <c r="AP7029">
        <v>297</v>
      </c>
      <c r="AQ7029" t="s">
        <v>168</v>
      </c>
      <c r="AR7029">
        <v>7</v>
      </c>
      <c r="AS7029">
        <v>10</v>
      </c>
      <c r="AT7029" t="s">
        <v>166</v>
      </c>
      <c r="AU7029" s="1">
        <v>0</v>
      </c>
      <c r="AV7029">
        <v>33</v>
      </c>
      <c r="AW7029">
        <v>0</v>
      </c>
      <c r="AX7029">
        <v>290</v>
      </c>
      <c r="AY7029" s="1">
        <v>3.3E-3</v>
      </c>
      <c r="AZ7029">
        <v>1</v>
      </c>
      <c r="BA7029">
        <v>299</v>
      </c>
      <c r="BB7029" t="s">
        <v>168</v>
      </c>
      <c r="BC7029">
        <v>7</v>
      </c>
      <c r="BD7029">
        <v>10</v>
      </c>
      <c r="BE7029" t="s">
        <v>166</v>
      </c>
      <c r="BF7029">
        <v>10</v>
      </c>
      <c r="BG7029">
        <v>10</v>
      </c>
      <c r="BH7029" t="s">
        <v>166</v>
      </c>
      <c r="BI7029">
        <v>0</v>
      </c>
      <c r="BJ7029">
        <v>44</v>
      </c>
      <c r="BK7029">
        <v>0</v>
      </c>
      <c r="BL7029">
        <v>2.8849999999999998</v>
      </c>
      <c r="BM7029">
        <v>0</v>
      </c>
      <c r="BN7029">
        <v>0</v>
      </c>
      <c r="BO7029">
        <v>2.2879999999999998</v>
      </c>
      <c r="BP7029" t="s">
        <v>168</v>
      </c>
      <c r="BQ7029">
        <v>6</v>
      </c>
      <c r="BR7029">
        <v>10</v>
      </c>
      <c r="BS7029" t="s">
        <v>166</v>
      </c>
      <c r="BT7029">
        <v>12</v>
      </c>
      <c r="BU7029">
        <v>10</v>
      </c>
      <c r="BV7029" t="s">
        <v>166</v>
      </c>
      <c r="BW7029">
        <v>7</v>
      </c>
      <c r="BX7029" t="s">
        <v>162</v>
      </c>
      <c r="BY7029">
        <v>5</v>
      </c>
      <c r="BZ7029" t="s">
        <v>165</v>
      </c>
      <c r="CA7029">
        <v>20</v>
      </c>
      <c r="CB7029" t="s">
        <v>165</v>
      </c>
      <c r="CC7029" t="s">
        <v>165</v>
      </c>
      <c r="CD7029" t="s">
        <v>165</v>
      </c>
      <c r="CE7029">
        <v>16</v>
      </c>
      <c r="CF7029" t="s">
        <v>165</v>
      </c>
      <c r="CG7029" t="s">
        <v>165</v>
      </c>
      <c r="CH7029" t="s">
        <v>165</v>
      </c>
      <c r="CI7029">
        <v>5</v>
      </c>
      <c r="CJ7029" t="s">
        <v>163</v>
      </c>
      <c r="CK7029" t="s">
        <v>163</v>
      </c>
      <c r="CL7029" t="s">
        <v>165</v>
      </c>
      <c r="CM7029" t="s">
        <v>163</v>
      </c>
      <c r="CN7029" t="s">
        <v>163</v>
      </c>
      <c r="CO7029" t="s">
        <v>165</v>
      </c>
      <c r="CP7029" t="s">
        <v>163</v>
      </c>
      <c r="CQ7029" t="s">
        <v>163</v>
      </c>
      <c r="CR7029" t="s">
        <v>165</v>
      </c>
      <c r="CS7029" t="s">
        <v>163</v>
      </c>
      <c r="CT7029" t="s">
        <v>163</v>
      </c>
      <c r="CU7029" t="s">
        <v>165</v>
      </c>
      <c r="CV7029" t="s">
        <v>163</v>
      </c>
      <c r="CW7029" t="s">
        <v>163</v>
      </c>
      <c r="CX7029" t="s">
        <v>165</v>
      </c>
      <c r="CY7029" t="s">
        <v>163</v>
      </c>
      <c r="CZ7029" t="s">
        <v>163</v>
      </c>
      <c r="DA7029" t="s">
        <v>165</v>
      </c>
      <c r="DB7029">
        <v>10</v>
      </c>
      <c r="DC7029" t="s">
        <v>166</v>
      </c>
      <c r="DD7029">
        <v>9</v>
      </c>
      <c r="DE7029">
        <v>10</v>
      </c>
      <c r="DF7029" t="s">
        <v>166</v>
      </c>
      <c r="DG7029">
        <v>10</v>
      </c>
      <c r="DH7029">
        <v>9</v>
      </c>
      <c r="DI7029" t="s">
        <v>166</v>
      </c>
      <c r="DJ7029">
        <v>0.68500000000000005</v>
      </c>
      <c r="DK7029">
        <v>43</v>
      </c>
      <c r="DL7029">
        <v>7</v>
      </c>
      <c r="DM7029">
        <v>10.218</v>
      </c>
      <c r="DN7029">
        <v>0.96</v>
      </c>
      <c r="DO7029">
        <v>11</v>
      </c>
      <c r="DP7029">
        <v>11.457000000000001</v>
      </c>
      <c r="DQ7029" t="s">
        <v>168</v>
      </c>
      <c r="DR7029">
        <v>5</v>
      </c>
      <c r="DS7029">
        <v>4</v>
      </c>
      <c r="DT7029" t="s">
        <v>166</v>
      </c>
      <c r="DU7029">
        <v>1.018</v>
      </c>
      <c r="DV7029">
        <v>18.119096509999999</v>
      </c>
      <c r="DW7029">
        <v>8</v>
      </c>
      <c r="DX7029">
        <v>6.9649999999999999</v>
      </c>
      <c r="DY7029">
        <v>0.79900000000000004</v>
      </c>
      <c r="DZ7029">
        <v>6</v>
      </c>
      <c r="EA7029">
        <v>7.5119999999999996</v>
      </c>
      <c r="EB7029" t="s">
        <v>168</v>
      </c>
      <c r="EC7029">
        <v>5</v>
      </c>
      <c r="ED7029">
        <v>0</v>
      </c>
      <c r="EE7029" t="s">
        <v>166</v>
      </c>
      <c r="EF7029">
        <v>1.3420000000000001</v>
      </c>
      <c r="EG7029">
        <v>19.403148529999999</v>
      </c>
      <c r="EH7029">
        <v>46</v>
      </c>
      <c r="EI7029">
        <v>34.276000000000003</v>
      </c>
      <c r="EJ7029">
        <v>1.1519999999999999</v>
      </c>
      <c r="EK7029">
        <v>43</v>
      </c>
      <c r="EL7029">
        <v>37.326000000000001</v>
      </c>
      <c r="EM7029" t="s">
        <v>168</v>
      </c>
      <c r="EN7029">
        <v>5</v>
      </c>
      <c r="EO7029">
        <v>10</v>
      </c>
      <c r="EP7029" t="s">
        <v>166</v>
      </c>
      <c r="EQ7029">
        <v>10</v>
      </c>
      <c r="ER7029">
        <v>10</v>
      </c>
      <c r="ES7029" t="s">
        <v>166</v>
      </c>
      <c r="ET7029">
        <v>10</v>
      </c>
      <c r="EU7029">
        <v>5</v>
      </c>
      <c r="EV7029" t="s">
        <v>166</v>
      </c>
      <c r="EW7029">
        <v>4</v>
      </c>
      <c r="EX7029">
        <v>63</v>
      </c>
      <c r="EY7029" t="s">
        <v>189</v>
      </c>
      <c r="EZ7029" s="2">
        <v>41921</v>
      </c>
      <c r="FA7029" t="s">
        <v>1357</v>
      </c>
      <c r="FB7029" s="2">
        <v>41921</v>
      </c>
    </row>
    <row r="7030" spans="1:158" x14ac:dyDescent="0.25">
      <c r="A7030" t="s">
        <v>20488</v>
      </c>
      <c r="B7030">
        <v>672738</v>
      </c>
      <c r="C7030" t="s">
        <v>166</v>
      </c>
      <c r="D7030" t="s">
        <v>20489</v>
      </c>
      <c r="E7030" t="s">
        <v>16800</v>
      </c>
      <c r="F7030" t="s">
        <v>16789</v>
      </c>
      <c r="G7030">
        <v>76132</v>
      </c>
      <c r="H7030">
        <v>14</v>
      </c>
      <c r="I7030">
        <v>0</v>
      </c>
      <c r="J7030" t="s">
        <v>166</v>
      </c>
      <c r="K7030" s="1">
        <v>0.30640000000000001</v>
      </c>
      <c r="L7030">
        <v>33</v>
      </c>
      <c r="M7030">
        <v>72</v>
      </c>
      <c r="N7030">
        <v>235</v>
      </c>
      <c r="O7030" s="1">
        <v>0.1183</v>
      </c>
      <c r="P7030">
        <v>11</v>
      </c>
      <c r="Q7030">
        <v>93</v>
      </c>
      <c r="R7030" t="s">
        <v>168</v>
      </c>
      <c r="S7030">
        <v>5</v>
      </c>
      <c r="T7030">
        <v>0</v>
      </c>
      <c r="U7030" t="s">
        <v>166</v>
      </c>
      <c r="V7030" s="1">
        <v>0.41959999999999997</v>
      </c>
      <c r="W7030">
        <v>33</v>
      </c>
      <c r="X7030">
        <v>141</v>
      </c>
      <c r="Y7030">
        <v>336</v>
      </c>
      <c r="Z7030" s="1">
        <v>0.51490000000000002</v>
      </c>
      <c r="AA7030">
        <v>52</v>
      </c>
      <c r="AB7030">
        <v>101</v>
      </c>
      <c r="AC7030" t="s">
        <v>168</v>
      </c>
      <c r="AD7030">
        <v>5</v>
      </c>
      <c r="AE7030">
        <v>0</v>
      </c>
      <c r="AF7030" t="s">
        <v>166</v>
      </c>
      <c r="AG7030">
        <v>5</v>
      </c>
      <c r="AH7030">
        <v>7</v>
      </c>
      <c r="AI7030" t="s">
        <v>166</v>
      </c>
      <c r="AJ7030" s="1">
        <v>0.96330000000000005</v>
      </c>
      <c r="AK7030">
        <v>59</v>
      </c>
      <c r="AL7030">
        <v>473</v>
      </c>
      <c r="AM7030">
        <v>491</v>
      </c>
      <c r="AN7030" s="1">
        <v>0.98050000000000004</v>
      </c>
      <c r="AO7030">
        <v>151</v>
      </c>
      <c r="AP7030">
        <v>154</v>
      </c>
      <c r="AQ7030" t="s">
        <v>168</v>
      </c>
      <c r="AR7030">
        <v>7</v>
      </c>
      <c r="AS7030">
        <v>8</v>
      </c>
      <c r="AT7030" t="s">
        <v>166</v>
      </c>
      <c r="AU7030" s="1">
        <v>4.1000000000000003E-3</v>
      </c>
      <c r="AV7030">
        <v>55</v>
      </c>
      <c r="AW7030">
        <v>2</v>
      </c>
      <c r="AX7030">
        <v>490</v>
      </c>
      <c r="AY7030" s="1">
        <v>2.5999999999999999E-2</v>
      </c>
      <c r="AZ7030">
        <v>4</v>
      </c>
      <c r="BA7030">
        <v>154</v>
      </c>
      <c r="BB7030" t="s">
        <v>168</v>
      </c>
      <c r="BC7030">
        <v>7</v>
      </c>
      <c r="BD7030">
        <v>10</v>
      </c>
      <c r="BE7030" t="s">
        <v>166</v>
      </c>
      <c r="BF7030">
        <v>10</v>
      </c>
      <c r="BG7030">
        <v>6</v>
      </c>
      <c r="BH7030" t="s">
        <v>166</v>
      </c>
      <c r="BI7030">
        <v>0.56399999999999995</v>
      </c>
      <c r="BJ7030">
        <v>83</v>
      </c>
      <c r="BK7030">
        <v>4</v>
      </c>
      <c r="BL7030">
        <v>7.0970000000000004</v>
      </c>
      <c r="BM7030">
        <v>0.47599999999999998</v>
      </c>
      <c r="BN7030">
        <v>2</v>
      </c>
      <c r="BO7030">
        <v>4.2009999999999996</v>
      </c>
      <c r="BP7030" t="s">
        <v>168</v>
      </c>
      <c r="BQ7030">
        <v>6</v>
      </c>
      <c r="BR7030">
        <v>10</v>
      </c>
      <c r="BS7030" t="s">
        <v>166</v>
      </c>
      <c r="BT7030">
        <v>12</v>
      </c>
      <c r="BU7030">
        <v>8</v>
      </c>
      <c r="BV7030" t="s">
        <v>166</v>
      </c>
      <c r="BW7030">
        <v>7</v>
      </c>
      <c r="BX7030" t="s">
        <v>162</v>
      </c>
      <c r="BY7030">
        <v>5</v>
      </c>
      <c r="BZ7030" t="s">
        <v>165</v>
      </c>
      <c r="CA7030">
        <v>17</v>
      </c>
      <c r="CB7030" t="s">
        <v>165</v>
      </c>
      <c r="CC7030" t="s">
        <v>165</v>
      </c>
      <c r="CD7030" t="s">
        <v>165</v>
      </c>
      <c r="CE7030">
        <v>13</v>
      </c>
      <c r="CF7030" t="s">
        <v>165</v>
      </c>
      <c r="CG7030" t="s">
        <v>165</v>
      </c>
      <c r="CH7030" t="s">
        <v>165</v>
      </c>
      <c r="CI7030">
        <v>5</v>
      </c>
      <c r="CJ7030" t="s">
        <v>163</v>
      </c>
      <c r="CK7030" t="s">
        <v>163</v>
      </c>
      <c r="CL7030" t="s">
        <v>165</v>
      </c>
      <c r="CM7030" t="s">
        <v>163</v>
      </c>
      <c r="CN7030" t="s">
        <v>163</v>
      </c>
      <c r="CO7030" t="s">
        <v>165</v>
      </c>
      <c r="CP7030" t="s">
        <v>163</v>
      </c>
      <c r="CQ7030" t="s">
        <v>163</v>
      </c>
      <c r="CR7030" t="s">
        <v>165</v>
      </c>
      <c r="CS7030" t="s">
        <v>163</v>
      </c>
      <c r="CT7030" t="s">
        <v>163</v>
      </c>
      <c r="CU7030" t="s">
        <v>165</v>
      </c>
      <c r="CV7030" t="s">
        <v>163</v>
      </c>
      <c r="CW7030" t="s">
        <v>163</v>
      </c>
      <c r="CX7030" t="s">
        <v>165</v>
      </c>
      <c r="CY7030" t="s">
        <v>163</v>
      </c>
      <c r="CZ7030" t="s">
        <v>163</v>
      </c>
      <c r="DA7030" t="s">
        <v>165</v>
      </c>
      <c r="DB7030">
        <v>9</v>
      </c>
      <c r="DC7030" t="s">
        <v>166</v>
      </c>
      <c r="DD7030">
        <v>9</v>
      </c>
      <c r="DE7030">
        <v>10</v>
      </c>
      <c r="DF7030" t="s">
        <v>166</v>
      </c>
      <c r="DG7030">
        <v>10</v>
      </c>
      <c r="DH7030">
        <v>2</v>
      </c>
      <c r="DI7030" t="s">
        <v>166</v>
      </c>
      <c r="DJ7030">
        <v>1.165</v>
      </c>
      <c r="DK7030">
        <v>92</v>
      </c>
      <c r="DL7030">
        <v>33</v>
      </c>
      <c r="DM7030">
        <v>28.331</v>
      </c>
      <c r="DN7030">
        <v>0.52700000000000002</v>
      </c>
      <c r="DO7030">
        <v>3</v>
      </c>
      <c r="DP7030">
        <v>5.6980000000000004</v>
      </c>
      <c r="DQ7030" t="s">
        <v>168</v>
      </c>
      <c r="DR7030">
        <v>5</v>
      </c>
      <c r="DS7030">
        <v>5</v>
      </c>
      <c r="DT7030" t="s">
        <v>166</v>
      </c>
      <c r="DU7030">
        <v>0.90100000000000002</v>
      </c>
      <c r="DV7030">
        <v>18.93223819</v>
      </c>
      <c r="DW7030">
        <v>7</v>
      </c>
      <c r="DX7030">
        <v>7.14</v>
      </c>
      <c r="DY7030" t="s">
        <v>169</v>
      </c>
      <c r="DZ7030" t="s">
        <v>165</v>
      </c>
      <c r="EA7030" t="s">
        <v>165</v>
      </c>
      <c r="EB7030" t="s">
        <v>168</v>
      </c>
      <c r="EC7030">
        <v>5</v>
      </c>
      <c r="ED7030">
        <v>1</v>
      </c>
      <c r="EE7030" t="s">
        <v>166</v>
      </c>
      <c r="EF7030">
        <v>1.2250000000000001</v>
      </c>
      <c r="EG7030">
        <v>26.524298430000002</v>
      </c>
      <c r="EH7030">
        <v>73</v>
      </c>
      <c r="EI7030">
        <v>59.591000000000001</v>
      </c>
      <c r="EJ7030">
        <v>0.90700000000000003</v>
      </c>
      <c r="EK7030">
        <v>30</v>
      </c>
      <c r="EL7030">
        <v>33.084000000000003</v>
      </c>
      <c r="EM7030" t="s">
        <v>168</v>
      </c>
      <c r="EN7030">
        <v>5</v>
      </c>
      <c r="EO7030">
        <v>10</v>
      </c>
      <c r="EP7030" t="s">
        <v>166</v>
      </c>
      <c r="EQ7030">
        <v>10</v>
      </c>
      <c r="ER7030">
        <v>10</v>
      </c>
      <c r="ES7030" t="s">
        <v>166</v>
      </c>
      <c r="ET7030">
        <v>10</v>
      </c>
      <c r="EU7030">
        <v>3</v>
      </c>
      <c r="EV7030" t="s">
        <v>166</v>
      </c>
      <c r="EW7030">
        <v>4</v>
      </c>
      <c r="EX7030">
        <v>46</v>
      </c>
      <c r="EY7030" s="1">
        <v>0.01</v>
      </c>
      <c r="EZ7030" t="s">
        <v>716</v>
      </c>
      <c r="FA7030" t="s">
        <v>1357</v>
      </c>
      <c r="FB7030" t="s">
        <v>716</v>
      </c>
    </row>
    <row r="7031" spans="1:158" x14ac:dyDescent="0.25">
      <c r="A7031" t="s">
        <v>20490</v>
      </c>
      <c r="B7031">
        <v>672739</v>
      </c>
      <c r="C7031" t="s">
        <v>166</v>
      </c>
      <c r="D7031" t="s">
        <v>20491</v>
      </c>
      <c r="E7031" t="s">
        <v>16792</v>
      </c>
      <c r="F7031" t="s">
        <v>16789</v>
      </c>
      <c r="G7031">
        <v>77022</v>
      </c>
      <c r="H7031">
        <v>14</v>
      </c>
      <c r="I7031">
        <v>8</v>
      </c>
      <c r="J7031" t="s">
        <v>166</v>
      </c>
      <c r="K7031" s="1">
        <v>4.8300000000000003E-2</v>
      </c>
      <c r="L7031">
        <v>27</v>
      </c>
      <c r="M7031">
        <v>10</v>
      </c>
      <c r="N7031">
        <v>207</v>
      </c>
      <c r="O7031" s="1">
        <v>1.35E-2</v>
      </c>
      <c r="P7031">
        <v>3</v>
      </c>
      <c r="Q7031">
        <v>223</v>
      </c>
      <c r="R7031" t="s">
        <v>168</v>
      </c>
      <c r="S7031">
        <v>5</v>
      </c>
      <c r="T7031">
        <v>8</v>
      </c>
      <c r="U7031" t="s">
        <v>166</v>
      </c>
      <c r="V7031" s="1">
        <v>0.74139999999999995</v>
      </c>
      <c r="W7031">
        <v>25</v>
      </c>
      <c r="X7031">
        <v>170</v>
      </c>
      <c r="Y7031">
        <v>230</v>
      </c>
      <c r="Z7031" s="1">
        <v>0.75980000000000003</v>
      </c>
      <c r="AA7031">
        <v>193</v>
      </c>
      <c r="AB7031">
        <v>254</v>
      </c>
      <c r="AC7031" t="s">
        <v>168</v>
      </c>
      <c r="AD7031">
        <v>5</v>
      </c>
      <c r="AE7031">
        <v>8</v>
      </c>
      <c r="AF7031" t="s">
        <v>166</v>
      </c>
      <c r="AG7031">
        <v>5</v>
      </c>
      <c r="AH7031">
        <v>9</v>
      </c>
      <c r="AI7031" t="s">
        <v>166</v>
      </c>
      <c r="AJ7031" s="1">
        <v>0.9839</v>
      </c>
      <c r="AK7031">
        <v>78</v>
      </c>
      <c r="AL7031">
        <v>671</v>
      </c>
      <c r="AM7031">
        <v>682</v>
      </c>
      <c r="AN7031" s="1">
        <v>0.97560000000000002</v>
      </c>
      <c r="AO7031">
        <v>601</v>
      </c>
      <c r="AP7031">
        <v>616</v>
      </c>
      <c r="AQ7031" t="s">
        <v>168</v>
      </c>
      <c r="AR7031">
        <v>7</v>
      </c>
      <c r="AS7031">
        <v>8</v>
      </c>
      <c r="AT7031" t="s">
        <v>166</v>
      </c>
      <c r="AU7031" s="1">
        <v>4.4000000000000003E-3</v>
      </c>
      <c r="AV7031">
        <v>77</v>
      </c>
      <c r="AW7031">
        <v>3</v>
      </c>
      <c r="AX7031">
        <v>683</v>
      </c>
      <c r="AY7031" s="1">
        <v>1.6000000000000001E-3</v>
      </c>
      <c r="AZ7031">
        <v>1</v>
      </c>
      <c r="BA7031">
        <v>617</v>
      </c>
      <c r="BB7031" t="s">
        <v>168</v>
      </c>
      <c r="BC7031">
        <v>7</v>
      </c>
      <c r="BD7031">
        <v>10</v>
      </c>
      <c r="BE7031" t="s">
        <v>166</v>
      </c>
      <c r="BF7031">
        <v>10</v>
      </c>
      <c r="BG7031">
        <v>8</v>
      </c>
      <c r="BH7031" t="s">
        <v>166</v>
      </c>
      <c r="BI7031">
        <v>0.23699999999999999</v>
      </c>
      <c r="BJ7031">
        <v>90</v>
      </c>
      <c r="BK7031">
        <v>1</v>
      </c>
      <c r="BL7031">
        <v>4.2220000000000004</v>
      </c>
      <c r="BM7031">
        <v>1.405</v>
      </c>
      <c r="BN7031">
        <v>4</v>
      </c>
      <c r="BO7031">
        <v>2.847</v>
      </c>
      <c r="BP7031" t="s">
        <v>168</v>
      </c>
      <c r="BQ7031">
        <v>6</v>
      </c>
      <c r="BR7031">
        <v>10</v>
      </c>
      <c r="BS7031" t="s">
        <v>166</v>
      </c>
      <c r="BT7031">
        <v>12</v>
      </c>
      <c r="BU7031">
        <v>9</v>
      </c>
      <c r="BV7031" t="s">
        <v>166</v>
      </c>
      <c r="BW7031">
        <v>7</v>
      </c>
      <c r="BX7031" t="s">
        <v>162</v>
      </c>
      <c r="BY7031">
        <v>5</v>
      </c>
      <c r="BZ7031" t="s">
        <v>165</v>
      </c>
      <c r="CA7031">
        <v>18</v>
      </c>
      <c r="CB7031" t="s">
        <v>165</v>
      </c>
      <c r="CC7031" t="s">
        <v>165</v>
      </c>
      <c r="CD7031" t="s">
        <v>165</v>
      </c>
      <c r="CE7031">
        <v>32</v>
      </c>
      <c r="CF7031" t="s">
        <v>165</v>
      </c>
      <c r="CG7031" t="s">
        <v>165</v>
      </c>
      <c r="CH7031" t="s">
        <v>165</v>
      </c>
      <c r="CI7031">
        <v>5</v>
      </c>
      <c r="CJ7031" t="s">
        <v>163</v>
      </c>
      <c r="CK7031" s="1">
        <v>0.77910000000000001</v>
      </c>
      <c r="CL7031" t="s">
        <v>165</v>
      </c>
      <c r="CM7031" t="s">
        <v>163</v>
      </c>
      <c r="CN7031" s="1">
        <v>0.68520000000000003</v>
      </c>
      <c r="CO7031" t="s">
        <v>165</v>
      </c>
      <c r="CP7031" t="s">
        <v>163</v>
      </c>
      <c r="CQ7031" s="1">
        <v>0.8417</v>
      </c>
      <c r="CR7031" t="s">
        <v>165</v>
      </c>
      <c r="CS7031" t="s">
        <v>163</v>
      </c>
      <c r="CT7031" s="1">
        <v>0.65290000000000004</v>
      </c>
      <c r="CU7031" t="s">
        <v>165</v>
      </c>
      <c r="CV7031" t="s">
        <v>163</v>
      </c>
      <c r="CW7031" s="1">
        <v>0.63360000000000005</v>
      </c>
      <c r="CX7031" t="s">
        <v>165</v>
      </c>
      <c r="CY7031" t="s">
        <v>163</v>
      </c>
      <c r="CZ7031" s="1">
        <v>0.67500000000000004</v>
      </c>
      <c r="DA7031" t="s">
        <v>165</v>
      </c>
      <c r="DB7031">
        <v>9</v>
      </c>
      <c r="DC7031" t="s">
        <v>166</v>
      </c>
      <c r="DD7031">
        <v>9</v>
      </c>
      <c r="DE7031">
        <v>10</v>
      </c>
      <c r="DF7031" t="s">
        <v>166</v>
      </c>
      <c r="DG7031">
        <v>10</v>
      </c>
      <c r="DH7031">
        <v>3</v>
      </c>
      <c r="DI7031" t="s">
        <v>166</v>
      </c>
      <c r="DJ7031">
        <v>1.087</v>
      </c>
      <c r="DK7031">
        <v>66</v>
      </c>
      <c r="DL7031">
        <v>17</v>
      </c>
      <c r="DM7031">
        <v>15.635</v>
      </c>
      <c r="DN7031">
        <v>0.54100000000000004</v>
      </c>
      <c r="DO7031">
        <v>7</v>
      </c>
      <c r="DP7031">
        <v>12.944000000000001</v>
      </c>
      <c r="DQ7031" t="s">
        <v>168</v>
      </c>
      <c r="DR7031">
        <v>5</v>
      </c>
      <c r="DS7031">
        <v>4</v>
      </c>
      <c r="DT7031" t="s">
        <v>166</v>
      </c>
      <c r="DU7031">
        <v>1.35</v>
      </c>
      <c r="DV7031">
        <v>25.158110879999999</v>
      </c>
      <c r="DW7031">
        <v>10</v>
      </c>
      <c r="DX7031">
        <v>7.4080000000000004</v>
      </c>
      <c r="DY7031">
        <v>2.157</v>
      </c>
      <c r="DZ7031">
        <v>18</v>
      </c>
      <c r="EA7031">
        <v>8.3439999999999994</v>
      </c>
      <c r="EB7031" t="s">
        <v>167</v>
      </c>
      <c r="EC7031">
        <v>5</v>
      </c>
      <c r="ED7031">
        <v>0</v>
      </c>
      <c r="EE7031" t="s">
        <v>166</v>
      </c>
      <c r="EF7031">
        <v>1.343</v>
      </c>
      <c r="EG7031">
        <v>26.89938398</v>
      </c>
      <c r="EH7031">
        <v>71</v>
      </c>
      <c r="EI7031">
        <v>52.884999999999998</v>
      </c>
      <c r="EJ7031">
        <v>0.95899999999999996</v>
      </c>
      <c r="EK7031">
        <v>50</v>
      </c>
      <c r="EL7031">
        <v>52.143000000000001</v>
      </c>
      <c r="EM7031" t="s">
        <v>168</v>
      </c>
      <c r="EN7031">
        <v>5</v>
      </c>
      <c r="EO7031">
        <v>10</v>
      </c>
      <c r="EP7031" t="s">
        <v>166</v>
      </c>
      <c r="EQ7031">
        <v>10</v>
      </c>
      <c r="ER7031">
        <v>10</v>
      </c>
      <c r="ES7031" t="s">
        <v>166</v>
      </c>
      <c r="ET7031">
        <v>10</v>
      </c>
      <c r="EU7031">
        <v>6</v>
      </c>
      <c r="EV7031" t="s">
        <v>166</v>
      </c>
      <c r="EW7031">
        <v>4</v>
      </c>
      <c r="EX7031">
        <v>64</v>
      </c>
      <c r="EY7031" t="s">
        <v>189</v>
      </c>
      <c r="EZ7031" t="s">
        <v>7879</v>
      </c>
      <c r="FA7031" t="s">
        <v>180</v>
      </c>
      <c r="FB7031" s="2">
        <v>41651</v>
      </c>
    </row>
    <row r="7032" spans="1:158" x14ac:dyDescent="0.25">
      <c r="A7032" t="s">
        <v>20492</v>
      </c>
      <c r="B7032">
        <v>672740</v>
      </c>
      <c r="C7032" t="s">
        <v>166</v>
      </c>
      <c r="D7032" t="s">
        <v>20493</v>
      </c>
      <c r="E7032" t="s">
        <v>20494</v>
      </c>
      <c r="F7032" t="s">
        <v>16789</v>
      </c>
      <c r="G7032">
        <v>75080</v>
      </c>
      <c r="H7032">
        <v>14</v>
      </c>
      <c r="I7032">
        <v>4</v>
      </c>
      <c r="J7032" t="s">
        <v>166</v>
      </c>
      <c r="K7032" s="1">
        <v>0.1154</v>
      </c>
      <c r="L7032">
        <v>48</v>
      </c>
      <c r="M7032">
        <v>39</v>
      </c>
      <c r="N7032">
        <v>338</v>
      </c>
      <c r="O7032" s="1">
        <v>3.2099999999999997E-2</v>
      </c>
      <c r="P7032">
        <v>5</v>
      </c>
      <c r="Q7032">
        <v>156</v>
      </c>
      <c r="R7032" t="s">
        <v>168</v>
      </c>
      <c r="S7032">
        <v>5</v>
      </c>
      <c r="T7032">
        <v>2</v>
      </c>
      <c r="U7032" t="s">
        <v>166</v>
      </c>
      <c r="V7032" s="1">
        <v>0.59540000000000004</v>
      </c>
      <c r="W7032">
        <v>48</v>
      </c>
      <c r="X7032">
        <v>287</v>
      </c>
      <c r="Y7032">
        <v>482</v>
      </c>
      <c r="Z7032" s="1">
        <v>0.66239999999999999</v>
      </c>
      <c r="AA7032">
        <v>104</v>
      </c>
      <c r="AB7032">
        <v>157</v>
      </c>
      <c r="AC7032" t="s">
        <v>168</v>
      </c>
      <c r="AD7032">
        <v>5</v>
      </c>
      <c r="AE7032">
        <v>3</v>
      </c>
      <c r="AF7032" t="s">
        <v>166</v>
      </c>
      <c r="AG7032">
        <v>5</v>
      </c>
      <c r="AH7032">
        <v>8</v>
      </c>
      <c r="AI7032" t="s">
        <v>166</v>
      </c>
      <c r="AJ7032" s="1">
        <v>0.97460000000000002</v>
      </c>
      <c r="AK7032">
        <v>91</v>
      </c>
      <c r="AL7032">
        <v>767</v>
      </c>
      <c r="AM7032">
        <v>787</v>
      </c>
      <c r="AN7032" s="1">
        <v>0.92210000000000003</v>
      </c>
      <c r="AO7032">
        <v>225</v>
      </c>
      <c r="AP7032">
        <v>244</v>
      </c>
      <c r="AQ7032" t="s">
        <v>168</v>
      </c>
      <c r="AR7032">
        <v>7</v>
      </c>
      <c r="AS7032">
        <v>8</v>
      </c>
      <c r="AT7032" t="s">
        <v>166</v>
      </c>
      <c r="AU7032" s="1">
        <v>3.8E-3</v>
      </c>
      <c r="AV7032">
        <v>85</v>
      </c>
      <c r="AW7032">
        <v>3</v>
      </c>
      <c r="AX7032">
        <v>788</v>
      </c>
      <c r="AY7032" s="1">
        <v>0</v>
      </c>
      <c r="AZ7032">
        <v>0</v>
      </c>
      <c r="BA7032">
        <v>250</v>
      </c>
      <c r="BB7032" t="s">
        <v>168</v>
      </c>
      <c r="BC7032">
        <v>7</v>
      </c>
      <c r="BD7032">
        <v>10</v>
      </c>
      <c r="BE7032" t="s">
        <v>166</v>
      </c>
      <c r="BF7032">
        <v>10</v>
      </c>
      <c r="BG7032">
        <v>10</v>
      </c>
      <c r="BH7032" t="s">
        <v>166</v>
      </c>
      <c r="BI7032">
        <v>0</v>
      </c>
      <c r="BJ7032">
        <v>129</v>
      </c>
      <c r="BK7032">
        <v>0</v>
      </c>
      <c r="BL7032">
        <v>7.8159999999999998</v>
      </c>
      <c r="BM7032">
        <v>0</v>
      </c>
      <c r="BN7032">
        <v>0</v>
      </c>
      <c r="BO7032">
        <v>5.0970000000000004</v>
      </c>
      <c r="BP7032" t="s">
        <v>168</v>
      </c>
      <c r="BQ7032">
        <v>6</v>
      </c>
      <c r="BR7032">
        <v>10</v>
      </c>
      <c r="BS7032" t="s">
        <v>166</v>
      </c>
      <c r="BT7032">
        <v>12</v>
      </c>
      <c r="BU7032">
        <v>10</v>
      </c>
      <c r="BV7032" t="s">
        <v>166</v>
      </c>
      <c r="BW7032">
        <v>7</v>
      </c>
      <c r="BX7032">
        <v>7</v>
      </c>
      <c r="BY7032" t="s">
        <v>166</v>
      </c>
      <c r="BZ7032" t="s">
        <v>165</v>
      </c>
      <c r="CA7032">
        <v>39</v>
      </c>
      <c r="CB7032" t="s">
        <v>165</v>
      </c>
      <c r="CC7032" t="s">
        <v>165</v>
      </c>
      <c r="CD7032" t="s">
        <v>165</v>
      </c>
      <c r="CE7032">
        <v>41</v>
      </c>
      <c r="CF7032" t="s">
        <v>165</v>
      </c>
      <c r="CG7032" t="s">
        <v>165</v>
      </c>
      <c r="CH7032" t="s">
        <v>168</v>
      </c>
      <c r="CI7032">
        <v>5</v>
      </c>
      <c r="CJ7032" s="1">
        <v>0.86209999999999998</v>
      </c>
      <c r="CK7032" s="1">
        <v>0.73829999999999996</v>
      </c>
      <c r="CL7032" t="s">
        <v>168</v>
      </c>
      <c r="CM7032" s="1">
        <v>0.58499999999999996</v>
      </c>
      <c r="CN7032" s="1">
        <v>0.56520000000000004</v>
      </c>
      <c r="CO7032" t="s">
        <v>168</v>
      </c>
      <c r="CP7032" s="1">
        <v>0.84599999999999997</v>
      </c>
      <c r="CQ7032" s="1">
        <v>0.67159999999999997</v>
      </c>
      <c r="CR7032" t="s">
        <v>168</v>
      </c>
      <c r="CS7032" s="1">
        <v>0.89149999999999996</v>
      </c>
      <c r="CT7032" s="1">
        <v>0.63449999999999995</v>
      </c>
      <c r="CU7032" t="s">
        <v>168</v>
      </c>
      <c r="CV7032" s="1">
        <v>0.60109999999999997</v>
      </c>
      <c r="CW7032" s="1">
        <v>0.49980000000000002</v>
      </c>
      <c r="CX7032" t="s">
        <v>168</v>
      </c>
      <c r="CY7032" s="1">
        <v>0.72199999999999998</v>
      </c>
      <c r="CZ7032" s="1">
        <v>0.5897</v>
      </c>
      <c r="DA7032" t="s">
        <v>168</v>
      </c>
      <c r="DB7032">
        <v>8</v>
      </c>
      <c r="DC7032" t="s">
        <v>166</v>
      </c>
      <c r="DD7032">
        <v>9</v>
      </c>
      <c r="DE7032">
        <v>10</v>
      </c>
      <c r="DF7032" t="s">
        <v>166</v>
      </c>
      <c r="DG7032">
        <v>10</v>
      </c>
      <c r="DH7032">
        <v>5</v>
      </c>
      <c r="DI7032" t="s">
        <v>166</v>
      </c>
      <c r="DJ7032">
        <v>0.97799999999999998</v>
      </c>
      <c r="DK7032">
        <v>76</v>
      </c>
      <c r="DL7032">
        <v>16</v>
      </c>
      <c r="DM7032">
        <v>16.366</v>
      </c>
      <c r="DN7032">
        <v>1.1180000000000001</v>
      </c>
      <c r="DO7032">
        <v>6</v>
      </c>
      <c r="DP7032">
        <v>5.367</v>
      </c>
      <c r="DQ7032" t="s">
        <v>168</v>
      </c>
      <c r="DR7032">
        <v>5</v>
      </c>
      <c r="DS7032">
        <v>5</v>
      </c>
      <c r="DT7032" t="s">
        <v>166</v>
      </c>
      <c r="DU7032">
        <v>0.90600000000000003</v>
      </c>
      <c r="DV7032">
        <v>30.119096509999999</v>
      </c>
      <c r="DW7032">
        <v>9</v>
      </c>
      <c r="DX7032">
        <v>9.93</v>
      </c>
      <c r="DY7032">
        <v>0.94799999999999995</v>
      </c>
      <c r="DZ7032">
        <v>6</v>
      </c>
      <c r="EA7032">
        <v>6.3280000000000003</v>
      </c>
      <c r="EB7032" t="s">
        <v>168</v>
      </c>
      <c r="EC7032">
        <v>5</v>
      </c>
      <c r="ED7032">
        <v>8</v>
      </c>
      <c r="EE7032" t="s">
        <v>166</v>
      </c>
      <c r="EF7032">
        <v>0.749</v>
      </c>
      <c r="EG7032">
        <v>37.407255300000003</v>
      </c>
      <c r="EH7032">
        <v>48</v>
      </c>
      <c r="EI7032">
        <v>64.117999999999995</v>
      </c>
      <c r="EJ7032">
        <v>0.85199999999999998</v>
      </c>
      <c r="EK7032">
        <v>29</v>
      </c>
      <c r="EL7032">
        <v>34.048000000000002</v>
      </c>
      <c r="EM7032" t="s">
        <v>168</v>
      </c>
      <c r="EN7032">
        <v>5</v>
      </c>
      <c r="EO7032">
        <v>10</v>
      </c>
      <c r="EP7032" t="s">
        <v>166</v>
      </c>
      <c r="EQ7032">
        <v>10</v>
      </c>
      <c r="ER7032">
        <v>10</v>
      </c>
      <c r="ES7032" t="s">
        <v>166</v>
      </c>
      <c r="ET7032">
        <v>10</v>
      </c>
      <c r="EU7032">
        <v>3</v>
      </c>
      <c r="EV7032" t="s">
        <v>166</v>
      </c>
      <c r="EW7032">
        <v>4</v>
      </c>
      <c r="EX7032">
        <v>69</v>
      </c>
      <c r="EY7032" t="s">
        <v>189</v>
      </c>
      <c r="EZ7032" t="s">
        <v>2825</v>
      </c>
      <c r="FA7032" t="s">
        <v>1357</v>
      </c>
      <c r="FB7032" s="2">
        <v>42370</v>
      </c>
    </row>
    <row r="7033" spans="1:158" x14ac:dyDescent="0.25">
      <c r="A7033" t="s">
        <v>20495</v>
      </c>
      <c r="B7033">
        <v>672741</v>
      </c>
      <c r="C7033" t="s">
        <v>166</v>
      </c>
      <c r="D7033" t="s">
        <v>20496</v>
      </c>
      <c r="E7033" t="s">
        <v>16800</v>
      </c>
      <c r="F7033" t="s">
        <v>16789</v>
      </c>
      <c r="G7033">
        <v>76244</v>
      </c>
      <c r="H7033">
        <v>14</v>
      </c>
      <c r="I7033">
        <v>6</v>
      </c>
      <c r="J7033" t="s">
        <v>166</v>
      </c>
      <c r="K7033" s="1">
        <v>8.9399999999999993E-2</v>
      </c>
      <c r="L7033">
        <v>27</v>
      </c>
      <c r="M7033">
        <v>16</v>
      </c>
      <c r="N7033">
        <v>179</v>
      </c>
      <c r="O7033" s="1">
        <v>6.0400000000000002E-2</v>
      </c>
      <c r="P7033">
        <v>11</v>
      </c>
      <c r="Q7033">
        <v>182</v>
      </c>
      <c r="R7033" t="s">
        <v>168</v>
      </c>
      <c r="S7033">
        <v>5</v>
      </c>
      <c r="T7033">
        <v>5</v>
      </c>
      <c r="U7033" t="s">
        <v>166</v>
      </c>
      <c r="V7033" s="1">
        <v>0.68169999999999997</v>
      </c>
      <c r="W7033">
        <v>23</v>
      </c>
      <c r="X7033">
        <v>132</v>
      </c>
      <c r="Y7033">
        <v>198</v>
      </c>
      <c r="Z7033" s="1">
        <v>0.55449999999999999</v>
      </c>
      <c r="AA7033">
        <v>117</v>
      </c>
      <c r="AB7033">
        <v>211</v>
      </c>
      <c r="AC7033" t="s">
        <v>168</v>
      </c>
      <c r="AD7033">
        <v>5</v>
      </c>
      <c r="AE7033">
        <v>6</v>
      </c>
      <c r="AF7033" t="s">
        <v>166</v>
      </c>
      <c r="AG7033">
        <v>5</v>
      </c>
      <c r="AH7033">
        <v>10</v>
      </c>
      <c r="AI7033" t="s">
        <v>166</v>
      </c>
      <c r="AJ7033" s="1">
        <v>0.99370000000000003</v>
      </c>
      <c r="AK7033">
        <v>44</v>
      </c>
      <c r="AL7033">
        <v>316</v>
      </c>
      <c r="AM7033">
        <v>318</v>
      </c>
      <c r="AN7033" s="1">
        <v>0.9768</v>
      </c>
      <c r="AO7033">
        <v>295</v>
      </c>
      <c r="AP7033">
        <v>302</v>
      </c>
      <c r="AQ7033" t="s">
        <v>168</v>
      </c>
      <c r="AR7033">
        <v>7</v>
      </c>
      <c r="AS7033">
        <v>2</v>
      </c>
      <c r="AT7033" t="s">
        <v>166</v>
      </c>
      <c r="AU7033" s="1">
        <v>2.52E-2</v>
      </c>
      <c r="AV7033">
        <v>36</v>
      </c>
      <c r="AW7033">
        <v>8</v>
      </c>
      <c r="AX7033">
        <v>317</v>
      </c>
      <c r="AY7033" s="1">
        <v>3.4599999999999999E-2</v>
      </c>
      <c r="AZ7033">
        <v>11</v>
      </c>
      <c r="BA7033">
        <v>318</v>
      </c>
      <c r="BB7033" t="s">
        <v>167</v>
      </c>
      <c r="BC7033">
        <v>7</v>
      </c>
      <c r="BD7033">
        <v>10</v>
      </c>
      <c r="BE7033" t="s">
        <v>166</v>
      </c>
      <c r="BF7033">
        <v>10</v>
      </c>
      <c r="BG7033">
        <v>7</v>
      </c>
      <c r="BH7033" t="s">
        <v>166</v>
      </c>
      <c r="BI7033">
        <v>0.36699999999999999</v>
      </c>
      <c r="BJ7033">
        <v>61</v>
      </c>
      <c r="BK7033">
        <v>1</v>
      </c>
      <c r="BL7033">
        <v>2.722</v>
      </c>
      <c r="BM7033">
        <v>0</v>
      </c>
      <c r="BN7033">
        <v>0</v>
      </c>
      <c r="BO7033">
        <v>2.4260000000000002</v>
      </c>
      <c r="BP7033" t="s">
        <v>168</v>
      </c>
      <c r="BQ7033">
        <v>6</v>
      </c>
      <c r="BR7033">
        <v>10</v>
      </c>
      <c r="BS7033" t="s">
        <v>166</v>
      </c>
      <c r="BT7033">
        <v>12</v>
      </c>
      <c r="BU7033">
        <v>8</v>
      </c>
      <c r="BV7033" t="s">
        <v>166</v>
      </c>
      <c r="BW7033">
        <v>7</v>
      </c>
      <c r="BX7033" t="s">
        <v>162</v>
      </c>
      <c r="BY7033">
        <v>5</v>
      </c>
      <c r="BZ7033" t="s">
        <v>165</v>
      </c>
      <c r="CA7033" t="s">
        <v>164</v>
      </c>
      <c r="CB7033" t="s">
        <v>165</v>
      </c>
      <c r="CC7033" t="s">
        <v>165</v>
      </c>
      <c r="CD7033" t="s">
        <v>165</v>
      </c>
      <c r="CE7033">
        <v>11</v>
      </c>
      <c r="CF7033" t="s">
        <v>165</v>
      </c>
      <c r="CG7033" t="s">
        <v>165</v>
      </c>
      <c r="CH7033" t="s">
        <v>165</v>
      </c>
      <c r="CI7033">
        <v>5</v>
      </c>
      <c r="CJ7033" t="s">
        <v>163</v>
      </c>
      <c r="CK7033" t="s">
        <v>163</v>
      </c>
      <c r="CL7033" t="s">
        <v>165</v>
      </c>
      <c r="CM7033" t="s">
        <v>163</v>
      </c>
      <c r="CN7033" t="s">
        <v>163</v>
      </c>
      <c r="CO7033" t="s">
        <v>165</v>
      </c>
      <c r="CP7033" t="s">
        <v>163</v>
      </c>
      <c r="CQ7033" t="s">
        <v>163</v>
      </c>
      <c r="CR7033" t="s">
        <v>165</v>
      </c>
      <c r="CS7033" t="s">
        <v>163</v>
      </c>
      <c r="CT7033" t="s">
        <v>163</v>
      </c>
      <c r="CU7033" t="s">
        <v>165</v>
      </c>
      <c r="CV7033" t="s">
        <v>163</v>
      </c>
      <c r="CW7033" t="s">
        <v>163</v>
      </c>
      <c r="CX7033" t="s">
        <v>165</v>
      </c>
      <c r="CY7033" t="s">
        <v>163</v>
      </c>
      <c r="CZ7033" t="s">
        <v>163</v>
      </c>
      <c r="DA7033" t="s">
        <v>165</v>
      </c>
      <c r="DB7033">
        <v>9</v>
      </c>
      <c r="DC7033" t="s">
        <v>166</v>
      </c>
      <c r="DD7033">
        <v>9</v>
      </c>
      <c r="DE7033">
        <v>10</v>
      </c>
      <c r="DF7033" t="s">
        <v>166</v>
      </c>
      <c r="DG7033">
        <v>10</v>
      </c>
      <c r="DH7033">
        <v>6</v>
      </c>
      <c r="DI7033" t="s">
        <v>166</v>
      </c>
      <c r="DJ7033">
        <v>0.89600000000000002</v>
      </c>
      <c r="DK7033">
        <v>50</v>
      </c>
      <c r="DL7033">
        <v>10</v>
      </c>
      <c r="DM7033">
        <v>11.157999999999999</v>
      </c>
      <c r="DN7033">
        <v>1.036</v>
      </c>
      <c r="DO7033">
        <v>8</v>
      </c>
      <c r="DP7033">
        <v>7.7210000000000001</v>
      </c>
      <c r="DQ7033" t="s">
        <v>168</v>
      </c>
      <c r="DR7033">
        <v>5</v>
      </c>
      <c r="DS7033">
        <v>3</v>
      </c>
      <c r="DT7033" t="s">
        <v>166</v>
      </c>
      <c r="DU7033">
        <v>1.113</v>
      </c>
      <c r="DV7033">
        <v>17.018480490000002</v>
      </c>
      <c r="DW7033">
        <v>9</v>
      </c>
      <c r="DX7033">
        <v>6.8250000000000002</v>
      </c>
      <c r="DY7033">
        <v>0.99</v>
      </c>
      <c r="DZ7033">
        <v>6</v>
      </c>
      <c r="EA7033">
        <v>6.0609999999999999</v>
      </c>
      <c r="EB7033" t="s">
        <v>168</v>
      </c>
      <c r="EC7033">
        <v>5</v>
      </c>
      <c r="ED7033">
        <v>0</v>
      </c>
      <c r="EE7033" t="s">
        <v>166</v>
      </c>
      <c r="EF7033">
        <v>1.389</v>
      </c>
      <c r="EG7033">
        <v>17.905544150000001</v>
      </c>
      <c r="EH7033">
        <v>45</v>
      </c>
      <c r="EI7033">
        <v>32.39</v>
      </c>
      <c r="EJ7033">
        <v>0.99399999999999999</v>
      </c>
      <c r="EK7033">
        <v>35</v>
      </c>
      <c r="EL7033">
        <v>35.22</v>
      </c>
      <c r="EM7033" t="s">
        <v>168</v>
      </c>
      <c r="EN7033">
        <v>5</v>
      </c>
      <c r="EO7033">
        <v>10</v>
      </c>
      <c r="EP7033" t="s">
        <v>166</v>
      </c>
      <c r="EQ7033">
        <v>10</v>
      </c>
      <c r="ER7033">
        <v>10</v>
      </c>
      <c r="ES7033" t="s">
        <v>166</v>
      </c>
      <c r="ET7033">
        <v>10</v>
      </c>
      <c r="EU7033">
        <v>8</v>
      </c>
      <c r="EV7033" t="s">
        <v>166</v>
      </c>
      <c r="EW7033">
        <v>4</v>
      </c>
      <c r="EX7033">
        <v>61</v>
      </c>
      <c r="EY7033" t="s">
        <v>189</v>
      </c>
      <c r="EZ7033" s="2">
        <v>41649</v>
      </c>
      <c r="FA7033" t="s">
        <v>1373</v>
      </c>
      <c r="FB7033" s="2">
        <v>41649</v>
      </c>
    </row>
    <row r="7034" spans="1:158" x14ac:dyDescent="0.25">
      <c r="A7034" t="s">
        <v>20497</v>
      </c>
      <c r="B7034">
        <v>672742</v>
      </c>
      <c r="C7034" t="s">
        <v>166</v>
      </c>
      <c r="D7034" t="s">
        <v>20498</v>
      </c>
      <c r="E7034" t="s">
        <v>16804</v>
      </c>
      <c r="F7034" t="s">
        <v>16789</v>
      </c>
      <c r="G7034">
        <v>78211</v>
      </c>
      <c r="H7034">
        <v>14</v>
      </c>
      <c r="I7034">
        <v>10</v>
      </c>
      <c r="J7034" t="s">
        <v>166</v>
      </c>
      <c r="K7034" s="1">
        <v>1.4800000000000001E-2</v>
      </c>
      <c r="L7034">
        <v>29</v>
      </c>
      <c r="M7034">
        <v>4</v>
      </c>
      <c r="N7034">
        <v>271</v>
      </c>
      <c r="O7034" s="1">
        <v>7.1000000000000004E-3</v>
      </c>
      <c r="P7034">
        <v>2</v>
      </c>
      <c r="Q7034">
        <v>280</v>
      </c>
      <c r="R7034" t="s">
        <v>168</v>
      </c>
      <c r="S7034">
        <v>5</v>
      </c>
      <c r="T7034">
        <v>10</v>
      </c>
      <c r="U7034" t="s">
        <v>166</v>
      </c>
      <c r="V7034" s="1">
        <v>0.87919999999999998</v>
      </c>
      <c r="W7034">
        <v>30</v>
      </c>
      <c r="X7034">
        <v>262</v>
      </c>
      <c r="Y7034">
        <v>298</v>
      </c>
      <c r="Z7034" s="1">
        <v>0.86850000000000005</v>
      </c>
      <c r="AA7034">
        <v>251</v>
      </c>
      <c r="AB7034">
        <v>289</v>
      </c>
      <c r="AC7034" t="s">
        <v>168</v>
      </c>
      <c r="AD7034">
        <v>5</v>
      </c>
      <c r="AE7034">
        <v>10</v>
      </c>
      <c r="AF7034" t="s">
        <v>166</v>
      </c>
      <c r="AG7034">
        <v>5</v>
      </c>
      <c r="AH7034">
        <v>9</v>
      </c>
      <c r="AI7034" t="s">
        <v>166</v>
      </c>
      <c r="AJ7034" s="1">
        <v>0.98099999999999998</v>
      </c>
      <c r="AK7034">
        <v>77</v>
      </c>
      <c r="AL7034">
        <v>722</v>
      </c>
      <c r="AM7034">
        <v>736</v>
      </c>
      <c r="AN7034" s="1">
        <v>0.97550000000000003</v>
      </c>
      <c r="AO7034">
        <v>597</v>
      </c>
      <c r="AP7034">
        <v>612</v>
      </c>
      <c r="AQ7034" t="s">
        <v>168</v>
      </c>
      <c r="AR7034">
        <v>7</v>
      </c>
      <c r="AS7034">
        <v>10</v>
      </c>
      <c r="AT7034" t="s">
        <v>166</v>
      </c>
      <c r="AU7034" s="1">
        <v>0</v>
      </c>
      <c r="AV7034">
        <v>76</v>
      </c>
      <c r="AW7034">
        <v>0</v>
      </c>
      <c r="AX7034">
        <v>738</v>
      </c>
      <c r="AY7034" s="1">
        <v>0</v>
      </c>
      <c r="AZ7034">
        <v>0</v>
      </c>
      <c r="BA7034">
        <v>613</v>
      </c>
      <c r="BB7034" t="s">
        <v>168</v>
      </c>
      <c r="BC7034">
        <v>7</v>
      </c>
      <c r="BD7034">
        <v>10</v>
      </c>
      <c r="BE7034" t="s">
        <v>166</v>
      </c>
      <c r="BF7034">
        <v>10</v>
      </c>
      <c r="BG7034">
        <v>6</v>
      </c>
      <c r="BH7034" t="s">
        <v>166</v>
      </c>
      <c r="BI7034">
        <v>0.56499999999999995</v>
      </c>
      <c r="BJ7034">
        <v>95</v>
      </c>
      <c r="BK7034">
        <v>2</v>
      </c>
      <c r="BL7034">
        <v>3.5390000000000001</v>
      </c>
      <c r="BM7034">
        <v>0.96699999999999997</v>
      </c>
      <c r="BN7034">
        <v>3</v>
      </c>
      <c r="BO7034">
        <v>3.1040000000000001</v>
      </c>
      <c r="BP7034" t="s">
        <v>168</v>
      </c>
      <c r="BQ7034">
        <v>6</v>
      </c>
      <c r="BR7034">
        <v>10</v>
      </c>
      <c r="BS7034" t="s">
        <v>166</v>
      </c>
      <c r="BT7034">
        <v>12</v>
      </c>
      <c r="BU7034">
        <v>8</v>
      </c>
      <c r="BV7034" t="s">
        <v>166</v>
      </c>
      <c r="BW7034">
        <v>7</v>
      </c>
      <c r="BX7034">
        <v>7</v>
      </c>
      <c r="BY7034" t="s">
        <v>166</v>
      </c>
      <c r="BZ7034" t="s">
        <v>165</v>
      </c>
      <c r="CA7034">
        <v>35</v>
      </c>
      <c r="CB7034" t="s">
        <v>165</v>
      </c>
      <c r="CC7034" t="s">
        <v>165</v>
      </c>
      <c r="CD7034" t="s">
        <v>165</v>
      </c>
      <c r="CE7034">
        <v>28</v>
      </c>
      <c r="CF7034" t="s">
        <v>165</v>
      </c>
      <c r="CG7034" t="s">
        <v>165</v>
      </c>
      <c r="CH7034" t="s">
        <v>168</v>
      </c>
      <c r="CI7034">
        <v>5</v>
      </c>
      <c r="CJ7034" s="1">
        <v>0.67479999999999996</v>
      </c>
      <c r="CK7034" t="s">
        <v>163</v>
      </c>
      <c r="CL7034" t="s">
        <v>168</v>
      </c>
      <c r="CM7034" s="1">
        <v>0.64610000000000001</v>
      </c>
      <c r="CN7034" t="s">
        <v>163</v>
      </c>
      <c r="CO7034" t="s">
        <v>168</v>
      </c>
      <c r="CP7034" s="1">
        <v>0.81089999999999995</v>
      </c>
      <c r="CQ7034" t="s">
        <v>163</v>
      </c>
      <c r="CR7034" t="s">
        <v>168</v>
      </c>
      <c r="CS7034" s="1">
        <v>0.6855</v>
      </c>
      <c r="CT7034" t="s">
        <v>163</v>
      </c>
      <c r="CU7034" t="s">
        <v>168</v>
      </c>
      <c r="CV7034" s="1">
        <v>0.67689999999999995</v>
      </c>
      <c r="CW7034" t="s">
        <v>163</v>
      </c>
      <c r="CX7034" t="s">
        <v>168</v>
      </c>
      <c r="CY7034" s="1">
        <v>0.83819999999999995</v>
      </c>
      <c r="CZ7034" t="s">
        <v>163</v>
      </c>
      <c r="DA7034" t="s">
        <v>168</v>
      </c>
      <c r="DB7034">
        <v>10</v>
      </c>
      <c r="DC7034" t="s">
        <v>166</v>
      </c>
      <c r="DD7034">
        <v>9</v>
      </c>
      <c r="DE7034">
        <v>10</v>
      </c>
      <c r="DF7034" t="s">
        <v>166</v>
      </c>
      <c r="DG7034">
        <v>10</v>
      </c>
      <c r="DH7034">
        <v>2</v>
      </c>
      <c r="DI7034" t="s">
        <v>166</v>
      </c>
      <c r="DJ7034">
        <v>1.1299999999999999</v>
      </c>
      <c r="DK7034">
        <v>89</v>
      </c>
      <c r="DL7034">
        <v>22</v>
      </c>
      <c r="DM7034">
        <v>19.475000000000001</v>
      </c>
      <c r="DN7034">
        <v>0.73799999999999999</v>
      </c>
      <c r="DO7034">
        <v>7</v>
      </c>
      <c r="DP7034">
        <v>9.4870000000000001</v>
      </c>
      <c r="DQ7034" t="s">
        <v>168</v>
      </c>
      <c r="DR7034">
        <v>5</v>
      </c>
      <c r="DS7034">
        <v>3</v>
      </c>
      <c r="DT7034" t="s">
        <v>166</v>
      </c>
      <c r="DU7034">
        <v>1.2050000000000001</v>
      </c>
      <c r="DV7034">
        <v>32.717316910000001</v>
      </c>
      <c r="DW7034">
        <v>14</v>
      </c>
      <c r="DX7034">
        <v>11.619</v>
      </c>
      <c r="DY7034">
        <v>0.95499999999999996</v>
      </c>
      <c r="DZ7034">
        <v>8</v>
      </c>
      <c r="EA7034">
        <v>8.3770000000000007</v>
      </c>
      <c r="EB7034" t="s">
        <v>168</v>
      </c>
      <c r="EC7034">
        <v>5</v>
      </c>
      <c r="ED7034">
        <v>0</v>
      </c>
      <c r="EE7034" t="s">
        <v>166</v>
      </c>
      <c r="EF7034">
        <v>1.5740000000000001</v>
      </c>
      <c r="EG7034">
        <v>34.77891855</v>
      </c>
      <c r="EH7034">
        <v>99</v>
      </c>
      <c r="EI7034">
        <v>62.902000000000001</v>
      </c>
      <c r="EJ7034">
        <v>0.80600000000000005</v>
      </c>
      <c r="EK7034">
        <v>42</v>
      </c>
      <c r="EL7034">
        <v>52.128999999999998</v>
      </c>
      <c r="EM7034" t="s">
        <v>168</v>
      </c>
      <c r="EN7034">
        <v>5</v>
      </c>
      <c r="EO7034">
        <v>10</v>
      </c>
      <c r="EP7034" t="s">
        <v>166</v>
      </c>
      <c r="EQ7034">
        <v>10</v>
      </c>
      <c r="ER7034">
        <v>10</v>
      </c>
      <c r="ES7034" t="s">
        <v>166</v>
      </c>
      <c r="ET7034">
        <v>10</v>
      </c>
      <c r="EU7034">
        <v>7</v>
      </c>
      <c r="EV7034" t="s">
        <v>166</v>
      </c>
      <c r="EW7034">
        <v>4</v>
      </c>
      <c r="EX7034">
        <v>67</v>
      </c>
      <c r="EY7034" t="s">
        <v>189</v>
      </c>
      <c r="EZ7034" t="s">
        <v>10987</v>
      </c>
      <c r="FA7034" t="s">
        <v>1357</v>
      </c>
      <c r="FB7034" t="s">
        <v>10987</v>
      </c>
    </row>
    <row r="7035" spans="1:158" x14ac:dyDescent="0.25">
      <c r="A7035" t="s">
        <v>20499</v>
      </c>
      <c r="B7035">
        <v>672743</v>
      </c>
      <c r="C7035" t="s">
        <v>166</v>
      </c>
      <c r="D7035" t="s">
        <v>20500</v>
      </c>
      <c r="E7035" t="s">
        <v>16800</v>
      </c>
      <c r="F7035" t="s">
        <v>16789</v>
      </c>
      <c r="G7035">
        <v>76244</v>
      </c>
      <c r="H7035">
        <v>14</v>
      </c>
      <c r="I7035">
        <v>0</v>
      </c>
      <c r="J7035" t="s">
        <v>166</v>
      </c>
      <c r="K7035" s="1">
        <v>0.17599999999999999</v>
      </c>
      <c r="L7035">
        <v>49</v>
      </c>
      <c r="M7035">
        <v>60</v>
      </c>
      <c r="N7035">
        <v>341</v>
      </c>
      <c r="O7035" s="1">
        <v>0.14019999999999999</v>
      </c>
      <c r="P7035">
        <v>15</v>
      </c>
      <c r="Q7035">
        <v>107</v>
      </c>
      <c r="R7035" t="s">
        <v>168</v>
      </c>
      <c r="S7035">
        <v>5</v>
      </c>
      <c r="T7035">
        <v>1</v>
      </c>
      <c r="U7035" t="s">
        <v>166</v>
      </c>
      <c r="V7035" s="1">
        <v>0.5423</v>
      </c>
      <c r="W7035">
        <v>50</v>
      </c>
      <c r="X7035">
        <v>269</v>
      </c>
      <c r="Y7035">
        <v>496</v>
      </c>
      <c r="Z7035" s="1">
        <v>0.67649999999999999</v>
      </c>
      <c r="AA7035">
        <v>69</v>
      </c>
      <c r="AB7035">
        <v>102</v>
      </c>
      <c r="AC7035" t="s">
        <v>168</v>
      </c>
      <c r="AD7035">
        <v>5</v>
      </c>
      <c r="AE7035">
        <v>1</v>
      </c>
      <c r="AF7035" t="s">
        <v>166</v>
      </c>
      <c r="AG7035">
        <v>5</v>
      </c>
      <c r="AH7035">
        <v>6</v>
      </c>
      <c r="AI7035" t="s">
        <v>166</v>
      </c>
      <c r="AJ7035" s="1">
        <v>0.95550000000000002</v>
      </c>
      <c r="AK7035">
        <v>86</v>
      </c>
      <c r="AL7035">
        <v>666</v>
      </c>
      <c r="AM7035">
        <v>697</v>
      </c>
      <c r="AN7035" s="1">
        <v>0.95609999999999995</v>
      </c>
      <c r="AO7035">
        <v>196</v>
      </c>
      <c r="AP7035">
        <v>205</v>
      </c>
      <c r="AQ7035" t="s">
        <v>168</v>
      </c>
      <c r="AR7035">
        <v>7</v>
      </c>
      <c r="AS7035">
        <v>8</v>
      </c>
      <c r="AT7035" t="s">
        <v>166</v>
      </c>
      <c r="AU7035" s="1">
        <v>4.3E-3</v>
      </c>
      <c r="AV7035">
        <v>83</v>
      </c>
      <c r="AW7035">
        <v>3</v>
      </c>
      <c r="AX7035">
        <v>698</v>
      </c>
      <c r="AY7035" s="1">
        <v>0</v>
      </c>
      <c r="AZ7035">
        <v>0</v>
      </c>
      <c r="BA7035">
        <v>204</v>
      </c>
      <c r="BB7035" t="s">
        <v>168</v>
      </c>
      <c r="BC7035">
        <v>7</v>
      </c>
      <c r="BD7035">
        <v>10</v>
      </c>
      <c r="BE7035" t="s">
        <v>166</v>
      </c>
      <c r="BF7035">
        <v>10</v>
      </c>
      <c r="BG7035">
        <v>7</v>
      </c>
      <c r="BH7035" t="s">
        <v>166</v>
      </c>
      <c r="BI7035">
        <v>0.48</v>
      </c>
      <c r="BJ7035">
        <v>104</v>
      </c>
      <c r="BK7035">
        <v>4</v>
      </c>
      <c r="BL7035">
        <v>8.33</v>
      </c>
      <c r="BM7035">
        <v>0.44600000000000001</v>
      </c>
      <c r="BN7035">
        <v>3</v>
      </c>
      <c r="BO7035">
        <v>6.7320000000000002</v>
      </c>
      <c r="BP7035" t="s">
        <v>168</v>
      </c>
      <c r="BQ7035">
        <v>6</v>
      </c>
      <c r="BR7035">
        <v>10</v>
      </c>
      <c r="BS7035" t="s">
        <v>166</v>
      </c>
      <c r="BT7035">
        <v>12</v>
      </c>
      <c r="BU7035">
        <v>8</v>
      </c>
      <c r="BV7035" t="s">
        <v>166</v>
      </c>
      <c r="BW7035">
        <v>7</v>
      </c>
      <c r="BX7035">
        <v>2</v>
      </c>
      <c r="BY7035" t="s">
        <v>166</v>
      </c>
      <c r="BZ7035" t="s">
        <v>165</v>
      </c>
      <c r="CA7035">
        <v>35</v>
      </c>
      <c r="CB7035" t="s">
        <v>165</v>
      </c>
      <c r="CC7035" t="s">
        <v>165</v>
      </c>
      <c r="CD7035" t="s">
        <v>165</v>
      </c>
      <c r="CE7035">
        <v>24</v>
      </c>
      <c r="CF7035" t="s">
        <v>165</v>
      </c>
      <c r="CG7035" t="s">
        <v>165</v>
      </c>
      <c r="CH7035" t="s">
        <v>168</v>
      </c>
      <c r="CI7035">
        <v>5</v>
      </c>
      <c r="CJ7035" s="1">
        <v>0.73919999999999997</v>
      </c>
      <c r="CK7035" t="s">
        <v>163</v>
      </c>
      <c r="CL7035" t="s">
        <v>168</v>
      </c>
      <c r="CM7035" s="1">
        <v>0.46970000000000001</v>
      </c>
      <c r="CN7035" t="s">
        <v>163</v>
      </c>
      <c r="CO7035" t="s">
        <v>168</v>
      </c>
      <c r="CP7035" s="1">
        <v>0.76190000000000002</v>
      </c>
      <c r="CQ7035" t="s">
        <v>163</v>
      </c>
      <c r="CR7035" t="s">
        <v>168</v>
      </c>
      <c r="CS7035" s="1">
        <v>0.59</v>
      </c>
      <c r="CT7035" t="s">
        <v>163</v>
      </c>
      <c r="CU7035" t="s">
        <v>168</v>
      </c>
      <c r="CV7035" s="1">
        <v>0.34129999999999999</v>
      </c>
      <c r="CW7035" t="s">
        <v>163</v>
      </c>
      <c r="CX7035" t="s">
        <v>168</v>
      </c>
      <c r="CY7035" s="1">
        <v>0.4899</v>
      </c>
      <c r="CZ7035" t="s">
        <v>163</v>
      </c>
      <c r="DA7035" t="s">
        <v>168</v>
      </c>
      <c r="DB7035">
        <v>10</v>
      </c>
      <c r="DC7035" t="s">
        <v>166</v>
      </c>
      <c r="DD7035">
        <v>9</v>
      </c>
      <c r="DE7035">
        <v>10</v>
      </c>
      <c r="DF7035" t="s">
        <v>166</v>
      </c>
      <c r="DG7035">
        <v>10</v>
      </c>
      <c r="DH7035">
        <v>4</v>
      </c>
      <c r="DI7035" t="s">
        <v>166</v>
      </c>
      <c r="DJ7035">
        <v>1.028</v>
      </c>
      <c r="DK7035">
        <v>115</v>
      </c>
      <c r="DL7035">
        <v>32</v>
      </c>
      <c r="DM7035">
        <v>31.122</v>
      </c>
      <c r="DN7035">
        <v>0.80700000000000005</v>
      </c>
      <c r="DO7035">
        <v>7</v>
      </c>
      <c r="DP7035">
        <v>8.6709999999999994</v>
      </c>
      <c r="DQ7035" t="s">
        <v>168</v>
      </c>
      <c r="DR7035">
        <v>5</v>
      </c>
      <c r="DS7035">
        <v>3</v>
      </c>
      <c r="DT7035" t="s">
        <v>166</v>
      </c>
      <c r="DU7035">
        <v>1.125</v>
      </c>
      <c r="DV7035">
        <v>33.875427790000003</v>
      </c>
      <c r="DW7035">
        <v>15</v>
      </c>
      <c r="DX7035">
        <v>13.337999999999999</v>
      </c>
      <c r="DY7035">
        <v>0.44600000000000001</v>
      </c>
      <c r="DZ7035">
        <v>2</v>
      </c>
      <c r="EA7035">
        <v>4.4889999999999999</v>
      </c>
      <c r="EB7035" t="s">
        <v>168</v>
      </c>
      <c r="EC7035">
        <v>5</v>
      </c>
      <c r="ED7035">
        <v>4</v>
      </c>
      <c r="EE7035" t="s">
        <v>166</v>
      </c>
      <c r="EF7035">
        <v>0.997</v>
      </c>
      <c r="EG7035">
        <v>39.140314850000003</v>
      </c>
      <c r="EH7035">
        <v>97</v>
      </c>
      <c r="EI7035">
        <v>97.262</v>
      </c>
      <c r="EJ7035">
        <v>0.90200000000000002</v>
      </c>
      <c r="EK7035">
        <v>32</v>
      </c>
      <c r="EL7035">
        <v>35.463000000000001</v>
      </c>
      <c r="EM7035" t="s">
        <v>168</v>
      </c>
      <c r="EN7035">
        <v>5</v>
      </c>
      <c r="EO7035">
        <v>10</v>
      </c>
      <c r="EP7035" t="s">
        <v>166</v>
      </c>
      <c r="EQ7035">
        <v>10</v>
      </c>
      <c r="ER7035">
        <v>10</v>
      </c>
      <c r="ES7035" t="s">
        <v>166</v>
      </c>
      <c r="ET7035">
        <v>10</v>
      </c>
      <c r="EU7035">
        <v>0</v>
      </c>
      <c r="EV7035" t="s">
        <v>166</v>
      </c>
      <c r="EW7035">
        <v>4</v>
      </c>
      <c r="EX7035">
        <v>45</v>
      </c>
      <c r="EY7035" s="1">
        <v>0.01</v>
      </c>
      <c r="EZ7035" t="s">
        <v>3315</v>
      </c>
      <c r="FA7035" t="s">
        <v>1357</v>
      </c>
      <c r="FB7035" t="s">
        <v>3315</v>
      </c>
    </row>
    <row r="7036" spans="1:158" x14ac:dyDescent="0.25">
      <c r="A7036" t="s">
        <v>20501</v>
      </c>
      <c r="B7036">
        <v>672744</v>
      </c>
      <c r="C7036" t="s">
        <v>166</v>
      </c>
      <c r="D7036" t="s">
        <v>20502</v>
      </c>
      <c r="E7036" t="s">
        <v>205</v>
      </c>
      <c r="F7036" t="s">
        <v>16789</v>
      </c>
      <c r="G7036">
        <v>77340</v>
      </c>
      <c r="H7036">
        <v>14</v>
      </c>
      <c r="I7036">
        <v>4</v>
      </c>
      <c r="J7036" t="s">
        <v>166</v>
      </c>
      <c r="K7036" s="1">
        <v>0.1125</v>
      </c>
      <c r="L7036">
        <v>48</v>
      </c>
      <c r="M7036">
        <v>35</v>
      </c>
      <c r="N7036">
        <v>311</v>
      </c>
      <c r="O7036" s="1">
        <v>0.16669999999999999</v>
      </c>
      <c r="P7036">
        <v>31</v>
      </c>
      <c r="Q7036">
        <v>186</v>
      </c>
      <c r="R7036" t="s">
        <v>168</v>
      </c>
      <c r="S7036">
        <v>5</v>
      </c>
      <c r="T7036">
        <v>1</v>
      </c>
      <c r="U7036" t="s">
        <v>166</v>
      </c>
      <c r="V7036" s="1">
        <v>0.54869999999999997</v>
      </c>
      <c r="W7036">
        <v>49</v>
      </c>
      <c r="X7036">
        <v>259</v>
      </c>
      <c r="Y7036">
        <v>472</v>
      </c>
      <c r="Z7036" s="1">
        <v>0.5</v>
      </c>
      <c r="AA7036">
        <v>92</v>
      </c>
      <c r="AB7036">
        <v>184</v>
      </c>
      <c r="AC7036" t="s">
        <v>168</v>
      </c>
      <c r="AD7036">
        <v>5</v>
      </c>
      <c r="AE7036">
        <v>2</v>
      </c>
      <c r="AF7036" t="s">
        <v>166</v>
      </c>
      <c r="AG7036">
        <v>5</v>
      </c>
      <c r="AH7036">
        <v>9</v>
      </c>
      <c r="AI7036" t="s">
        <v>166</v>
      </c>
      <c r="AJ7036" s="1">
        <v>0.98229999999999995</v>
      </c>
      <c r="AK7036">
        <v>97</v>
      </c>
      <c r="AL7036">
        <v>779</v>
      </c>
      <c r="AM7036">
        <v>793</v>
      </c>
      <c r="AN7036" s="1">
        <v>0.96</v>
      </c>
      <c r="AO7036">
        <v>288</v>
      </c>
      <c r="AP7036">
        <v>300</v>
      </c>
      <c r="AQ7036" t="s">
        <v>168</v>
      </c>
      <c r="AR7036">
        <v>7</v>
      </c>
      <c r="AS7036">
        <v>2</v>
      </c>
      <c r="AT7036" t="s">
        <v>166</v>
      </c>
      <c r="AU7036" s="1">
        <v>2.0899999999999998E-2</v>
      </c>
      <c r="AV7036">
        <v>95</v>
      </c>
      <c r="AW7036">
        <v>17</v>
      </c>
      <c r="AX7036">
        <v>812</v>
      </c>
      <c r="AY7036" s="1">
        <v>0</v>
      </c>
      <c r="AZ7036">
        <v>0</v>
      </c>
      <c r="BA7036">
        <v>311</v>
      </c>
      <c r="BB7036" t="s">
        <v>168</v>
      </c>
      <c r="BC7036">
        <v>7</v>
      </c>
      <c r="BD7036">
        <v>10</v>
      </c>
      <c r="BE7036" t="s">
        <v>166</v>
      </c>
      <c r="BF7036">
        <v>10</v>
      </c>
      <c r="BG7036">
        <v>5</v>
      </c>
      <c r="BH7036" t="s">
        <v>166</v>
      </c>
      <c r="BI7036">
        <v>0.746</v>
      </c>
      <c r="BJ7036">
        <v>118</v>
      </c>
      <c r="BK7036">
        <v>5</v>
      </c>
      <c r="BL7036">
        <v>6.7030000000000003</v>
      </c>
      <c r="BM7036">
        <v>0</v>
      </c>
      <c r="BN7036">
        <v>0</v>
      </c>
      <c r="BO7036">
        <v>6.12</v>
      </c>
      <c r="BP7036" t="s">
        <v>168</v>
      </c>
      <c r="BQ7036">
        <v>6</v>
      </c>
      <c r="BR7036">
        <v>10</v>
      </c>
      <c r="BS7036" t="s">
        <v>166</v>
      </c>
      <c r="BT7036">
        <v>12</v>
      </c>
      <c r="BU7036">
        <v>7</v>
      </c>
      <c r="BV7036" t="s">
        <v>166</v>
      </c>
      <c r="BW7036">
        <v>7</v>
      </c>
      <c r="BX7036" t="s">
        <v>162</v>
      </c>
      <c r="BY7036">
        <v>5</v>
      </c>
      <c r="BZ7036" t="s">
        <v>165</v>
      </c>
      <c r="CA7036">
        <v>14</v>
      </c>
      <c r="CB7036" t="s">
        <v>165</v>
      </c>
      <c r="CC7036" t="s">
        <v>165</v>
      </c>
      <c r="CD7036" t="s">
        <v>165</v>
      </c>
      <c r="CE7036">
        <v>20</v>
      </c>
      <c r="CF7036" t="s">
        <v>165</v>
      </c>
      <c r="CG7036" t="s">
        <v>165</v>
      </c>
      <c r="CH7036" t="s">
        <v>165</v>
      </c>
      <c r="CI7036">
        <v>5</v>
      </c>
      <c r="CJ7036" t="s">
        <v>163</v>
      </c>
      <c r="CK7036" t="s">
        <v>163</v>
      </c>
      <c r="CL7036" t="s">
        <v>165</v>
      </c>
      <c r="CM7036" t="s">
        <v>163</v>
      </c>
      <c r="CN7036" t="s">
        <v>163</v>
      </c>
      <c r="CO7036" t="s">
        <v>165</v>
      </c>
      <c r="CP7036" t="s">
        <v>163</v>
      </c>
      <c r="CQ7036" t="s">
        <v>163</v>
      </c>
      <c r="CR7036" t="s">
        <v>165</v>
      </c>
      <c r="CS7036" t="s">
        <v>163</v>
      </c>
      <c r="CT7036" t="s">
        <v>163</v>
      </c>
      <c r="CU7036" t="s">
        <v>165</v>
      </c>
      <c r="CV7036" t="s">
        <v>163</v>
      </c>
      <c r="CW7036" t="s">
        <v>163</v>
      </c>
      <c r="CX7036" t="s">
        <v>165</v>
      </c>
      <c r="CY7036" t="s">
        <v>163</v>
      </c>
      <c r="CZ7036" t="s">
        <v>163</v>
      </c>
      <c r="DA7036" t="s">
        <v>165</v>
      </c>
      <c r="DB7036">
        <v>9</v>
      </c>
      <c r="DC7036" t="s">
        <v>166</v>
      </c>
      <c r="DD7036">
        <v>9</v>
      </c>
      <c r="DE7036">
        <v>10</v>
      </c>
      <c r="DF7036" t="s">
        <v>166</v>
      </c>
      <c r="DG7036">
        <v>10</v>
      </c>
      <c r="DH7036">
        <v>2</v>
      </c>
      <c r="DI7036" t="s">
        <v>166</v>
      </c>
      <c r="DJ7036">
        <v>1.1599999999999999</v>
      </c>
      <c r="DK7036">
        <v>108</v>
      </c>
      <c r="DL7036">
        <v>27</v>
      </c>
      <c r="DM7036">
        <v>23.283999999999999</v>
      </c>
      <c r="DN7036">
        <v>1.242</v>
      </c>
      <c r="DO7036">
        <v>10</v>
      </c>
      <c r="DP7036">
        <v>8.0530000000000008</v>
      </c>
      <c r="DQ7036" t="s">
        <v>168</v>
      </c>
      <c r="DR7036">
        <v>5</v>
      </c>
      <c r="DS7036">
        <v>5</v>
      </c>
      <c r="DT7036" t="s">
        <v>166</v>
      </c>
      <c r="DU7036">
        <v>0.90600000000000003</v>
      </c>
      <c r="DV7036">
        <v>34.811772759999997</v>
      </c>
      <c r="DW7036">
        <v>11</v>
      </c>
      <c r="DX7036">
        <v>12.138999999999999</v>
      </c>
      <c r="DY7036">
        <v>1.089</v>
      </c>
      <c r="DZ7036">
        <v>9</v>
      </c>
      <c r="EA7036">
        <v>8.2609999999999992</v>
      </c>
      <c r="EB7036" t="s">
        <v>168</v>
      </c>
      <c r="EC7036">
        <v>5</v>
      </c>
      <c r="ED7036">
        <v>2</v>
      </c>
      <c r="EE7036" t="s">
        <v>166</v>
      </c>
      <c r="EF7036">
        <v>1.177</v>
      </c>
      <c r="EG7036">
        <v>42.951403149999997</v>
      </c>
      <c r="EH7036">
        <v>79</v>
      </c>
      <c r="EI7036">
        <v>67.14</v>
      </c>
      <c r="EJ7036">
        <v>1.107</v>
      </c>
      <c r="EK7036">
        <v>61</v>
      </c>
      <c r="EL7036">
        <v>55.106000000000002</v>
      </c>
      <c r="EM7036" t="s">
        <v>168</v>
      </c>
      <c r="EN7036">
        <v>5</v>
      </c>
      <c r="EO7036">
        <v>10</v>
      </c>
      <c r="EP7036" t="s">
        <v>166</v>
      </c>
      <c r="EQ7036">
        <v>10</v>
      </c>
      <c r="ER7036">
        <v>10</v>
      </c>
      <c r="ES7036" t="s">
        <v>166</v>
      </c>
      <c r="ET7036">
        <v>10</v>
      </c>
      <c r="EU7036">
        <v>5</v>
      </c>
      <c r="EV7036" t="s">
        <v>166</v>
      </c>
      <c r="EW7036">
        <v>4</v>
      </c>
      <c r="EX7036">
        <v>50</v>
      </c>
      <c r="EY7036" s="1">
        <v>5.0000000000000001E-3</v>
      </c>
      <c r="EZ7036" t="s">
        <v>8822</v>
      </c>
      <c r="FA7036" t="s">
        <v>176</v>
      </c>
      <c r="FB7036" t="s">
        <v>8822</v>
      </c>
    </row>
    <row r="7037" spans="1:158" x14ac:dyDescent="0.25">
      <c r="A7037" t="s">
        <v>20503</v>
      </c>
      <c r="B7037">
        <v>672745</v>
      </c>
      <c r="C7037" t="s">
        <v>166</v>
      </c>
      <c r="D7037" t="s">
        <v>20504</v>
      </c>
      <c r="E7037" t="s">
        <v>16887</v>
      </c>
      <c r="F7037" t="s">
        <v>16789</v>
      </c>
      <c r="G7037">
        <v>77384</v>
      </c>
      <c r="H7037">
        <v>14</v>
      </c>
      <c r="I7037">
        <v>4</v>
      </c>
      <c r="J7037" t="s">
        <v>166</v>
      </c>
      <c r="K7037" s="1">
        <v>0.11409999999999999</v>
      </c>
      <c r="L7037">
        <v>36</v>
      </c>
      <c r="M7037">
        <v>30</v>
      </c>
      <c r="N7037">
        <v>263</v>
      </c>
      <c r="O7037" s="1">
        <v>6.9099999999999995E-2</v>
      </c>
      <c r="P7037">
        <v>15</v>
      </c>
      <c r="Q7037">
        <v>217</v>
      </c>
      <c r="R7037" t="s">
        <v>168</v>
      </c>
      <c r="S7037">
        <v>5</v>
      </c>
      <c r="T7037">
        <v>1</v>
      </c>
      <c r="U7037" t="s">
        <v>166</v>
      </c>
      <c r="V7037" s="1">
        <v>0.54049999999999998</v>
      </c>
      <c r="W7037">
        <v>31</v>
      </c>
      <c r="X7037">
        <v>160</v>
      </c>
      <c r="Y7037">
        <v>296</v>
      </c>
      <c r="Z7037" s="1">
        <v>0.628</v>
      </c>
      <c r="AA7037">
        <v>157</v>
      </c>
      <c r="AB7037">
        <v>250</v>
      </c>
      <c r="AC7037" t="s">
        <v>168</v>
      </c>
      <c r="AD7037">
        <v>5</v>
      </c>
      <c r="AE7037">
        <v>3</v>
      </c>
      <c r="AF7037" t="s">
        <v>166</v>
      </c>
      <c r="AG7037">
        <v>5</v>
      </c>
      <c r="AH7037">
        <v>4</v>
      </c>
      <c r="AI7037" t="s">
        <v>166</v>
      </c>
      <c r="AJ7037" s="1">
        <v>0.93730000000000002</v>
      </c>
      <c r="AK7037">
        <v>93</v>
      </c>
      <c r="AL7037">
        <v>748</v>
      </c>
      <c r="AM7037">
        <v>798</v>
      </c>
      <c r="AN7037" s="1">
        <v>0.95379999999999998</v>
      </c>
      <c r="AO7037">
        <v>620</v>
      </c>
      <c r="AP7037">
        <v>650</v>
      </c>
      <c r="AQ7037" t="s">
        <v>168</v>
      </c>
      <c r="AR7037">
        <v>7</v>
      </c>
      <c r="AS7037">
        <v>7</v>
      </c>
      <c r="AT7037" t="s">
        <v>166</v>
      </c>
      <c r="AU7037" s="1">
        <v>7.6E-3</v>
      </c>
      <c r="AV7037">
        <v>88</v>
      </c>
      <c r="AW7037">
        <v>6</v>
      </c>
      <c r="AX7037">
        <v>789</v>
      </c>
      <c r="AY7037" s="1">
        <v>2.1499999999999998E-2</v>
      </c>
      <c r="AZ7037">
        <v>14</v>
      </c>
      <c r="BA7037">
        <v>651</v>
      </c>
      <c r="BB7037" t="s">
        <v>168</v>
      </c>
      <c r="BC7037">
        <v>7</v>
      </c>
      <c r="BD7037">
        <v>10</v>
      </c>
      <c r="BE7037" t="s">
        <v>166</v>
      </c>
      <c r="BF7037">
        <v>10</v>
      </c>
      <c r="BG7037">
        <v>6</v>
      </c>
      <c r="BH7037" t="s">
        <v>166</v>
      </c>
      <c r="BI7037">
        <v>0.57099999999999995</v>
      </c>
      <c r="BJ7037">
        <v>118</v>
      </c>
      <c r="BK7037">
        <v>2</v>
      </c>
      <c r="BL7037">
        <v>3.5</v>
      </c>
      <c r="BM7037">
        <v>1.7649999999999999</v>
      </c>
      <c r="BN7037">
        <v>6</v>
      </c>
      <c r="BO7037">
        <v>3.399</v>
      </c>
      <c r="BP7037" t="s">
        <v>168</v>
      </c>
      <c r="BQ7037">
        <v>6</v>
      </c>
      <c r="BR7037">
        <v>10</v>
      </c>
      <c r="BS7037" t="s">
        <v>166</v>
      </c>
      <c r="BT7037">
        <v>12</v>
      </c>
      <c r="BU7037">
        <v>8</v>
      </c>
      <c r="BV7037" t="s">
        <v>166</v>
      </c>
      <c r="BW7037">
        <v>7</v>
      </c>
      <c r="BX7037">
        <v>9</v>
      </c>
      <c r="BY7037" t="s">
        <v>166</v>
      </c>
      <c r="BZ7037" t="s">
        <v>165</v>
      </c>
      <c r="CA7037">
        <v>30</v>
      </c>
      <c r="CB7037" t="s">
        <v>165</v>
      </c>
      <c r="CC7037" t="s">
        <v>165</v>
      </c>
      <c r="CD7037" t="s">
        <v>165</v>
      </c>
      <c r="CE7037">
        <v>25</v>
      </c>
      <c r="CF7037" t="s">
        <v>165</v>
      </c>
      <c r="CG7037" t="s">
        <v>165</v>
      </c>
      <c r="CH7037" t="s">
        <v>168</v>
      </c>
      <c r="CI7037">
        <v>5</v>
      </c>
      <c r="CJ7037" s="1">
        <v>0.80920000000000003</v>
      </c>
      <c r="CK7037" t="s">
        <v>163</v>
      </c>
      <c r="CL7037" t="s">
        <v>168</v>
      </c>
      <c r="CM7037" s="1">
        <v>0.71519999999999995</v>
      </c>
      <c r="CN7037" t="s">
        <v>163</v>
      </c>
      <c r="CO7037" t="s">
        <v>168</v>
      </c>
      <c r="CP7037" s="1">
        <v>0.86280000000000001</v>
      </c>
      <c r="CQ7037" t="s">
        <v>163</v>
      </c>
      <c r="CR7037" t="s">
        <v>168</v>
      </c>
      <c r="CS7037" s="1">
        <v>0.66169999999999995</v>
      </c>
      <c r="CT7037" t="s">
        <v>163</v>
      </c>
      <c r="CU7037" t="s">
        <v>168</v>
      </c>
      <c r="CV7037" s="1">
        <v>0.7671</v>
      </c>
      <c r="CW7037" t="s">
        <v>163</v>
      </c>
      <c r="CX7037" t="s">
        <v>168</v>
      </c>
      <c r="CY7037" s="1">
        <v>0.80220000000000002</v>
      </c>
      <c r="CZ7037" t="s">
        <v>163</v>
      </c>
      <c r="DA7037" t="s">
        <v>168</v>
      </c>
      <c r="DB7037">
        <v>10</v>
      </c>
      <c r="DC7037" t="s">
        <v>166</v>
      </c>
      <c r="DD7037">
        <v>9</v>
      </c>
      <c r="DE7037">
        <v>10</v>
      </c>
      <c r="DF7037" t="s">
        <v>166</v>
      </c>
      <c r="DG7037">
        <v>10</v>
      </c>
      <c r="DH7037">
        <v>10</v>
      </c>
      <c r="DI7037" t="s">
        <v>166</v>
      </c>
      <c r="DJ7037">
        <v>0.623</v>
      </c>
      <c r="DK7037">
        <v>79</v>
      </c>
      <c r="DL7037">
        <v>11</v>
      </c>
      <c r="DM7037">
        <v>17.645</v>
      </c>
      <c r="DN7037">
        <v>1.337</v>
      </c>
      <c r="DO7037">
        <v>20</v>
      </c>
      <c r="DP7037">
        <v>14.955</v>
      </c>
      <c r="DQ7037" t="s">
        <v>168</v>
      </c>
      <c r="DR7037">
        <v>5</v>
      </c>
      <c r="DS7037">
        <v>3</v>
      </c>
      <c r="DT7037" t="s">
        <v>166</v>
      </c>
      <c r="DU7037">
        <v>1.2050000000000001</v>
      </c>
      <c r="DV7037">
        <v>34.6255989</v>
      </c>
      <c r="DW7037">
        <v>14</v>
      </c>
      <c r="DX7037">
        <v>11.617000000000001</v>
      </c>
      <c r="DY7037">
        <v>1.151</v>
      </c>
      <c r="DZ7037">
        <v>10</v>
      </c>
      <c r="EA7037">
        <v>8.6880000000000006</v>
      </c>
      <c r="EB7037" t="s">
        <v>168</v>
      </c>
      <c r="EC7037">
        <v>5</v>
      </c>
      <c r="ED7037">
        <v>2</v>
      </c>
      <c r="EE7037" t="s">
        <v>166</v>
      </c>
      <c r="EF7037">
        <v>1.1279999999999999</v>
      </c>
      <c r="EG7037">
        <v>42.140999319999999</v>
      </c>
      <c r="EH7037">
        <v>85</v>
      </c>
      <c r="EI7037">
        <v>75.363</v>
      </c>
      <c r="EJ7037">
        <v>1.212</v>
      </c>
      <c r="EK7037">
        <v>59</v>
      </c>
      <c r="EL7037">
        <v>48.673000000000002</v>
      </c>
      <c r="EM7037" t="s">
        <v>168</v>
      </c>
      <c r="EN7037">
        <v>5</v>
      </c>
      <c r="EO7037">
        <v>10</v>
      </c>
      <c r="EP7037" t="s">
        <v>166</v>
      </c>
      <c r="EQ7037">
        <v>10</v>
      </c>
      <c r="ER7037">
        <v>10</v>
      </c>
      <c r="ES7037" t="s">
        <v>166</v>
      </c>
      <c r="ET7037">
        <v>10</v>
      </c>
      <c r="EU7037">
        <v>0</v>
      </c>
      <c r="EV7037" t="s">
        <v>166</v>
      </c>
      <c r="EW7037">
        <v>4</v>
      </c>
      <c r="EX7037">
        <v>63</v>
      </c>
      <c r="EY7037" t="s">
        <v>189</v>
      </c>
      <c r="EZ7037" s="2">
        <v>41800</v>
      </c>
      <c r="FA7037" t="s">
        <v>180</v>
      </c>
      <c r="FB7037" s="2">
        <v>41800</v>
      </c>
    </row>
    <row r="7038" spans="1:158" x14ac:dyDescent="0.25">
      <c r="A7038" t="s">
        <v>20505</v>
      </c>
      <c r="B7038">
        <v>672746</v>
      </c>
      <c r="C7038" t="s">
        <v>166</v>
      </c>
      <c r="D7038" t="s">
        <v>20506</v>
      </c>
      <c r="E7038" t="s">
        <v>17570</v>
      </c>
      <c r="F7038" t="s">
        <v>16789</v>
      </c>
      <c r="G7038">
        <v>79761</v>
      </c>
      <c r="H7038">
        <v>14</v>
      </c>
      <c r="I7038">
        <v>10</v>
      </c>
      <c r="J7038" t="s">
        <v>166</v>
      </c>
      <c r="K7038" s="1">
        <v>2.81E-2</v>
      </c>
      <c r="L7038">
        <v>69</v>
      </c>
      <c r="M7038">
        <v>19</v>
      </c>
      <c r="N7038">
        <v>677</v>
      </c>
      <c r="O7038" s="1">
        <v>3.9300000000000002E-2</v>
      </c>
      <c r="P7038">
        <v>24</v>
      </c>
      <c r="Q7038">
        <v>610</v>
      </c>
      <c r="R7038" t="s">
        <v>168</v>
      </c>
      <c r="S7038">
        <v>5</v>
      </c>
      <c r="T7038">
        <v>5</v>
      </c>
      <c r="U7038" t="s">
        <v>166</v>
      </c>
      <c r="V7038" s="1">
        <v>0.67179999999999995</v>
      </c>
      <c r="W7038">
        <v>66</v>
      </c>
      <c r="X7038">
        <v>477</v>
      </c>
      <c r="Y7038">
        <v>710</v>
      </c>
      <c r="Z7038" s="1">
        <v>0.61339999999999995</v>
      </c>
      <c r="AA7038">
        <v>403</v>
      </c>
      <c r="AB7038">
        <v>657</v>
      </c>
      <c r="AC7038" t="s">
        <v>168</v>
      </c>
      <c r="AD7038">
        <v>5</v>
      </c>
      <c r="AE7038">
        <v>8</v>
      </c>
      <c r="AF7038" t="s">
        <v>166</v>
      </c>
      <c r="AG7038">
        <v>5</v>
      </c>
      <c r="AH7038">
        <v>4</v>
      </c>
      <c r="AI7038" t="s">
        <v>166</v>
      </c>
      <c r="AJ7038" s="1">
        <v>0.90459999999999996</v>
      </c>
      <c r="AK7038">
        <v>130</v>
      </c>
      <c r="AL7038">
        <v>1252</v>
      </c>
      <c r="AM7038">
        <v>1384</v>
      </c>
      <c r="AN7038" s="1">
        <v>0.83950000000000002</v>
      </c>
      <c r="AO7038">
        <v>1067</v>
      </c>
      <c r="AP7038">
        <v>1271</v>
      </c>
      <c r="AQ7038" t="s">
        <v>167</v>
      </c>
      <c r="AR7038">
        <v>7</v>
      </c>
      <c r="AS7038">
        <v>8</v>
      </c>
      <c r="AT7038" t="s">
        <v>166</v>
      </c>
      <c r="AU7038" s="1">
        <v>5.1000000000000004E-3</v>
      </c>
      <c r="AV7038">
        <v>130</v>
      </c>
      <c r="AW7038">
        <v>7</v>
      </c>
      <c r="AX7038">
        <v>1381</v>
      </c>
      <c r="AY7038" s="1">
        <v>4.7000000000000002E-3</v>
      </c>
      <c r="AZ7038">
        <v>6</v>
      </c>
      <c r="BA7038">
        <v>1285</v>
      </c>
      <c r="BB7038" t="s">
        <v>168</v>
      </c>
      <c r="BC7038">
        <v>7</v>
      </c>
      <c r="BD7038">
        <v>10</v>
      </c>
      <c r="BE7038" t="s">
        <v>166</v>
      </c>
      <c r="BF7038">
        <v>10</v>
      </c>
      <c r="BG7038">
        <v>8</v>
      </c>
      <c r="BH7038" t="s">
        <v>166</v>
      </c>
      <c r="BI7038">
        <v>0.22700000000000001</v>
      </c>
      <c r="BJ7038">
        <v>115</v>
      </c>
      <c r="BK7038">
        <v>1</v>
      </c>
      <c r="BL7038">
        <v>4.3970000000000002</v>
      </c>
      <c r="BM7038">
        <v>0.438</v>
      </c>
      <c r="BN7038">
        <v>2</v>
      </c>
      <c r="BO7038">
        <v>4.57</v>
      </c>
      <c r="BP7038" t="s">
        <v>168</v>
      </c>
      <c r="BQ7038">
        <v>6</v>
      </c>
      <c r="BR7038">
        <v>10</v>
      </c>
      <c r="BS7038" t="s">
        <v>166</v>
      </c>
      <c r="BT7038">
        <v>12</v>
      </c>
      <c r="BU7038">
        <v>9</v>
      </c>
      <c r="BV7038" t="s">
        <v>166</v>
      </c>
      <c r="BW7038">
        <v>7</v>
      </c>
      <c r="BX7038">
        <v>5</v>
      </c>
      <c r="BY7038" t="s">
        <v>166</v>
      </c>
      <c r="BZ7038" t="s">
        <v>165</v>
      </c>
      <c r="CA7038">
        <v>31</v>
      </c>
      <c r="CB7038" t="s">
        <v>165</v>
      </c>
      <c r="CC7038" t="s">
        <v>165</v>
      </c>
      <c r="CD7038" t="s">
        <v>165</v>
      </c>
      <c r="CE7038">
        <v>31</v>
      </c>
      <c r="CF7038" t="s">
        <v>165</v>
      </c>
      <c r="CG7038" t="s">
        <v>165</v>
      </c>
      <c r="CH7038" t="s">
        <v>168</v>
      </c>
      <c r="CI7038">
        <v>5</v>
      </c>
      <c r="CJ7038" s="1">
        <v>0.72689999999999999</v>
      </c>
      <c r="CK7038" s="1">
        <v>0.67879999999999996</v>
      </c>
      <c r="CL7038" t="s">
        <v>168</v>
      </c>
      <c r="CM7038" s="1">
        <v>0.63990000000000002</v>
      </c>
      <c r="CN7038" s="1">
        <v>0.56850000000000001</v>
      </c>
      <c r="CO7038" t="s">
        <v>168</v>
      </c>
      <c r="CP7038" s="1">
        <v>0.7853</v>
      </c>
      <c r="CQ7038" s="1">
        <v>0.78959999999999997</v>
      </c>
      <c r="CR7038" t="s">
        <v>168</v>
      </c>
      <c r="CS7038" s="1">
        <v>0.62590000000000001</v>
      </c>
      <c r="CT7038" s="1">
        <v>0.62770000000000004</v>
      </c>
      <c r="CU7038" t="s">
        <v>168</v>
      </c>
      <c r="CV7038" s="1">
        <v>0.60550000000000004</v>
      </c>
      <c r="CW7038" s="1">
        <v>0.6875</v>
      </c>
      <c r="CX7038" t="s">
        <v>168</v>
      </c>
      <c r="CY7038" s="1">
        <v>0.62519999999999998</v>
      </c>
      <c r="CZ7038" s="1">
        <v>0.77480000000000004</v>
      </c>
      <c r="DA7038" t="s">
        <v>168</v>
      </c>
      <c r="DB7038">
        <v>8</v>
      </c>
      <c r="DC7038" t="s">
        <v>166</v>
      </c>
      <c r="DD7038">
        <v>9</v>
      </c>
      <c r="DE7038">
        <v>10</v>
      </c>
      <c r="DF7038" t="s">
        <v>166</v>
      </c>
      <c r="DG7038">
        <v>10</v>
      </c>
      <c r="DH7038">
        <v>3</v>
      </c>
      <c r="DI7038" t="s">
        <v>166</v>
      </c>
      <c r="DJ7038">
        <v>1.1080000000000001</v>
      </c>
      <c r="DK7038">
        <v>128</v>
      </c>
      <c r="DL7038">
        <v>35</v>
      </c>
      <c r="DM7038">
        <v>31.600999999999999</v>
      </c>
      <c r="DN7038">
        <v>1.0509999999999999</v>
      </c>
      <c r="DO7038">
        <v>28</v>
      </c>
      <c r="DP7038">
        <v>26.632000000000001</v>
      </c>
      <c r="DQ7038" t="s">
        <v>168</v>
      </c>
      <c r="DR7038">
        <v>5</v>
      </c>
      <c r="DS7038">
        <v>4</v>
      </c>
      <c r="DT7038" t="s">
        <v>166</v>
      </c>
      <c r="DU7038">
        <v>0.997</v>
      </c>
      <c r="DV7038">
        <v>63.93429158</v>
      </c>
      <c r="DW7038">
        <v>22</v>
      </c>
      <c r="DX7038">
        <v>22.06</v>
      </c>
      <c r="DY7038">
        <v>0.99099999999999999</v>
      </c>
      <c r="DZ7038">
        <v>21</v>
      </c>
      <c r="EA7038">
        <v>21.196999999999999</v>
      </c>
      <c r="EB7038" t="s">
        <v>168</v>
      </c>
      <c r="EC7038">
        <v>5</v>
      </c>
      <c r="ED7038">
        <v>5</v>
      </c>
      <c r="EE7038" t="s">
        <v>166</v>
      </c>
      <c r="EF7038">
        <v>0.94199999999999995</v>
      </c>
      <c r="EG7038">
        <v>83.274469539999998</v>
      </c>
      <c r="EH7038">
        <v>128</v>
      </c>
      <c r="EI7038">
        <v>135.83500000000001</v>
      </c>
      <c r="EJ7038">
        <v>0.86799999999999999</v>
      </c>
      <c r="EK7038">
        <v>113</v>
      </c>
      <c r="EL7038">
        <v>130.13200000000001</v>
      </c>
      <c r="EM7038" t="s">
        <v>168</v>
      </c>
      <c r="EN7038">
        <v>5</v>
      </c>
      <c r="EO7038">
        <v>9</v>
      </c>
      <c r="EP7038" t="s">
        <v>166</v>
      </c>
      <c r="EQ7038">
        <v>10</v>
      </c>
      <c r="ER7038">
        <v>10</v>
      </c>
      <c r="ES7038" t="s">
        <v>166</v>
      </c>
      <c r="ET7038">
        <v>10</v>
      </c>
      <c r="EU7038">
        <v>0</v>
      </c>
      <c r="EV7038" t="s">
        <v>166</v>
      </c>
      <c r="EW7038">
        <v>4</v>
      </c>
      <c r="EX7038">
        <v>59</v>
      </c>
      <c r="EY7038" t="s">
        <v>189</v>
      </c>
      <c r="EZ7038" t="s">
        <v>13284</v>
      </c>
      <c r="FA7038" t="s">
        <v>1177</v>
      </c>
      <c r="FB7038" t="s">
        <v>13284</v>
      </c>
    </row>
    <row r="7039" spans="1:158" x14ac:dyDescent="0.25">
      <c r="A7039" t="s">
        <v>20507</v>
      </c>
      <c r="B7039">
        <v>672747</v>
      </c>
      <c r="C7039" t="s">
        <v>166</v>
      </c>
      <c r="D7039" t="s">
        <v>20508</v>
      </c>
      <c r="E7039" t="s">
        <v>16800</v>
      </c>
      <c r="F7039" t="s">
        <v>16789</v>
      </c>
      <c r="G7039">
        <v>76120</v>
      </c>
      <c r="H7039">
        <v>14</v>
      </c>
      <c r="I7039">
        <v>10</v>
      </c>
      <c r="J7039" t="s">
        <v>166</v>
      </c>
      <c r="K7039" s="1">
        <v>1.43E-2</v>
      </c>
      <c r="L7039">
        <v>35</v>
      </c>
      <c r="M7039">
        <v>5</v>
      </c>
      <c r="N7039">
        <v>350</v>
      </c>
      <c r="O7039" s="1">
        <v>5.8099999999999999E-2</v>
      </c>
      <c r="P7039">
        <v>20</v>
      </c>
      <c r="Q7039">
        <v>344</v>
      </c>
      <c r="R7039" t="s">
        <v>168</v>
      </c>
      <c r="S7039">
        <v>5</v>
      </c>
      <c r="T7039">
        <v>5</v>
      </c>
      <c r="U7039" t="s">
        <v>166</v>
      </c>
      <c r="V7039" s="1">
        <v>0.66759999999999997</v>
      </c>
      <c r="W7039">
        <v>34</v>
      </c>
      <c r="X7039">
        <v>241</v>
      </c>
      <c r="Y7039">
        <v>361</v>
      </c>
      <c r="Z7039" s="1">
        <v>0.63170000000000004</v>
      </c>
      <c r="AA7039">
        <v>247</v>
      </c>
      <c r="AB7039">
        <v>391</v>
      </c>
      <c r="AC7039" t="s">
        <v>168</v>
      </c>
      <c r="AD7039">
        <v>5</v>
      </c>
      <c r="AE7039">
        <v>8</v>
      </c>
      <c r="AF7039" t="s">
        <v>166</v>
      </c>
      <c r="AG7039">
        <v>5</v>
      </c>
      <c r="AH7039">
        <v>8</v>
      </c>
      <c r="AI7039" t="s">
        <v>166</v>
      </c>
      <c r="AJ7039" s="1">
        <v>0.97</v>
      </c>
      <c r="AK7039">
        <v>63</v>
      </c>
      <c r="AL7039">
        <v>518</v>
      </c>
      <c r="AM7039">
        <v>534</v>
      </c>
      <c r="AN7039" s="1">
        <v>0.94589999999999996</v>
      </c>
      <c r="AO7039">
        <v>577</v>
      </c>
      <c r="AP7039">
        <v>610</v>
      </c>
      <c r="AQ7039" t="s">
        <v>168</v>
      </c>
      <c r="AR7039">
        <v>7</v>
      </c>
      <c r="AS7039">
        <v>4</v>
      </c>
      <c r="AT7039" t="s">
        <v>166</v>
      </c>
      <c r="AU7039" s="1">
        <v>1.52E-2</v>
      </c>
      <c r="AV7039">
        <v>58</v>
      </c>
      <c r="AW7039">
        <v>8</v>
      </c>
      <c r="AX7039">
        <v>528</v>
      </c>
      <c r="AY7039" s="1">
        <v>1.47E-2</v>
      </c>
      <c r="AZ7039">
        <v>9</v>
      </c>
      <c r="BA7039">
        <v>611</v>
      </c>
      <c r="BB7039" t="s">
        <v>168</v>
      </c>
      <c r="BC7039">
        <v>7</v>
      </c>
      <c r="BD7039">
        <v>10</v>
      </c>
      <c r="BE7039" t="s">
        <v>166</v>
      </c>
      <c r="BF7039">
        <v>10</v>
      </c>
      <c r="BG7039">
        <v>8</v>
      </c>
      <c r="BH7039" t="s">
        <v>166</v>
      </c>
      <c r="BI7039">
        <v>0.35799999999999998</v>
      </c>
      <c r="BJ7039">
        <v>80</v>
      </c>
      <c r="BK7039">
        <v>1</v>
      </c>
      <c r="BL7039">
        <v>2.794</v>
      </c>
      <c r="BM7039">
        <v>2.1219999999999999</v>
      </c>
      <c r="BN7039">
        <v>8</v>
      </c>
      <c r="BO7039">
        <v>3.77</v>
      </c>
      <c r="BP7039" t="s">
        <v>167</v>
      </c>
      <c r="BQ7039">
        <v>6</v>
      </c>
      <c r="BR7039">
        <v>10</v>
      </c>
      <c r="BS7039" t="s">
        <v>166</v>
      </c>
      <c r="BT7039">
        <v>12</v>
      </c>
      <c r="BU7039">
        <v>9</v>
      </c>
      <c r="BV7039" t="s">
        <v>166</v>
      </c>
      <c r="BW7039">
        <v>7</v>
      </c>
      <c r="BX7039" t="s">
        <v>162</v>
      </c>
      <c r="BY7039">
        <v>5</v>
      </c>
      <c r="BZ7039" t="s">
        <v>165</v>
      </c>
      <c r="CA7039">
        <v>17</v>
      </c>
      <c r="CB7039" t="s">
        <v>165</v>
      </c>
      <c r="CC7039" t="s">
        <v>165</v>
      </c>
      <c r="CD7039" t="s">
        <v>165</v>
      </c>
      <c r="CE7039">
        <v>20</v>
      </c>
      <c r="CF7039" t="s">
        <v>165</v>
      </c>
      <c r="CG7039" t="s">
        <v>165</v>
      </c>
      <c r="CH7039" t="s">
        <v>165</v>
      </c>
      <c r="CI7039">
        <v>5</v>
      </c>
      <c r="CJ7039" t="s">
        <v>163</v>
      </c>
      <c r="CK7039" t="s">
        <v>163</v>
      </c>
      <c r="CL7039" t="s">
        <v>165</v>
      </c>
      <c r="CM7039" t="s">
        <v>163</v>
      </c>
      <c r="CN7039" t="s">
        <v>163</v>
      </c>
      <c r="CO7039" t="s">
        <v>165</v>
      </c>
      <c r="CP7039" t="s">
        <v>163</v>
      </c>
      <c r="CQ7039" t="s">
        <v>163</v>
      </c>
      <c r="CR7039" t="s">
        <v>165</v>
      </c>
      <c r="CS7039" t="s">
        <v>163</v>
      </c>
      <c r="CT7039" t="s">
        <v>163</v>
      </c>
      <c r="CU7039" t="s">
        <v>165</v>
      </c>
      <c r="CV7039" t="s">
        <v>163</v>
      </c>
      <c r="CW7039" t="s">
        <v>163</v>
      </c>
      <c r="CX7039" t="s">
        <v>165</v>
      </c>
      <c r="CY7039" t="s">
        <v>163</v>
      </c>
      <c r="CZ7039" t="s">
        <v>163</v>
      </c>
      <c r="DA7039" t="s">
        <v>165</v>
      </c>
      <c r="DB7039">
        <v>10</v>
      </c>
      <c r="DC7039" t="s">
        <v>166</v>
      </c>
      <c r="DD7039">
        <v>9</v>
      </c>
      <c r="DE7039">
        <v>9</v>
      </c>
      <c r="DF7039" t="s">
        <v>166</v>
      </c>
      <c r="DG7039">
        <v>10</v>
      </c>
      <c r="DH7039">
        <v>2</v>
      </c>
      <c r="DI7039" t="s">
        <v>166</v>
      </c>
      <c r="DJ7039">
        <v>1.405</v>
      </c>
      <c r="DK7039">
        <v>70</v>
      </c>
      <c r="DL7039">
        <v>20</v>
      </c>
      <c r="DM7039">
        <v>14.231</v>
      </c>
      <c r="DN7039">
        <v>1.6539999999999999</v>
      </c>
      <c r="DO7039">
        <v>30</v>
      </c>
      <c r="DP7039">
        <v>18.134</v>
      </c>
      <c r="DQ7039" t="s">
        <v>167</v>
      </c>
      <c r="DR7039">
        <v>5</v>
      </c>
      <c r="DS7039">
        <v>0</v>
      </c>
      <c r="DT7039" t="s">
        <v>166</v>
      </c>
      <c r="DU7039">
        <v>2.0270000000000001</v>
      </c>
      <c r="DV7039">
        <v>12.17522245</v>
      </c>
      <c r="DW7039">
        <v>15</v>
      </c>
      <c r="DX7039">
        <v>4.5019999999999998</v>
      </c>
      <c r="DY7039">
        <v>1.7829999999999999</v>
      </c>
      <c r="DZ7039">
        <v>16</v>
      </c>
      <c r="EA7039">
        <v>8.9730000000000008</v>
      </c>
      <c r="EB7039" t="s">
        <v>168</v>
      </c>
      <c r="EC7039">
        <v>5</v>
      </c>
      <c r="ED7039">
        <v>6</v>
      </c>
      <c r="EE7039" t="s">
        <v>166</v>
      </c>
      <c r="EF7039">
        <v>1.04</v>
      </c>
      <c r="EG7039">
        <v>37.437371659999997</v>
      </c>
      <c r="EH7039">
        <v>63</v>
      </c>
      <c r="EI7039">
        <v>60.582000000000001</v>
      </c>
      <c r="EJ7039">
        <v>1.625</v>
      </c>
      <c r="EK7039">
        <v>92</v>
      </c>
      <c r="EL7039">
        <v>56.606999999999999</v>
      </c>
      <c r="EM7039" t="s">
        <v>167</v>
      </c>
      <c r="EN7039">
        <v>5</v>
      </c>
      <c r="EO7039">
        <v>10</v>
      </c>
      <c r="EP7039" t="s">
        <v>166</v>
      </c>
      <c r="EQ7039">
        <v>10</v>
      </c>
      <c r="ER7039">
        <v>10</v>
      </c>
      <c r="ES7039" t="s">
        <v>166</v>
      </c>
      <c r="ET7039">
        <v>10</v>
      </c>
      <c r="EU7039">
        <v>5</v>
      </c>
      <c r="EV7039" t="s">
        <v>166</v>
      </c>
      <c r="EW7039">
        <v>4</v>
      </c>
      <c r="EX7039">
        <v>61</v>
      </c>
      <c r="EY7039" t="s">
        <v>189</v>
      </c>
      <c r="EZ7039" t="s">
        <v>13283</v>
      </c>
      <c r="FA7039" t="s">
        <v>1177</v>
      </c>
      <c r="FB7039" t="s">
        <v>13283</v>
      </c>
    </row>
    <row r="7040" spans="1:158" x14ac:dyDescent="0.25">
      <c r="A7040" t="s">
        <v>20509</v>
      </c>
      <c r="B7040">
        <v>672748</v>
      </c>
      <c r="C7040" t="s">
        <v>166</v>
      </c>
      <c r="D7040" t="s">
        <v>20510</v>
      </c>
      <c r="E7040" t="s">
        <v>20408</v>
      </c>
      <c r="F7040" t="s">
        <v>16789</v>
      </c>
      <c r="G7040">
        <v>75098</v>
      </c>
      <c r="H7040">
        <v>14</v>
      </c>
      <c r="I7040">
        <v>5</v>
      </c>
      <c r="J7040" t="s">
        <v>166</v>
      </c>
      <c r="K7040" s="1">
        <v>0.1033</v>
      </c>
      <c r="L7040">
        <v>29</v>
      </c>
      <c r="M7040">
        <v>25</v>
      </c>
      <c r="N7040">
        <v>242</v>
      </c>
      <c r="O7040" s="1">
        <v>5.6599999999999998E-2</v>
      </c>
      <c r="P7040">
        <v>9</v>
      </c>
      <c r="Q7040">
        <v>159</v>
      </c>
      <c r="R7040" t="s">
        <v>168</v>
      </c>
      <c r="S7040">
        <v>5</v>
      </c>
      <c r="T7040">
        <v>1</v>
      </c>
      <c r="U7040" t="s">
        <v>166</v>
      </c>
      <c r="V7040" s="1">
        <v>0.54390000000000005</v>
      </c>
      <c r="W7040">
        <v>29</v>
      </c>
      <c r="X7040">
        <v>155</v>
      </c>
      <c r="Y7040">
        <v>285</v>
      </c>
      <c r="Z7040" s="1">
        <v>0.56799999999999995</v>
      </c>
      <c r="AA7040">
        <v>117</v>
      </c>
      <c r="AB7040">
        <v>206</v>
      </c>
      <c r="AC7040" t="s">
        <v>168</v>
      </c>
      <c r="AD7040">
        <v>5</v>
      </c>
      <c r="AE7040">
        <v>3</v>
      </c>
      <c r="AF7040" t="s">
        <v>166</v>
      </c>
      <c r="AG7040">
        <v>5</v>
      </c>
      <c r="AH7040">
        <v>7</v>
      </c>
      <c r="AI7040" t="s">
        <v>166</v>
      </c>
      <c r="AJ7040" s="1">
        <v>0.96550000000000002</v>
      </c>
      <c r="AK7040">
        <v>46</v>
      </c>
      <c r="AL7040">
        <v>364</v>
      </c>
      <c r="AM7040">
        <v>377</v>
      </c>
      <c r="AN7040" s="1">
        <v>0.97740000000000005</v>
      </c>
      <c r="AO7040">
        <v>260</v>
      </c>
      <c r="AP7040">
        <v>266</v>
      </c>
      <c r="AQ7040" t="s">
        <v>168</v>
      </c>
      <c r="AR7040">
        <v>7</v>
      </c>
      <c r="AS7040">
        <v>6</v>
      </c>
      <c r="AT7040" t="s">
        <v>166</v>
      </c>
      <c r="AU7040" s="1">
        <v>1.04E-2</v>
      </c>
      <c r="AV7040">
        <v>44</v>
      </c>
      <c r="AW7040">
        <v>4</v>
      </c>
      <c r="AX7040">
        <v>383</v>
      </c>
      <c r="AY7040" s="1">
        <v>2.9600000000000001E-2</v>
      </c>
      <c r="AZ7040">
        <v>8</v>
      </c>
      <c r="BA7040">
        <v>270</v>
      </c>
      <c r="BB7040" t="s">
        <v>168</v>
      </c>
      <c r="BC7040">
        <v>7</v>
      </c>
      <c r="BD7040">
        <v>10</v>
      </c>
      <c r="BE7040" t="s">
        <v>166</v>
      </c>
      <c r="BF7040">
        <v>10</v>
      </c>
      <c r="BG7040">
        <v>5</v>
      </c>
      <c r="BH7040" t="s">
        <v>166</v>
      </c>
      <c r="BI7040">
        <v>0.73099999999999998</v>
      </c>
      <c r="BJ7040">
        <v>55</v>
      </c>
      <c r="BK7040">
        <v>2</v>
      </c>
      <c r="BL7040">
        <v>2.7349999999999999</v>
      </c>
      <c r="BM7040">
        <v>0</v>
      </c>
      <c r="BN7040">
        <v>0</v>
      </c>
      <c r="BO7040">
        <v>2.7120000000000002</v>
      </c>
      <c r="BP7040" t="s">
        <v>168</v>
      </c>
      <c r="BQ7040">
        <v>6</v>
      </c>
      <c r="BR7040">
        <v>10</v>
      </c>
      <c r="BS7040" t="s">
        <v>166</v>
      </c>
      <c r="BT7040">
        <v>12</v>
      </c>
      <c r="BU7040">
        <v>7</v>
      </c>
      <c r="BV7040" t="s">
        <v>166</v>
      </c>
      <c r="BW7040">
        <v>7</v>
      </c>
      <c r="BX7040" t="s">
        <v>162</v>
      </c>
      <c r="BY7040">
        <v>5</v>
      </c>
      <c r="BZ7040" t="s">
        <v>165</v>
      </c>
      <c r="CA7040">
        <v>11</v>
      </c>
      <c r="CB7040" t="s">
        <v>165</v>
      </c>
      <c r="CC7040" t="s">
        <v>165</v>
      </c>
      <c r="CD7040" t="s">
        <v>165</v>
      </c>
      <c r="CE7040">
        <v>11</v>
      </c>
      <c r="CF7040" t="s">
        <v>165</v>
      </c>
      <c r="CG7040" t="s">
        <v>165</v>
      </c>
      <c r="CH7040" t="s">
        <v>165</v>
      </c>
      <c r="CI7040">
        <v>5</v>
      </c>
      <c r="CJ7040" t="s">
        <v>163</v>
      </c>
      <c r="CK7040" t="s">
        <v>163</v>
      </c>
      <c r="CL7040" t="s">
        <v>165</v>
      </c>
      <c r="CM7040" t="s">
        <v>163</v>
      </c>
      <c r="CN7040" t="s">
        <v>163</v>
      </c>
      <c r="CO7040" t="s">
        <v>165</v>
      </c>
      <c r="CP7040" t="s">
        <v>163</v>
      </c>
      <c r="CQ7040" t="s">
        <v>163</v>
      </c>
      <c r="CR7040" t="s">
        <v>165</v>
      </c>
      <c r="CS7040" t="s">
        <v>163</v>
      </c>
      <c r="CT7040" t="s">
        <v>163</v>
      </c>
      <c r="CU7040" t="s">
        <v>165</v>
      </c>
      <c r="CV7040" t="s">
        <v>163</v>
      </c>
      <c r="CW7040" t="s">
        <v>163</v>
      </c>
      <c r="CX7040" t="s">
        <v>165</v>
      </c>
      <c r="CY7040" t="s">
        <v>163</v>
      </c>
      <c r="CZ7040" t="s">
        <v>163</v>
      </c>
      <c r="DA7040" t="s">
        <v>165</v>
      </c>
      <c r="DB7040">
        <v>9</v>
      </c>
      <c r="DC7040" t="s">
        <v>166</v>
      </c>
      <c r="DD7040">
        <v>9</v>
      </c>
      <c r="DE7040">
        <v>10</v>
      </c>
      <c r="DF7040" t="s">
        <v>166</v>
      </c>
      <c r="DG7040">
        <v>10</v>
      </c>
      <c r="DH7040">
        <v>6</v>
      </c>
      <c r="DI7040" t="s">
        <v>166</v>
      </c>
      <c r="DJ7040">
        <v>0.85</v>
      </c>
      <c r="DK7040">
        <v>35</v>
      </c>
      <c r="DL7040">
        <v>7</v>
      </c>
      <c r="DM7040">
        <v>7.8550000000000004</v>
      </c>
      <c r="DN7040">
        <v>1.097</v>
      </c>
      <c r="DO7040">
        <v>8</v>
      </c>
      <c r="DP7040">
        <v>7.2910000000000004</v>
      </c>
      <c r="DQ7040" t="s">
        <v>168</v>
      </c>
      <c r="DR7040">
        <v>5</v>
      </c>
      <c r="DS7040">
        <v>8</v>
      </c>
      <c r="DT7040" t="s">
        <v>166</v>
      </c>
      <c r="DU7040">
        <v>0.57299999999999995</v>
      </c>
      <c r="DV7040">
        <v>19.62765229</v>
      </c>
      <c r="DW7040">
        <v>4</v>
      </c>
      <c r="DX7040">
        <v>6.7510000000000003</v>
      </c>
      <c r="DY7040">
        <v>0.622</v>
      </c>
      <c r="DZ7040">
        <v>3</v>
      </c>
      <c r="EA7040">
        <v>4.8239999999999998</v>
      </c>
      <c r="EB7040" t="s">
        <v>168</v>
      </c>
      <c r="EC7040">
        <v>5</v>
      </c>
      <c r="ED7040">
        <v>5</v>
      </c>
      <c r="EE7040" t="s">
        <v>166</v>
      </c>
      <c r="EF7040">
        <v>0.96299999999999997</v>
      </c>
      <c r="EG7040">
        <v>22.99794661</v>
      </c>
      <c r="EH7040">
        <v>37</v>
      </c>
      <c r="EI7040">
        <v>38.420999999999999</v>
      </c>
      <c r="EJ7040">
        <v>0.94199999999999995</v>
      </c>
      <c r="EK7040">
        <v>32</v>
      </c>
      <c r="EL7040">
        <v>33.985999999999997</v>
      </c>
      <c r="EM7040" t="s">
        <v>168</v>
      </c>
      <c r="EN7040">
        <v>5</v>
      </c>
      <c r="EO7040">
        <v>10</v>
      </c>
      <c r="EP7040" t="s">
        <v>166</v>
      </c>
      <c r="EQ7040">
        <v>10</v>
      </c>
      <c r="ER7040">
        <v>10</v>
      </c>
      <c r="ES7040" t="s">
        <v>166</v>
      </c>
      <c r="ET7040">
        <v>10</v>
      </c>
      <c r="EU7040">
        <v>8</v>
      </c>
      <c r="EV7040" t="s">
        <v>166</v>
      </c>
      <c r="EW7040">
        <v>4</v>
      </c>
      <c r="EX7040">
        <v>63</v>
      </c>
      <c r="EY7040" t="s">
        <v>189</v>
      </c>
      <c r="EZ7040" t="s">
        <v>2825</v>
      </c>
      <c r="FA7040" t="s">
        <v>1357</v>
      </c>
      <c r="FB7040" s="2">
        <v>42370</v>
      </c>
    </row>
    <row r="7041" spans="1:158" x14ac:dyDescent="0.25">
      <c r="A7041" t="s">
        <v>20511</v>
      </c>
      <c r="B7041">
        <v>672749</v>
      </c>
      <c r="C7041" t="s">
        <v>166</v>
      </c>
      <c r="D7041" t="s">
        <v>20512</v>
      </c>
      <c r="E7041" t="s">
        <v>16792</v>
      </c>
      <c r="F7041" t="s">
        <v>16789</v>
      </c>
      <c r="G7041">
        <v>77055</v>
      </c>
      <c r="H7041">
        <v>14</v>
      </c>
      <c r="I7041">
        <v>3</v>
      </c>
      <c r="J7041" t="s">
        <v>166</v>
      </c>
      <c r="K7041" s="1">
        <v>0.12590000000000001</v>
      </c>
      <c r="L7041">
        <v>19</v>
      </c>
      <c r="M7041">
        <v>28</v>
      </c>
      <c r="N7041">
        <v>174</v>
      </c>
      <c r="O7041" s="1">
        <v>5.9700000000000003E-2</v>
      </c>
      <c r="P7041">
        <v>8</v>
      </c>
      <c r="Q7041">
        <v>134</v>
      </c>
      <c r="R7041" t="s">
        <v>168</v>
      </c>
      <c r="S7041">
        <v>5</v>
      </c>
      <c r="T7041">
        <v>7</v>
      </c>
      <c r="U7041" t="s">
        <v>166</v>
      </c>
      <c r="V7041" s="1">
        <v>0.71299999999999997</v>
      </c>
      <c r="W7041">
        <v>19</v>
      </c>
      <c r="X7041">
        <v>133</v>
      </c>
      <c r="Y7041">
        <v>195</v>
      </c>
      <c r="Z7041" s="1">
        <v>0.74480000000000002</v>
      </c>
      <c r="AA7041">
        <v>108</v>
      </c>
      <c r="AB7041">
        <v>145</v>
      </c>
      <c r="AC7041" t="s">
        <v>168</v>
      </c>
      <c r="AD7041">
        <v>5</v>
      </c>
      <c r="AE7041">
        <v>5</v>
      </c>
      <c r="AF7041" t="s">
        <v>166</v>
      </c>
      <c r="AG7041">
        <v>5</v>
      </c>
      <c r="AH7041">
        <v>0</v>
      </c>
      <c r="AI7041" t="s">
        <v>166</v>
      </c>
      <c r="AJ7041" s="1">
        <v>0.84499999999999997</v>
      </c>
      <c r="AK7041">
        <v>26</v>
      </c>
      <c r="AL7041">
        <v>218</v>
      </c>
      <c r="AM7041">
        <v>258</v>
      </c>
      <c r="AN7041" s="1">
        <v>0.94950000000000001</v>
      </c>
      <c r="AO7041">
        <v>207</v>
      </c>
      <c r="AP7041">
        <v>218</v>
      </c>
      <c r="AQ7041" t="s">
        <v>168</v>
      </c>
      <c r="AR7041">
        <v>7</v>
      </c>
      <c r="AS7041">
        <v>0</v>
      </c>
      <c r="AT7041" t="s">
        <v>166</v>
      </c>
      <c r="AU7041" s="1">
        <v>0.15190000000000001</v>
      </c>
      <c r="AV7041">
        <v>27</v>
      </c>
      <c r="AW7041">
        <v>41</v>
      </c>
      <c r="AX7041">
        <v>270</v>
      </c>
      <c r="AY7041" s="1">
        <v>7.8899999999999998E-2</v>
      </c>
      <c r="AZ7041">
        <v>18</v>
      </c>
      <c r="BA7041">
        <v>228</v>
      </c>
      <c r="BB7041" t="s">
        <v>168</v>
      </c>
      <c r="BC7041">
        <v>7</v>
      </c>
      <c r="BD7041">
        <v>0</v>
      </c>
      <c r="BE7041" t="s">
        <v>166</v>
      </c>
      <c r="BF7041">
        <v>10</v>
      </c>
      <c r="BG7041">
        <v>10</v>
      </c>
      <c r="BH7041" t="s">
        <v>166</v>
      </c>
      <c r="BI7041">
        <v>0</v>
      </c>
      <c r="BJ7041">
        <v>31</v>
      </c>
      <c r="BK7041">
        <v>0</v>
      </c>
      <c r="BL7041">
        <v>1.71</v>
      </c>
      <c r="BM7041" t="s">
        <v>169</v>
      </c>
      <c r="BN7041" t="s">
        <v>165</v>
      </c>
      <c r="BO7041" t="s">
        <v>165</v>
      </c>
      <c r="BP7041" t="s">
        <v>168</v>
      </c>
      <c r="BQ7041">
        <v>6</v>
      </c>
      <c r="BR7041">
        <v>10</v>
      </c>
      <c r="BS7041" t="s">
        <v>166</v>
      </c>
      <c r="BT7041">
        <v>12</v>
      </c>
      <c r="BU7041">
        <v>10</v>
      </c>
      <c r="BV7041" t="s">
        <v>166</v>
      </c>
      <c r="BW7041">
        <v>7</v>
      </c>
      <c r="BX7041" t="s">
        <v>162</v>
      </c>
      <c r="BY7041">
        <v>10</v>
      </c>
      <c r="BZ7041" t="s">
        <v>165</v>
      </c>
      <c r="CA7041" t="s">
        <v>165</v>
      </c>
      <c r="CB7041" t="s">
        <v>165</v>
      </c>
      <c r="CC7041" t="s">
        <v>165</v>
      </c>
      <c r="CD7041" t="s">
        <v>165</v>
      </c>
      <c r="CE7041" t="s">
        <v>165</v>
      </c>
      <c r="CF7041" t="s">
        <v>165</v>
      </c>
      <c r="CG7041" t="s">
        <v>165</v>
      </c>
      <c r="CH7041" t="s">
        <v>165</v>
      </c>
      <c r="CI7041">
        <v>5</v>
      </c>
      <c r="CJ7041" t="s">
        <v>163</v>
      </c>
      <c r="CK7041" t="s">
        <v>163</v>
      </c>
      <c r="CL7041" t="s">
        <v>165</v>
      </c>
      <c r="CM7041" t="s">
        <v>163</v>
      </c>
      <c r="CN7041" t="s">
        <v>163</v>
      </c>
      <c r="CO7041" t="s">
        <v>165</v>
      </c>
      <c r="CP7041" t="s">
        <v>163</v>
      </c>
      <c r="CQ7041" t="s">
        <v>163</v>
      </c>
      <c r="CR7041" t="s">
        <v>165</v>
      </c>
      <c r="CS7041" t="s">
        <v>163</v>
      </c>
      <c r="CT7041" t="s">
        <v>163</v>
      </c>
      <c r="CU7041" t="s">
        <v>165</v>
      </c>
      <c r="CV7041" t="s">
        <v>163</v>
      </c>
      <c r="CW7041" t="s">
        <v>163</v>
      </c>
      <c r="CX7041" t="s">
        <v>165</v>
      </c>
      <c r="CY7041" t="s">
        <v>163</v>
      </c>
      <c r="CZ7041" t="s">
        <v>163</v>
      </c>
      <c r="DA7041" t="s">
        <v>165</v>
      </c>
      <c r="DB7041">
        <v>9</v>
      </c>
      <c r="DC7041" t="s">
        <v>166</v>
      </c>
      <c r="DD7041">
        <v>9</v>
      </c>
      <c r="DE7041">
        <v>10</v>
      </c>
      <c r="DF7041" t="s">
        <v>166</v>
      </c>
      <c r="DG7041">
        <v>10</v>
      </c>
      <c r="DH7041">
        <v>8</v>
      </c>
      <c r="DI7041" t="s">
        <v>166</v>
      </c>
      <c r="DJ7041">
        <v>0.70699999999999996</v>
      </c>
      <c r="DK7041">
        <v>22</v>
      </c>
      <c r="DL7041">
        <v>5</v>
      </c>
      <c r="DM7041">
        <v>6.5229999999999997</v>
      </c>
      <c r="DN7041">
        <v>1.155</v>
      </c>
      <c r="DO7041">
        <v>6</v>
      </c>
      <c r="DP7041">
        <v>5.1950000000000003</v>
      </c>
      <c r="DQ7041" t="s">
        <v>168</v>
      </c>
      <c r="DR7041">
        <v>5</v>
      </c>
      <c r="DS7041">
        <v>2</v>
      </c>
      <c r="DT7041" t="s">
        <v>166</v>
      </c>
      <c r="DU7041">
        <v>1.252</v>
      </c>
      <c r="DV7041">
        <v>14.9596167</v>
      </c>
      <c r="DW7041">
        <v>8</v>
      </c>
      <c r="DX7041">
        <v>4.8529999999999998</v>
      </c>
      <c r="DY7041">
        <v>0.70299999999999996</v>
      </c>
      <c r="DZ7041">
        <v>3</v>
      </c>
      <c r="EA7041">
        <v>4.266</v>
      </c>
      <c r="EB7041" t="s">
        <v>168</v>
      </c>
      <c r="EC7041">
        <v>5</v>
      </c>
      <c r="ED7041">
        <v>8</v>
      </c>
      <c r="EE7041" t="s">
        <v>166</v>
      </c>
      <c r="EF7041">
        <v>0.78500000000000003</v>
      </c>
      <c r="EG7041">
        <v>16.416153319999999</v>
      </c>
      <c r="EH7041">
        <v>25</v>
      </c>
      <c r="EI7041">
        <v>31.838999999999999</v>
      </c>
      <c r="EJ7041">
        <v>1.0669999999999999</v>
      </c>
      <c r="EK7041">
        <v>25</v>
      </c>
      <c r="EL7041">
        <v>23.44</v>
      </c>
      <c r="EM7041" t="s">
        <v>168</v>
      </c>
      <c r="EN7041">
        <v>5</v>
      </c>
      <c r="EO7041">
        <v>10</v>
      </c>
      <c r="EP7041" t="s">
        <v>166</v>
      </c>
      <c r="EQ7041">
        <v>10</v>
      </c>
      <c r="ER7041">
        <v>10</v>
      </c>
      <c r="ES7041" t="s">
        <v>166</v>
      </c>
      <c r="ET7041">
        <v>10</v>
      </c>
      <c r="EU7041">
        <v>5</v>
      </c>
      <c r="EV7041" t="s">
        <v>166</v>
      </c>
      <c r="EW7041">
        <v>4</v>
      </c>
      <c r="EX7041">
        <v>54</v>
      </c>
      <c r="EY7041" s="1">
        <v>5.0000000000000001E-3</v>
      </c>
      <c r="EZ7041" t="s">
        <v>13284</v>
      </c>
      <c r="FA7041" t="s">
        <v>172</v>
      </c>
      <c r="FB7041" t="s">
        <v>13284</v>
      </c>
    </row>
    <row r="7042" spans="1:158" x14ac:dyDescent="0.25">
      <c r="A7042" t="s">
        <v>20513</v>
      </c>
      <c r="B7042">
        <v>672750</v>
      </c>
      <c r="C7042" t="s">
        <v>166</v>
      </c>
      <c r="D7042" t="s">
        <v>20514</v>
      </c>
      <c r="E7042" t="s">
        <v>20515</v>
      </c>
      <c r="F7042" t="s">
        <v>16789</v>
      </c>
      <c r="G7042">
        <v>75028</v>
      </c>
      <c r="H7042">
        <v>14</v>
      </c>
      <c r="I7042">
        <v>4</v>
      </c>
      <c r="J7042" t="s">
        <v>166</v>
      </c>
      <c r="K7042" s="1">
        <v>0.1231</v>
      </c>
      <c r="L7042">
        <v>12</v>
      </c>
      <c r="M7042">
        <v>21</v>
      </c>
      <c r="N7042">
        <v>91</v>
      </c>
      <c r="O7042" t="s">
        <v>163</v>
      </c>
      <c r="P7042" t="s">
        <v>165</v>
      </c>
      <c r="Q7042" t="s">
        <v>165</v>
      </c>
      <c r="R7042" t="s">
        <v>168</v>
      </c>
      <c r="S7042">
        <v>5</v>
      </c>
      <c r="T7042">
        <v>2</v>
      </c>
      <c r="U7042" t="s">
        <v>166</v>
      </c>
      <c r="V7042" s="1">
        <v>0.59399999999999997</v>
      </c>
      <c r="W7042">
        <v>12</v>
      </c>
      <c r="X7042">
        <v>40</v>
      </c>
      <c r="Y7042">
        <v>112</v>
      </c>
      <c r="Z7042" t="s">
        <v>163</v>
      </c>
      <c r="AA7042" t="s">
        <v>165</v>
      </c>
      <c r="AB7042" t="s">
        <v>165</v>
      </c>
      <c r="AC7042" t="s">
        <v>168</v>
      </c>
      <c r="AD7042">
        <v>5</v>
      </c>
      <c r="AE7042">
        <v>3</v>
      </c>
      <c r="AF7042" t="s">
        <v>166</v>
      </c>
      <c r="AG7042">
        <v>5</v>
      </c>
      <c r="AH7042">
        <v>10</v>
      </c>
      <c r="AI7042" t="s">
        <v>166</v>
      </c>
      <c r="AJ7042" s="1">
        <v>0.99209999999999998</v>
      </c>
      <c r="AK7042">
        <v>18</v>
      </c>
      <c r="AL7042">
        <v>123</v>
      </c>
      <c r="AM7042">
        <v>124</v>
      </c>
      <c r="AN7042" s="1">
        <v>0.98529999999999995</v>
      </c>
      <c r="AO7042">
        <v>67</v>
      </c>
      <c r="AP7042">
        <v>68</v>
      </c>
      <c r="AQ7042" t="s">
        <v>168</v>
      </c>
      <c r="AR7042">
        <v>7</v>
      </c>
      <c r="AS7042">
        <v>10</v>
      </c>
      <c r="AT7042" t="s">
        <v>166</v>
      </c>
      <c r="AU7042" s="1">
        <v>0</v>
      </c>
      <c r="AV7042">
        <v>18</v>
      </c>
      <c r="AW7042">
        <v>0</v>
      </c>
      <c r="AX7042">
        <v>124</v>
      </c>
      <c r="AY7042" s="1">
        <v>0</v>
      </c>
      <c r="AZ7042">
        <v>0</v>
      </c>
      <c r="BA7042">
        <v>68</v>
      </c>
      <c r="BB7042" t="s">
        <v>168</v>
      </c>
      <c r="BC7042">
        <v>7</v>
      </c>
      <c r="BD7042">
        <v>10</v>
      </c>
      <c r="BE7042" t="s">
        <v>166</v>
      </c>
      <c r="BF7042">
        <v>10</v>
      </c>
      <c r="BG7042">
        <v>10</v>
      </c>
      <c r="BH7042" t="s">
        <v>166</v>
      </c>
      <c r="BI7042">
        <v>0</v>
      </c>
      <c r="BJ7042">
        <v>23</v>
      </c>
      <c r="BK7042">
        <v>0</v>
      </c>
      <c r="BL7042">
        <v>1.2130000000000001</v>
      </c>
      <c r="BM7042">
        <v>0</v>
      </c>
      <c r="BN7042">
        <v>0</v>
      </c>
      <c r="BO7042">
        <v>0.434</v>
      </c>
      <c r="BP7042" t="s">
        <v>168</v>
      </c>
      <c r="BQ7042">
        <v>6</v>
      </c>
      <c r="BR7042">
        <v>10</v>
      </c>
      <c r="BS7042" t="s">
        <v>166</v>
      </c>
      <c r="BT7042">
        <v>12</v>
      </c>
      <c r="BU7042">
        <v>10</v>
      </c>
      <c r="BV7042" t="s">
        <v>166</v>
      </c>
      <c r="BW7042">
        <v>7</v>
      </c>
      <c r="BX7042" t="s">
        <v>162</v>
      </c>
      <c r="BY7042">
        <v>5</v>
      </c>
      <c r="BZ7042" t="s">
        <v>165</v>
      </c>
      <c r="CA7042" t="s">
        <v>164</v>
      </c>
      <c r="CB7042" t="s">
        <v>165</v>
      </c>
      <c r="CC7042" t="s">
        <v>165</v>
      </c>
      <c r="CD7042" t="s">
        <v>165</v>
      </c>
      <c r="CE7042" t="s">
        <v>165</v>
      </c>
      <c r="CF7042" t="s">
        <v>165</v>
      </c>
      <c r="CG7042" t="s">
        <v>165</v>
      </c>
      <c r="CH7042" t="s">
        <v>165</v>
      </c>
      <c r="CI7042">
        <v>5</v>
      </c>
      <c r="CJ7042" t="s">
        <v>163</v>
      </c>
      <c r="CK7042" t="s">
        <v>163</v>
      </c>
      <c r="CL7042" t="s">
        <v>165</v>
      </c>
      <c r="CM7042" t="s">
        <v>163</v>
      </c>
      <c r="CN7042" t="s">
        <v>163</v>
      </c>
      <c r="CO7042" t="s">
        <v>165</v>
      </c>
      <c r="CP7042" t="s">
        <v>163</v>
      </c>
      <c r="CQ7042" t="s">
        <v>163</v>
      </c>
      <c r="CR7042" t="s">
        <v>165</v>
      </c>
      <c r="CS7042" t="s">
        <v>163</v>
      </c>
      <c r="CT7042" t="s">
        <v>163</v>
      </c>
      <c r="CU7042" t="s">
        <v>165</v>
      </c>
      <c r="CV7042" t="s">
        <v>163</v>
      </c>
      <c r="CW7042" t="s">
        <v>163</v>
      </c>
      <c r="CX7042" t="s">
        <v>165</v>
      </c>
      <c r="CY7042" t="s">
        <v>163</v>
      </c>
      <c r="CZ7042" t="s">
        <v>163</v>
      </c>
      <c r="DA7042" t="s">
        <v>165</v>
      </c>
      <c r="DB7042">
        <v>10</v>
      </c>
      <c r="DC7042" t="s">
        <v>166</v>
      </c>
      <c r="DD7042">
        <v>9</v>
      </c>
      <c r="DE7042">
        <v>10</v>
      </c>
      <c r="DF7042" t="s">
        <v>166</v>
      </c>
      <c r="DG7042">
        <v>10</v>
      </c>
      <c r="DH7042">
        <v>8</v>
      </c>
      <c r="DI7042" t="s">
        <v>166</v>
      </c>
      <c r="DJ7042">
        <v>0.76100000000000001</v>
      </c>
      <c r="DK7042">
        <v>12</v>
      </c>
      <c r="DL7042">
        <v>3</v>
      </c>
      <c r="DM7042">
        <v>2.8319999999999999</v>
      </c>
      <c r="DN7042" t="s">
        <v>169</v>
      </c>
      <c r="DO7042" t="s">
        <v>165</v>
      </c>
      <c r="DP7042" t="s">
        <v>165</v>
      </c>
      <c r="DQ7042" t="s">
        <v>168</v>
      </c>
      <c r="DR7042">
        <v>5</v>
      </c>
      <c r="DS7042" t="s">
        <v>162</v>
      </c>
      <c r="DT7042">
        <v>15</v>
      </c>
      <c r="DU7042" t="s">
        <v>169</v>
      </c>
      <c r="DV7042" t="s">
        <v>170</v>
      </c>
      <c r="DY7042" t="s">
        <v>169</v>
      </c>
      <c r="EB7042" t="s">
        <v>165</v>
      </c>
      <c r="EC7042">
        <v>5</v>
      </c>
      <c r="ED7042">
        <v>10</v>
      </c>
      <c r="EE7042" t="s">
        <v>166</v>
      </c>
      <c r="EF7042">
        <v>0.503</v>
      </c>
      <c r="EG7042">
        <v>8.9445585199999993</v>
      </c>
      <c r="EH7042">
        <v>8</v>
      </c>
      <c r="EI7042">
        <v>15.89</v>
      </c>
      <c r="EJ7042" t="s">
        <v>169</v>
      </c>
      <c r="EK7042" t="s">
        <v>165</v>
      </c>
      <c r="EL7042" t="s">
        <v>165</v>
      </c>
      <c r="EM7042" t="s">
        <v>168</v>
      </c>
      <c r="EN7042">
        <v>5</v>
      </c>
      <c r="EO7042">
        <v>10</v>
      </c>
      <c r="EP7042" t="s">
        <v>166</v>
      </c>
      <c r="EQ7042">
        <v>10</v>
      </c>
      <c r="ER7042">
        <v>10</v>
      </c>
      <c r="ES7042" t="s">
        <v>166</v>
      </c>
      <c r="ET7042">
        <v>10</v>
      </c>
      <c r="EU7042">
        <v>9</v>
      </c>
      <c r="EV7042" t="s">
        <v>166</v>
      </c>
      <c r="EW7042">
        <v>4</v>
      </c>
      <c r="EX7042">
        <v>83</v>
      </c>
      <c r="EY7042" t="s">
        <v>189</v>
      </c>
      <c r="EZ7042" t="s">
        <v>8669</v>
      </c>
      <c r="FA7042" t="s">
        <v>1357</v>
      </c>
      <c r="FB7042" t="s">
        <v>8669</v>
      </c>
    </row>
    <row r="7043" spans="1:158" x14ac:dyDescent="0.25">
      <c r="A7043" t="s">
        <v>20516</v>
      </c>
      <c r="B7043">
        <v>672751</v>
      </c>
      <c r="C7043" t="s">
        <v>166</v>
      </c>
      <c r="D7043" t="s">
        <v>20517</v>
      </c>
      <c r="E7043" t="s">
        <v>4426</v>
      </c>
      <c r="F7043" t="s">
        <v>16789</v>
      </c>
      <c r="G7043">
        <v>75237</v>
      </c>
      <c r="H7043">
        <v>14</v>
      </c>
      <c r="I7043">
        <v>4</v>
      </c>
      <c r="J7043" t="s">
        <v>166</v>
      </c>
      <c r="K7043" s="1">
        <v>0.1188</v>
      </c>
      <c r="L7043">
        <v>40</v>
      </c>
      <c r="M7043">
        <v>36</v>
      </c>
      <c r="N7043">
        <v>303</v>
      </c>
      <c r="O7043" s="1">
        <v>0.1086</v>
      </c>
      <c r="P7043">
        <v>19</v>
      </c>
      <c r="Q7043">
        <v>175</v>
      </c>
      <c r="R7043" t="s">
        <v>168</v>
      </c>
      <c r="S7043">
        <v>5</v>
      </c>
      <c r="T7043">
        <v>5</v>
      </c>
      <c r="U7043" t="s">
        <v>166</v>
      </c>
      <c r="V7043" s="1">
        <v>0.67059999999999997</v>
      </c>
      <c r="W7043">
        <v>40</v>
      </c>
      <c r="X7043">
        <v>285</v>
      </c>
      <c r="Y7043">
        <v>425</v>
      </c>
      <c r="Z7043" s="1">
        <v>0.60709999999999997</v>
      </c>
      <c r="AA7043">
        <v>102</v>
      </c>
      <c r="AB7043">
        <v>168</v>
      </c>
      <c r="AC7043" t="s">
        <v>168</v>
      </c>
      <c r="AD7043">
        <v>5</v>
      </c>
      <c r="AE7043">
        <v>5</v>
      </c>
      <c r="AF7043" t="s">
        <v>166</v>
      </c>
      <c r="AG7043">
        <v>5</v>
      </c>
      <c r="AH7043">
        <v>0</v>
      </c>
      <c r="AI7043" t="s">
        <v>166</v>
      </c>
      <c r="AJ7043" s="1">
        <v>0.89490000000000003</v>
      </c>
      <c r="AK7043">
        <v>82</v>
      </c>
      <c r="AL7043">
        <v>673</v>
      </c>
      <c r="AM7043">
        <v>752</v>
      </c>
      <c r="AN7043" s="1">
        <v>0.98980000000000001</v>
      </c>
      <c r="AO7043">
        <v>292</v>
      </c>
      <c r="AP7043">
        <v>295</v>
      </c>
      <c r="AQ7043" t="s">
        <v>168</v>
      </c>
      <c r="AR7043">
        <v>7</v>
      </c>
      <c r="AS7043">
        <v>8</v>
      </c>
      <c r="AT7043" t="s">
        <v>166</v>
      </c>
      <c r="AU7043" s="1">
        <v>5.3E-3</v>
      </c>
      <c r="AV7043">
        <v>78</v>
      </c>
      <c r="AW7043">
        <v>4</v>
      </c>
      <c r="AX7043">
        <v>758</v>
      </c>
      <c r="AY7043" s="1">
        <v>1.7100000000000001E-2</v>
      </c>
      <c r="AZ7043">
        <v>5</v>
      </c>
      <c r="BA7043">
        <v>293</v>
      </c>
      <c r="BB7043" t="s">
        <v>168</v>
      </c>
      <c r="BC7043">
        <v>7</v>
      </c>
      <c r="BD7043">
        <v>10</v>
      </c>
      <c r="BE7043" t="s">
        <v>166</v>
      </c>
      <c r="BF7043">
        <v>10</v>
      </c>
      <c r="BG7043">
        <v>8</v>
      </c>
      <c r="BH7043" t="s">
        <v>166</v>
      </c>
      <c r="BI7043">
        <v>0.32300000000000001</v>
      </c>
      <c r="BJ7043">
        <v>91</v>
      </c>
      <c r="BK7043">
        <v>2</v>
      </c>
      <c r="BL7043">
        <v>6.1840000000000002</v>
      </c>
      <c r="BM7043">
        <v>0.33900000000000002</v>
      </c>
      <c r="BN7043">
        <v>2</v>
      </c>
      <c r="BO7043">
        <v>5.907</v>
      </c>
      <c r="BP7043" t="s">
        <v>168</v>
      </c>
      <c r="BQ7043">
        <v>6</v>
      </c>
      <c r="BR7043">
        <v>10</v>
      </c>
      <c r="BS7043" t="s">
        <v>166</v>
      </c>
      <c r="BT7043">
        <v>12</v>
      </c>
      <c r="BU7043">
        <v>9</v>
      </c>
      <c r="BV7043" t="s">
        <v>166</v>
      </c>
      <c r="BW7043">
        <v>7</v>
      </c>
      <c r="BX7043">
        <v>3</v>
      </c>
      <c r="BY7043" t="s">
        <v>166</v>
      </c>
      <c r="BZ7043" t="s">
        <v>165</v>
      </c>
      <c r="CA7043">
        <v>39</v>
      </c>
      <c r="CB7043" t="s">
        <v>165</v>
      </c>
      <c r="CC7043" t="s">
        <v>165</v>
      </c>
      <c r="CD7043" t="s">
        <v>165</v>
      </c>
      <c r="CE7043">
        <v>37</v>
      </c>
      <c r="CF7043" t="s">
        <v>165</v>
      </c>
      <c r="CG7043" t="s">
        <v>165</v>
      </c>
      <c r="CH7043" t="s">
        <v>168</v>
      </c>
      <c r="CI7043">
        <v>5</v>
      </c>
      <c r="CJ7043" s="1">
        <v>0.79069999999999996</v>
      </c>
      <c r="CK7043" s="1">
        <v>0.71340000000000003</v>
      </c>
      <c r="CL7043" t="s">
        <v>168</v>
      </c>
      <c r="CM7043" s="1">
        <v>0.53239999999999998</v>
      </c>
      <c r="CN7043" s="1">
        <v>0.5141</v>
      </c>
      <c r="CO7043" t="s">
        <v>168</v>
      </c>
      <c r="CP7043" s="1">
        <v>0.76819999999999999</v>
      </c>
      <c r="CQ7043" s="1">
        <v>0.76219999999999999</v>
      </c>
      <c r="CR7043" t="s">
        <v>168</v>
      </c>
      <c r="CS7043" s="1">
        <v>0.61639999999999995</v>
      </c>
      <c r="CT7043" s="1">
        <v>0.5907</v>
      </c>
      <c r="CU7043" t="s">
        <v>168</v>
      </c>
      <c r="CV7043" s="1">
        <v>0.45889999999999997</v>
      </c>
      <c r="CW7043" s="1">
        <v>0.47320000000000001</v>
      </c>
      <c r="CX7043" t="s">
        <v>168</v>
      </c>
      <c r="CY7043" s="1">
        <v>0.52110000000000001</v>
      </c>
      <c r="CZ7043" s="1">
        <v>0.47420000000000001</v>
      </c>
      <c r="DA7043" t="s">
        <v>167</v>
      </c>
      <c r="DB7043">
        <v>8</v>
      </c>
      <c r="DC7043" t="s">
        <v>166</v>
      </c>
      <c r="DD7043">
        <v>9</v>
      </c>
      <c r="DE7043">
        <v>10</v>
      </c>
      <c r="DF7043" t="s">
        <v>166</v>
      </c>
      <c r="DG7043">
        <v>10</v>
      </c>
      <c r="DH7043">
        <v>8</v>
      </c>
      <c r="DI7043" t="s">
        <v>166</v>
      </c>
      <c r="DJ7043">
        <v>0.76200000000000001</v>
      </c>
      <c r="DK7043">
        <v>78</v>
      </c>
      <c r="DL7043">
        <v>14</v>
      </c>
      <c r="DM7043">
        <v>18.361999999999998</v>
      </c>
      <c r="DN7043">
        <v>0.67100000000000004</v>
      </c>
      <c r="DO7043">
        <v>5</v>
      </c>
      <c r="DP7043">
        <v>7.4539999999999997</v>
      </c>
      <c r="DQ7043" t="s">
        <v>168</v>
      </c>
      <c r="DR7043">
        <v>5</v>
      </c>
      <c r="DS7043">
        <v>4</v>
      </c>
      <c r="DT7043" t="s">
        <v>166</v>
      </c>
      <c r="DU7043">
        <v>1.093</v>
      </c>
      <c r="DV7043">
        <v>31.50992471</v>
      </c>
      <c r="DW7043">
        <v>12</v>
      </c>
      <c r="DX7043">
        <v>10.984</v>
      </c>
      <c r="DY7043">
        <v>0.27300000000000002</v>
      </c>
      <c r="DZ7043">
        <v>2</v>
      </c>
      <c r="EA7043">
        <v>7.33</v>
      </c>
      <c r="EB7043" t="s">
        <v>168</v>
      </c>
      <c r="EC7043">
        <v>5</v>
      </c>
      <c r="ED7043">
        <v>5</v>
      </c>
      <c r="EE7043" t="s">
        <v>166</v>
      </c>
      <c r="EF7043">
        <v>0.95599999999999996</v>
      </c>
      <c r="EG7043">
        <v>34.88843258</v>
      </c>
      <c r="EH7043">
        <v>56</v>
      </c>
      <c r="EI7043">
        <v>58.588000000000001</v>
      </c>
      <c r="EJ7043">
        <v>0.88600000000000001</v>
      </c>
      <c r="EK7043">
        <v>43</v>
      </c>
      <c r="EL7043">
        <v>48.508000000000003</v>
      </c>
      <c r="EM7043" t="s">
        <v>168</v>
      </c>
      <c r="EN7043">
        <v>5</v>
      </c>
      <c r="EO7043">
        <v>10</v>
      </c>
      <c r="EP7043" t="s">
        <v>166</v>
      </c>
      <c r="EQ7043">
        <v>10</v>
      </c>
      <c r="ER7043">
        <v>10</v>
      </c>
      <c r="ES7043" t="s">
        <v>166</v>
      </c>
      <c r="ET7043">
        <v>10</v>
      </c>
      <c r="EU7043">
        <v>0</v>
      </c>
      <c r="EV7043" t="s">
        <v>166</v>
      </c>
      <c r="EW7043">
        <v>4</v>
      </c>
      <c r="EX7043">
        <v>52</v>
      </c>
      <c r="EY7043" s="1">
        <v>5.0000000000000001E-3</v>
      </c>
      <c r="EZ7043" s="2">
        <v>41770</v>
      </c>
      <c r="FA7043" t="s">
        <v>1357</v>
      </c>
      <c r="FB7043" s="2">
        <v>42370</v>
      </c>
    </row>
    <row r="7044" spans="1:158" x14ac:dyDescent="0.25">
      <c r="A7044" t="s">
        <v>20518</v>
      </c>
      <c r="B7044">
        <v>672752</v>
      </c>
      <c r="C7044" t="s">
        <v>166</v>
      </c>
      <c r="D7044" t="s">
        <v>20519</v>
      </c>
      <c r="E7044" t="s">
        <v>16792</v>
      </c>
      <c r="F7044" t="s">
        <v>16789</v>
      </c>
      <c r="G7044">
        <v>77054</v>
      </c>
      <c r="H7044">
        <v>14</v>
      </c>
      <c r="I7044" t="s">
        <v>162</v>
      </c>
      <c r="J7044">
        <v>1</v>
      </c>
      <c r="K7044" t="s">
        <v>163</v>
      </c>
      <c r="L7044" t="s">
        <v>164</v>
      </c>
      <c r="O7044" t="s">
        <v>163</v>
      </c>
      <c r="R7044" t="s">
        <v>165</v>
      </c>
      <c r="S7044">
        <v>5</v>
      </c>
      <c r="T7044" t="s">
        <v>162</v>
      </c>
      <c r="U7044">
        <v>1</v>
      </c>
      <c r="V7044" t="s">
        <v>163</v>
      </c>
      <c r="W7044" t="s">
        <v>164</v>
      </c>
      <c r="Z7044" t="s">
        <v>163</v>
      </c>
      <c r="AC7044" t="s">
        <v>165</v>
      </c>
      <c r="AD7044">
        <v>5</v>
      </c>
      <c r="AE7044" t="s">
        <v>162</v>
      </c>
      <c r="AF7044">
        <v>1</v>
      </c>
      <c r="AG7044">
        <v>5</v>
      </c>
      <c r="AH7044">
        <v>0</v>
      </c>
      <c r="AI7044" t="s">
        <v>166</v>
      </c>
      <c r="AJ7044" s="1">
        <v>0.88500000000000001</v>
      </c>
      <c r="AK7044">
        <v>36</v>
      </c>
      <c r="AL7044">
        <v>277</v>
      </c>
      <c r="AM7044">
        <v>313</v>
      </c>
      <c r="AN7044" s="1">
        <v>0.97670000000000001</v>
      </c>
      <c r="AO7044">
        <v>335</v>
      </c>
      <c r="AP7044">
        <v>343</v>
      </c>
      <c r="AQ7044" t="s">
        <v>168</v>
      </c>
      <c r="AR7044">
        <v>7</v>
      </c>
      <c r="AS7044">
        <v>10</v>
      </c>
      <c r="AT7044" t="s">
        <v>166</v>
      </c>
      <c r="AU7044" s="1">
        <v>0</v>
      </c>
      <c r="AV7044">
        <v>38</v>
      </c>
      <c r="AW7044">
        <v>0</v>
      </c>
      <c r="AX7044">
        <v>342</v>
      </c>
      <c r="AY7044" s="1">
        <v>2.7000000000000001E-3</v>
      </c>
      <c r="AZ7044">
        <v>1</v>
      </c>
      <c r="BA7044">
        <v>375</v>
      </c>
      <c r="BB7044" t="s">
        <v>168</v>
      </c>
      <c r="BC7044">
        <v>7</v>
      </c>
      <c r="BD7044">
        <v>10</v>
      </c>
      <c r="BE7044" t="s">
        <v>166</v>
      </c>
      <c r="BF7044">
        <v>10</v>
      </c>
      <c r="BG7044" t="s">
        <v>162</v>
      </c>
      <c r="BH7044" t="s">
        <v>535</v>
      </c>
      <c r="BI7044" t="s">
        <v>169</v>
      </c>
      <c r="BJ7044" t="s">
        <v>164</v>
      </c>
      <c r="BM7044" t="s">
        <v>169</v>
      </c>
      <c r="BP7044" t="s">
        <v>165</v>
      </c>
      <c r="BQ7044">
        <v>6</v>
      </c>
      <c r="BR7044" t="s">
        <v>162</v>
      </c>
      <c r="BS7044" t="s">
        <v>535</v>
      </c>
      <c r="BT7044" t="s">
        <v>165</v>
      </c>
      <c r="BU7044" t="s">
        <v>162</v>
      </c>
      <c r="BV7044" t="s">
        <v>535</v>
      </c>
      <c r="BW7044">
        <v>7</v>
      </c>
      <c r="BX7044" t="s">
        <v>162</v>
      </c>
      <c r="BY7044" t="s">
        <v>540</v>
      </c>
      <c r="BZ7044" t="s">
        <v>165</v>
      </c>
      <c r="CA7044" t="s">
        <v>165</v>
      </c>
      <c r="CB7044" t="s">
        <v>165</v>
      </c>
      <c r="CC7044" t="s">
        <v>165</v>
      </c>
      <c r="CD7044" t="s">
        <v>165</v>
      </c>
      <c r="CE7044" t="s">
        <v>165</v>
      </c>
      <c r="CF7044" t="s">
        <v>165</v>
      </c>
      <c r="CG7044" t="s">
        <v>165</v>
      </c>
      <c r="CH7044" t="s">
        <v>165</v>
      </c>
      <c r="CI7044">
        <v>5</v>
      </c>
      <c r="CJ7044" t="s">
        <v>163</v>
      </c>
      <c r="CK7044" t="s">
        <v>163</v>
      </c>
      <c r="CL7044" t="s">
        <v>165</v>
      </c>
      <c r="CM7044" t="s">
        <v>163</v>
      </c>
      <c r="CN7044" t="s">
        <v>163</v>
      </c>
      <c r="CO7044" t="s">
        <v>165</v>
      </c>
      <c r="CP7044" t="s">
        <v>163</v>
      </c>
      <c r="CQ7044" t="s">
        <v>163</v>
      </c>
      <c r="CR7044" t="s">
        <v>165</v>
      </c>
      <c r="CS7044" t="s">
        <v>163</v>
      </c>
      <c r="CT7044" t="s">
        <v>163</v>
      </c>
      <c r="CU7044" t="s">
        <v>165</v>
      </c>
      <c r="CV7044" t="s">
        <v>163</v>
      </c>
      <c r="CW7044" t="s">
        <v>163</v>
      </c>
      <c r="CX7044" t="s">
        <v>165</v>
      </c>
      <c r="CY7044" t="s">
        <v>163</v>
      </c>
      <c r="CZ7044" t="s">
        <v>163</v>
      </c>
      <c r="DA7044" t="s">
        <v>165</v>
      </c>
      <c r="DB7044">
        <v>6</v>
      </c>
      <c r="DC7044" t="s">
        <v>166</v>
      </c>
      <c r="DD7044">
        <v>9</v>
      </c>
      <c r="DE7044">
        <v>10</v>
      </c>
      <c r="DF7044" t="s">
        <v>166</v>
      </c>
      <c r="DG7044">
        <v>10</v>
      </c>
      <c r="DH7044">
        <v>6</v>
      </c>
      <c r="DI7044" t="s">
        <v>166</v>
      </c>
      <c r="DJ7044">
        <v>0.91500000000000004</v>
      </c>
      <c r="DK7044">
        <v>19</v>
      </c>
      <c r="DL7044">
        <v>5</v>
      </c>
      <c r="DM7044">
        <v>4.0129999999999999</v>
      </c>
      <c r="DN7044">
        <v>1.4750000000000001</v>
      </c>
      <c r="DO7044">
        <v>4</v>
      </c>
      <c r="DP7044">
        <v>2.7120000000000002</v>
      </c>
      <c r="DQ7044" t="s">
        <v>168</v>
      </c>
      <c r="DR7044">
        <v>5</v>
      </c>
      <c r="DS7044">
        <v>0</v>
      </c>
      <c r="DT7044" t="s">
        <v>166</v>
      </c>
      <c r="DU7044">
        <v>1.7130000000000001</v>
      </c>
      <c r="DV7044">
        <v>17.70020534</v>
      </c>
      <c r="DW7044">
        <v>11</v>
      </c>
      <c r="DX7044">
        <v>5.4189999999999996</v>
      </c>
      <c r="DY7044">
        <v>1.4410000000000001</v>
      </c>
      <c r="DZ7044">
        <v>7</v>
      </c>
      <c r="EA7044">
        <v>4.8579999999999997</v>
      </c>
      <c r="EB7044" t="s">
        <v>168</v>
      </c>
      <c r="EC7044">
        <v>5</v>
      </c>
      <c r="ED7044">
        <v>2</v>
      </c>
      <c r="EE7044" t="s">
        <v>166</v>
      </c>
      <c r="EF7044">
        <v>1.149</v>
      </c>
      <c r="EG7044">
        <v>19.893223819999999</v>
      </c>
      <c r="EH7044">
        <v>31</v>
      </c>
      <c r="EI7044">
        <v>26.972999999999999</v>
      </c>
      <c r="EJ7044">
        <v>0.64500000000000002</v>
      </c>
      <c r="EK7044">
        <v>17</v>
      </c>
      <c r="EL7044">
        <v>26.338000000000001</v>
      </c>
      <c r="EM7044" t="s">
        <v>168</v>
      </c>
      <c r="EN7044">
        <v>5</v>
      </c>
      <c r="EO7044">
        <v>10</v>
      </c>
      <c r="EP7044" t="s">
        <v>166</v>
      </c>
      <c r="EQ7044">
        <v>10</v>
      </c>
      <c r="ER7044">
        <v>10</v>
      </c>
      <c r="ES7044" t="s">
        <v>166</v>
      </c>
      <c r="ET7044">
        <v>10</v>
      </c>
      <c r="EU7044" t="s">
        <v>162</v>
      </c>
      <c r="EV7044">
        <v>1</v>
      </c>
      <c r="EW7044">
        <v>4</v>
      </c>
      <c r="EX7044">
        <v>39</v>
      </c>
      <c r="EY7044" s="1">
        <v>0.01</v>
      </c>
      <c r="EZ7044" t="s">
        <v>3219</v>
      </c>
      <c r="FA7044" t="s">
        <v>176</v>
      </c>
      <c r="FB7044" t="s">
        <v>15499</v>
      </c>
    </row>
    <row r="7045" spans="1:158" x14ac:dyDescent="0.25">
      <c r="A7045" t="s">
        <v>20520</v>
      </c>
      <c r="B7045">
        <v>672753</v>
      </c>
      <c r="C7045" t="s">
        <v>166</v>
      </c>
      <c r="D7045" t="s">
        <v>20521</v>
      </c>
      <c r="E7045" t="s">
        <v>4426</v>
      </c>
      <c r="F7045" t="s">
        <v>16789</v>
      </c>
      <c r="G7045">
        <v>75231</v>
      </c>
      <c r="H7045">
        <v>14</v>
      </c>
      <c r="I7045">
        <v>5</v>
      </c>
      <c r="J7045" t="s">
        <v>166</v>
      </c>
      <c r="K7045" s="1">
        <v>9.3899999999999997E-2</v>
      </c>
      <c r="L7045">
        <v>54</v>
      </c>
      <c r="M7045">
        <v>34</v>
      </c>
      <c r="N7045">
        <v>362</v>
      </c>
      <c r="O7045" s="1">
        <v>7.3200000000000001E-2</v>
      </c>
      <c r="P7045">
        <v>9</v>
      </c>
      <c r="Q7045">
        <v>123</v>
      </c>
      <c r="R7045" t="s">
        <v>168</v>
      </c>
      <c r="S7045">
        <v>5</v>
      </c>
      <c r="T7045">
        <v>2</v>
      </c>
      <c r="U7045" t="s">
        <v>166</v>
      </c>
      <c r="V7045" s="1">
        <v>0.59330000000000005</v>
      </c>
      <c r="W7045">
        <v>51</v>
      </c>
      <c r="X7045">
        <v>302</v>
      </c>
      <c r="Y7045">
        <v>509</v>
      </c>
      <c r="Z7045" s="1">
        <v>0.50739999999999996</v>
      </c>
      <c r="AA7045">
        <v>69</v>
      </c>
      <c r="AB7045">
        <v>136</v>
      </c>
      <c r="AC7045" t="s">
        <v>168</v>
      </c>
      <c r="AD7045">
        <v>5</v>
      </c>
      <c r="AE7045">
        <v>4</v>
      </c>
      <c r="AF7045" t="s">
        <v>166</v>
      </c>
      <c r="AG7045">
        <v>5</v>
      </c>
      <c r="AH7045">
        <v>2</v>
      </c>
      <c r="AI7045" t="s">
        <v>166</v>
      </c>
      <c r="AJ7045" s="1">
        <v>0.90820000000000001</v>
      </c>
      <c r="AK7045">
        <v>61</v>
      </c>
      <c r="AL7045">
        <v>801</v>
      </c>
      <c r="AM7045">
        <v>882</v>
      </c>
      <c r="AN7045" s="1">
        <v>0.88170000000000004</v>
      </c>
      <c r="AO7045">
        <v>231</v>
      </c>
      <c r="AP7045">
        <v>262</v>
      </c>
      <c r="AQ7045" t="s">
        <v>167</v>
      </c>
      <c r="AR7045">
        <v>7</v>
      </c>
      <c r="AS7045">
        <v>0</v>
      </c>
      <c r="AT7045" t="s">
        <v>166</v>
      </c>
      <c r="AU7045" s="1">
        <v>3.15E-2</v>
      </c>
      <c r="AV7045">
        <v>95</v>
      </c>
      <c r="AW7045">
        <v>28</v>
      </c>
      <c r="AX7045">
        <v>888</v>
      </c>
      <c r="AY7045" s="1">
        <v>2.7E-2</v>
      </c>
      <c r="AZ7045">
        <v>7</v>
      </c>
      <c r="BA7045">
        <v>259</v>
      </c>
      <c r="BB7045" t="s">
        <v>168</v>
      </c>
      <c r="BC7045">
        <v>7</v>
      </c>
      <c r="BD7045">
        <v>10</v>
      </c>
      <c r="BE7045" t="s">
        <v>166</v>
      </c>
      <c r="BF7045">
        <v>10</v>
      </c>
      <c r="BG7045">
        <v>8</v>
      </c>
      <c r="BH7045" t="s">
        <v>166</v>
      </c>
      <c r="BI7045">
        <v>0.35</v>
      </c>
      <c r="BJ7045">
        <v>105</v>
      </c>
      <c r="BK7045">
        <v>2</v>
      </c>
      <c r="BL7045">
        <v>5.718</v>
      </c>
      <c r="BM7045">
        <v>0.433</v>
      </c>
      <c r="BN7045">
        <v>2</v>
      </c>
      <c r="BO7045">
        <v>4.6230000000000002</v>
      </c>
      <c r="BP7045" t="s">
        <v>168</v>
      </c>
      <c r="BQ7045">
        <v>6</v>
      </c>
      <c r="BR7045">
        <v>10</v>
      </c>
      <c r="BS7045" t="s">
        <v>166</v>
      </c>
      <c r="BT7045">
        <v>12</v>
      </c>
      <c r="BU7045">
        <v>9</v>
      </c>
      <c r="BV7045" t="s">
        <v>166</v>
      </c>
      <c r="BW7045">
        <v>7</v>
      </c>
      <c r="BX7045">
        <v>4</v>
      </c>
      <c r="BY7045" t="s">
        <v>166</v>
      </c>
      <c r="BZ7045" t="s">
        <v>165</v>
      </c>
      <c r="CA7045">
        <v>31</v>
      </c>
      <c r="CB7045" t="s">
        <v>165</v>
      </c>
      <c r="CC7045" t="s">
        <v>165</v>
      </c>
      <c r="CD7045" t="s">
        <v>165</v>
      </c>
      <c r="CE7045">
        <v>31</v>
      </c>
      <c r="CF7045" t="s">
        <v>165</v>
      </c>
      <c r="CG7045" t="s">
        <v>165</v>
      </c>
      <c r="CH7045" t="s">
        <v>168</v>
      </c>
      <c r="CI7045">
        <v>5</v>
      </c>
      <c r="CJ7045" s="1">
        <v>0.69140000000000001</v>
      </c>
      <c r="CK7045" s="1">
        <v>0.75329999999999997</v>
      </c>
      <c r="CL7045" t="s">
        <v>168</v>
      </c>
      <c r="CM7045" s="1">
        <v>0.6694</v>
      </c>
      <c r="CN7045" s="1">
        <v>0.72319999999999995</v>
      </c>
      <c r="CO7045" t="s">
        <v>168</v>
      </c>
      <c r="CP7045" s="1">
        <v>0.76259999999999994</v>
      </c>
      <c r="CQ7045" s="1">
        <v>0.85399999999999998</v>
      </c>
      <c r="CR7045" t="s">
        <v>168</v>
      </c>
      <c r="CS7045" s="1">
        <v>0.57550000000000001</v>
      </c>
      <c r="CT7045" s="1">
        <v>0.67949999999999999</v>
      </c>
      <c r="CU7045" t="s">
        <v>168</v>
      </c>
      <c r="CV7045" s="1">
        <v>0.54690000000000005</v>
      </c>
      <c r="CW7045" s="1">
        <v>0.67079999999999995</v>
      </c>
      <c r="CX7045" t="s">
        <v>168</v>
      </c>
      <c r="CY7045" s="1">
        <v>0.63819999999999999</v>
      </c>
      <c r="CZ7045" s="1">
        <v>0.71350000000000002</v>
      </c>
      <c r="DA7045" t="s">
        <v>168</v>
      </c>
      <c r="DB7045">
        <v>5</v>
      </c>
      <c r="DC7045" t="s">
        <v>166</v>
      </c>
      <c r="DD7045">
        <v>9</v>
      </c>
      <c r="DE7045">
        <v>10</v>
      </c>
      <c r="DF7045" t="s">
        <v>166</v>
      </c>
      <c r="DG7045">
        <v>10</v>
      </c>
      <c r="DH7045">
        <v>6</v>
      </c>
      <c r="DI7045" t="s">
        <v>166</v>
      </c>
      <c r="DJ7045">
        <v>0.85499999999999998</v>
      </c>
      <c r="DK7045">
        <v>114</v>
      </c>
      <c r="DL7045">
        <v>26</v>
      </c>
      <c r="DM7045">
        <v>30.407</v>
      </c>
      <c r="DN7045">
        <v>1.0309999999999999</v>
      </c>
      <c r="DO7045">
        <v>12</v>
      </c>
      <c r="DP7045">
        <v>11.638999999999999</v>
      </c>
      <c r="DQ7045" t="s">
        <v>168</v>
      </c>
      <c r="DR7045">
        <v>5</v>
      </c>
      <c r="DS7045">
        <v>2</v>
      </c>
      <c r="DT7045" t="s">
        <v>166</v>
      </c>
      <c r="DU7045">
        <v>1.472</v>
      </c>
      <c r="DV7045">
        <v>19.09650924</v>
      </c>
      <c r="DW7045">
        <v>19</v>
      </c>
      <c r="DX7045">
        <v>12.909000000000001</v>
      </c>
      <c r="DY7045">
        <v>1.8939999999999999</v>
      </c>
      <c r="DZ7045">
        <v>12</v>
      </c>
      <c r="EA7045">
        <v>6.3360000000000003</v>
      </c>
      <c r="EB7045" t="s">
        <v>167</v>
      </c>
      <c r="EC7045">
        <v>5</v>
      </c>
      <c r="ED7045">
        <v>3</v>
      </c>
      <c r="EE7045" t="s">
        <v>166</v>
      </c>
      <c r="EF7045">
        <v>1.119</v>
      </c>
      <c r="EG7045">
        <v>46.809034910000001</v>
      </c>
      <c r="EH7045">
        <v>94</v>
      </c>
      <c r="EI7045">
        <v>83.983000000000004</v>
      </c>
      <c r="EJ7045">
        <v>1.0760000000000001</v>
      </c>
      <c r="EK7045">
        <v>45</v>
      </c>
      <c r="EL7045">
        <v>41.841000000000001</v>
      </c>
      <c r="EM7045" t="s">
        <v>168</v>
      </c>
      <c r="EN7045">
        <v>5</v>
      </c>
      <c r="EO7045">
        <v>10</v>
      </c>
      <c r="EP7045" t="s">
        <v>166</v>
      </c>
      <c r="EQ7045">
        <v>10</v>
      </c>
      <c r="ER7045">
        <v>10</v>
      </c>
      <c r="ES7045" t="s">
        <v>166</v>
      </c>
      <c r="ET7045">
        <v>10</v>
      </c>
      <c r="EU7045">
        <v>0</v>
      </c>
      <c r="EV7045" t="s">
        <v>166</v>
      </c>
      <c r="EW7045">
        <v>4</v>
      </c>
      <c r="EX7045">
        <v>47</v>
      </c>
      <c r="EY7045" s="1">
        <v>0.01</v>
      </c>
      <c r="EZ7045" t="s">
        <v>8144</v>
      </c>
      <c r="FA7045" t="s">
        <v>1357</v>
      </c>
      <c r="FB7045" t="s">
        <v>8144</v>
      </c>
    </row>
    <row r="7046" spans="1:158" x14ac:dyDescent="0.25">
      <c r="A7046" t="s">
        <v>20522</v>
      </c>
      <c r="B7046">
        <v>672754</v>
      </c>
      <c r="C7046" t="s">
        <v>166</v>
      </c>
      <c r="D7046" t="s">
        <v>20523</v>
      </c>
      <c r="E7046" t="s">
        <v>13406</v>
      </c>
      <c r="F7046" t="s">
        <v>16789</v>
      </c>
      <c r="G7046">
        <v>77539</v>
      </c>
      <c r="H7046">
        <v>14</v>
      </c>
      <c r="I7046">
        <v>6</v>
      </c>
      <c r="J7046" t="s">
        <v>166</v>
      </c>
      <c r="K7046" s="1">
        <v>8.48E-2</v>
      </c>
      <c r="L7046">
        <v>41</v>
      </c>
      <c r="M7046">
        <v>29</v>
      </c>
      <c r="N7046">
        <v>342</v>
      </c>
      <c r="O7046" s="1">
        <v>6.9400000000000003E-2</v>
      </c>
      <c r="P7046">
        <v>20</v>
      </c>
      <c r="Q7046">
        <v>288</v>
      </c>
      <c r="R7046" t="s">
        <v>168</v>
      </c>
      <c r="S7046">
        <v>5</v>
      </c>
      <c r="T7046">
        <v>6</v>
      </c>
      <c r="U7046" t="s">
        <v>166</v>
      </c>
      <c r="V7046" s="1">
        <v>0.68989999999999996</v>
      </c>
      <c r="W7046">
        <v>40</v>
      </c>
      <c r="X7046">
        <v>267</v>
      </c>
      <c r="Y7046">
        <v>387</v>
      </c>
      <c r="Z7046" s="1">
        <v>0.76859999999999995</v>
      </c>
      <c r="AA7046">
        <v>279</v>
      </c>
      <c r="AB7046">
        <v>363</v>
      </c>
      <c r="AC7046" t="s">
        <v>168</v>
      </c>
      <c r="AD7046">
        <v>5</v>
      </c>
      <c r="AE7046">
        <v>6</v>
      </c>
      <c r="AF7046" t="s">
        <v>166</v>
      </c>
      <c r="AG7046">
        <v>5</v>
      </c>
      <c r="AH7046">
        <v>3</v>
      </c>
      <c r="AI7046" t="s">
        <v>166</v>
      </c>
      <c r="AJ7046" s="1">
        <v>0.93210000000000004</v>
      </c>
      <c r="AK7046">
        <v>75</v>
      </c>
      <c r="AL7046">
        <v>590</v>
      </c>
      <c r="AM7046">
        <v>633</v>
      </c>
      <c r="AN7046" s="1">
        <v>0.91549999999999998</v>
      </c>
      <c r="AO7046">
        <v>455</v>
      </c>
      <c r="AP7046">
        <v>497</v>
      </c>
      <c r="AQ7046" t="s">
        <v>168</v>
      </c>
      <c r="AR7046">
        <v>7</v>
      </c>
      <c r="AS7046">
        <v>8</v>
      </c>
      <c r="AT7046" t="s">
        <v>166</v>
      </c>
      <c r="AU7046" s="1">
        <v>4.7999999999999996E-3</v>
      </c>
      <c r="AV7046">
        <v>71</v>
      </c>
      <c r="AW7046">
        <v>3</v>
      </c>
      <c r="AX7046">
        <v>630</v>
      </c>
      <c r="AY7046" s="1">
        <v>2E-3</v>
      </c>
      <c r="AZ7046">
        <v>1</v>
      </c>
      <c r="BA7046">
        <v>495</v>
      </c>
      <c r="BB7046" t="s">
        <v>168</v>
      </c>
      <c r="BC7046">
        <v>7</v>
      </c>
      <c r="BD7046">
        <v>10</v>
      </c>
      <c r="BE7046" t="s">
        <v>166</v>
      </c>
      <c r="BF7046">
        <v>10</v>
      </c>
      <c r="BG7046">
        <v>8</v>
      </c>
      <c r="BH7046" t="s">
        <v>166</v>
      </c>
      <c r="BI7046">
        <v>0.28499999999999998</v>
      </c>
      <c r="BJ7046">
        <v>134</v>
      </c>
      <c r="BK7046">
        <v>1</v>
      </c>
      <c r="BL7046">
        <v>3.5059999999999998</v>
      </c>
      <c r="BM7046">
        <v>1.454</v>
      </c>
      <c r="BN7046">
        <v>5</v>
      </c>
      <c r="BO7046">
        <v>3.4380000000000002</v>
      </c>
      <c r="BP7046" t="s">
        <v>168</v>
      </c>
      <c r="BQ7046">
        <v>6</v>
      </c>
      <c r="BR7046">
        <v>10</v>
      </c>
      <c r="BS7046" t="s">
        <v>166</v>
      </c>
      <c r="BT7046">
        <v>12</v>
      </c>
      <c r="BU7046">
        <v>9</v>
      </c>
      <c r="BV7046" t="s">
        <v>166</v>
      </c>
      <c r="BW7046">
        <v>7</v>
      </c>
      <c r="BX7046" t="s">
        <v>162</v>
      </c>
      <c r="BY7046">
        <v>5</v>
      </c>
      <c r="BZ7046" t="s">
        <v>165</v>
      </c>
      <c r="CA7046">
        <v>22</v>
      </c>
      <c r="CB7046" t="s">
        <v>165</v>
      </c>
      <c r="CC7046" t="s">
        <v>165</v>
      </c>
      <c r="CD7046" t="s">
        <v>165</v>
      </c>
      <c r="CE7046">
        <v>22</v>
      </c>
      <c r="CF7046" t="s">
        <v>165</v>
      </c>
      <c r="CG7046" t="s">
        <v>165</v>
      </c>
      <c r="CH7046" t="s">
        <v>165</v>
      </c>
      <c r="CI7046">
        <v>5</v>
      </c>
      <c r="CJ7046" t="s">
        <v>163</v>
      </c>
      <c r="CK7046" t="s">
        <v>163</v>
      </c>
      <c r="CL7046" t="s">
        <v>165</v>
      </c>
      <c r="CM7046" t="s">
        <v>163</v>
      </c>
      <c r="CN7046" t="s">
        <v>163</v>
      </c>
      <c r="CO7046" t="s">
        <v>165</v>
      </c>
      <c r="CP7046" t="s">
        <v>163</v>
      </c>
      <c r="CQ7046" t="s">
        <v>163</v>
      </c>
      <c r="CR7046" t="s">
        <v>165</v>
      </c>
      <c r="CS7046" t="s">
        <v>163</v>
      </c>
      <c r="CT7046" t="s">
        <v>163</v>
      </c>
      <c r="CU7046" t="s">
        <v>165</v>
      </c>
      <c r="CV7046" t="s">
        <v>163</v>
      </c>
      <c r="CW7046" t="s">
        <v>163</v>
      </c>
      <c r="CX7046" t="s">
        <v>165</v>
      </c>
      <c r="CY7046" t="s">
        <v>163</v>
      </c>
      <c r="CZ7046" t="s">
        <v>163</v>
      </c>
      <c r="DA7046" t="s">
        <v>165</v>
      </c>
      <c r="DB7046">
        <v>6</v>
      </c>
      <c r="DC7046" t="s">
        <v>166</v>
      </c>
      <c r="DD7046">
        <v>9</v>
      </c>
      <c r="DE7046">
        <v>10</v>
      </c>
      <c r="DF7046" t="s">
        <v>166</v>
      </c>
      <c r="DG7046">
        <v>10</v>
      </c>
      <c r="DH7046">
        <v>2</v>
      </c>
      <c r="DI7046" t="s">
        <v>166</v>
      </c>
      <c r="DJ7046">
        <v>1.175</v>
      </c>
      <c r="DK7046">
        <v>81</v>
      </c>
      <c r="DL7046">
        <v>23</v>
      </c>
      <c r="DM7046">
        <v>19.565999999999999</v>
      </c>
      <c r="DN7046">
        <v>1.25</v>
      </c>
      <c r="DO7046">
        <v>26</v>
      </c>
      <c r="DP7046">
        <v>20.803000000000001</v>
      </c>
      <c r="DQ7046" t="s">
        <v>168</v>
      </c>
      <c r="DR7046">
        <v>5</v>
      </c>
      <c r="DS7046">
        <v>4</v>
      </c>
      <c r="DT7046" t="s">
        <v>166</v>
      </c>
      <c r="DU7046">
        <v>1.103</v>
      </c>
      <c r="DV7046">
        <v>29.995893219999999</v>
      </c>
      <c r="DW7046">
        <v>12</v>
      </c>
      <c r="DX7046">
        <v>10.878</v>
      </c>
      <c r="DY7046">
        <v>0.60599999999999998</v>
      </c>
      <c r="DZ7046">
        <v>6</v>
      </c>
      <c r="EA7046">
        <v>9.9079999999999995</v>
      </c>
      <c r="EB7046" t="s">
        <v>168</v>
      </c>
      <c r="EC7046">
        <v>5</v>
      </c>
      <c r="ED7046">
        <v>0</v>
      </c>
      <c r="EE7046" t="s">
        <v>166</v>
      </c>
      <c r="EF7046">
        <v>1.296</v>
      </c>
      <c r="EG7046">
        <v>34.644763859999998</v>
      </c>
      <c r="EH7046">
        <v>84</v>
      </c>
      <c r="EI7046">
        <v>64.819000000000003</v>
      </c>
      <c r="EJ7046">
        <v>1.288</v>
      </c>
      <c r="EK7046">
        <v>86</v>
      </c>
      <c r="EL7046">
        <v>66.790000000000006</v>
      </c>
      <c r="EM7046" t="s">
        <v>168</v>
      </c>
      <c r="EN7046">
        <v>5</v>
      </c>
      <c r="EO7046">
        <v>10</v>
      </c>
      <c r="EP7046" t="s">
        <v>166</v>
      </c>
      <c r="EQ7046">
        <v>10</v>
      </c>
      <c r="ER7046">
        <v>10</v>
      </c>
      <c r="ES7046" t="s">
        <v>166</v>
      </c>
      <c r="ET7046">
        <v>10</v>
      </c>
      <c r="EU7046">
        <v>3</v>
      </c>
      <c r="EV7046" t="s">
        <v>166</v>
      </c>
      <c r="EW7046">
        <v>4</v>
      </c>
      <c r="EX7046">
        <v>48</v>
      </c>
      <c r="EY7046" s="1">
        <v>0.01</v>
      </c>
      <c r="EZ7046" t="s">
        <v>20524</v>
      </c>
      <c r="FA7046" t="s">
        <v>180</v>
      </c>
      <c r="FB7046" t="s">
        <v>20524</v>
      </c>
    </row>
    <row r="7047" spans="1:158" x14ac:dyDescent="0.25">
      <c r="A7047" t="s">
        <v>20525</v>
      </c>
      <c r="B7047">
        <v>672755</v>
      </c>
      <c r="C7047" t="s">
        <v>166</v>
      </c>
      <c r="D7047" t="s">
        <v>20526</v>
      </c>
      <c r="E7047" t="s">
        <v>20110</v>
      </c>
      <c r="F7047" t="s">
        <v>16789</v>
      </c>
      <c r="G7047">
        <v>77488</v>
      </c>
      <c r="H7047">
        <v>14</v>
      </c>
      <c r="I7047">
        <v>0</v>
      </c>
      <c r="J7047" t="s">
        <v>166</v>
      </c>
      <c r="K7047" s="1">
        <v>0.187</v>
      </c>
      <c r="L7047">
        <v>25</v>
      </c>
      <c r="M7047">
        <v>46</v>
      </c>
      <c r="N7047">
        <v>238</v>
      </c>
      <c r="O7047" s="1">
        <v>0.17419999999999999</v>
      </c>
      <c r="P7047">
        <v>31</v>
      </c>
      <c r="Q7047">
        <v>178</v>
      </c>
      <c r="R7047" t="s">
        <v>168</v>
      </c>
      <c r="S7047">
        <v>5</v>
      </c>
      <c r="T7047">
        <v>4</v>
      </c>
      <c r="U7047" t="s">
        <v>166</v>
      </c>
      <c r="V7047" s="1">
        <v>0.63419999999999999</v>
      </c>
      <c r="W7047">
        <v>23</v>
      </c>
      <c r="X7047">
        <v>152</v>
      </c>
      <c r="Y7047">
        <v>248</v>
      </c>
      <c r="Z7047" s="1">
        <v>0.56279999999999997</v>
      </c>
      <c r="AA7047">
        <v>112</v>
      </c>
      <c r="AB7047">
        <v>199</v>
      </c>
      <c r="AC7047" t="s">
        <v>168</v>
      </c>
      <c r="AD7047">
        <v>5</v>
      </c>
      <c r="AE7047">
        <v>2</v>
      </c>
      <c r="AF7047" t="s">
        <v>166</v>
      </c>
      <c r="AG7047">
        <v>5</v>
      </c>
      <c r="AH7047">
        <v>9</v>
      </c>
      <c r="AI7047" t="s">
        <v>166</v>
      </c>
      <c r="AJ7047" s="1">
        <v>0.98009999999999997</v>
      </c>
      <c r="AK7047">
        <v>32</v>
      </c>
      <c r="AL7047">
        <v>295</v>
      </c>
      <c r="AM7047">
        <v>301</v>
      </c>
      <c r="AN7047" s="1">
        <v>0.95520000000000005</v>
      </c>
      <c r="AO7047">
        <v>213</v>
      </c>
      <c r="AP7047">
        <v>223</v>
      </c>
      <c r="AQ7047" t="s">
        <v>168</v>
      </c>
      <c r="AR7047">
        <v>7</v>
      </c>
      <c r="AS7047">
        <v>10</v>
      </c>
      <c r="AT7047" t="s">
        <v>166</v>
      </c>
      <c r="AU7047" s="1">
        <v>0</v>
      </c>
      <c r="AV7047">
        <v>35</v>
      </c>
      <c r="AW7047">
        <v>0</v>
      </c>
      <c r="AX7047">
        <v>328</v>
      </c>
      <c r="AY7047" s="1">
        <v>0</v>
      </c>
      <c r="AZ7047">
        <v>0</v>
      </c>
      <c r="BA7047">
        <v>248</v>
      </c>
      <c r="BB7047" t="s">
        <v>168</v>
      </c>
      <c r="BC7047">
        <v>7</v>
      </c>
      <c r="BD7047">
        <v>10</v>
      </c>
      <c r="BE7047" t="s">
        <v>166</v>
      </c>
      <c r="BF7047">
        <v>10</v>
      </c>
      <c r="BG7047">
        <v>7</v>
      </c>
      <c r="BH7047" t="s">
        <v>166</v>
      </c>
      <c r="BI7047">
        <v>0.46300000000000002</v>
      </c>
      <c r="BJ7047">
        <v>37</v>
      </c>
      <c r="BK7047">
        <v>1</v>
      </c>
      <c r="BL7047">
        <v>2.1579999999999999</v>
      </c>
      <c r="BM7047">
        <v>0.61299999999999999</v>
      </c>
      <c r="BN7047">
        <v>1</v>
      </c>
      <c r="BO7047">
        <v>1.63</v>
      </c>
      <c r="BP7047" t="s">
        <v>168</v>
      </c>
      <c r="BQ7047">
        <v>6</v>
      </c>
      <c r="BR7047">
        <v>10</v>
      </c>
      <c r="BS7047" t="s">
        <v>166</v>
      </c>
      <c r="BT7047">
        <v>12</v>
      </c>
      <c r="BU7047">
        <v>8</v>
      </c>
      <c r="BV7047" t="s">
        <v>166</v>
      </c>
      <c r="BW7047">
        <v>7</v>
      </c>
      <c r="BX7047" t="s">
        <v>162</v>
      </c>
      <c r="BY7047">
        <v>10</v>
      </c>
      <c r="BZ7047" t="s">
        <v>165</v>
      </c>
      <c r="CA7047">
        <v>17</v>
      </c>
      <c r="CB7047" t="s">
        <v>165</v>
      </c>
      <c r="CC7047" t="s">
        <v>165</v>
      </c>
      <c r="CD7047" t="s">
        <v>165</v>
      </c>
      <c r="CE7047">
        <v>11</v>
      </c>
      <c r="CF7047" t="s">
        <v>165</v>
      </c>
      <c r="CG7047" t="s">
        <v>165</v>
      </c>
      <c r="CH7047" t="s">
        <v>165</v>
      </c>
      <c r="CI7047">
        <v>5</v>
      </c>
      <c r="CJ7047" t="s">
        <v>163</v>
      </c>
      <c r="CK7047" t="s">
        <v>163</v>
      </c>
      <c r="CL7047" t="s">
        <v>165</v>
      </c>
      <c r="CM7047" t="s">
        <v>163</v>
      </c>
      <c r="CN7047" t="s">
        <v>163</v>
      </c>
      <c r="CO7047" t="s">
        <v>165</v>
      </c>
      <c r="CP7047" t="s">
        <v>163</v>
      </c>
      <c r="CQ7047" t="s">
        <v>163</v>
      </c>
      <c r="CR7047" t="s">
        <v>165</v>
      </c>
      <c r="CS7047" t="s">
        <v>163</v>
      </c>
      <c r="CT7047" t="s">
        <v>163</v>
      </c>
      <c r="CU7047" t="s">
        <v>165</v>
      </c>
      <c r="CV7047" t="s">
        <v>163</v>
      </c>
      <c r="CW7047" t="s">
        <v>163</v>
      </c>
      <c r="CX7047" t="s">
        <v>165</v>
      </c>
      <c r="CY7047" t="s">
        <v>163</v>
      </c>
      <c r="CZ7047" t="s">
        <v>163</v>
      </c>
      <c r="DA7047" t="s">
        <v>165</v>
      </c>
      <c r="DB7047">
        <v>10</v>
      </c>
      <c r="DC7047" t="s">
        <v>166</v>
      </c>
      <c r="DD7047">
        <v>9</v>
      </c>
      <c r="DE7047">
        <v>10</v>
      </c>
      <c r="DF7047" t="s">
        <v>166</v>
      </c>
      <c r="DG7047">
        <v>10</v>
      </c>
      <c r="DH7047">
        <v>7</v>
      </c>
      <c r="DI7047" t="s">
        <v>166</v>
      </c>
      <c r="DJ7047">
        <v>0.78700000000000003</v>
      </c>
      <c r="DK7047">
        <v>38</v>
      </c>
      <c r="DL7047">
        <v>8</v>
      </c>
      <c r="DM7047">
        <v>9.9689999999999994</v>
      </c>
      <c r="DN7047">
        <v>0.76800000000000002</v>
      </c>
      <c r="DO7047">
        <v>4</v>
      </c>
      <c r="DP7047">
        <v>5.2069999999999999</v>
      </c>
      <c r="DQ7047" t="s">
        <v>168</v>
      </c>
      <c r="DR7047">
        <v>5</v>
      </c>
      <c r="DS7047">
        <v>1</v>
      </c>
      <c r="DT7047" t="s">
        <v>166</v>
      </c>
      <c r="DU7047">
        <v>1.508</v>
      </c>
      <c r="DV7047">
        <v>12.36413415</v>
      </c>
      <c r="DW7047">
        <v>11</v>
      </c>
      <c r="DX7047">
        <v>5.8390000000000004</v>
      </c>
      <c r="DY7047">
        <v>1.6459999999999999</v>
      </c>
      <c r="DZ7047">
        <v>7</v>
      </c>
      <c r="EA7047">
        <v>4.2539999999999996</v>
      </c>
      <c r="EB7047" t="s">
        <v>167</v>
      </c>
      <c r="EC7047">
        <v>5</v>
      </c>
      <c r="ED7047">
        <v>3</v>
      </c>
      <c r="EE7047" t="s">
        <v>166</v>
      </c>
      <c r="EF7047">
        <v>1.0980000000000001</v>
      </c>
      <c r="EG7047">
        <v>22.699520880000001</v>
      </c>
      <c r="EH7047">
        <v>39</v>
      </c>
      <c r="EI7047">
        <v>35.524999999999999</v>
      </c>
      <c r="EJ7047">
        <v>0.76500000000000001</v>
      </c>
      <c r="EK7047">
        <v>19</v>
      </c>
      <c r="EL7047">
        <v>24.827000000000002</v>
      </c>
      <c r="EM7047" t="s">
        <v>168</v>
      </c>
      <c r="EN7047">
        <v>5</v>
      </c>
      <c r="EO7047">
        <v>9</v>
      </c>
      <c r="EP7047" t="s">
        <v>166</v>
      </c>
      <c r="EQ7047">
        <v>10</v>
      </c>
      <c r="ER7047">
        <v>10</v>
      </c>
      <c r="ES7047" t="s">
        <v>166</v>
      </c>
      <c r="ET7047">
        <v>10</v>
      </c>
      <c r="EU7047">
        <v>10</v>
      </c>
      <c r="EV7047" t="s">
        <v>166</v>
      </c>
      <c r="EW7047">
        <v>4</v>
      </c>
      <c r="EX7047">
        <v>59</v>
      </c>
      <c r="EY7047" t="s">
        <v>189</v>
      </c>
      <c r="EZ7047" t="s">
        <v>5674</v>
      </c>
      <c r="FA7047" t="s">
        <v>1177</v>
      </c>
      <c r="FB7047" t="s">
        <v>5674</v>
      </c>
    </row>
    <row r="7048" spans="1:158" x14ac:dyDescent="0.25">
      <c r="A7048" t="s">
        <v>20527</v>
      </c>
      <c r="B7048">
        <v>672756</v>
      </c>
      <c r="C7048" t="s">
        <v>166</v>
      </c>
      <c r="D7048" t="s">
        <v>20528</v>
      </c>
      <c r="E7048" t="s">
        <v>20082</v>
      </c>
      <c r="F7048" t="s">
        <v>16789</v>
      </c>
      <c r="G7048">
        <v>77396</v>
      </c>
      <c r="H7048">
        <v>14</v>
      </c>
      <c r="I7048">
        <v>0</v>
      </c>
      <c r="J7048" t="s">
        <v>166</v>
      </c>
      <c r="K7048" s="1">
        <v>0.17860000000000001</v>
      </c>
      <c r="L7048">
        <v>34</v>
      </c>
      <c r="M7048">
        <v>45</v>
      </c>
      <c r="N7048">
        <v>252</v>
      </c>
      <c r="O7048" s="1">
        <v>0.17069999999999999</v>
      </c>
      <c r="P7048">
        <v>14</v>
      </c>
      <c r="Q7048">
        <v>82</v>
      </c>
      <c r="R7048" t="s">
        <v>168</v>
      </c>
      <c r="S7048">
        <v>5</v>
      </c>
      <c r="T7048">
        <v>0</v>
      </c>
      <c r="U7048" t="s">
        <v>166</v>
      </c>
      <c r="V7048" s="1">
        <v>0.4587</v>
      </c>
      <c r="W7048">
        <v>34</v>
      </c>
      <c r="X7048">
        <v>161</v>
      </c>
      <c r="Y7048">
        <v>351</v>
      </c>
      <c r="Z7048" s="1">
        <v>0.51759999999999995</v>
      </c>
      <c r="AA7048">
        <v>44</v>
      </c>
      <c r="AB7048">
        <v>85</v>
      </c>
      <c r="AC7048" t="s">
        <v>168</v>
      </c>
      <c r="AD7048">
        <v>5</v>
      </c>
      <c r="AE7048">
        <v>0</v>
      </c>
      <c r="AF7048" t="s">
        <v>166</v>
      </c>
      <c r="AG7048">
        <v>5</v>
      </c>
      <c r="AH7048">
        <v>4</v>
      </c>
      <c r="AI7048" t="s">
        <v>166</v>
      </c>
      <c r="AJ7048" s="1">
        <v>0.94240000000000002</v>
      </c>
      <c r="AK7048">
        <v>65</v>
      </c>
      <c r="AL7048">
        <v>540</v>
      </c>
      <c r="AM7048">
        <v>573</v>
      </c>
      <c r="AN7048" s="1">
        <v>0.94969999999999999</v>
      </c>
      <c r="AO7048">
        <v>151</v>
      </c>
      <c r="AP7048">
        <v>159</v>
      </c>
      <c r="AQ7048" t="s">
        <v>168</v>
      </c>
      <c r="AR7048">
        <v>7</v>
      </c>
      <c r="AS7048">
        <v>7</v>
      </c>
      <c r="AT7048" t="s">
        <v>166</v>
      </c>
      <c r="AU7048" s="1">
        <v>1.0699999999999999E-2</v>
      </c>
      <c r="AV7048">
        <v>34</v>
      </c>
      <c r="AW7048">
        <v>6</v>
      </c>
      <c r="AX7048">
        <v>561</v>
      </c>
      <c r="AY7048" s="1">
        <v>4.3799999999999999E-2</v>
      </c>
      <c r="AZ7048">
        <v>7</v>
      </c>
      <c r="BA7048">
        <v>160</v>
      </c>
      <c r="BB7048" t="s">
        <v>167</v>
      </c>
      <c r="BC7048">
        <v>7</v>
      </c>
      <c r="BD7048">
        <v>10</v>
      </c>
      <c r="BE7048" t="s">
        <v>166</v>
      </c>
      <c r="BF7048">
        <v>10</v>
      </c>
      <c r="BG7048">
        <v>4</v>
      </c>
      <c r="BH7048" t="s">
        <v>166</v>
      </c>
      <c r="BI7048">
        <v>0.99</v>
      </c>
      <c r="BJ7048">
        <v>80</v>
      </c>
      <c r="BK7048">
        <v>4</v>
      </c>
      <c r="BL7048">
        <v>4.0410000000000004</v>
      </c>
      <c r="BM7048">
        <v>0.70799999999999996</v>
      </c>
      <c r="BN7048">
        <v>2</v>
      </c>
      <c r="BO7048">
        <v>2.827</v>
      </c>
      <c r="BP7048" t="s">
        <v>168</v>
      </c>
      <c r="BQ7048">
        <v>6</v>
      </c>
      <c r="BR7048">
        <v>10</v>
      </c>
      <c r="BS7048" t="s">
        <v>166</v>
      </c>
      <c r="BT7048">
        <v>12</v>
      </c>
      <c r="BU7048">
        <v>6</v>
      </c>
      <c r="BV7048" t="s">
        <v>166</v>
      </c>
      <c r="BW7048">
        <v>7</v>
      </c>
      <c r="BX7048" t="s">
        <v>162</v>
      </c>
      <c r="BY7048">
        <v>5</v>
      </c>
      <c r="BZ7048" t="s">
        <v>165</v>
      </c>
      <c r="CA7048">
        <v>26</v>
      </c>
      <c r="CB7048" t="s">
        <v>165</v>
      </c>
      <c r="CC7048" t="s">
        <v>165</v>
      </c>
      <c r="CD7048" t="s">
        <v>165</v>
      </c>
      <c r="CE7048">
        <v>29</v>
      </c>
      <c r="CF7048" t="s">
        <v>165</v>
      </c>
      <c r="CG7048" t="s">
        <v>165</v>
      </c>
      <c r="CH7048" t="s">
        <v>165</v>
      </c>
      <c r="CI7048">
        <v>5</v>
      </c>
      <c r="CJ7048" t="s">
        <v>163</v>
      </c>
      <c r="CK7048" t="s">
        <v>163</v>
      </c>
      <c r="CL7048" t="s">
        <v>165</v>
      </c>
      <c r="CM7048" t="s">
        <v>163</v>
      </c>
      <c r="CN7048" t="s">
        <v>163</v>
      </c>
      <c r="CO7048" t="s">
        <v>165</v>
      </c>
      <c r="CP7048" t="s">
        <v>163</v>
      </c>
      <c r="CQ7048" t="s">
        <v>163</v>
      </c>
      <c r="CR7048" t="s">
        <v>165</v>
      </c>
      <c r="CS7048" t="s">
        <v>163</v>
      </c>
      <c r="CT7048" t="s">
        <v>163</v>
      </c>
      <c r="CU7048" t="s">
        <v>165</v>
      </c>
      <c r="CV7048" t="s">
        <v>163</v>
      </c>
      <c r="CW7048" t="s">
        <v>163</v>
      </c>
      <c r="CX7048" t="s">
        <v>165</v>
      </c>
      <c r="CY7048" t="s">
        <v>163</v>
      </c>
      <c r="CZ7048" t="s">
        <v>163</v>
      </c>
      <c r="DA7048" t="s">
        <v>165</v>
      </c>
      <c r="DB7048">
        <v>10</v>
      </c>
      <c r="DC7048" t="s">
        <v>166</v>
      </c>
      <c r="DD7048">
        <v>9</v>
      </c>
      <c r="DE7048">
        <v>10</v>
      </c>
      <c r="DF7048" t="s">
        <v>166</v>
      </c>
      <c r="DG7048">
        <v>10</v>
      </c>
      <c r="DH7048">
        <v>0</v>
      </c>
      <c r="DI7048" t="s">
        <v>166</v>
      </c>
      <c r="DJ7048">
        <v>1.282</v>
      </c>
      <c r="DK7048">
        <v>66</v>
      </c>
      <c r="DL7048">
        <v>24</v>
      </c>
      <c r="DM7048">
        <v>18.722999999999999</v>
      </c>
      <c r="DN7048">
        <v>0.36599999999999999</v>
      </c>
      <c r="DO7048">
        <v>1</v>
      </c>
      <c r="DP7048">
        <v>2.7309999999999999</v>
      </c>
      <c r="DQ7048" t="s">
        <v>168</v>
      </c>
      <c r="DR7048">
        <v>5</v>
      </c>
      <c r="DS7048">
        <v>0</v>
      </c>
      <c r="DT7048" t="s">
        <v>166</v>
      </c>
      <c r="DU7048">
        <v>1.488</v>
      </c>
      <c r="DV7048">
        <v>24.279260780000001</v>
      </c>
      <c r="DW7048">
        <v>12</v>
      </c>
      <c r="DX7048">
        <v>8.0630000000000006</v>
      </c>
      <c r="DY7048" t="s">
        <v>169</v>
      </c>
      <c r="DZ7048" t="s">
        <v>165</v>
      </c>
      <c r="EA7048" t="s">
        <v>165</v>
      </c>
      <c r="EB7048" t="s">
        <v>168</v>
      </c>
      <c r="EC7048">
        <v>5</v>
      </c>
      <c r="ED7048">
        <v>1</v>
      </c>
      <c r="EE7048" t="s">
        <v>166</v>
      </c>
      <c r="EF7048">
        <v>1.2410000000000001</v>
      </c>
      <c r="EG7048">
        <v>29.333333329999999</v>
      </c>
      <c r="EH7048">
        <v>65</v>
      </c>
      <c r="EI7048">
        <v>52.392000000000003</v>
      </c>
      <c r="EJ7048">
        <v>0.71499999999999997</v>
      </c>
      <c r="EK7048">
        <v>12</v>
      </c>
      <c r="EL7048">
        <v>16.774000000000001</v>
      </c>
      <c r="EM7048" t="s">
        <v>168</v>
      </c>
      <c r="EN7048">
        <v>5</v>
      </c>
      <c r="EO7048">
        <v>10</v>
      </c>
      <c r="EP7048" t="s">
        <v>166</v>
      </c>
      <c r="EQ7048">
        <v>10</v>
      </c>
      <c r="ER7048">
        <v>10</v>
      </c>
      <c r="ES7048" t="s">
        <v>166</v>
      </c>
      <c r="ET7048">
        <v>10</v>
      </c>
      <c r="EU7048">
        <v>1</v>
      </c>
      <c r="EV7048" t="s">
        <v>166</v>
      </c>
      <c r="EW7048">
        <v>4</v>
      </c>
      <c r="EX7048">
        <v>29</v>
      </c>
      <c r="EY7048" s="1">
        <v>1.4999999999999999E-2</v>
      </c>
      <c r="EZ7048" t="s">
        <v>6183</v>
      </c>
      <c r="FA7048" t="s">
        <v>180</v>
      </c>
      <c r="FB7048" t="s">
        <v>6183</v>
      </c>
    </row>
    <row r="7049" spans="1:158" x14ac:dyDescent="0.25">
      <c r="A7049" t="s">
        <v>20529</v>
      </c>
      <c r="B7049">
        <v>672757</v>
      </c>
      <c r="C7049" t="s">
        <v>166</v>
      </c>
      <c r="D7049" t="s">
        <v>20530</v>
      </c>
      <c r="E7049" t="s">
        <v>7896</v>
      </c>
      <c r="F7049" t="s">
        <v>16789</v>
      </c>
      <c r="G7049">
        <v>76063</v>
      </c>
      <c r="H7049">
        <v>14</v>
      </c>
      <c r="I7049">
        <v>0</v>
      </c>
      <c r="J7049" t="s">
        <v>166</v>
      </c>
      <c r="K7049" s="1">
        <v>0.25940000000000002</v>
      </c>
      <c r="L7049">
        <v>40</v>
      </c>
      <c r="M7049">
        <v>62</v>
      </c>
      <c r="N7049">
        <v>239</v>
      </c>
      <c r="O7049" s="1">
        <v>0.187</v>
      </c>
      <c r="P7049">
        <v>23</v>
      </c>
      <c r="Q7049">
        <v>123</v>
      </c>
      <c r="R7049" t="s">
        <v>168</v>
      </c>
      <c r="S7049">
        <v>5</v>
      </c>
      <c r="T7049">
        <v>0</v>
      </c>
      <c r="U7049" t="s">
        <v>166</v>
      </c>
      <c r="V7049" s="1">
        <v>0.50819999999999999</v>
      </c>
      <c r="W7049">
        <v>41</v>
      </c>
      <c r="X7049">
        <v>187</v>
      </c>
      <c r="Y7049">
        <v>368</v>
      </c>
      <c r="Z7049" s="1">
        <v>0.55879999999999996</v>
      </c>
      <c r="AA7049">
        <v>76</v>
      </c>
      <c r="AB7049">
        <v>136</v>
      </c>
      <c r="AC7049" t="s">
        <v>168</v>
      </c>
      <c r="AD7049">
        <v>5</v>
      </c>
      <c r="AE7049">
        <v>0</v>
      </c>
      <c r="AF7049" t="s">
        <v>166</v>
      </c>
      <c r="AG7049">
        <v>5</v>
      </c>
      <c r="AH7049">
        <v>7</v>
      </c>
      <c r="AI7049" t="s">
        <v>166</v>
      </c>
      <c r="AJ7049" s="1">
        <v>0.96379999999999999</v>
      </c>
      <c r="AK7049">
        <v>69</v>
      </c>
      <c r="AL7049">
        <v>533</v>
      </c>
      <c r="AM7049">
        <v>553</v>
      </c>
      <c r="AN7049" s="1">
        <v>0.97030000000000005</v>
      </c>
      <c r="AO7049">
        <v>229</v>
      </c>
      <c r="AP7049">
        <v>236</v>
      </c>
      <c r="AQ7049" t="s">
        <v>168</v>
      </c>
      <c r="AR7049">
        <v>7</v>
      </c>
      <c r="AS7049">
        <v>9</v>
      </c>
      <c r="AT7049" t="s">
        <v>166</v>
      </c>
      <c r="AU7049" s="1">
        <v>1.8E-3</v>
      </c>
      <c r="AV7049">
        <v>66</v>
      </c>
      <c r="AW7049">
        <v>1</v>
      </c>
      <c r="AX7049">
        <v>555</v>
      </c>
      <c r="AY7049" s="1">
        <v>1.7500000000000002E-2</v>
      </c>
      <c r="AZ7049">
        <v>4</v>
      </c>
      <c r="BA7049">
        <v>228</v>
      </c>
      <c r="BB7049" t="s">
        <v>168</v>
      </c>
      <c r="BC7049">
        <v>7</v>
      </c>
      <c r="BD7049">
        <v>10</v>
      </c>
      <c r="BE7049" t="s">
        <v>166</v>
      </c>
      <c r="BF7049">
        <v>10</v>
      </c>
      <c r="BG7049">
        <v>6</v>
      </c>
      <c r="BH7049" t="s">
        <v>166</v>
      </c>
      <c r="BI7049">
        <v>0.59399999999999997</v>
      </c>
      <c r="BJ7049">
        <v>103</v>
      </c>
      <c r="BK7049">
        <v>4</v>
      </c>
      <c r="BL7049">
        <v>6.7309999999999999</v>
      </c>
      <c r="BM7049">
        <v>0.48799999999999999</v>
      </c>
      <c r="BN7049">
        <v>3</v>
      </c>
      <c r="BO7049">
        <v>6.1420000000000003</v>
      </c>
      <c r="BP7049" t="s">
        <v>168</v>
      </c>
      <c r="BQ7049">
        <v>6</v>
      </c>
      <c r="BR7049">
        <v>10</v>
      </c>
      <c r="BS7049" t="s">
        <v>166</v>
      </c>
      <c r="BT7049">
        <v>12</v>
      </c>
      <c r="BU7049">
        <v>8</v>
      </c>
      <c r="BV7049" t="s">
        <v>166</v>
      </c>
      <c r="BW7049">
        <v>7</v>
      </c>
      <c r="BX7049" t="s">
        <v>162</v>
      </c>
      <c r="BY7049">
        <v>5</v>
      </c>
      <c r="BZ7049" t="s">
        <v>165</v>
      </c>
      <c r="CA7049">
        <v>22</v>
      </c>
      <c r="CB7049" t="s">
        <v>165</v>
      </c>
      <c r="CC7049" t="s">
        <v>165</v>
      </c>
      <c r="CD7049" t="s">
        <v>165</v>
      </c>
      <c r="CE7049">
        <v>26</v>
      </c>
      <c r="CF7049" t="s">
        <v>165</v>
      </c>
      <c r="CG7049" t="s">
        <v>165</v>
      </c>
      <c r="CH7049" t="s">
        <v>165</v>
      </c>
      <c r="CI7049">
        <v>5</v>
      </c>
      <c r="CJ7049" t="s">
        <v>163</v>
      </c>
      <c r="CK7049" t="s">
        <v>163</v>
      </c>
      <c r="CL7049" t="s">
        <v>165</v>
      </c>
      <c r="CM7049" t="s">
        <v>163</v>
      </c>
      <c r="CN7049" t="s">
        <v>163</v>
      </c>
      <c r="CO7049" t="s">
        <v>165</v>
      </c>
      <c r="CP7049" t="s">
        <v>163</v>
      </c>
      <c r="CQ7049" t="s">
        <v>163</v>
      </c>
      <c r="CR7049" t="s">
        <v>165</v>
      </c>
      <c r="CS7049" t="s">
        <v>163</v>
      </c>
      <c r="CT7049" t="s">
        <v>163</v>
      </c>
      <c r="CU7049" t="s">
        <v>165</v>
      </c>
      <c r="CV7049" t="s">
        <v>163</v>
      </c>
      <c r="CW7049" t="s">
        <v>163</v>
      </c>
      <c r="CX7049" t="s">
        <v>165</v>
      </c>
      <c r="CY7049" t="s">
        <v>163</v>
      </c>
      <c r="CZ7049" t="s">
        <v>163</v>
      </c>
      <c r="DA7049" t="s">
        <v>165</v>
      </c>
      <c r="DB7049">
        <v>10</v>
      </c>
      <c r="DC7049" t="s">
        <v>166</v>
      </c>
      <c r="DD7049">
        <v>9</v>
      </c>
      <c r="DE7049">
        <v>10</v>
      </c>
      <c r="DF7049" t="s">
        <v>166</v>
      </c>
      <c r="DG7049">
        <v>10</v>
      </c>
      <c r="DH7049">
        <v>7</v>
      </c>
      <c r="DI7049" t="s">
        <v>166</v>
      </c>
      <c r="DJ7049">
        <v>0.83799999999999997</v>
      </c>
      <c r="DK7049">
        <v>77</v>
      </c>
      <c r="DL7049">
        <v>17</v>
      </c>
      <c r="DM7049">
        <v>20.283000000000001</v>
      </c>
      <c r="DN7049">
        <v>1.0029999999999999</v>
      </c>
      <c r="DO7049">
        <v>8</v>
      </c>
      <c r="DP7049">
        <v>7.9749999999999996</v>
      </c>
      <c r="DQ7049" t="s">
        <v>168</v>
      </c>
      <c r="DR7049">
        <v>5</v>
      </c>
      <c r="DS7049">
        <v>7</v>
      </c>
      <c r="DT7049" t="s">
        <v>166</v>
      </c>
      <c r="DU7049">
        <v>0.67200000000000004</v>
      </c>
      <c r="DV7049">
        <v>19.318275150000002</v>
      </c>
      <c r="DW7049">
        <v>5</v>
      </c>
      <c r="DX7049">
        <v>7.0579999999999998</v>
      </c>
      <c r="DY7049">
        <v>0.68400000000000005</v>
      </c>
      <c r="DZ7049">
        <v>4</v>
      </c>
      <c r="EA7049">
        <v>5.851</v>
      </c>
      <c r="EB7049" t="s">
        <v>168</v>
      </c>
      <c r="EC7049">
        <v>5</v>
      </c>
      <c r="ED7049">
        <v>4</v>
      </c>
      <c r="EE7049" t="s">
        <v>166</v>
      </c>
      <c r="EF7049">
        <v>1.0409999999999999</v>
      </c>
      <c r="EG7049">
        <v>28.550308009999998</v>
      </c>
      <c r="EH7049">
        <v>58</v>
      </c>
      <c r="EI7049">
        <v>55.701000000000001</v>
      </c>
      <c r="EJ7049">
        <v>0.74299999999999999</v>
      </c>
      <c r="EK7049">
        <v>31</v>
      </c>
      <c r="EL7049">
        <v>41.722000000000001</v>
      </c>
      <c r="EM7049" t="s">
        <v>168</v>
      </c>
      <c r="EN7049">
        <v>5</v>
      </c>
      <c r="EO7049">
        <v>7</v>
      </c>
      <c r="EP7049" t="s">
        <v>166</v>
      </c>
      <c r="EQ7049">
        <v>10</v>
      </c>
      <c r="ER7049">
        <v>9</v>
      </c>
      <c r="ES7049" t="s">
        <v>166</v>
      </c>
      <c r="ET7049">
        <v>10</v>
      </c>
      <c r="EU7049">
        <v>1</v>
      </c>
      <c r="EV7049" t="s">
        <v>166</v>
      </c>
      <c r="EW7049">
        <v>4</v>
      </c>
      <c r="EX7049">
        <v>58</v>
      </c>
      <c r="EY7049" s="1">
        <v>5.0000000000000001E-3</v>
      </c>
      <c r="EZ7049" t="s">
        <v>2992</v>
      </c>
      <c r="FA7049" t="s">
        <v>1357</v>
      </c>
      <c r="FB7049" s="2">
        <v>42370</v>
      </c>
    </row>
    <row r="7050" spans="1:158" x14ac:dyDescent="0.25">
      <c r="A7050" t="s">
        <v>20531</v>
      </c>
      <c r="B7050">
        <v>672758</v>
      </c>
      <c r="C7050" t="s">
        <v>166</v>
      </c>
      <c r="D7050" t="s">
        <v>20532</v>
      </c>
      <c r="E7050" t="s">
        <v>17561</v>
      </c>
      <c r="F7050" t="s">
        <v>16789</v>
      </c>
      <c r="G7050">
        <v>77479</v>
      </c>
      <c r="H7050">
        <v>14</v>
      </c>
      <c r="I7050">
        <v>3</v>
      </c>
      <c r="J7050" t="s">
        <v>166</v>
      </c>
      <c r="K7050" s="1">
        <v>0.1898</v>
      </c>
      <c r="L7050">
        <v>28</v>
      </c>
      <c r="M7050">
        <v>41</v>
      </c>
      <c r="N7050">
        <v>216</v>
      </c>
      <c r="O7050" s="1">
        <v>0.27779999999999999</v>
      </c>
      <c r="P7050">
        <v>65</v>
      </c>
      <c r="Q7050">
        <v>234</v>
      </c>
      <c r="R7050" t="s">
        <v>167</v>
      </c>
      <c r="S7050">
        <v>5</v>
      </c>
      <c r="T7050">
        <v>6</v>
      </c>
      <c r="U7050" t="s">
        <v>166</v>
      </c>
      <c r="V7050" s="1">
        <v>0.70369999999999999</v>
      </c>
      <c r="W7050">
        <v>28</v>
      </c>
      <c r="X7050">
        <v>171</v>
      </c>
      <c r="Y7050">
        <v>243</v>
      </c>
      <c r="Z7050" s="1">
        <v>0.55640000000000001</v>
      </c>
      <c r="AA7050">
        <v>148</v>
      </c>
      <c r="AB7050">
        <v>266</v>
      </c>
      <c r="AC7050" t="s">
        <v>168</v>
      </c>
      <c r="AD7050">
        <v>5</v>
      </c>
      <c r="AE7050">
        <v>4</v>
      </c>
      <c r="AF7050" t="s">
        <v>166</v>
      </c>
      <c r="AG7050">
        <v>5</v>
      </c>
      <c r="AH7050">
        <v>9</v>
      </c>
      <c r="AI7050" t="s">
        <v>166</v>
      </c>
      <c r="AJ7050" s="1">
        <v>0.98470000000000002</v>
      </c>
      <c r="AK7050">
        <v>52</v>
      </c>
      <c r="AL7050">
        <v>385</v>
      </c>
      <c r="AM7050">
        <v>391</v>
      </c>
      <c r="AN7050" s="1">
        <v>0.96540000000000004</v>
      </c>
      <c r="AO7050">
        <v>335</v>
      </c>
      <c r="AP7050">
        <v>347</v>
      </c>
      <c r="AQ7050" t="s">
        <v>168</v>
      </c>
      <c r="AR7050">
        <v>7</v>
      </c>
      <c r="AS7050">
        <v>10</v>
      </c>
      <c r="AT7050" t="s">
        <v>166</v>
      </c>
      <c r="AU7050" s="1">
        <v>0</v>
      </c>
      <c r="AV7050">
        <v>49</v>
      </c>
      <c r="AW7050">
        <v>0</v>
      </c>
      <c r="AX7050">
        <v>388</v>
      </c>
      <c r="AY7050" s="1">
        <v>1.1599999999999999E-2</v>
      </c>
      <c r="AZ7050">
        <v>4</v>
      </c>
      <c r="BA7050">
        <v>346</v>
      </c>
      <c r="BB7050" t="s">
        <v>168</v>
      </c>
      <c r="BC7050">
        <v>7</v>
      </c>
      <c r="BD7050">
        <v>10</v>
      </c>
      <c r="BE7050" t="s">
        <v>166</v>
      </c>
      <c r="BF7050">
        <v>10</v>
      </c>
      <c r="BG7050">
        <v>7</v>
      </c>
      <c r="BH7050" t="s">
        <v>166</v>
      </c>
      <c r="BI7050">
        <v>0.53200000000000003</v>
      </c>
      <c r="BJ7050">
        <v>79</v>
      </c>
      <c r="BK7050">
        <v>2</v>
      </c>
      <c r="BL7050">
        <v>3.76</v>
      </c>
      <c r="BM7050">
        <v>0.872</v>
      </c>
      <c r="BN7050">
        <v>3</v>
      </c>
      <c r="BO7050">
        <v>3.44</v>
      </c>
      <c r="BP7050" t="s">
        <v>168</v>
      </c>
      <c r="BQ7050">
        <v>6</v>
      </c>
      <c r="BR7050">
        <v>10</v>
      </c>
      <c r="BS7050" t="s">
        <v>166</v>
      </c>
      <c r="BT7050">
        <v>12</v>
      </c>
      <c r="BU7050">
        <v>8</v>
      </c>
      <c r="BV7050" t="s">
        <v>166</v>
      </c>
      <c r="BW7050">
        <v>7</v>
      </c>
      <c r="BX7050" t="s">
        <v>162</v>
      </c>
      <c r="BY7050">
        <v>5</v>
      </c>
      <c r="BZ7050" t="s">
        <v>165</v>
      </c>
      <c r="CA7050">
        <v>16</v>
      </c>
      <c r="CB7050" t="s">
        <v>165</v>
      </c>
      <c r="CC7050" t="s">
        <v>165</v>
      </c>
      <c r="CD7050" t="s">
        <v>165</v>
      </c>
      <c r="CE7050">
        <v>15</v>
      </c>
      <c r="CF7050" t="s">
        <v>165</v>
      </c>
      <c r="CG7050" t="s">
        <v>165</v>
      </c>
      <c r="CH7050" t="s">
        <v>165</v>
      </c>
      <c r="CI7050">
        <v>5</v>
      </c>
      <c r="CJ7050" t="s">
        <v>163</v>
      </c>
      <c r="CK7050" t="s">
        <v>163</v>
      </c>
      <c r="CL7050" t="s">
        <v>165</v>
      </c>
      <c r="CM7050" t="s">
        <v>163</v>
      </c>
      <c r="CN7050" t="s">
        <v>163</v>
      </c>
      <c r="CO7050" t="s">
        <v>165</v>
      </c>
      <c r="CP7050" t="s">
        <v>163</v>
      </c>
      <c r="CQ7050" t="s">
        <v>163</v>
      </c>
      <c r="CR7050" t="s">
        <v>165</v>
      </c>
      <c r="CS7050" t="s">
        <v>163</v>
      </c>
      <c r="CT7050" t="s">
        <v>163</v>
      </c>
      <c r="CU7050" t="s">
        <v>165</v>
      </c>
      <c r="CV7050" t="s">
        <v>163</v>
      </c>
      <c r="CW7050" t="s">
        <v>163</v>
      </c>
      <c r="CX7050" t="s">
        <v>165</v>
      </c>
      <c r="CY7050" t="s">
        <v>163</v>
      </c>
      <c r="CZ7050" t="s">
        <v>163</v>
      </c>
      <c r="DA7050" t="s">
        <v>165</v>
      </c>
      <c r="DB7050">
        <v>10</v>
      </c>
      <c r="DC7050" t="s">
        <v>166</v>
      </c>
      <c r="DD7050">
        <v>9</v>
      </c>
      <c r="DE7050">
        <v>10</v>
      </c>
      <c r="DF7050" t="s">
        <v>166</v>
      </c>
      <c r="DG7050">
        <v>10</v>
      </c>
      <c r="DH7050">
        <v>10</v>
      </c>
      <c r="DI7050" t="s">
        <v>166</v>
      </c>
      <c r="DJ7050">
        <v>0.58499999999999996</v>
      </c>
      <c r="DK7050">
        <v>34</v>
      </c>
      <c r="DL7050">
        <v>5</v>
      </c>
      <c r="DM7050">
        <v>8.5489999999999995</v>
      </c>
      <c r="DN7050">
        <v>1.034</v>
      </c>
      <c r="DO7050">
        <v>19</v>
      </c>
      <c r="DP7050">
        <v>18.382999999999999</v>
      </c>
      <c r="DQ7050" t="s">
        <v>168</v>
      </c>
      <c r="DR7050">
        <v>5</v>
      </c>
      <c r="DS7050">
        <v>3</v>
      </c>
      <c r="DT7050" t="s">
        <v>166</v>
      </c>
      <c r="DU7050">
        <v>1.506</v>
      </c>
      <c r="DV7050">
        <v>21.848049280000001</v>
      </c>
      <c r="DW7050">
        <v>13</v>
      </c>
      <c r="DX7050">
        <v>8.6310000000000002</v>
      </c>
      <c r="DY7050">
        <v>1.9690000000000001</v>
      </c>
      <c r="DZ7050">
        <v>16</v>
      </c>
      <c r="EA7050">
        <v>8.125</v>
      </c>
      <c r="EB7050" t="s">
        <v>167</v>
      </c>
      <c r="EC7050">
        <v>5</v>
      </c>
      <c r="ED7050">
        <v>6</v>
      </c>
      <c r="EE7050" t="s">
        <v>166</v>
      </c>
      <c r="EF7050">
        <v>0.91900000000000004</v>
      </c>
      <c r="EG7050">
        <v>23.715263520000001</v>
      </c>
      <c r="EH7050">
        <v>43</v>
      </c>
      <c r="EI7050">
        <v>46.767000000000003</v>
      </c>
      <c r="EJ7050">
        <v>1.048</v>
      </c>
      <c r="EK7050">
        <v>56</v>
      </c>
      <c r="EL7050">
        <v>53.417000000000002</v>
      </c>
      <c r="EM7050" t="s">
        <v>168</v>
      </c>
      <c r="EN7050">
        <v>5</v>
      </c>
      <c r="EO7050">
        <v>10</v>
      </c>
      <c r="EP7050" t="s">
        <v>166</v>
      </c>
      <c r="EQ7050">
        <v>10</v>
      </c>
      <c r="ER7050">
        <v>10</v>
      </c>
      <c r="ES7050" t="s">
        <v>166</v>
      </c>
      <c r="ET7050">
        <v>10</v>
      </c>
      <c r="EU7050">
        <v>7</v>
      </c>
      <c r="EV7050" t="s">
        <v>166</v>
      </c>
      <c r="EW7050">
        <v>4</v>
      </c>
      <c r="EX7050">
        <v>72</v>
      </c>
      <c r="EY7050" t="s">
        <v>189</v>
      </c>
      <c r="EZ7050" t="s">
        <v>5360</v>
      </c>
      <c r="FA7050" t="s">
        <v>180</v>
      </c>
      <c r="FB7050" t="s">
        <v>5360</v>
      </c>
    </row>
    <row r="7051" spans="1:158" x14ac:dyDescent="0.25">
      <c r="A7051" t="s">
        <v>20533</v>
      </c>
      <c r="B7051">
        <v>672759</v>
      </c>
      <c r="C7051" t="s">
        <v>166</v>
      </c>
      <c r="D7051" t="s">
        <v>20534</v>
      </c>
      <c r="E7051" t="s">
        <v>16854</v>
      </c>
      <c r="F7051" t="s">
        <v>16789</v>
      </c>
      <c r="G7051">
        <v>78040</v>
      </c>
      <c r="H7051">
        <v>14</v>
      </c>
      <c r="I7051">
        <v>7</v>
      </c>
      <c r="J7051" t="s">
        <v>166</v>
      </c>
      <c r="K7051" s="1">
        <v>6.6799999999999998E-2</v>
      </c>
      <c r="L7051">
        <v>56</v>
      </c>
      <c r="M7051">
        <v>35</v>
      </c>
      <c r="N7051">
        <v>524</v>
      </c>
      <c r="O7051" s="1">
        <v>5.1499999999999997E-2</v>
      </c>
      <c r="P7051">
        <v>23</v>
      </c>
      <c r="Q7051">
        <v>447</v>
      </c>
      <c r="R7051" t="s">
        <v>168</v>
      </c>
      <c r="S7051">
        <v>5</v>
      </c>
      <c r="T7051">
        <v>1</v>
      </c>
      <c r="U7051" t="s">
        <v>166</v>
      </c>
      <c r="V7051" s="1">
        <v>0.55379999999999996</v>
      </c>
      <c r="W7051">
        <v>54</v>
      </c>
      <c r="X7051">
        <v>319</v>
      </c>
      <c r="Y7051">
        <v>576</v>
      </c>
      <c r="Z7051" s="1">
        <v>0.6</v>
      </c>
      <c r="AA7051">
        <v>309</v>
      </c>
      <c r="AB7051">
        <v>515</v>
      </c>
      <c r="AC7051" t="s">
        <v>168</v>
      </c>
      <c r="AD7051">
        <v>5</v>
      </c>
      <c r="AE7051">
        <v>4</v>
      </c>
      <c r="AF7051" t="s">
        <v>166</v>
      </c>
      <c r="AG7051">
        <v>5</v>
      </c>
      <c r="AH7051">
        <v>6</v>
      </c>
      <c r="AI7051" t="s">
        <v>166</v>
      </c>
      <c r="AJ7051" s="1">
        <v>0.95720000000000005</v>
      </c>
      <c r="AK7051">
        <v>67</v>
      </c>
      <c r="AL7051">
        <v>604</v>
      </c>
      <c r="AM7051">
        <v>631</v>
      </c>
      <c r="AN7051" s="1">
        <v>0.9526</v>
      </c>
      <c r="AO7051">
        <v>583</v>
      </c>
      <c r="AP7051">
        <v>612</v>
      </c>
      <c r="AQ7051" t="s">
        <v>168</v>
      </c>
      <c r="AR7051">
        <v>7</v>
      </c>
      <c r="AS7051">
        <v>9</v>
      </c>
      <c r="AT7051" t="s">
        <v>166</v>
      </c>
      <c r="AU7051" s="1">
        <v>1.6000000000000001E-3</v>
      </c>
      <c r="AV7051">
        <v>67</v>
      </c>
      <c r="AW7051">
        <v>1</v>
      </c>
      <c r="AX7051">
        <v>636</v>
      </c>
      <c r="AY7051" s="1">
        <v>6.6E-3</v>
      </c>
      <c r="AZ7051">
        <v>4</v>
      </c>
      <c r="BA7051">
        <v>607</v>
      </c>
      <c r="BB7051" t="s">
        <v>168</v>
      </c>
      <c r="BC7051">
        <v>7</v>
      </c>
      <c r="BD7051">
        <v>10</v>
      </c>
      <c r="BE7051" t="s">
        <v>166</v>
      </c>
      <c r="BF7051">
        <v>10</v>
      </c>
      <c r="BG7051">
        <v>6</v>
      </c>
      <c r="BH7051" t="s">
        <v>166</v>
      </c>
      <c r="BI7051">
        <v>0.56299999999999994</v>
      </c>
      <c r="BJ7051">
        <v>97</v>
      </c>
      <c r="BK7051">
        <v>2</v>
      </c>
      <c r="BL7051">
        <v>3.552</v>
      </c>
      <c r="BM7051">
        <v>1.1659999999999999</v>
      </c>
      <c r="BN7051">
        <v>4</v>
      </c>
      <c r="BO7051">
        <v>3.431</v>
      </c>
      <c r="BP7051" t="s">
        <v>168</v>
      </c>
      <c r="BQ7051">
        <v>6</v>
      </c>
      <c r="BR7051">
        <v>10</v>
      </c>
      <c r="BS7051" t="s">
        <v>166</v>
      </c>
      <c r="BT7051">
        <v>12</v>
      </c>
      <c r="BU7051">
        <v>8</v>
      </c>
      <c r="BV7051" t="s">
        <v>166</v>
      </c>
      <c r="BW7051">
        <v>7</v>
      </c>
      <c r="BX7051" t="s">
        <v>162</v>
      </c>
      <c r="BY7051">
        <v>5</v>
      </c>
      <c r="BZ7051" t="s">
        <v>165</v>
      </c>
      <c r="CA7051">
        <v>23</v>
      </c>
      <c r="CB7051" t="s">
        <v>165</v>
      </c>
      <c r="CC7051" t="s">
        <v>165</v>
      </c>
      <c r="CD7051" t="s">
        <v>165</v>
      </c>
      <c r="CE7051">
        <v>13</v>
      </c>
      <c r="CF7051" t="s">
        <v>165</v>
      </c>
      <c r="CG7051" t="s">
        <v>165</v>
      </c>
      <c r="CH7051" t="s">
        <v>165</v>
      </c>
      <c r="CI7051">
        <v>5</v>
      </c>
      <c r="CJ7051" t="s">
        <v>163</v>
      </c>
      <c r="CK7051" t="s">
        <v>163</v>
      </c>
      <c r="CL7051" t="s">
        <v>165</v>
      </c>
      <c r="CM7051" t="s">
        <v>163</v>
      </c>
      <c r="CN7051" t="s">
        <v>163</v>
      </c>
      <c r="CO7051" t="s">
        <v>165</v>
      </c>
      <c r="CP7051" t="s">
        <v>163</v>
      </c>
      <c r="CQ7051" t="s">
        <v>163</v>
      </c>
      <c r="CR7051" t="s">
        <v>165</v>
      </c>
      <c r="CS7051" t="s">
        <v>163</v>
      </c>
      <c r="CT7051" t="s">
        <v>163</v>
      </c>
      <c r="CU7051" t="s">
        <v>165</v>
      </c>
      <c r="CV7051" t="s">
        <v>163</v>
      </c>
      <c r="CW7051" t="s">
        <v>163</v>
      </c>
      <c r="CX7051" t="s">
        <v>165</v>
      </c>
      <c r="CY7051" t="s">
        <v>163</v>
      </c>
      <c r="CZ7051" t="s">
        <v>163</v>
      </c>
      <c r="DA7051" t="s">
        <v>165</v>
      </c>
      <c r="DB7051">
        <v>6</v>
      </c>
      <c r="DC7051" t="s">
        <v>166</v>
      </c>
      <c r="DD7051">
        <v>9</v>
      </c>
      <c r="DE7051">
        <v>10</v>
      </c>
      <c r="DF7051" t="s">
        <v>166</v>
      </c>
      <c r="DG7051">
        <v>10</v>
      </c>
      <c r="DH7051">
        <v>10</v>
      </c>
      <c r="DI7051" t="s">
        <v>166</v>
      </c>
      <c r="DJ7051">
        <v>0.61199999999999999</v>
      </c>
      <c r="DK7051">
        <v>76</v>
      </c>
      <c r="DL7051">
        <v>12</v>
      </c>
      <c r="DM7051">
        <v>19.596</v>
      </c>
      <c r="DN7051">
        <v>0.70399999999999996</v>
      </c>
      <c r="DO7051">
        <v>12</v>
      </c>
      <c r="DP7051">
        <v>17.053000000000001</v>
      </c>
      <c r="DQ7051" t="s">
        <v>168</v>
      </c>
      <c r="DR7051">
        <v>5</v>
      </c>
      <c r="DS7051">
        <v>2</v>
      </c>
      <c r="DT7051" t="s">
        <v>166</v>
      </c>
      <c r="DU7051">
        <v>1.234</v>
      </c>
      <c r="DV7051">
        <v>45.420944560000002</v>
      </c>
      <c r="DW7051">
        <v>20</v>
      </c>
      <c r="DX7051">
        <v>16.209</v>
      </c>
      <c r="DY7051">
        <v>1.06</v>
      </c>
      <c r="DZ7051">
        <v>15</v>
      </c>
      <c r="EA7051">
        <v>14.153</v>
      </c>
      <c r="EB7051" t="s">
        <v>168</v>
      </c>
      <c r="EC7051">
        <v>5</v>
      </c>
      <c r="ED7051">
        <v>7</v>
      </c>
      <c r="EE7051" t="s">
        <v>166</v>
      </c>
      <c r="EF7051">
        <v>0.81699999999999995</v>
      </c>
      <c r="EG7051">
        <v>50.154688569999998</v>
      </c>
      <c r="EH7051">
        <v>69</v>
      </c>
      <c r="EI7051">
        <v>84.421000000000006</v>
      </c>
      <c r="EJ7051">
        <v>0.79100000000000004</v>
      </c>
      <c r="EK7051">
        <v>63</v>
      </c>
      <c r="EL7051">
        <v>79.671000000000006</v>
      </c>
      <c r="EM7051" t="s">
        <v>168</v>
      </c>
      <c r="EN7051">
        <v>5</v>
      </c>
      <c r="EO7051">
        <v>10</v>
      </c>
      <c r="EP7051" t="s">
        <v>166</v>
      </c>
      <c r="EQ7051">
        <v>10</v>
      </c>
      <c r="ER7051">
        <v>10</v>
      </c>
      <c r="ES7051" t="s">
        <v>166</v>
      </c>
      <c r="ET7051">
        <v>10</v>
      </c>
      <c r="EU7051">
        <v>5</v>
      </c>
      <c r="EV7051" t="s">
        <v>166</v>
      </c>
      <c r="EW7051">
        <v>4</v>
      </c>
      <c r="EX7051">
        <v>66</v>
      </c>
      <c r="EY7051" t="s">
        <v>189</v>
      </c>
      <c r="EZ7051" t="s">
        <v>20535</v>
      </c>
      <c r="FA7051" t="s">
        <v>180</v>
      </c>
      <c r="FB7051" t="s">
        <v>20535</v>
      </c>
    </row>
    <row r="7052" spans="1:158" x14ac:dyDescent="0.25">
      <c r="A7052" t="s">
        <v>20536</v>
      </c>
      <c r="B7052">
        <v>672760</v>
      </c>
      <c r="C7052" t="s">
        <v>166</v>
      </c>
      <c r="D7052" t="s">
        <v>20537</v>
      </c>
      <c r="E7052" t="s">
        <v>16946</v>
      </c>
      <c r="F7052" t="s">
        <v>16789</v>
      </c>
      <c r="G7052">
        <v>77521</v>
      </c>
      <c r="H7052">
        <v>14</v>
      </c>
      <c r="I7052">
        <v>2</v>
      </c>
      <c r="J7052" t="s">
        <v>166</v>
      </c>
      <c r="K7052" s="1">
        <v>0.16</v>
      </c>
      <c r="L7052">
        <v>25</v>
      </c>
      <c r="M7052">
        <v>32</v>
      </c>
      <c r="N7052">
        <v>200</v>
      </c>
      <c r="O7052" s="1">
        <v>0.19350000000000001</v>
      </c>
      <c r="P7052">
        <v>18</v>
      </c>
      <c r="Q7052">
        <v>93</v>
      </c>
      <c r="R7052" t="s">
        <v>167</v>
      </c>
      <c r="S7052">
        <v>5</v>
      </c>
      <c r="T7052">
        <v>2</v>
      </c>
      <c r="U7052" t="s">
        <v>166</v>
      </c>
      <c r="V7052" s="1">
        <v>0.57889999999999997</v>
      </c>
      <c r="W7052">
        <v>31</v>
      </c>
      <c r="X7052">
        <v>165</v>
      </c>
      <c r="Y7052">
        <v>285</v>
      </c>
      <c r="Z7052" s="1">
        <v>0.55449999999999999</v>
      </c>
      <c r="AA7052">
        <v>61</v>
      </c>
      <c r="AB7052">
        <v>110</v>
      </c>
      <c r="AC7052" t="s">
        <v>168</v>
      </c>
      <c r="AD7052">
        <v>5</v>
      </c>
      <c r="AE7052">
        <v>2</v>
      </c>
      <c r="AF7052" t="s">
        <v>166</v>
      </c>
      <c r="AG7052">
        <v>5</v>
      </c>
      <c r="AH7052">
        <v>8</v>
      </c>
      <c r="AI7052" t="s">
        <v>166</v>
      </c>
      <c r="AJ7052" s="1">
        <v>0.96909999999999996</v>
      </c>
      <c r="AK7052">
        <v>94</v>
      </c>
      <c r="AL7052">
        <v>785</v>
      </c>
      <c r="AM7052">
        <v>810</v>
      </c>
      <c r="AN7052" s="1">
        <v>0.93869999999999998</v>
      </c>
      <c r="AO7052">
        <v>291</v>
      </c>
      <c r="AP7052">
        <v>310</v>
      </c>
      <c r="AQ7052" t="s">
        <v>168</v>
      </c>
      <c r="AR7052">
        <v>7</v>
      </c>
      <c r="AS7052">
        <v>5</v>
      </c>
      <c r="AT7052" t="s">
        <v>166</v>
      </c>
      <c r="AU7052" s="1">
        <v>1.29E-2</v>
      </c>
      <c r="AV7052">
        <v>92</v>
      </c>
      <c r="AW7052">
        <v>11</v>
      </c>
      <c r="AX7052">
        <v>856</v>
      </c>
      <c r="AY7052" s="1">
        <v>0</v>
      </c>
      <c r="AZ7052">
        <v>0</v>
      </c>
      <c r="BA7052">
        <v>330</v>
      </c>
      <c r="BB7052" t="s">
        <v>168</v>
      </c>
      <c r="BC7052">
        <v>7</v>
      </c>
      <c r="BD7052">
        <v>10</v>
      </c>
      <c r="BE7052" t="s">
        <v>166</v>
      </c>
      <c r="BF7052">
        <v>10</v>
      </c>
      <c r="BG7052">
        <v>6</v>
      </c>
      <c r="BH7052" t="s">
        <v>166</v>
      </c>
      <c r="BI7052">
        <v>0.55100000000000005</v>
      </c>
      <c r="BJ7052">
        <v>96</v>
      </c>
      <c r="BK7052">
        <v>3</v>
      </c>
      <c r="BL7052">
        <v>5.4470000000000001</v>
      </c>
      <c r="BM7052">
        <v>0</v>
      </c>
      <c r="BN7052">
        <v>0</v>
      </c>
      <c r="BO7052">
        <v>5.1289999999999996</v>
      </c>
      <c r="BP7052" t="s">
        <v>168</v>
      </c>
      <c r="BQ7052">
        <v>6</v>
      </c>
      <c r="BR7052">
        <v>10</v>
      </c>
      <c r="BS7052" t="s">
        <v>166</v>
      </c>
      <c r="BT7052">
        <v>12</v>
      </c>
      <c r="BU7052">
        <v>8</v>
      </c>
      <c r="BV7052" t="s">
        <v>166</v>
      </c>
      <c r="BW7052">
        <v>7</v>
      </c>
      <c r="BX7052" t="s">
        <v>162</v>
      </c>
      <c r="BY7052">
        <v>5</v>
      </c>
      <c r="BZ7052" t="s">
        <v>165</v>
      </c>
      <c r="CA7052">
        <v>16</v>
      </c>
      <c r="CB7052" t="s">
        <v>165</v>
      </c>
      <c r="CC7052" t="s">
        <v>165</v>
      </c>
      <c r="CD7052" t="s">
        <v>165</v>
      </c>
      <c r="CE7052" t="s">
        <v>165</v>
      </c>
      <c r="CF7052" t="s">
        <v>165</v>
      </c>
      <c r="CG7052" t="s">
        <v>165</v>
      </c>
      <c r="CH7052" t="s">
        <v>165</v>
      </c>
      <c r="CI7052">
        <v>5</v>
      </c>
      <c r="CJ7052" t="s">
        <v>163</v>
      </c>
      <c r="CK7052" t="s">
        <v>163</v>
      </c>
      <c r="CL7052" t="s">
        <v>165</v>
      </c>
      <c r="CM7052" t="s">
        <v>163</v>
      </c>
      <c r="CN7052" t="s">
        <v>163</v>
      </c>
      <c r="CO7052" t="s">
        <v>165</v>
      </c>
      <c r="CP7052" t="s">
        <v>163</v>
      </c>
      <c r="CQ7052" t="s">
        <v>163</v>
      </c>
      <c r="CR7052" t="s">
        <v>165</v>
      </c>
      <c r="CS7052" t="s">
        <v>163</v>
      </c>
      <c r="CT7052" t="s">
        <v>163</v>
      </c>
      <c r="CU7052" t="s">
        <v>165</v>
      </c>
      <c r="CV7052" t="s">
        <v>163</v>
      </c>
      <c r="CW7052" t="s">
        <v>163</v>
      </c>
      <c r="CX7052" t="s">
        <v>165</v>
      </c>
      <c r="CY7052" t="s">
        <v>163</v>
      </c>
      <c r="CZ7052" t="s">
        <v>163</v>
      </c>
      <c r="DA7052" t="s">
        <v>165</v>
      </c>
      <c r="DB7052">
        <v>6</v>
      </c>
      <c r="DC7052" t="s">
        <v>166</v>
      </c>
      <c r="DD7052">
        <v>9</v>
      </c>
      <c r="DE7052">
        <v>10</v>
      </c>
      <c r="DF7052" t="s">
        <v>166</v>
      </c>
      <c r="DG7052">
        <v>10</v>
      </c>
      <c r="DH7052">
        <v>4</v>
      </c>
      <c r="DI7052" t="s">
        <v>166</v>
      </c>
      <c r="DJ7052">
        <v>1.135</v>
      </c>
      <c r="DK7052">
        <v>51</v>
      </c>
      <c r="DL7052">
        <v>25</v>
      </c>
      <c r="DM7052">
        <v>22.024999999999999</v>
      </c>
      <c r="DN7052">
        <v>1.5449999999999999</v>
      </c>
      <c r="DO7052">
        <v>19</v>
      </c>
      <c r="DP7052">
        <v>12.298999999999999</v>
      </c>
      <c r="DQ7052" t="s">
        <v>167</v>
      </c>
      <c r="DR7052">
        <v>5</v>
      </c>
      <c r="DS7052">
        <v>4</v>
      </c>
      <c r="DT7052" t="s">
        <v>166</v>
      </c>
      <c r="DU7052">
        <v>1.05</v>
      </c>
      <c r="DV7052">
        <v>30.417522250000001</v>
      </c>
      <c r="DW7052">
        <v>11</v>
      </c>
      <c r="DX7052">
        <v>10.473000000000001</v>
      </c>
      <c r="DY7052">
        <v>1.627</v>
      </c>
      <c r="DZ7052">
        <v>13</v>
      </c>
      <c r="EA7052">
        <v>7.9909999999999997</v>
      </c>
      <c r="EB7052" t="s">
        <v>168</v>
      </c>
      <c r="EC7052">
        <v>5</v>
      </c>
      <c r="ED7052">
        <v>4</v>
      </c>
      <c r="EE7052" t="s">
        <v>166</v>
      </c>
      <c r="EF7052">
        <v>1.0069999999999999</v>
      </c>
      <c r="EG7052">
        <v>41.40451745</v>
      </c>
      <c r="EH7052">
        <v>82</v>
      </c>
      <c r="EI7052">
        <v>81.466999999999999</v>
      </c>
      <c r="EJ7052">
        <v>1.1930000000000001</v>
      </c>
      <c r="EK7052">
        <v>63</v>
      </c>
      <c r="EL7052">
        <v>52.817</v>
      </c>
      <c r="EM7052" t="s">
        <v>168</v>
      </c>
      <c r="EN7052">
        <v>5</v>
      </c>
      <c r="EO7052">
        <v>10</v>
      </c>
      <c r="EP7052" t="s">
        <v>166</v>
      </c>
      <c r="EQ7052">
        <v>10</v>
      </c>
      <c r="ER7052">
        <v>10</v>
      </c>
      <c r="ES7052" t="s">
        <v>166</v>
      </c>
      <c r="ET7052">
        <v>10</v>
      </c>
      <c r="EU7052">
        <v>4</v>
      </c>
      <c r="EV7052" t="s">
        <v>166</v>
      </c>
      <c r="EW7052">
        <v>4</v>
      </c>
      <c r="EX7052">
        <v>54</v>
      </c>
      <c r="EY7052" s="1">
        <v>5.0000000000000001E-3</v>
      </c>
      <c r="EZ7052" s="2">
        <v>42014</v>
      </c>
      <c r="FA7052" t="s">
        <v>176</v>
      </c>
      <c r="FB7052" s="2">
        <v>42014</v>
      </c>
    </row>
    <row r="7053" spans="1:158" x14ac:dyDescent="0.25">
      <c r="A7053" t="s">
        <v>20538</v>
      </c>
      <c r="B7053">
        <v>672761</v>
      </c>
      <c r="C7053" t="s">
        <v>166</v>
      </c>
      <c r="D7053" t="s">
        <v>20539</v>
      </c>
      <c r="E7053" t="s">
        <v>9137</v>
      </c>
      <c r="F7053" t="s">
        <v>16789</v>
      </c>
      <c r="G7053">
        <v>76131</v>
      </c>
      <c r="H7053">
        <v>14</v>
      </c>
      <c r="I7053">
        <v>3</v>
      </c>
      <c r="J7053" t="s">
        <v>166</v>
      </c>
      <c r="K7053" s="1">
        <v>0.1265</v>
      </c>
      <c r="L7053">
        <v>22</v>
      </c>
      <c r="M7053">
        <v>21</v>
      </c>
      <c r="N7053">
        <v>146</v>
      </c>
      <c r="O7053" s="1">
        <v>0.16880000000000001</v>
      </c>
      <c r="P7053">
        <v>27</v>
      </c>
      <c r="Q7053">
        <v>160</v>
      </c>
      <c r="R7053" t="s">
        <v>168</v>
      </c>
      <c r="S7053">
        <v>5</v>
      </c>
      <c r="T7053">
        <v>4</v>
      </c>
      <c r="U7053" t="s">
        <v>166</v>
      </c>
      <c r="V7053" s="1">
        <v>0.60819999999999996</v>
      </c>
      <c r="W7053">
        <v>23</v>
      </c>
      <c r="X7053">
        <v>75</v>
      </c>
      <c r="Y7053">
        <v>153</v>
      </c>
      <c r="Z7053" s="1">
        <v>0.43980000000000002</v>
      </c>
      <c r="AA7053">
        <v>84</v>
      </c>
      <c r="AB7053">
        <v>191</v>
      </c>
      <c r="AC7053" t="s">
        <v>167</v>
      </c>
      <c r="AD7053">
        <v>5</v>
      </c>
      <c r="AE7053">
        <v>3</v>
      </c>
      <c r="AF7053" t="s">
        <v>166</v>
      </c>
      <c r="AG7053">
        <v>5</v>
      </c>
      <c r="AH7053">
        <v>7</v>
      </c>
      <c r="AI7053" t="s">
        <v>166</v>
      </c>
      <c r="AJ7053" s="1">
        <v>0.96750000000000003</v>
      </c>
      <c r="AK7053">
        <v>45</v>
      </c>
      <c r="AL7053">
        <v>298</v>
      </c>
      <c r="AM7053">
        <v>308</v>
      </c>
      <c r="AN7053" s="1">
        <v>0.97860000000000003</v>
      </c>
      <c r="AO7053">
        <v>275</v>
      </c>
      <c r="AP7053">
        <v>281</v>
      </c>
      <c r="AQ7053" t="s">
        <v>168</v>
      </c>
      <c r="AR7053">
        <v>7</v>
      </c>
      <c r="AS7053">
        <v>5</v>
      </c>
      <c r="AT7053" t="s">
        <v>166</v>
      </c>
      <c r="AU7053" s="1">
        <v>1.32E-2</v>
      </c>
      <c r="AV7053">
        <v>40</v>
      </c>
      <c r="AW7053">
        <v>4</v>
      </c>
      <c r="AX7053">
        <v>303</v>
      </c>
      <c r="AY7053" s="1">
        <v>0</v>
      </c>
      <c r="AZ7053">
        <v>0</v>
      </c>
      <c r="BA7053">
        <v>282</v>
      </c>
      <c r="BB7053" t="s">
        <v>168</v>
      </c>
      <c r="BC7053">
        <v>7</v>
      </c>
      <c r="BD7053">
        <v>10</v>
      </c>
      <c r="BE7053" t="s">
        <v>166</v>
      </c>
      <c r="BF7053">
        <v>10</v>
      </c>
      <c r="BG7053">
        <v>10</v>
      </c>
      <c r="BH7053" t="s">
        <v>166</v>
      </c>
      <c r="BI7053">
        <v>0</v>
      </c>
      <c r="BJ7053">
        <v>65</v>
      </c>
      <c r="BK7053">
        <v>0</v>
      </c>
      <c r="BL7053">
        <v>2.4390000000000001</v>
      </c>
      <c r="BM7053">
        <v>0</v>
      </c>
      <c r="BN7053">
        <v>0</v>
      </c>
      <c r="BO7053">
        <v>2.177</v>
      </c>
      <c r="BP7053" t="s">
        <v>168</v>
      </c>
      <c r="BQ7053">
        <v>6</v>
      </c>
      <c r="BR7053">
        <v>10</v>
      </c>
      <c r="BS7053" t="s">
        <v>166</v>
      </c>
      <c r="BT7053">
        <v>12</v>
      </c>
      <c r="BU7053">
        <v>10</v>
      </c>
      <c r="BV7053" t="s">
        <v>166</v>
      </c>
      <c r="BW7053">
        <v>7</v>
      </c>
      <c r="BX7053" t="s">
        <v>162</v>
      </c>
      <c r="BY7053">
        <v>5</v>
      </c>
      <c r="BZ7053" t="s">
        <v>165</v>
      </c>
      <c r="CA7053">
        <v>17</v>
      </c>
      <c r="CB7053" t="s">
        <v>165</v>
      </c>
      <c r="CC7053" t="s">
        <v>165</v>
      </c>
      <c r="CD7053" t="s">
        <v>165</v>
      </c>
      <c r="CE7053">
        <v>16</v>
      </c>
      <c r="CF7053" t="s">
        <v>165</v>
      </c>
      <c r="CG7053" t="s">
        <v>165</v>
      </c>
      <c r="CH7053" t="s">
        <v>165</v>
      </c>
      <c r="CI7053">
        <v>5</v>
      </c>
      <c r="CJ7053" t="s">
        <v>163</v>
      </c>
      <c r="CK7053" t="s">
        <v>163</v>
      </c>
      <c r="CL7053" t="s">
        <v>165</v>
      </c>
      <c r="CM7053" t="s">
        <v>163</v>
      </c>
      <c r="CN7053" t="s">
        <v>163</v>
      </c>
      <c r="CO7053" t="s">
        <v>165</v>
      </c>
      <c r="CP7053" t="s">
        <v>163</v>
      </c>
      <c r="CQ7053" t="s">
        <v>163</v>
      </c>
      <c r="CR7053" t="s">
        <v>165</v>
      </c>
      <c r="CS7053" t="s">
        <v>163</v>
      </c>
      <c r="CT7053" t="s">
        <v>163</v>
      </c>
      <c r="CU7053" t="s">
        <v>165</v>
      </c>
      <c r="CV7053" t="s">
        <v>163</v>
      </c>
      <c r="CW7053" t="s">
        <v>163</v>
      </c>
      <c r="CX7053" t="s">
        <v>165</v>
      </c>
      <c r="CY7053" t="s">
        <v>163</v>
      </c>
      <c r="CZ7053" t="s">
        <v>163</v>
      </c>
      <c r="DA7053" t="s">
        <v>165</v>
      </c>
      <c r="DB7053">
        <v>8</v>
      </c>
      <c r="DC7053" t="s">
        <v>166</v>
      </c>
      <c r="DD7053">
        <v>9</v>
      </c>
      <c r="DE7053">
        <v>10</v>
      </c>
      <c r="DF7053" t="s">
        <v>166</v>
      </c>
      <c r="DG7053">
        <v>10</v>
      </c>
      <c r="DH7053">
        <v>8</v>
      </c>
      <c r="DI7053" t="s">
        <v>166</v>
      </c>
      <c r="DJ7053">
        <v>0.77900000000000003</v>
      </c>
      <c r="DK7053">
        <v>46</v>
      </c>
      <c r="DL7053">
        <v>7</v>
      </c>
      <c r="DM7053">
        <v>8.6310000000000002</v>
      </c>
      <c r="DN7053">
        <v>1.71</v>
      </c>
      <c r="DO7053">
        <v>20</v>
      </c>
      <c r="DP7053">
        <v>11.694000000000001</v>
      </c>
      <c r="DQ7053" t="s">
        <v>167</v>
      </c>
      <c r="DR7053">
        <v>5</v>
      </c>
      <c r="DS7053">
        <v>0</v>
      </c>
      <c r="DT7053" t="s">
        <v>166</v>
      </c>
      <c r="DU7053">
        <v>1.526</v>
      </c>
      <c r="DV7053">
        <v>14.03148528</v>
      </c>
      <c r="DW7053">
        <v>11</v>
      </c>
      <c r="DX7053">
        <v>5.0940000000000003</v>
      </c>
      <c r="DY7053">
        <v>0.95299999999999996</v>
      </c>
      <c r="DZ7053">
        <v>5</v>
      </c>
      <c r="EA7053">
        <v>5.2460000000000004</v>
      </c>
      <c r="EB7053" t="s">
        <v>168</v>
      </c>
      <c r="EC7053">
        <v>5</v>
      </c>
      <c r="ED7053">
        <v>4</v>
      </c>
      <c r="EE7053" t="s">
        <v>166</v>
      </c>
      <c r="EF7053">
        <v>1.0189999999999999</v>
      </c>
      <c r="EG7053">
        <v>16.678986999999999</v>
      </c>
      <c r="EH7053">
        <v>36</v>
      </c>
      <c r="EI7053">
        <v>35.329000000000001</v>
      </c>
      <c r="EJ7053">
        <v>1.1539999999999999</v>
      </c>
      <c r="EK7053">
        <v>46</v>
      </c>
      <c r="EL7053">
        <v>39.844999999999999</v>
      </c>
      <c r="EM7053" t="s">
        <v>168</v>
      </c>
      <c r="EN7053">
        <v>5</v>
      </c>
      <c r="EO7053">
        <v>10</v>
      </c>
      <c r="EP7053" t="s">
        <v>166</v>
      </c>
      <c r="EQ7053">
        <v>10</v>
      </c>
      <c r="ER7053">
        <v>10</v>
      </c>
      <c r="ES7053" t="s">
        <v>166</v>
      </c>
      <c r="ET7053">
        <v>10</v>
      </c>
      <c r="EU7053">
        <v>5</v>
      </c>
      <c r="EV7053" t="s">
        <v>166</v>
      </c>
      <c r="EW7053">
        <v>4</v>
      </c>
      <c r="EX7053">
        <v>59</v>
      </c>
      <c r="EY7053" t="s">
        <v>189</v>
      </c>
      <c r="EZ7053" t="s">
        <v>9494</v>
      </c>
      <c r="FA7053" t="s">
        <v>180</v>
      </c>
      <c r="FB7053" t="s">
        <v>1445</v>
      </c>
    </row>
    <row r="7054" spans="1:158" x14ac:dyDescent="0.25">
      <c r="A7054" t="s">
        <v>20540</v>
      </c>
      <c r="B7054">
        <v>672762</v>
      </c>
      <c r="C7054" t="s">
        <v>166</v>
      </c>
      <c r="D7054" t="s">
        <v>20541</v>
      </c>
      <c r="E7054" t="s">
        <v>16868</v>
      </c>
      <c r="F7054" t="s">
        <v>16789</v>
      </c>
      <c r="G7054">
        <v>76708</v>
      </c>
      <c r="H7054">
        <v>14</v>
      </c>
      <c r="I7054">
        <v>10</v>
      </c>
      <c r="J7054" t="s">
        <v>166</v>
      </c>
      <c r="K7054" s="1">
        <v>1.8200000000000001E-2</v>
      </c>
      <c r="L7054">
        <v>24</v>
      </c>
      <c r="M7054">
        <v>3</v>
      </c>
      <c r="N7054">
        <v>165</v>
      </c>
      <c r="O7054" s="1">
        <v>4.6699999999999998E-2</v>
      </c>
      <c r="P7054">
        <v>5</v>
      </c>
      <c r="Q7054">
        <v>107</v>
      </c>
      <c r="R7054" t="s">
        <v>168</v>
      </c>
      <c r="S7054">
        <v>5</v>
      </c>
      <c r="T7054">
        <v>10</v>
      </c>
      <c r="U7054" t="s">
        <v>166</v>
      </c>
      <c r="V7054" s="1">
        <v>0.90820000000000001</v>
      </c>
      <c r="W7054">
        <v>24</v>
      </c>
      <c r="X7054">
        <v>188</v>
      </c>
      <c r="Y7054">
        <v>207</v>
      </c>
      <c r="Z7054" s="1">
        <v>0.80579999999999996</v>
      </c>
      <c r="AA7054">
        <v>112</v>
      </c>
      <c r="AB7054">
        <v>139</v>
      </c>
      <c r="AC7054" t="s">
        <v>168</v>
      </c>
      <c r="AD7054">
        <v>5</v>
      </c>
      <c r="AE7054">
        <v>10</v>
      </c>
      <c r="AF7054" t="s">
        <v>166</v>
      </c>
      <c r="AG7054">
        <v>5</v>
      </c>
      <c r="AH7054">
        <v>10</v>
      </c>
      <c r="AI7054" t="s">
        <v>166</v>
      </c>
      <c r="AJ7054" s="1">
        <v>0.98709999999999998</v>
      </c>
      <c r="AK7054">
        <v>39</v>
      </c>
      <c r="AL7054">
        <v>306</v>
      </c>
      <c r="AM7054">
        <v>310</v>
      </c>
      <c r="AN7054" s="1">
        <v>0.995</v>
      </c>
      <c r="AO7054">
        <v>200</v>
      </c>
      <c r="AP7054">
        <v>201</v>
      </c>
      <c r="AQ7054" t="s">
        <v>168</v>
      </c>
      <c r="AR7054">
        <v>7</v>
      </c>
      <c r="AS7054">
        <v>5</v>
      </c>
      <c r="AT7054" t="s">
        <v>166</v>
      </c>
      <c r="AU7054" s="1">
        <v>1.2500000000000001E-2</v>
      </c>
      <c r="AV7054">
        <v>38</v>
      </c>
      <c r="AW7054">
        <v>4</v>
      </c>
      <c r="AX7054">
        <v>320</v>
      </c>
      <c r="AY7054" s="1">
        <v>0</v>
      </c>
      <c r="AZ7054">
        <v>0</v>
      </c>
      <c r="BA7054">
        <v>214</v>
      </c>
      <c r="BB7054" t="s">
        <v>168</v>
      </c>
      <c r="BC7054">
        <v>7</v>
      </c>
      <c r="BD7054">
        <v>10</v>
      </c>
      <c r="BE7054" t="s">
        <v>166</v>
      </c>
      <c r="BF7054">
        <v>10</v>
      </c>
      <c r="BG7054">
        <v>3</v>
      </c>
      <c r="BH7054" t="s">
        <v>166</v>
      </c>
      <c r="BI7054">
        <v>1.1519999999999999</v>
      </c>
      <c r="BJ7054">
        <v>53</v>
      </c>
      <c r="BK7054">
        <v>2</v>
      </c>
      <c r="BL7054">
        <v>1.736</v>
      </c>
      <c r="BM7054">
        <v>0</v>
      </c>
      <c r="BN7054">
        <v>0</v>
      </c>
      <c r="BO7054">
        <v>1.139</v>
      </c>
      <c r="BP7054" t="s">
        <v>168</v>
      </c>
      <c r="BQ7054">
        <v>6</v>
      </c>
      <c r="BR7054">
        <v>10</v>
      </c>
      <c r="BS7054" t="s">
        <v>166</v>
      </c>
      <c r="BT7054">
        <v>12</v>
      </c>
      <c r="BU7054">
        <v>6</v>
      </c>
      <c r="BV7054" t="s">
        <v>166</v>
      </c>
      <c r="BW7054">
        <v>7</v>
      </c>
      <c r="BX7054" t="s">
        <v>162</v>
      </c>
      <c r="BY7054">
        <v>5</v>
      </c>
      <c r="BZ7054" t="s">
        <v>165</v>
      </c>
      <c r="CA7054" t="s">
        <v>164</v>
      </c>
      <c r="CB7054" t="s">
        <v>165</v>
      </c>
      <c r="CC7054" t="s">
        <v>165</v>
      </c>
      <c r="CD7054" t="s">
        <v>165</v>
      </c>
      <c r="CE7054" t="s">
        <v>165</v>
      </c>
      <c r="CF7054" t="s">
        <v>165</v>
      </c>
      <c r="CG7054" t="s">
        <v>165</v>
      </c>
      <c r="CH7054" t="s">
        <v>165</v>
      </c>
      <c r="CI7054">
        <v>5</v>
      </c>
      <c r="CJ7054" t="s">
        <v>163</v>
      </c>
      <c r="CK7054" t="s">
        <v>163</v>
      </c>
      <c r="CL7054" t="s">
        <v>165</v>
      </c>
      <c r="CM7054" t="s">
        <v>163</v>
      </c>
      <c r="CN7054" t="s">
        <v>163</v>
      </c>
      <c r="CO7054" t="s">
        <v>165</v>
      </c>
      <c r="CP7054" t="s">
        <v>163</v>
      </c>
      <c r="CQ7054" t="s">
        <v>163</v>
      </c>
      <c r="CR7054" t="s">
        <v>165</v>
      </c>
      <c r="CS7054" t="s">
        <v>163</v>
      </c>
      <c r="CT7054" t="s">
        <v>163</v>
      </c>
      <c r="CU7054" t="s">
        <v>165</v>
      </c>
      <c r="CV7054" t="s">
        <v>163</v>
      </c>
      <c r="CW7054" t="s">
        <v>163</v>
      </c>
      <c r="CX7054" t="s">
        <v>165</v>
      </c>
      <c r="CY7054" t="s">
        <v>163</v>
      </c>
      <c r="CZ7054" t="s">
        <v>163</v>
      </c>
      <c r="DA7054" t="s">
        <v>165</v>
      </c>
      <c r="DB7054">
        <v>10</v>
      </c>
      <c r="DC7054" t="s">
        <v>166</v>
      </c>
      <c r="DD7054">
        <v>9</v>
      </c>
      <c r="DE7054">
        <v>10</v>
      </c>
      <c r="DF7054" t="s">
        <v>166</v>
      </c>
      <c r="DG7054">
        <v>10</v>
      </c>
      <c r="DH7054">
        <v>8</v>
      </c>
      <c r="DI7054" t="s">
        <v>166</v>
      </c>
      <c r="DJ7054">
        <v>0.76700000000000002</v>
      </c>
      <c r="DK7054">
        <v>24</v>
      </c>
      <c r="DL7054">
        <v>5</v>
      </c>
      <c r="DM7054">
        <v>5.81</v>
      </c>
      <c r="DN7054">
        <v>0.70399999999999996</v>
      </c>
      <c r="DO7054">
        <v>3</v>
      </c>
      <c r="DP7054">
        <v>4.26</v>
      </c>
      <c r="DQ7054" t="s">
        <v>168</v>
      </c>
      <c r="DR7054">
        <v>5</v>
      </c>
      <c r="DS7054">
        <v>10</v>
      </c>
      <c r="DT7054" t="s">
        <v>166</v>
      </c>
      <c r="DU7054">
        <v>0</v>
      </c>
      <c r="DV7054">
        <v>14.094455849999999</v>
      </c>
      <c r="DW7054">
        <v>0</v>
      </c>
      <c r="DX7054">
        <v>4.8869999999999996</v>
      </c>
      <c r="DY7054" t="s">
        <v>169</v>
      </c>
      <c r="DZ7054" t="s">
        <v>165</v>
      </c>
      <c r="EA7054" t="s">
        <v>165</v>
      </c>
      <c r="EB7054" t="s">
        <v>168</v>
      </c>
      <c r="EC7054">
        <v>5</v>
      </c>
      <c r="ED7054">
        <v>9</v>
      </c>
      <c r="EE7054" t="s">
        <v>166</v>
      </c>
      <c r="EF7054">
        <v>0.73099999999999998</v>
      </c>
      <c r="EG7054">
        <v>15.860369609999999</v>
      </c>
      <c r="EH7054">
        <v>21</v>
      </c>
      <c r="EI7054">
        <v>28.736000000000001</v>
      </c>
      <c r="EJ7054">
        <v>0.86299999999999999</v>
      </c>
      <c r="EK7054">
        <v>14</v>
      </c>
      <c r="EL7054">
        <v>16.228999999999999</v>
      </c>
      <c r="EM7054" t="s">
        <v>168</v>
      </c>
      <c r="EN7054">
        <v>5</v>
      </c>
      <c r="EO7054">
        <v>10</v>
      </c>
      <c r="EP7054" t="s">
        <v>166</v>
      </c>
      <c r="EQ7054">
        <v>10</v>
      </c>
      <c r="ER7054">
        <v>10</v>
      </c>
      <c r="ES7054" t="s">
        <v>166</v>
      </c>
      <c r="ET7054">
        <v>10</v>
      </c>
      <c r="EU7054">
        <v>8</v>
      </c>
      <c r="EV7054" t="s">
        <v>166</v>
      </c>
      <c r="EW7054">
        <v>4</v>
      </c>
      <c r="EX7054">
        <v>87</v>
      </c>
      <c r="EY7054" t="s">
        <v>189</v>
      </c>
      <c r="EZ7054" s="2">
        <v>42047</v>
      </c>
      <c r="FA7054" t="s">
        <v>176</v>
      </c>
      <c r="FB7054" s="2">
        <v>42047</v>
      </c>
    </row>
    <row r="7055" spans="1:158" x14ac:dyDescent="0.25">
      <c r="A7055" t="s">
        <v>20542</v>
      </c>
      <c r="B7055">
        <v>672763</v>
      </c>
      <c r="C7055" t="s">
        <v>166</v>
      </c>
      <c r="D7055" t="s">
        <v>20543</v>
      </c>
      <c r="E7055" t="s">
        <v>16792</v>
      </c>
      <c r="F7055" t="s">
        <v>16789</v>
      </c>
      <c r="G7055">
        <v>77070</v>
      </c>
      <c r="H7055">
        <v>14</v>
      </c>
      <c r="I7055">
        <v>8</v>
      </c>
      <c r="J7055" t="s">
        <v>166</v>
      </c>
      <c r="K7055" s="1">
        <v>5.0900000000000001E-2</v>
      </c>
      <c r="L7055">
        <v>45</v>
      </c>
      <c r="M7055">
        <v>20</v>
      </c>
      <c r="N7055">
        <v>393</v>
      </c>
      <c r="O7055" s="1">
        <v>6.9599999999999995E-2</v>
      </c>
      <c r="P7055">
        <v>16</v>
      </c>
      <c r="Q7055">
        <v>230</v>
      </c>
      <c r="R7055" t="s">
        <v>168</v>
      </c>
      <c r="S7055">
        <v>5</v>
      </c>
      <c r="T7055">
        <v>7</v>
      </c>
      <c r="U7055" t="s">
        <v>166</v>
      </c>
      <c r="V7055" s="1">
        <v>0.74119999999999997</v>
      </c>
      <c r="W7055">
        <v>42</v>
      </c>
      <c r="X7055">
        <v>315</v>
      </c>
      <c r="Y7055">
        <v>425</v>
      </c>
      <c r="Z7055" s="1">
        <v>0.69179999999999997</v>
      </c>
      <c r="AA7055">
        <v>202</v>
      </c>
      <c r="AB7055">
        <v>292</v>
      </c>
      <c r="AC7055" t="s">
        <v>168</v>
      </c>
      <c r="AD7055">
        <v>5</v>
      </c>
      <c r="AE7055">
        <v>8</v>
      </c>
      <c r="AF7055" t="s">
        <v>166</v>
      </c>
      <c r="AG7055">
        <v>5</v>
      </c>
      <c r="AH7055">
        <v>5</v>
      </c>
      <c r="AI7055" t="s">
        <v>166</v>
      </c>
      <c r="AJ7055" s="1">
        <v>0.89229999999999998</v>
      </c>
      <c r="AK7055">
        <v>66</v>
      </c>
      <c r="AL7055">
        <v>663</v>
      </c>
      <c r="AM7055">
        <v>743</v>
      </c>
      <c r="AN7055" s="1">
        <v>0.79830000000000001</v>
      </c>
      <c r="AO7055">
        <v>467</v>
      </c>
      <c r="AP7055">
        <v>585</v>
      </c>
      <c r="AQ7055" t="s">
        <v>167</v>
      </c>
      <c r="AR7055">
        <v>7</v>
      </c>
      <c r="AS7055">
        <v>3</v>
      </c>
      <c r="AT7055" t="s">
        <v>166</v>
      </c>
      <c r="AU7055" s="1">
        <v>4.5900000000000003E-2</v>
      </c>
      <c r="AV7055">
        <v>64</v>
      </c>
      <c r="AW7055">
        <v>34</v>
      </c>
      <c r="AX7055">
        <v>741</v>
      </c>
      <c r="AY7055" s="1">
        <v>6.7799999999999999E-2</v>
      </c>
      <c r="AZ7055">
        <v>40</v>
      </c>
      <c r="BA7055">
        <v>590</v>
      </c>
      <c r="BB7055" t="s">
        <v>167</v>
      </c>
      <c r="BC7055">
        <v>7</v>
      </c>
      <c r="BD7055">
        <v>0</v>
      </c>
      <c r="BE7055" t="s">
        <v>166</v>
      </c>
      <c r="BF7055">
        <v>10</v>
      </c>
      <c r="BG7055">
        <v>5</v>
      </c>
      <c r="BH7055" t="s">
        <v>166</v>
      </c>
      <c r="BI7055">
        <v>0.78200000000000003</v>
      </c>
      <c r="BJ7055">
        <v>93</v>
      </c>
      <c r="BK7055">
        <v>3</v>
      </c>
      <c r="BL7055">
        <v>3.8370000000000002</v>
      </c>
      <c r="BM7055">
        <v>0.80800000000000005</v>
      </c>
      <c r="BN7055">
        <v>3</v>
      </c>
      <c r="BO7055">
        <v>3.7120000000000002</v>
      </c>
      <c r="BP7055" t="s">
        <v>168</v>
      </c>
      <c r="BQ7055">
        <v>6</v>
      </c>
      <c r="BR7055">
        <v>10</v>
      </c>
      <c r="BS7055" t="s">
        <v>166</v>
      </c>
      <c r="BT7055">
        <v>12</v>
      </c>
      <c r="BU7055">
        <v>7</v>
      </c>
      <c r="BV7055" t="s">
        <v>166</v>
      </c>
      <c r="BW7055">
        <v>7</v>
      </c>
      <c r="BX7055" t="s">
        <v>162</v>
      </c>
      <c r="BY7055">
        <v>5</v>
      </c>
      <c r="BZ7055" t="s">
        <v>165</v>
      </c>
      <c r="CA7055">
        <v>11</v>
      </c>
      <c r="CB7055" t="s">
        <v>165</v>
      </c>
      <c r="CC7055" t="s">
        <v>165</v>
      </c>
      <c r="CD7055" t="s">
        <v>165</v>
      </c>
      <c r="CE7055" t="s">
        <v>165</v>
      </c>
      <c r="CF7055" t="s">
        <v>165</v>
      </c>
      <c r="CG7055" t="s">
        <v>165</v>
      </c>
      <c r="CH7055" t="s">
        <v>165</v>
      </c>
      <c r="CI7055">
        <v>5</v>
      </c>
      <c r="CJ7055" t="s">
        <v>163</v>
      </c>
      <c r="CK7055" t="s">
        <v>163</v>
      </c>
      <c r="CL7055" t="s">
        <v>165</v>
      </c>
      <c r="CM7055" t="s">
        <v>163</v>
      </c>
      <c r="CN7055" t="s">
        <v>163</v>
      </c>
      <c r="CO7055" t="s">
        <v>165</v>
      </c>
      <c r="CP7055" t="s">
        <v>163</v>
      </c>
      <c r="CQ7055" t="s">
        <v>163</v>
      </c>
      <c r="CR7055" t="s">
        <v>165</v>
      </c>
      <c r="CS7055" t="s">
        <v>163</v>
      </c>
      <c r="CT7055" t="s">
        <v>163</v>
      </c>
      <c r="CU7055" t="s">
        <v>165</v>
      </c>
      <c r="CV7055" t="s">
        <v>163</v>
      </c>
      <c r="CW7055" t="s">
        <v>163</v>
      </c>
      <c r="CX7055" t="s">
        <v>165</v>
      </c>
      <c r="CY7055" t="s">
        <v>163</v>
      </c>
      <c r="CZ7055" t="s">
        <v>163</v>
      </c>
      <c r="DA7055" t="s">
        <v>165</v>
      </c>
      <c r="DB7055">
        <v>5</v>
      </c>
      <c r="DC7055" t="s">
        <v>166</v>
      </c>
      <c r="DD7055">
        <v>9</v>
      </c>
      <c r="DE7055">
        <v>10</v>
      </c>
      <c r="DF7055" t="s">
        <v>166</v>
      </c>
      <c r="DG7055">
        <v>10</v>
      </c>
      <c r="DH7055">
        <v>6</v>
      </c>
      <c r="DI7055" t="s">
        <v>166</v>
      </c>
      <c r="DJ7055">
        <v>0.89400000000000002</v>
      </c>
      <c r="DK7055">
        <v>71</v>
      </c>
      <c r="DL7055">
        <v>15</v>
      </c>
      <c r="DM7055">
        <v>16.782</v>
      </c>
      <c r="DN7055">
        <v>0.22800000000000001</v>
      </c>
      <c r="DO7055">
        <v>2</v>
      </c>
      <c r="DP7055">
        <v>8.7769999999999992</v>
      </c>
      <c r="DQ7055" t="s">
        <v>168</v>
      </c>
      <c r="DR7055">
        <v>5</v>
      </c>
      <c r="DS7055">
        <v>0</v>
      </c>
      <c r="DT7055" t="s">
        <v>166</v>
      </c>
      <c r="DU7055">
        <v>1.508</v>
      </c>
      <c r="DV7055">
        <v>16.172484600000001</v>
      </c>
      <c r="DW7055">
        <v>10</v>
      </c>
      <c r="DX7055">
        <v>5.2510000000000003</v>
      </c>
      <c r="DY7055" t="s">
        <v>169</v>
      </c>
      <c r="DZ7055" t="s">
        <v>165</v>
      </c>
      <c r="EA7055" t="s">
        <v>165</v>
      </c>
      <c r="EB7055" t="s">
        <v>168</v>
      </c>
      <c r="EC7055">
        <v>5</v>
      </c>
      <c r="ED7055">
        <v>6</v>
      </c>
      <c r="EE7055" t="s">
        <v>166</v>
      </c>
      <c r="EF7055">
        <v>0.91500000000000004</v>
      </c>
      <c r="EG7055">
        <v>42.803559210000003</v>
      </c>
      <c r="EH7055">
        <v>64</v>
      </c>
      <c r="EI7055">
        <v>69.98</v>
      </c>
      <c r="EJ7055">
        <v>0.75900000000000001</v>
      </c>
      <c r="EK7055">
        <v>41</v>
      </c>
      <c r="EL7055">
        <v>54.012999999999998</v>
      </c>
      <c r="EM7055" t="s">
        <v>168</v>
      </c>
      <c r="EN7055">
        <v>5</v>
      </c>
      <c r="EO7055">
        <v>10</v>
      </c>
      <c r="EP7055" t="s">
        <v>166</v>
      </c>
      <c r="EQ7055">
        <v>10</v>
      </c>
      <c r="ER7055">
        <v>10</v>
      </c>
      <c r="ES7055" t="s">
        <v>166</v>
      </c>
      <c r="ET7055">
        <v>10</v>
      </c>
      <c r="EU7055">
        <v>0</v>
      </c>
      <c r="EV7055" t="s">
        <v>166</v>
      </c>
      <c r="EW7055">
        <v>4</v>
      </c>
      <c r="EX7055">
        <v>55</v>
      </c>
      <c r="EY7055" s="1">
        <v>5.0000000000000001E-3</v>
      </c>
      <c r="EZ7055" s="2">
        <v>42228</v>
      </c>
      <c r="FA7055" t="s">
        <v>172</v>
      </c>
      <c r="FB7055" s="2">
        <v>42228</v>
      </c>
    </row>
    <row r="7056" spans="1:158" x14ac:dyDescent="0.25">
      <c r="A7056" t="s">
        <v>20544</v>
      </c>
      <c r="B7056">
        <v>672764</v>
      </c>
      <c r="C7056" t="s">
        <v>166</v>
      </c>
      <c r="D7056" t="s">
        <v>20545</v>
      </c>
      <c r="E7056" t="s">
        <v>17075</v>
      </c>
      <c r="F7056" t="s">
        <v>16789</v>
      </c>
      <c r="G7056">
        <v>77339</v>
      </c>
      <c r="H7056">
        <v>14</v>
      </c>
      <c r="I7056">
        <v>0</v>
      </c>
      <c r="J7056" t="s">
        <v>166</v>
      </c>
      <c r="K7056" s="1">
        <v>0.19489999999999999</v>
      </c>
      <c r="L7056">
        <v>37</v>
      </c>
      <c r="M7056">
        <v>53</v>
      </c>
      <c r="N7056">
        <v>272</v>
      </c>
      <c r="O7056" s="1">
        <v>0.16259999999999999</v>
      </c>
      <c r="P7056">
        <v>40</v>
      </c>
      <c r="Q7056">
        <v>246</v>
      </c>
      <c r="R7056" t="s">
        <v>168</v>
      </c>
      <c r="S7056">
        <v>5</v>
      </c>
      <c r="T7056">
        <v>6</v>
      </c>
      <c r="U7056" t="s">
        <v>166</v>
      </c>
      <c r="V7056" s="1">
        <v>0.68669999999999998</v>
      </c>
      <c r="W7056">
        <v>32</v>
      </c>
      <c r="X7056">
        <v>206</v>
      </c>
      <c r="Y7056">
        <v>300</v>
      </c>
      <c r="Z7056" s="1">
        <v>0.61609999999999998</v>
      </c>
      <c r="AA7056">
        <v>191</v>
      </c>
      <c r="AB7056">
        <v>310</v>
      </c>
      <c r="AC7056" t="s">
        <v>168</v>
      </c>
      <c r="AD7056">
        <v>5</v>
      </c>
      <c r="AE7056">
        <v>3</v>
      </c>
      <c r="AF7056" t="s">
        <v>166</v>
      </c>
      <c r="AG7056">
        <v>5</v>
      </c>
      <c r="AH7056">
        <v>8</v>
      </c>
      <c r="AI7056" t="s">
        <v>166</v>
      </c>
      <c r="AJ7056" s="1">
        <v>0.97299999999999998</v>
      </c>
      <c r="AK7056">
        <v>61</v>
      </c>
      <c r="AL7056">
        <v>469</v>
      </c>
      <c r="AM7056">
        <v>482</v>
      </c>
      <c r="AN7056" s="1">
        <v>0.95209999999999995</v>
      </c>
      <c r="AO7056">
        <v>437</v>
      </c>
      <c r="AP7056">
        <v>459</v>
      </c>
      <c r="AQ7056" t="s">
        <v>168</v>
      </c>
      <c r="AR7056">
        <v>7</v>
      </c>
      <c r="AS7056">
        <v>8</v>
      </c>
      <c r="AT7056" t="s">
        <v>166</v>
      </c>
      <c r="AU7056" s="1">
        <v>4.1999999999999997E-3</v>
      </c>
      <c r="AV7056">
        <v>59</v>
      </c>
      <c r="AW7056">
        <v>2</v>
      </c>
      <c r="AX7056">
        <v>481</v>
      </c>
      <c r="AY7056" s="1">
        <v>1.9599999999999999E-2</v>
      </c>
      <c r="AZ7056">
        <v>9</v>
      </c>
      <c r="BA7056">
        <v>460</v>
      </c>
      <c r="BB7056" t="s">
        <v>168</v>
      </c>
      <c r="BC7056">
        <v>7</v>
      </c>
      <c r="BD7056">
        <v>10</v>
      </c>
      <c r="BE7056" t="s">
        <v>166</v>
      </c>
      <c r="BF7056">
        <v>10</v>
      </c>
      <c r="BG7056">
        <v>1</v>
      </c>
      <c r="BH7056" t="s">
        <v>166</v>
      </c>
      <c r="BI7056">
        <v>1.4630000000000001</v>
      </c>
      <c r="BJ7056">
        <v>92</v>
      </c>
      <c r="BK7056">
        <v>5</v>
      </c>
      <c r="BL7056">
        <v>3.4180000000000001</v>
      </c>
      <c r="BM7056">
        <v>0.73299999999999998</v>
      </c>
      <c r="BN7056">
        <v>3</v>
      </c>
      <c r="BO7056">
        <v>4.09</v>
      </c>
      <c r="BP7056" t="s">
        <v>168</v>
      </c>
      <c r="BQ7056">
        <v>6</v>
      </c>
      <c r="BR7056">
        <v>10</v>
      </c>
      <c r="BS7056" t="s">
        <v>166</v>
      </c>
      <c r="BT7056">
        <v>12</v>
      </c>
      <c r="BU7056">
        <v>5</v>
      </c>
      <c r="BV7056" t="s">
        <v>166</v>
      </c>
      <c r="BW7056">
        <v>7</v>
      </c>
      <c r="BX7056" t="s">
        <v>162</v>
      </c>
      <c r="BY7056">
        <v>5</v>
      </c>
      <c r="BZ7056" t="s">
        <v>165</v>
      </c>
      <c r="CA7056" t="s">
        <v>164</v>
      </c>
      <c r="CB7056" t="s">
        <v>165</v>
      </c>
      <c r="CC7056" t="s">
        <v>165</v>
      </c>
      <c r="CD7056" t="s">
        <v>165</v>
      </c>
      <c r="CE7056">
        <v>15</v>
      </c>
      <c r="CF7056" t="s">
        <v>165</v>
      </c>
      <c r="CG7056" t="s">
        <v>165</v>
      </c>
      <c r="CH7056" t="s">
        <v>165</v>
      </c>
      <c r="CI7056">
        <v>5</v>
      </c>
      <c r="CJ7056" t="s">
        <v>163</v>
      </c>
      <c r="CK7056" t="s">
        <v>163</v>
      </c>
      <c r="CL7056" t="s">
        <v>165</v>
      </c>
      <c r="CM7056" t="s">
        <v>163</v>
      </c>
      <c r="CN7056" t="s">
        <v>163</v>
      </c>
      <c r="CO7056" t="s">
        <v>165</v>
      </c>
      <c r="CP7056" t="s">
        <v>163</v>
      </c>
      <c r="CQ7056" t="s">
        <v>163</v>
      </c>
      <c r="CR7056" t="s">
        <v>165</v>
      </c>
      <c r="CS7056" t="s">
        <v>163</v>
      </c>
      <c r="CT7056" t="s">
        <v>163</v>
      </c>
      <c r="CU7056" t="s">
        <v>165</v>
      </c>
      <c r="CV7056" t="s">
        <v>163</v>
      </c>
      <c r="CW7056" t="s">
        <v>163</v>
      </c>
      <c r="CX7056" t="s">
        <v>165</v>
      </c>
      <c r="CY7056" t="s">
        <v>163</v>
      </c>
      <c r="CZ7056" t="s">
        <v>163</v>
      </c>
      <c r="DA7056" t="s">
        <v>165</v>
      </c>
      <c r="DB7056">
        <v>7</v>
      </c>
      <c r="DC7056" t="s">
        <v>166</v>
      </c>
      <c r="DD7056">
        <v>9</v>
      </c>
      <c r="DE7056">
        <v>10</v>
      </c>
      <c r="DF7056" t="s">
        <v>166</v>
      </c>
      <c r="DG7056">
        <v>10</v>
      </c>
      <c r="DH7056">
        <v>0</v>
      </c>
      <c r="DI7056" t="s">
        <v>166</v>
      </c>
      <c r="DJ7056">
        <v>1.645</v>
      </c>
      <c r="DK7056">
        <v>71</v>
      </c>
      <c r="DL7056">
        <v>31</v>
      </c>
      <c r="DM7056">
        <v>18.850000000000001</v>
      </c>
      <c r="DN7056">
        <v>1.1890000000000001</v>
      </c>
      <c r="DO7056">
        <v>19</v>
      </c>
      <c r="DP7056">
        <v>15.981999999999999</v>
      </c>
      <c r="DQ7056" t="s">
        <v>168</v>
      </c>
      <c r="DR7056">
        <v>5</v>
      </c>
      <c r="DS7056">
        <v>0</v>
      </c>
      <c r="DT7056" t="s">
        <v>166</v>
      </c>
      <c r="DU7056">
        <v>1.6990000000000001</v>
      </c>
      <c r="DV7056">
        <v>23.86858316</v>
      </c>
      <c r="DW7056">
        <v>15</v>
      </c>
      <c r="DX7056">
        <v>8.8279999999999994</v>
      </c>
      <c r="DY7056">
        <v>1.4930000000000001</v>
      </c>
      <c r="DZ7056">
        <v>13</v>
      </c>
      <c r="EA7056">
        <v>8.7070000000000007</v>
      </c>
      <c r="EB7056" t="s">
        <v>168</v>
      </c>
      <c r="EC7056">
        <v>5</v>
      </c>
      <c r="ED7056">
        <v>0</v>
      </c>
      <c r="EE7056" t="s">
        <v>166</v>
      </c>
      <c r="EF7056">
        <v>1.5680000000000001</v>
      </c>
      <c r="EG7056">
        <v>28.807665979999999</v>
      </c>
      <c r="EH7056">
        <v>83</v>
      </c>
      <c r="EI7056">
        <v>52.939</v>
      </c>
      <c r="EJ7056">
        <v>1.125</v>
      </c>
      <c r="EK7056">
        <v>57</v>
      </c>
      <c r="EL7056">
        <v>50.677</v>
      </c>
      <c r="EM7056" t="s">
        <v>168</v>
      </c>
      <c r="EN7056">
        <v>5</v>
      </c>
      <c r="EO7056">
        <v>10</v>
      </c>
      <c r="EP7056" t="s">
        <v>166</v>
      </c>
      <c r="EQ7056">
        <v>10</v>
      </c>
      <c r="ER7056">
        <v>10</v>
      </c>
      <c r="ES7056" t="s">
        <v>166</v>
      </c>
      <c r="ET7056">
        <v>10</v>
      </c>
      <c r="EU7056">
        <v>5</v>
      </c>
      <c r="EV7056" t="s">
        <v>166</v>
      </c>
      <c r="EW7056">
        <v>4</v>
      </c>
      <c r="EX7056">
        <v>38</v>
      </c>
      <c r="EY7056" s="1">
        <v>1.4999999999999999E-2</v>
      </c>
      <c r="EZ7056" s="2">
        <v>42166</v>
      </c>
      <c r="FA7056" t="s">
        <v>180</v>
      </c>
      <c r="FB7056" s="2">
        <v>42166</v>
      </c>
    </row>
    <row r="7057" spans="1:158" x14ac:dyDescent="0.25">
      <c r="A7057" t="s">
        <v>20546</v>
      </c>
      <c r="B7057">
        <v>672765</v>
      </c>
      <c r="C7057" t="s">
        <v>166</v>
      </c>
      <c r="D7057" t="s">
        <v>20547</v>
      </c>
      <c r="E7057" t="s">
        <v>16337</v>
      </c>
      <c r="F7057" t="s">
        <v>16789</v>
      </c>
      <c r="G7057">
        <v>77385</v>
      </c>
      <c r="H7057">
        <v>14</v>
      </c>
      <c r="I7057">
        <v>9</v>
      </c>
      <c r="J7057" t="s">
        <v>166</v>
      </c>
      <c r="K7057" s="1">
        <v>3.9399999999999998E-2</v>
      </c>
      <c r="L7057">
        <v>35</v>
      </c>
      <c r="M7057">
        <v>11</v>
      </c>
      <c r="N7057">
        <v>279</v>
      </c>
      <c r="O7057" s="1">
        <v>7.3200000000000001E-2</v>
      </c>
      <c r="P7057">
        <v>21</v>
      </c>
      <c r="Q7057">
        <v>287</v>
      </c>
      <c r="R7057" t="s">
        <v>168</v>
      </c>
      <c r="S7057">
        <v>5</v>
      </c>
      <c r="T7057">
        <v>10</v>
      </c>
      <c r="U7057" t="s">
        <v>166</v>
      </c>
      <c r="V7057" s="1">
        <v>0.82240000000000002</v>
      </c>
      <c r="W7057">
        <v>30</v>
      </c>
      <c r="X7057">
        <v>250</v>
      </c>
      <c r="Y7057">
        <v>304</v>
      </c>
      <c r="Z7057" s="1">
        <v>0.74029999999999996</v>
      </c>
      <c r="AA7057">
        <v>228</v>
      </c>
      <c r="AB7057">
        <v>308</v>
      </c>
      <c r="AC7057" t="s">
        <v>168</v>
      </c>
      <c r="AD7057">
        <v>5</v>
      </c>
      <c r="AE7057">
        <v>9</v>
      </c>
      <c r="AF7057" t="s">
        <v>166</v>
      </c>
      <c r="AG7057">
        <v>5</v>
      </c>
      <c r="AH7057">
        <v>0</v>
      </c>
      <c r="AI7057" t="s">
        <v>166</v>
      </c>
      <c r="AJ7057" s="1">
        <v>0.85870000000000002</v>
      </c>
      <c r="AK7057">
        <v>58</v>
      </c>
      <c r="AL7057">
        <v>468</v>
      </c>
      <c r="AM7057">
        <v>545</v>
      </c>
      <c r="AN7057" s="1">
        <v>0.87360000000000004</v>
      </c>
      <c r="AO7057">
        <v>456</v>
      </c>
      <c r="AP7057">
        <v>522</v>
      </c>
      <c r="AQ7057" t="s">
        <v>168</v>
      </c>
      <c r="AR7057">
        <v>7</v>
      </c>
      <c r="AS7057">
        <v>8</v>
      </c>
      <c r="AT7057" t="s">
        <v>166</v>
      </c>
      <c r="AU7057" s="1">
        <v>3.5000000000000001E-3</v>
      </c>
      <c r="AV7057">
        <v>57</v>
      </c>
      <c r="AW7057">
        <v>2</v>
      </c>
      <c r="AX7057">
        <v>564</v>
      </c>
      <c r="AY7057" s="1">
        <v>1.2699999999999999E-2</v>
      </c>
      <c r="AZ7057">
        <v>7</v>
      </c>
      <c r="BA7057">
        <v>552</v>
      </c>
      <c r="BB7057" t="s">
        <v>168</v>
      </c>
      <c r="BC7057">
        <v>7</v>
      </c>
      <c r="BD7057">
        <v>0</v>
      </c>
      <c r="BE7057" t="s">
        <v>166</v>
      </c>
      <c r="BF7057">
        <v>10</v>
      </c>
      <c r="BG7057">
        <v>0</v>
      </c>
      <c r="BH7057" t="s">
        <v>166</v>
      </c>
      <c r="BI7057">
        <v>2.1480000000000001</v>
      </c>
      <c r="BJ7057">
        <v>65</v>
      </c>
      <c r="BK7057">
        <v>6</v>
      </c>
      <c r="BL7057">
        <v>2.794</v>
      </c>
      <c r="BM7057">
        <v>0.998</v>
      </c>
      <c r="BN7057">
        <v>3</v>
      </c>
      <c r="BO7057">
        <v>3.0049999999999999</v>
      </c>
      <c r="BP7057" t="s">
        <v>168</v>
      </c>
      <c r="BQ7057">
        <v>6</v>
      </c>
      <c r="BR7057">
        <v>10</v>
      </c>
      <c r="BS7057" t="s">
        <v>166</v>
      </c>
      <c r="BT7057">
        <v>12</v>
      </c>
      <c r="BU7057">
        <v>4</v>
      </c>
      <c r="BV7057" t="s">
        <v>166</v>
      </c>
      <c r="BW7057">
        <v>7</v>
      </c>
      <c r="BX7057" t="s">
        <v>162</v>
      </c>
      <c r="BY7057">
        <v>5</v>
      </c>
      <c r="BZ7057" t="s">
        <v>165</v>
      </c>
      <c r="CA7057">
        <v>14</v>
      </c>
      <c r="CB7057" t="s">
        <v>165</v>
      </c>
      <c r="CC7057" t="s">
        <v>165</v>
      </c>
      <c r="CD7057" t="s">
        <v>165</v>
      </c>
      <c r="CE7057" t="s">
        <v>164</v>
      </c>
      <c r="CF7057" t="s">
        <v>165</v>
      </c>
      <c r="CG7057" t="s">
        <v>165</v>
      </c>
      <c r="CH7057" t="s">
        <v>165</v>
      </c>
      <c r="CI7057">
        <v>5</v>
      </c>
      <c r="CJ7057" t="s">
        <v>163</v>
      </c>
      <c r="CK7057" t="s">
        <v>163</v>
      </c>
      <c r="CL7057" t="s">
        <v>165</v>
      </c>
      <c r="CM7057" t="s">
        <v>163</v>
      </c>
      <c r="CN7057" t="s">
        <v>163</v>
      </c>
      <c r="CO7057" t="s">
        <v>165</v>
      </c>
      <c r="CP7057" t="s">
        <v>163</v>
      </c>
      <c r="CQ7057" t="s">
        <v>163</v>
      </c>
      <c r="CR7057" t="s">
        <v>165</v>
      </c>
      <c r="CS7057" t="s">
        <v>163</v>
      </c>
      <c r="CT7057" t="s">
        <v>163</v>
      </c>
      <c r="CU7057" t="s">
        <v>165</v>
      </c>
      <c r="CV7057" t="s">
        <v>163</v>
      </c>
      <c r="CW7057" t="s">
        <v>163</v>
      </c>
      <c r="CX7057" t="s">
        <v>165</v>
      </c>
      <c r="CY7057" t="s">
        <v>163</v>
      </c>
      <c r="CZ7057" t="s">
        <v>163</v>
      </c>
      <c r="DA7057" t="s">
        <v>165</v>
      </c>
      <c r="DB7057">
        <v>9</v>
      </c>
      <c r="DC7057" t="s">
        <v>166</v>
      </c>
      <c r="DD7057">
        <v>9</v>
      </c>
      <c r="DE7057">
        <v>10</v>
      </c>
      <c r="DF7057" t="s">
        <v>166</v>
      </c>
      <c r="DG7057">
        <v>10</v>
      </c>
      <c r="DH7057">
        <v>4</v>
      </c>
      <c r="DI7057" t="s">
        <v>166</v>
      </c>
      <c r="DJ7057">
        <v>1.052</v>
      </c>
      <c r="DK7057">
        <v>30</v>
      </c>
      <c r="DL7057">
        <v>8</v>
      </c>
      <c r="DM7057">
        <v>6.5789999999999997</v>
      </c>
      <c r="DN7057">
        <v>0.76600000000000001</v>
      </c>
      <c r="DO7057">
        <v>6</v>
      </c>
      <c r="DP7057">
        <v>7.8330000000000002</v>
      </c>
      <c r="DQ7057" t="s">
        <v>168</v>
      </c>
      <c r="DR7057">
        <v>5</v>
      </c>
      <c r="DS7057">
        <v>5</v>
      </c>
      <c r="DT7057" t="s">
        <v>166</v>
      </c>
      <c r="DU7057">
        <v>0.93200000000000005</v>
      </c>
      <c r="DV7057">
        <v>11.668720049999999</v>
      </c>
      <c r="DW7057">
        <v>5</v>
      </c>
      <c r="DX7057">
        <v>3.5880000000000001</v>
      </c>
      <c r="DY7057" t="s">
        <v>169</v>
      </c>
      <c r="DZ7057" t="s">
        <v>165</v>
      </c>
      <c r="EA7057" t="s">
        <v>165</v>
      </c>
      <c r="EB7057" t="s">
        <v>168</v>
      </c>
      <c r="EC7057">
        <v>5</v>
      </c>
      <c r="ED7057">
        <v>7</v>
      </c>
      <c r="EE7057" t="s">
        <v>166</v>
      </c>
      <c r="EF7057">
        <v>0.80500000000000005</v>
      </c>
      <c r="EG7057">
        <v>31.19507187</v>
      </c>
      <c r="EH7057">
        <v>36</v>
      </c>
      <c r="EI7057">
        <v>44.744999999999997</v>
      </c>
      <c r="EJ7057">
        <v>0.754</v>
      </c>
      <c r="EK7057">
        <v>36</v>
      </c>
      <c r="EL7057">
        <v>47.726999999999997</v>
      </c>
      <c r="EM7057" t="s">
        <v>168</v>
      </c>
      <c r="EN7057">
        <v>5</v>
      </c>
      <c r="EO7057">
        <v>10</v>
      </c>
      <c r="EP7057" t="s">
        <v>166</v>
      </c>
      <c r="EQ7057">
        <v>10</v>
      </c>
      <c r="ER7057">
        <v>10</v>
      </c>
      <c r="ES7057" t="s">
        <v>166</v>
      </c>
      <c r="ET7057">
        <v>10</v>
      </c>
      <c r="EU7057">
        <v>0</v>
      </c>
      <c r="EV7057" t="s">
        <v>166</v>
      </c>
      <c r="EW7057">
        <v>4</v>
      </c>
      <c r="EX7057">
        <v>51</v>
      </c>
      <c r="EY7057" s="1">
        <v>5.0000000000000001E-3</v>
      </c>
      <c r="EZ7057" t="s">
        <v>5061</v>
      </c>
      <c r="FA7057" t="s">
        <v>172</v>
      </c>
      <c r="FB7057" t="s">
        <v>5061</v>
      </c>
    </row>
    <row r="7058" spans="1:158" x14ac:dyDescent="0.25">
      <c r="A7058" t="s">
        <v>20548</v>
      </c>
      <c r="B7058">
        <v>672766</v>
      </c>
      <c r="C7058" t="s">
        <v>166</v>
      </c>
      <c r="D7058" t="s">
        <v>20549</v>
      </c>
      <c r="E7058" t="s">
        <v>20550</v>
      </c>
      <c r="F7058" t="s">
        <v>16789</v>
      </c>
      <c r="G7058">
        <v>76548</v>
      </c>
      <c r="H7058">
        <v>14</v>
      </c>
      <c r="I7058">
        <v>7</v>
      </c>
      <c r="J7058" t="s">
        <v>166</v>
      </c>
      <c r="K7058" s="1">
        <v>7.0699999999999999E-2</v>
      </c>
      <c r="L7058">
        <v>47</v>
      </c>
      <c r="M7058">
        <v>29</v>
      </c>
      <c r="N7058">
        <v>410</v>
      </c>
      <c r="O7058" s="1">
        <v>5.1799999999999999E-2</v>
      </c>
      <c r="P7058">
        <v>16</v>
      </c>
      <c r="Q7058">
        <v>309</v>
      </c>
      <c r="R7058" t="s">
        <v>168</v>
      </c>
      <c r="S7058">
        <v>5</v>
      </c>
      <c r="T7058">
        <v>9</v>
      </c>
      <c r="U7058" t="s">
        <v>166</v>
      </c>
      <c r="V7058" s="1">
        <v>0.78749999999999998</v>
      </c>
      <c r="W7058">
        <v>43</v>
      </c>
      <c r="X7058">
        <v>341</v>
      </c>
      <c r="Y7058">
        <v>433</v>
      </c>
      <c r="Z7058" s="1">
        <v>0.82750000000000001</v>
      </c>
      <c r="AA7058">
        <v>307</v>
      </c>
      <c r="AB7058">
        <v>371</v>
      </c>
      <c r="AC7058" t="s">
        <v>168</v>
      </c>
      <c r="AD7058">
        <v>5</v>
      </c>
      <c r="AE7058">
        <v>8</v>
      </c>
      <c r="AF7058" t="s">
        <v>166</v>
      </c>
      <c r="AG7058">
        <v>5</v>
      </c>
      <c r="AH7058">
        <v>6</v>
      </c>
      <c r="AI7058" t="s">
        <v>166</v>
      </c>
      <c r="AJ7058" s="1">
        <v>0.95369999999999999</v>
      </c>
      <c r="AK7058">
        <v>92</v>
      </c>
      <c r="AL7058">
        <v>742</v>
      </c>
      <c r="AM7058">
        <v>778</v>
      </c>
      <c r="AN7058" s="1">
        <v>0.9526</v>
      </c>
      <c r="AO7058">
        <v>603</v>
      </c>
      <c r="AP7058">
        <v>633</v>
      </c>
      <c r="AQ7058" t="s">
        <v>168</v>
      </c>
      <c r="AR7058">
        <v>7</v>
      </c>
      <c r="AS7058">
        <v>5</v>
      </c>
      <c r="AT7058" t="s">
        <v>166</v>
      </c>
      <c r="AU7058" s="1">
        <v>1.2E-2</v>
      </c>
      <c r="AV7058">
        <v>94</v>
      </c>
      <c r="AW7058">
        <v>10</v>
      </c>
      <c r="AX7058">
        <v>835</v>
      </c>
      <c r="AY7058" s="1">
        <v>7.3000000000000001E-3</v>
      </c>
      <c r="AZ7058">
        <v>5</v>
      </c>
      <c r="BA7058">
        <v>683</v>
      </c>
      <c r="BB7058" t="s">
        <v>168</v>
      </c>
      <c r="BC7058">
        <v>7</v>
      </c>
      <c r="BD7058">
        <v>10</v>
      </c>
      <c r="BE7058" t="s">
        <v>166</v>
      </c>
      <c r="BF7058">
        <v>10</v>
      </c>
      <c r="BG7058">
        <v>8</v>
      </c>
      <c r="BH7058" t="s">
        <v>166</v>
      </c>
      <c r="BI7058">
        <v>0.33900000000000002</v>
      </c>
      <c r="BJ7058">
        <v>85</v>
      </c>
      <c r="BK7058">
        <v>1</v>
      </c>
      <c r="BL7058">
        <v>2.9489999999999998</v>
      </c>
      <c r="BM7058">
        <v>0</v>
      </c>
      <c r="BN7058">
        <v>0</v>
      </c>
      <c r="BO7058">
        <v>2.512</v>
      </c>
      <c r="BP7058" t="s">
        <v>168</v>
      </c>
      <c r="BQ7058">
        <v>6</v>
      </c>
      <c r="BR7058">
        <v>10</v>
      </c>
      <c r="BS7058" t="s">
        <v>166</v>
      </c>
      <c r="BT7058">
        <v>12</v>
      </c>
      <c r="BU7058">
        <v>9</v>
      </c>
      <c r="BV7058" t="s">
        <v>166</v>
      </c>
      <c r="BW7058">
        <v>7</v>
      </c>
      <c r="BX7058" t="s">
        <v>162</v>
      </c>
      <c r="BY7058">
        <v>5</v>
      </c>
      <c r="BZ7058" t="s">
        <v>165</v>
      </c>
      <c r="CA7058">
        <v>25</v>
      </c>
      <c r="CB7058" t="s">
        <v>165</v>
      </c>
      <c r="CC7058" t="s">
        <v>165</v>
      </c>
      <c r="CD7058" t="s">
        <v>165</v>
      </c>
      <c r="CE7058">
        <v>23</v>
      </c>
      <c r="CF7058" t="s">
        <v>165</v>
      </c>
      <c r="CG7058" t="s">
        <v>165</v>
      </c>
      <c r="CH7058" t="s">
        <v>165</v>
      </c>
      <c r="CI7058">
        <v>5</v>
      </c>
      <c r="CJ7058" t="s">
        <v>163</v>
      </c>
      <c r="CK7058" t="s">
        <v>163</v>
      </c>
      <c r="CL7058" t="s">
        <v>165</v>
      </c>
      <c r="CM7058" t="s">
        <v>163</v>
      </c>
      <c r="CN7058" t="s">
        <v>163</v>
      </c>
      <c r="CO7058" t="s">
        <v>165</v>
      </c>
      <c r="CP7058" t="s">
        <v>163</v>
      </c>
      <c r="CQ7058" t="s">
        <v>163</v>
      </c>
      <c r="CR7058" t="s">
        <v>165</v>
      </c>
      <c r="CS7058" t="s">
        <v>163</v>
      </c>
      <c r="CT7058" t="s">
        <v>163</v>
      </c>
      <c r="CU7058" t="s">
        <v>165</v>
      </c>
      <c r="CV7058" t="s">
        <v>163</v>
      </c>
      <c r="CW7058" t="s">
        <v>163</v>
      </c>
      <c r="CX7058" t="s">
        <v>165</v>
      </c>
      <c r="CY7058" t="s">
        <v>163</v>
      </c>
      <c r="CZ7058" t="s">
        <v>163</v>
      </c>
      <c r="DA7058" t="s">
        <v>165</v>
      </c>
      <c r="DB7058">
        <v>7</v>
      </c>
      <c r="DC7058" t="s">
        <v>166</v>
      </c>
      <c r="DD7058">
        <v>9</v>
      </c>
      <c r="DE7058">
        <v>10</v>
      </c>
      <c r="DF7058" t="s">
        <v>166</v>
      </c>
      <c r="DG7058">
        <v>10</v>
      </c>
      <c r="DH7058">
        <v>6</v>
      </c>
      <c r="DI7058" t="s">
        <v>166</v>
      </c>
      <c r="DJ7058">
        <v>0.90600000000000003</v>
      </c>
      <c r="DK7058">
        <v>94</v>
      </c>
      <c r="DL7058">
        <v>21</v>
      </c>
      <c r="DM7058">
        <v>23.183</v>
      </c>
      <c r="DN7058">
        <v>1.087</v>
      </c>
      <c r="DO7058">
        <v>11</v>
      </c>
      <c r="DP7058">
        <v>10.115</v>
      </c>
      <c r="DQ7058" t="s">
        <v>168</v>
      </c>
      <c r="DR7058">
        <v>5</v>
      </c>
      <c r="DS7058">
        <v>6</v>
      </c>
      <c r="DT7058" t="s">
        <v>166</v>
      </c>
      <c r="DU7058">
        <v>0.85899999999999999</v>
      </c>
      <c r="DV7058">
        <v>44.876112249999998</v>
      </c>
      <c r="DW7058">
        <v>12</v>
      </c>
      <c r="DX7058">
        <v>13.962</v>
      </c>
      <c r="DY7058">
        <v>0.26900000000000002</v>
      </c>
      <c r="DZ7058">
        <v>3</v>
      </c>
      <c r="EA7058">
        <v>11.138999999999999</v>
      </c>
      <c r="EB7058" t="s">
        <v>168</v>
      </c>
      <c r="EC7058">
        <v>5</v>
      </c>
      <c r="ED7058">
        <v>1</v>
      </c>
      <c r="EE7058" t="s">
        <v>166</v>
      </c>
      <c r="EF7058">
        <v>1.2290000000000001</v>
      </c>
      <c r="EG7058">
        <v>53.705681040000002</v>
      </c>
      <c r="EH7058">
        <v>106</v>
      </c>
      <c r="EI7058">
        <v>86.218999999999994</v>
      </c>
      <c r="EJ7058">
        <v>0.73299999999999998</v>
      </c>
      <c r="EK7058">
        <v>45</v>
      </c>
      <c r="EL7058">
        <v>61.381</v>
      </c>
      <c r="EM7058" t="s">
        <v>168</v>
      </c>
      <c r="EN7058">
        <v>5</v>
      </c>
      <c r="EO7058">
        <v>10</v>
      </c>
      <c r="EP7058" t="s">
        <v>166</v>
      </c>
      <c r="EQ7058">
        <v>10</v>
      </c>
      <c r="ER7058">
        <v>10</v>
      </c>
      <c r="ES7058" t="s">
        <v>166</v>
      </c>
      <c r="ET7058">
        <v>10</v>
      </c>
      <c r="EU7058">
        <v>1</v>
      </c>
      <c r="EV7058" t="s">
        <v>166</v>
      </c>
      <c r="EW7058">
        <v>4</v>
      </c>
      <c r="EX7058">
        <v>64</v>
      </c>
      <c r="EY7058" t="s">
        <v>189</v>
      </c>
      <c r="EZ7058" t="s">
        <v>12981</v>
      </c>
      <c r="FA7058" t="s">
        <v>176</v>
      </c>
      <c r="FB7058" t="s">
        <v>12981</v>
      </c>
    </row>
    <row r="7059" spans="1:158" x14ac:dyDescent="0.25">
      <c r="A7059" t="s">
        <v>20551</v>
      </c>
      <c r="B7059">
        <v>672767</v>
      </c>
      <c r="C7059" t="s">
        <v>166</v>
      </c>
      <c r="D7059" t="s">
        <v>20552</v>
      </c>
      <c r="E7059" t="s">
        <v>1814</v>
      </c>
      <c r="F7059" t="s">
        <v>16789</v>
      </c>
      <c r="G7059">
        <v>77504</v>
      </c>
      <c r="H7059">
        <v>14</v>
      </c>
      <c r="I7059">
        <v>1</v>
      </c>
      <c r="J7059" t="s">
        <v>166</v>
      </c>
      <c r="K7059" s="1">
        <v>0.1694</v>
      </c>
      <c r="L7059">
        <v>58</v>
      </c>
      <c r="M7059">
        <v>73</v>
      </c>
      <c r="N7059">
        <v>431</v>
      </c>
      <c r="O7059" s="1">
        <v>0.18329999999999999</v>
      </c>
      <c r="P7059">
        <v>66</v>
      </c>
      <c r="Q7059">
        <v>360</v>
      </c>
      <c r="R7059" t="s">
        <v>168</v>
      </c>
      <c r="S7059">
        <v>5</v>
      </c>
      <c r="T7059">
        <v>4</v>
      </c>
      <c r="U7059" t="s">
        <v>166</v>
      </c>
      <c r="V7059" s="1">
        <v>0.6321</v>
      </c>
      <c r="W7059">
        <v>50</v>
      </c>
      <c r="X7059">
        <v>311</v>
      </c>
      <c r="Y7059">
        <v>492</v>
      </c>
      <c r="Z7059" s="1">
        <v>0.70950000000000002</v>
      </c>
      <c r="AA7059">
        <v>315</v>
      </c>
      <c r="AB7059">
        <v>444</v>
      </c>
      <c r="AC7059" t="s">
        <v>168</v>
      </c>
      <c r="AD7059">
        <v>5</v>
      </c>
      <c r="AE7059">
        <v>2</v>
      </c>
      <c r="AF7059" t="s">
        <v>166</v>
      </c>
      <c r="AG7059">
        <v>5</v>
      </c>
      <c r="AH7059">
        <v>4</v>
      </c>
      <c r="AI7059" t="s">
        <v>166</v>
      </c>
      <c r="AJ7059" s="1">
        <v>0.93240000000000001</v>
      </c>
      <c r="AK7059">
        <v>126</v>
      </c>
      <c r="AL7059">
        <v>1090</v>
      </c>
      <c r="AM7059">
        <v>1169</v>
      </c>
      <c r="AN7059" s="1">
        <v>0.88360000000000005</v>
      </c>
      <c r="AO7059">
        <v>820</v>
      </c>
      <c r="AP7059">
        <v>928</v>
      </c>
      <c r="AQ7059" t="s">
        <v>167</v>
      </c>
      <c r="AR7059">
        <v>7</v>
      </c>
      <c r="AS7059">
        <v>3</v>
      </c>
      <c r="AT7059" t="s">
        <v>166</v>
      </c>
      <c r="AU7059" s="1">
        <v>1.7600000000000001E-2</v>
      </c>
      <c r="AV7059">
        <v>125</v>
      </c>
      <c r="AW7059">
        <v>20</v>
      </c>
      <c r="AX7059">
        <v>1136</v>
      </c>
      <c r="AY7059" s="1">
        <v>1.3100000000000001E-2</v>
      </c>
      <c r="AZ7059">
        <v>12</v>
      </c>
      <c r="BA7059">
        <v>914</v>
      </c>
      <c r="BB7059" t="s">
        <v>168</v>
      </c>
      <c r="BC7059">
        <v>7</v>
      </c>
      <c r="BD7059">
        <v>10</v>
      </c>
      <c r="BE7059" t="s">
        <v>166</v>
      </c>
      <c r="BF7059">
        <v>10</v>
      </c>
      <c r="BG7059">
        <v>6</v>
      </c>
      <c r="BH7059" t="s">
        <v>166</v>
      </c>
      <c r="BI7059">
        <v>0.60499999999999998</v>
      </c>
      <c r="BJ7059">
        <v>175</v>
      </c>
      <c r="BK7059">
        <v>5</v>
      </c>
      <c r="BL7059">
        <v>8.2690000000000001</v>
      </c>
      <c r="BM7059">
        <v>1.351</v>
      </c>
      <c r="BN7059">
        <v>11</v>
      </c>
      <c r="BO7059">
        <v>8.1430000000000007</v>
      </c>
      <c r="BP7059" t="s">
        <v>168</v>
      </c>
      <c r="BQ7059">
        <v>6</v>
      </c>
      <c r="BR7059">
        <v>10</v>
      </c>
      <c r="BS7059" t="s">
        <v>166</v>
      </c>
      <c r="BT7059">
        <v>12</v>
      </c>
      <c r="BU7059">
        <v>8</v>
      </c>
      <c r="BV7059" t="s">
        <v>166</v>
      </c>
      <c r="BW7059">
        <v>7</v>
      </c>
      <c r="BX7059">
        <v>1</v>
      </c>
      <c r="BY7059" t="s">
        <v>166</v>
      </c>
      <c r="BZ7059" t="s">
        <v>165</v>
      </c>
      <c r="CA7059">
        <v>45</v>
      </c>
      <c r="CB7059" t="s">
        <v>165</v>
      </c>
      <c r="CC7059" t="s">
        <v>165</v>
      </c>
      <c r="CD7059" t="s">
        <v>165</v>
      </c>
      <c r="CE7059">
        <v>35</v>
      </c>
      <c r="CF7059" t="s">
        <v>165</v>
      </c>
      <c r="CG7059" t="s">
        <v>165</v>
      </c>
      <c r="CH7059" t="s">
        <v>168</v>
      </c>
      <c r="CI7059">
        <v>5</v>
      </c>
      <c r="CJ7059" s="1">
        <v>0.62519999999999998</v>
      </c>
      <c r="CK7059" s="1">
        <v>0.71020000000000005</v>
      </c>
      <c r="CL7059" t="s">
        <v>168</v>
      </c>
      <c r="CM7059" s="1">
        <v>0.54020000000000001</v>
      </c>
      <c r="CN7059" s="1">
        <v>0.48599999999999999</v>
      </c>
      <c r="CO7059" t="s">
        <v>167</v>
      </c>
      <c r="CP7059" s="1">
        <v>0.70820000000000005</v>
      </c>
      <c r="CQ7059" s="1">
        <v>0.69479999999999997</v>
      </c>
      <c r="CR7059" t="s">
        <v>168</v>
      </c>
      <c r="CS7059" s="1">
        <v>0.54420000000000002</v>
      </c>
      <c r="CT7059" s="1">
        <v>0.62770000000000004</v>
      </c>
      <c r="CU7059" t="s">
        <v>168</v>
      </c>
      <c r="CV7059" s="1">
        <v>0.38009999999999999</v>
      </c>
      <c r="CW7059" s="1">
        <v>0.42809999999999998</v>
      </c>
      <c r="CX7059" t="s">
        <v>168</v>
      </c>
      <c r="CY7059" s="1">
        <v>0.53469999999999995</v>
      </c>
      <c r="CZ7059" s="1">
        <v>0.60250000000000004</v>
      </c>
      <c r="DA7059" t="s">
        <v>168</v>
      </c>
      <c r="DB7059">
        <v>9</v>
      </c>
      <c r="DC7059" t="s">
        <v>166</v>
      </c>
      <c r="DD7059">
        <v>9</v>
      </c>
      <c r="DE7059">
        <v>10</v>
      </c>
      <c r="DF7059" t="s">
        <v>166</v>
      </c>
      <c r="DG7059">
        <v>10</v>
      </c>
      <c r="DH7059">
        <v>2</v>
      </c>
      <c r="DI7059" t="s">
        <v>166</v>
      </c>
      <c r="DJ7059">
        <v>1.1659999999999999</v>
      </c>
      <c r="DK7059">
        <v>185</v>
      </c>
      <c r="DL7059">
        <v>58</v>
      </c>
      <c r="DM7059">
        <v>49.753999999999998</v>
      </c>
      <c r="DN7059">
        <v>1.0920000000000001</v>
      </c>
      <c r="DO7059">
        <v>45</v>
      </c>
      <c r="DP7059">
        <v>41.213999999999999</v>
      </c>
      <c r="DQ7059" t="s">
        <v>168</v>
      </c>
      <c r="DR7059">
        <v>5</v>
      </c>
      <c r="DS7059">
        <v>2</v>
      </c>
      <c r="DT7059" t="s">
        <v>166</v>
      </c>
      <c r="DU7059">
        <v>1.978</v>
      </c>
      <c r="DV7059">
        <v>42.913073240000003</v>
      </c>
      <c r="DW7059">
        <v>36</v>
      </c>
      <c r="DX7059">
        <v>18.196000000000002</v>
      </c>
      <c r="DY7059">
        <v>2.391</v>
      </c>
      <c r="DZ7059">
        <v>38</v>
      </c>
      <c r="EA7059">
        <v>15.894</v>
      </c>
      <c r="EB7059" t="s">
        <v>167</v>
      </c>
      <c r="EC7059">
        <v>5</v>
      </c>
      <c r="ED7059">
        <v>0</v>
      </c>
      <c r="EE7059" t="s">
        <v>166</v>
      </c>
      <c r="EF7059">
        <v>1.6459999999999999</v>
      </c>
      <c r="EG7059">
        <v>60.451745379999998</v>
      </c>
      <c r="EH7059">
        <v>202</v>
      </c>
      <c r="EI7059">
        <v>122.73</v>
      </c>
      <c r="EJ7059">
        <v>1.4890000000000001</v>
      </c>
      <c r="EK7059">
        <v>156</v>
      </c>
      <c r="EL7059">
        <v>104.80200000000001</v>
      </c>
      <c r="EM7059" t="s">
        <v>168</v>
      </c>
      <c r="EN7059">
        <v>5</v>
      </c>
      <c r="EO7059">
        <v>10</v>
      </c>
      <c r="EP7059" t="s">
        <v>166</v>
      </c>
      <c r="EQ7059">
        <v>10</v>
      </c>
      <c r="ER7059">
        <v>10</v>
      </c>
      <c r="ES7059" t="s">
        <v>166</v>
      </c>
      <c r="ET7059">
        <v>10</v>
      </c>
      <c r="EU7059">
        <v>0</v>
      </c>
      <c r="EV7059" t="s">
        <v>166</v>
      </c>
      <c r="EW7059">
        <v>4</v>
      </c>
      <c r="EX7059">
        <v>34</v>
      </c>
      <c r="EY7059" s="1">
        <v>1.4999999999999999E-2</v>
      </c>
      <c r="EZ7059" t="s">
        <v>8700</v>
      </c>
      <c r="FA7059" t="s">
        <v>180</v>
      </c>
      <c r="FB7059" t="s">
        <v>8700</v>
      </c>
    </row>
    <row r="7060" spans="1:158" x14ac:dyDescent="0.25">
      <c r="A7060" t="s">
        <v>20553</v>
      </c>
      <c r="B7060">
        <v>672768</v>
      </c>
      <c r="C7060" t="s">
        <v>166</v>
      </c>
      <c r="D7060" t="s">
        <v>20554</v>
      </c>
      <c r="E7060" t="s">
        <v>17060</v>
      </c>
      <c r="F7060" t="s">
        <v>16789</v>
      </c>
      <c r="G7060">
        <v>79902</v>
      </c>
      <c r="H7060">
        <v>14</v>
      </c>
      <c r="I7060" t="s">
        <v>162</v>
      </c>
      <c r="J7060">
        <v>1</v>
      </c>
      <c r="K7060" t="s">
        <v>163</v>
      </c>
      <c r="L7060" t="s">
        <v>164</v>
      </c>
      <c r="O7060" t="s">
        <v>163</v>
      </c>
      <c r="R7060" t="s">
        <v>165</v>
      </c>
      <c r="S7060">
        <v>5</v>
      </c>
      <c r="T7060" t="s">
        <v>162</v>
      </c>
      <c r="U7060">
        <v>1</v>
      </c>
      <c r="V7060" t="s">
        <v>163</v>
      </c>
      <c r="W7060" t="s">
        <v>164</v>
      </c>
      <c r="Z7060" t="s">
        <v>163</v>
      </c>
      <c r="AC7060" t="s">
        <v>165</v>
      </c>
      <c r="AD7060">
        <v>5</v>
      </c>
      <c r="AE7060" t="s">
        <v>162</v>
      </c>
      <c r="AF7060">
        <v>1</v>
      </c>
      <c r="AG7060">
        <v>5</v>
      </c>
      <c r="AH7060">
        <v>9</v>
      </c>
      <c r="AI7060" t="s">
        <v>166</v>
      </c>
      <c r="AJ7060" s="1">
        <v>0.9778</v>
      </c>
      <c r="AK7060">
        <v>51</v>
      </c>
      <c r="AL7060">
        <v>397</v>
      </c>
      <c r="AM7060">
        <v>406</v>
      </c>
      <c r="AN7060" s="1">
        <v>0.97270000000000001</v>
      </c>
      <c r="AO7060">
        <v>249</v>
      </c>
      <c r="AP7060">
        <v>256</v>
      </c>
      <c r="AQ7060" t="s">
        <v>168</v>
      </c>
      <c r="AR7060">
        <v>7</v>
      </c>
      <c r="AS7060">
        <v>10</v>
      </c>
      <c r="AT7060" t="s">
        <v>166</v>
      </c>
      <c r="AU7060" s="1">
        <v>0</v>
      </c>
      <c r="AV7060">
        <v>50</v>
      </c>
      <c r="AW7060">
        <v>0</v>
      </c>
      <c r="AX7060">
        <v>409</v>
      </c>
      <c r="AY7060" s="1">
        <v>1.9699999999999999E-2</v>
      </c>
      <c r="AZ7060">
        <v>5</v>
      </c>
      <c r="BA7060">
        <v>254</v>
      </c>
      <c r="BB7060" t="s">
        <v>168</v>
      </c>
      <c r="BC7060">
        <v>7</v>
      </c>
      <c r="BD7060">
        <v>10</v>
      </c>
      <c r="BE7060" t="s">
        <v>166</v>
      </c>
      <c r="BF7060">
        <v>10</v>
      </c>
      <c r="BG7060" t="s">
        <v>162</v>
      </c>
      <c r="BH7060" t="s">
        <v>535</v>
      </c>
      <c r="BI7060" t="s">
        <v>169</v>
      </c>
      <c r="BJ7060" t="s">
        <v>164</v>
      </c>
      <c r="BM7060" t="s">
        <v>169</v>
      </c>
      <c r="BP7060" t="s">
        <v>165</v>
      </c>
      <c r="BQ7060">
        <v>6</v>
      </c>
      <c r="BR7060" t="s">
        <v>162</v>
      </c>
      <c r="BS7060" t="s">
        <v>535</v>
      </c>
      <c r="BT7060" t="s">
        <v>165</v>
      </c>
      <c r="BU7060" t="s">
        <v>162</v>
      </c>
      <c r="BV7060" t="s">
        <v>535</v>
      </c>
      <c r="BW7060">
        <v>7</v>
      </c>
      <c r="BX7060" t="s">
        <v>162</v>
      </c>
      <c r="BY7060" t="s">
        <v>540</v>
      </c>
      <c r="BZ7060" t="s">
        <v>165</v>
      </c>
      <c r="CA7060" t="s">
        <v>165</v>
      </c>
      <c r="CB7060" t="s">
        <v>165</v>
      </c>
      <c r="CC7060" t="s">
        <v>165</v>
      </c>
      <c r="CD7060" t="s">
        <v>165</v>
      </c>
      <c r="CE7060" t="s">
        <v>165</v>
      </c>
      <c r="CF7060" t="s">
        <v>165</v>
      </c>
      <c r="CG7060" t="s">
        <v>165</v>
      </c>
      <c r="CH7060" t="s">
        <v>165</v>
      </c>
      <c r="CI7060">
        <v>5</v>
      </c>
      <c r="CJ7060" t="s">
        <v>163</v>
      </c>
      <c r="CK7060" t="s">
        <v>163</v>
      </c>
      <c r="CL7060" t="s">
        <v>165</v>
      </c>
      <c r="CM7060" t="s">
        <v>163</v>
      </c>
      <c r="CN7060" t="s">
        <v>163</v>
      </c>
      <c r="CO7060" t="s">
        <v>165</v>
      </c>
      <c r="CP7060" t="s">
        <v>163</v>
      </c>
      <c r="CQ7060" t="s">
        <v>163</v>
      </c>
      <c r="CR7060" t="s">
        <v>165</v>
      </c>
      <c r="CS7060" t="s">
        <v>163</v>
      </c>
      <c r="CT7060" t="s">
        <v>163</v>
      </c>
      <c r="CU7060" t="s">
        <v>165</v>
      </c>
      <c r="CV7060" t="s">
        <v>163</v>
      </c>
      <c r="CW7060" t="s">
        <v>163</v>
      </c>
      <c r="CX7060" t="s">
        <v>165</v>
      </c>
      <c r="CY7060" t="s">
        <v>163</v>
      </c>
      <c r="CZ7060" t="s">
        <v>163</v>
      </c>
      <c r="DA7060" t="s">
        <v>165</v>
      </c>
      <c r="DB7060">
        <v>8</v>
      </c>
      <c r="DC7060" t="s">
        <v>166</v>
      </c>
      <c r="DD7060">
        <v>9</v>
      </c>
      <c r="DE7060">
        <v>10</v>
      </c>
      <c r="DF7060" t="s">
        <v>166</v>
      </c>
      <c r="DG7060">
        <v>10</v>
      </c>
      <c r="DH7060">
        <v>10</v>
      </c>
      <c r="DI7060" t="s">
        <v>166</v>
      </c>
      <c r="DJ7060">
        <v>0.60499999999999998</v>
      </c>
      <c r="DK7060">
        <v>27</v>
      </c>
      <c r="DL7060">
        <v>3</v>
      </c>
      <c r="DM7060">
        <v>4.9550000000000001</v>
      </c>
      <c r="DN7060">
        <v>1.399</v>
      </c>
      <c r="DO7060">
        <v>7</v>
      </c>
      <c r="DP7060">
        <v>5.0030000000000001</v>
      </c>
      <c r="DQ7060" t="s">
        <v>168</v>
      </c>
      <c r="DR7060">
        <v>5</v>
      </c>
      <c r="DS7060">
        <v>2</v>
      </c>
      <c r="DT7060" t="s">
        <v>166</v>
      </c>
      <c r="DU7060">
        <v>1.3169999999999999</v>
      </c>
      <c r="DV7060">
        <v>13.60164271</v>
      </c>
      <c r="DW7060">
        <v>8</v>
      </c>
      <c r="DX7060">
        <v>4.2610000000000001</v>
      </c>
      <c r="DY7060" t="s">
        <v>169</v>
      </c>
      <c r="DZ7060" t="s">
        <v>165</v>
      </c>
      <c r="EA7060" t="s">
        <v>165</v>
      </c>
      <c r="EB7060" t="s">
        <v>168</v>
      </c>
      <c r="EC7060">
        <v>5</v>
      </c>
      <c r="ED7060">
        <v>6</v>
      </c>
      <c r="EE7060" t="s">
        <v>166</v>
      </c>
      <c r="EF7060">
        <v>1.0680000000000001</v>
      </c>
      <c r="EG7060">
        <v>6.9979466099999996</v>
      </c>
      <c r="EH7060">
        <v>31</v>
      </c>
      <c r="EI7060">
        <v>29.013000000000002</v>
      </c>
      <c r="EJ7060">
        <v>1.732</v>
      </c>
      <c r="EK7060">
        <v>22</v>
      </c>
      <c r="EL7060">
        <v>12.699</v>
      </c>
      <c r="EM7060" t="s">
        <v>167</v>
      </c>
      <c r="EN7060">
        <v>5</v>
      </c>
      <c r="EO7060">
        <v>10</v>
      </c>
      <c r="EP7060" t="s">
        <v>166</v>
      </c>
      <c r="EQ7060">
        <v>10</v>
      </c>
      <c r="ER7060">
        <v>10</v>
      </c>
      <c r="ES7060" t="s">
        <v>166</v>
      </c>
      <c r="ET7060">
        <v>10</v>
      </c>
      <c r="EU7060" t="s">
        <v>162</v>
      </c>
      <c r="EV7060">
        <v>1</v>
      </c>
      <c r="EW7060">
        <v>4</v>
      </c>
      <c r="EX7060">
        <v>77</v>
      </c>
      <c r="EY7060" t="s">
        <v>189</v>
      </c>
      <c r="EZ7060" t="s">
        <v>20555</v>
      </c>
      <c r="FA7060" t="s">
        <v>180</v>
      </c>
      <c r="FB7060" t="s">
        <v>20555</v>
      </c>
    </row>
    <row r="7061" spans="1:158" x14ac:dyDescent="0.25">
      <c r="A7061" t="s">
        <v>20556</v>
      </c>
      <c r="B7061">
        <v>672769</v>
      </c>
      <c r="C7061" t="s">
        <v>166</v>
      </c>
      <c r="D7061" t="s">
        <v>20557</v>
      </c>
      <c r="E7061" t="s">
        <v>17341</v>
      </c>
      <c r="F7061" t="s">
        <v>16789</v>
      </c>
      <c r="G7061">
        <v>77459</v>
      </c>
      <c r="H7061">
        <v>14</v>
      </c>
      <c r="I7061">
        <v>5</v>
      </c>
      <c r="J7061" t="s">
        <v>166</v>
      </c>
      <c r="K7061" s="1">
        <v>9.9199999999999997E-2</v>
      </c>
      <c r="L7061">
        <v>47</v>
      </c>
      <c r="M7061">
        <v>38</v>
      </c>
      <c r="N7061">
        <v>383</v>
      </c>
      <c r="O7061" s="1">
        <v>0.14449999999999999</v>
      </c>
      <c r="P7061">
        <v>49</v>
      </c>
      <c r="Q7061">
        <v>339</v>
      </c>
      <c r="R7061" t="s">
        <v>168</v>
      </c>
      <c r="S7061">
        <v>5</v>
      </c>
      <c r="T7061">
        <v>6</v>
      </c>
      <c r="U7061" t="s">
        <v>166</v>
      </c>
      <c r="V7061" s="1">
        <v>0.70250000000000001</v>
      </c>
      <c r="W7061">
        <v>45</v>
      </c>
      <c r="X7061">
        <v>307</v>
      </c>
      <c r="Y7061">
        <v>437</v>
      </c>
      <c r="Z7061" s="1">
        <v>0.71930000000000005</v>
      </c>
      <c r="AA7061">
        <v>287</v>
      </c>
      <c r="AB7061">
        <v>399</v>
      </c>
      <c r="AC7061" t="s">
        <v>168</v>
      </c>
      <c r="AD7061">
        <v>5</v>
      </c>
      <c r="AE7061">
        <v>5</v>
      </c>
      <c r="AF7061" t="s">
        <v>166</v>
      </c>
      <c r="AG7061">
        <v>5</v>
      </c>
      <c r="AH7061">
        <v>6</v>
      </c>
      <c r="AI7061" t="s">
        <v>166</v>
      </c>
      <c r="AJ7061" s="1">
        <v>0.95509999999999995</v>
      </c>
      <c r="AK7061">
        <v>82</v>
      </c>
      <c r="AL7061">
        <v>681</v>
      </c>
      <c r="AM7061">
        <v>713</v>
      </c>
      <c r="AN7061" s="1">
        <v>0.95660000000000001</v>
      </c>
      <c r="AO7061">
        <v>617</v>
      </c>
      <c r="AP7061">
        <v>645</v>
      </c>
      <c r="AQ7061" t="s">
        <v>168</v>
      </c>
      <c r="AR7061">
        <v>7</v>
      </c>
      <c r="AS7061">
        <v>10</v>
      </c>
      <c r="AT7061" t="s">
        <v>166</v>
      </c>
      <c r="AU7061" s="1">
        <v>0</v>
      </c>
      <c r="AV7061">
        <v>79</v>
      </c>
      <c r="AW7061">
        <v>0</v>
      </c>
      <c r="AX7061">
        <v>713</v>
      </c>
      <c r="AY7061" s="1">
        <v>2.52E-2</v>
      </c>
      <c r="AZ7061">
        <v>16</v>
      </c>
      <c r="BA7061">
        <v>636</v>
      </c>
      <c r="BB7061" t="s">
        <v>168</v>
      </c>
      <c r="BC7061">
        <v>7</v>
      </c>
      <c r="BD7061">
        <v>10</v>
      </c>
      <c r="BE7061" t="s">
        <v>166</v>
      </c>
      <c r="BF7061">
        <v>10</v>
      </c>
      <c r="BG7061">
        <v>7</v>
      </c>
      <c r="BH7061" t="s">
        <v>166</v>
      </c>
      <c r="BI7061">
        <v>0.372</v>
      </c>
      <c r="BJ7061">
        <v>100</v>
      </c>
      <c r="BK7061">
        <v>2</v>
      </c>
      <c r="BL7061">
        <v>5.3719999999999999</v>
      </c>
      <c r="BM7061">
        <v>0.93300000000000005</v>
      </c>
      <c r="BN7061">
        <v>5</v>
      </c>
      <c r="BO7061">
        <v>5.3620000000000001</v>
      </c>
      <c r="BP7061" t="s">
        <v>168</v>
      </c>
      <c r="BQ7061">
        <v>6</v>
      </c>
      <c r="BR7061">
        <v>10</v>
      </c>
      <c r="BS7061" t="s">
        <v>166</v>
      </c>
      <c r="BT7061">
        <v>12</v>
      </c>
      <c r="BU7061">
        <v>8</v>
      </c>
      <c r="BV7061" t="s">
        <v>166</v>
      </c>
      <c r="BW7061">
        <v>7</v>
      </c>
      <c r="BX7061" t="s">
        <v>162</v>
      </c>
      <c r="BY7061">
        <v>5</v>
      </c>
      <c r="BZ7061" t="s">
        <v>165</v>
      </c>
      <c r="CA7061">
        <v>24</v>
      </c>
      <c r="CB7061" t="s">
        <v>165</v>
      </c>
      <c r="CC7061" t="s">
        <v>165</v>
      </c>
      <c r="CD7061" t="s">
        <v>165</v>
      </c>
      <c r="CE7061">
        <v>24</v>
      </c>
      <c r="CF7061" t="s">
        <v>165</v>
      </c>
      <c r="CG7061" t="s">
        <v>165</v>
      </c>
      <c r="CH7061" t="s">
        <v>165</v>
      </c>
      <c r="CI7061">
        <v>5</v>
      </c>
      <c r="CJ7061" t="s">
        <v>163</v>
      </c>
      <c r="CK7061" t="s">
        <v>163</v>
      </c>
      <c r="CL7061" t="s">
        <v>165</v>
      </c>
      <c r="CM7061" t="s">
        <v>163</v>
      </c>
      <c r="CN7061" t="s">
        <v>163</v>
      </c>
      <c r="CO7061" t="s">
        <v>165</v>
      </c>
      <c r="CP7061" t="s">
        <v>163</v>
      </c>
      <c r="CQ7061" t="s">
        <v>163</v>
      </c>
      <c r="CR7061" t="s">
        <v>165</v>
      </c>
      <c r="CS7061" t="s">
        <v>163</v>
      </c>
      <c r="CT7061" t="s">
        <v>163</v>
      </c>
      <c r="CU7061" t="s">
        <v>165</v>
      </c>
      <c r="CV7061" t="s">
        <v>163</v>
      </c>
      <c r="CW7061" t="s">
        <v>163</v>
      </c>
      <c r="CX7061" t="s">
        <v>165</v>
      </c>
      <c r="CY7061" t="s">
        <v>163</v>
      </c>
      <c r="CZ7061" t="s">
        <v>163</v>
      </c>
      <c r="DA7061" t="s">
        <v>165</v>
      </c>
      <c r="DB7061">
        <v>10</v>
      </c>
      <c r="DC7061" t="s">
        <v>166</v>
      </c>
      <c r="DD7061">
        <v>9</v>
      </c>
      <c r="DE7061">
        <v>10</v>
      </c>
      <c r="DF7061" t="s">
        <v>166</v>
      </c>
      <c r="DG7061">
        <v>10</v>
      </c>
      <c r="DH7061">
        <v>5</v>
      </c>
      <c r="DI7061" t="s">
        <v>166</v>
      </c>
      <c r="DJ7061">
        <v>0.94799999999999995</v>
      </c>
      <c r="DK7061">
        <v>91</v>
      </c>
      <c r="DL7061">
        <v>21</v>
      </c>
      <c r="DM7061">
        <v>22.154</v>
      </c>
      <c r="DN7061">
        <v>1.111</v>
      </c>
      <c r="DO7061">
        <v>29</v>
      </c>
      <c r="DP7061">
        <v>26.094999999999999</v>
      </c>
      <c r="DQ7061" t="s">
        <v>168</v>
      </c>
      <c r="DR7061">
        <v>5</v>
      </c>
      <c r="DS7061">
        <v>2</v>
      </c>
      <c r="DT7061" t="s">
        <v>166</v>
      </c>
      <c r="DU7061">
        <v>1.2490000000000001</v>
      </c>
      <c r="DV7061">
        <v>35.20328542</v>
      </c>
      <c r="DW7061">
        <v>15</v>
      </c>
      <c r="DX7061">
        <v>12.006</v>
      </c>
      <c r="DY7061">
        <v>0.82399999999999995</v>
      </c>
      <c r="DZ7061">
        <v>9</v>
      </c>
      <c r="EA7061">
        <v>10.920999999999999</v>
      </c>
      <c r="EB7061" t="s">
        <v>168</v>
      </c>
      <c r="EC7061">
        <v>5</v>
      </c>
      <c r="ED7061">
        <v>4</v>
      </c>
      <c r="EE7061" t="s">
        <v>166</v>
      </c>
      <c r="EF7061">
        <v>1.0329999999999999</v>
      </c>
      <c r="EG7061">
        <v>41.612594110000003</v>
      </c>
      <c r="EH7061">
        <v>92</v>
      </c>
      <c r="EI7061">
        <v>89.081000000000003</v>
      </c>
      <c r="EJ7061">
        <v>1.0720000000000001</v>
      </c>
      <c r="EK7061">
        <v>82</v>
      </c>
      <c r="EL7061">
        <v>76.491</v>
      </c>
      <c r="EM7061" t="s">
        <v>168</v>
      </c>
      <c r="EN7061">
        <v>5</v>
      </c>
      <c r="EO7061">
        <v>10</v>
      </c>
      <c r="EP7061" t="s">
        <v>166</v>
      </c>
      <c r="EQ7061">
        <v>10</v>
      </c>
      <c r="ER7061">
        <v>10</v>
      </c>
      <c r="ES7061" t="s">
        <v>166</v>
      </c>
      <c r="ET7061">
        <v>10</v>
      </c>
      <c r="EU7061">
        <v>4</v>
      </c>
      <c r="EV7061" t="s">
        <v>166</v>
      </c>
      <c r="EW7061">
        <v>4</v>
      </c>
      <c r="EX7061">
        <v>58</v>
      </c>
      <c r="EY7061" s="1">
        <v>5.0000000000000001E-3</v>
      </c>
      <c r="EZ7061" t="s">
        <v>20558</v>
      </c>
      <c r="FA7061" t="s">
        <v>180</v>
      </c>
      <c r="FB7061" t="s">
        <v>20558</v>
      </c>
    </row>
    <row r="7062" spans="1:158" x14ac:dyDescent="0.25">
      <c r="A7062" t="s">
        <v>20559</v>
      </c>
      <c r="B7062">
        <v>672770</v>
      </c>
      <c r="C7062" t="s">
        <v>166</v>
      </c>
      <c r="D7062" t="s">
        <v>20560</v>
      </c>
      <c r="E7062" t="s">
        <v>17214</v>
      </c>
      <c r="F7062" t="s">
        <v>16789</v>
      </c>
      <c r="G7062">
        <v>76086</v>
      </c>
      <c r="H7062">
        <v>14</v>
      </c>
      <c r="I7062">
        <v>0</v>
      </c>
      <c r="J7062" t="s">
        <v>166</v>
      </c>
      <c r="K7062" s="1">
        <v>0.36720000000000003</v>
      </c>
      <c r="L7062">
        <v>23</v>
      </c>
      <c r="M7062">
        <v>74</v>
      </c>
      <c r="N7062">
        <v>180</v>
      </c>
      <c r="O7062" s="1">
        <v>0.28670000000000001</v>
      </c>
      <c r="P7062">
        <v>43</v>
      </c>
      <c r="Q7062">
        <v>150</v>
      </c>
      <c r="R7062" t="s">
        <v>168</v>
      </c>
      <c r="S7062">
        <v>5</v>
      </c>
      <c r="T7062">
        <v>0</v>
      </c>
      <c r="U7062" t="s">
        <v>166</v>
      </c>
      <c r="V7062" s="1">
        <v>0.47160000000000002</v>
      </c>
      <c r="W7062">
        <v>21</v>
      </c>
      <c r="X7062">
        <v>80</v>
      </c>
      <c r="Y7062">
        <v>203</v>
      </c>
      <c r="Z7062" s="1">
        <v>0.43530000000000002</v>
      </c>
      <c r="AA7062">
        <v>74</v>
      </c>
      <c r="AB7062">
        <v>170</v>
      </c>
      <c r="AC7062" t="s">
        <v>168</v>
      </c>
      <c r="AD7062">
        <v>5</v>
      </c>
      <c r="AE7062">
        <v>0</v>
      </c>
      <c r="AF7062" t="s">
        <v>166</v>
      </c>
      <c r="AG7062">
        <v>5</v>
      </c>
      <c r="AH7062">
        <v>9</v>
      </c>
      <c r="AI7062" t="s">
        <v>166</v>
      </c>
      <c r="AJ7062" s="1">
        <v>0.97860000000000003</v>
      </c>
      <c r="AK7062">
        <v>47</v>
      </c>
      <c r="AL7062">
        <v>365</v>
      </c>
      <c r="AM7062">
        <v>373</v>
      </c>
      <c r="AN7062" s="1">
        <v>0.97319999999999995</v>
      </c>
      <c r="AO7062">
        <v>290</v>
      </c>
      <c r="AP7062">
        <v>298</v>
      </c>
      <c r="AQ7062" t="s">
        <v>168</v>
      </c>
      <c r="AR7062">
        <v>7</v>
      </c>
      <c r="AS7062">
        <v>5</v>
      </c>
      <c r="AT7062" t="s">
        <v>166</v>
      </c>
      <c r="AU7062" s="1">
        <v>1.3100000000000001E-2</v>
      </c>
      <c r="AV7062">
        <v>46</v>
      </c>
      <c r="AW7062">
        <v>5</v>
      </c>
      <c r="AX7062">
        <v>381</v>
      </c>
      <c r="AY7062" s="1">
        <v>3.3E-3</v>
      </c>
      <c r="AZ7062">
        <v>1</v>
      </c>
      <c r="BA7062">
        <v>306</v>
      </c>
      <c r="BB7062" t="s">
        <v>168</v>
      </c>
      <c r="BC7062">
        <v>7</v>
      </c>
      <c r="BD7062">
        <v>10</v>
      </c>
      <c r="BE7062" t="s">
        <v>166</v>
      </c>
      <c r="BF7062">
        <v>10</v>
      </c>
      <c r="BG7062">
        <v>0</v>
      </c>
      <c r="BH7062" t="s">
        <v>166</v>
      </c>
      <c r="BI7062">
        <v>1.708</v>
      </c>
      <c r="BJ7062">
        <v>45</v>
      </c>
      <c r="BK7062">
        <v>6</v>
      </c>
      <c r="BL7062">
        <v>3.512</v>
      </c>
      <c r="BM7062">
        <v>0</v>
      </c>
      <c r="BN7062">
        <v>0</v>
      </c>
      <c r="BO7062">
        <v>3.1179999999999999</v>
      </c>
      <c r="BP7062" t="s">
        <v>168</v>
      </c>
      <c r="BQ7062">
        <v>6</v>
      </c>
      <c r="BR7062">
        <v>10</v>
      </c>
      <c r="BS7062" t="s">
        <v>166</v>
      </c>
      <c r="BT7062">
        <v>12</v>
      </c>
      <c r="BU7062">
        <v>4</v>
      </c>
      <c r="BV7062" t="s">
        <v>166</v>
      </c>
      <c r="BW7062">
        <v>7</v>
      </c>
      <c r="BX7062" t="s">
        <v>162</v>
      </c>
      <c r="BY7062">
        <v>5</v>
      </c>
      <c r="BZ7062" t="s">
        <v>165</v>
      </c>
      <c r="CA7062">
        <v>11</v>
      </c>
      <c r="CB7062" t="s">
        <v>165</v>
      </c>
      <c r="CC7062" t="s">
        <v>165</v>
      </c>
      <c r="CD7062" t="s">
        <v>165</v>
      </c>
      <c r="CE7062">
        <v>12</v>
      </c>
      <c r="CF7062" t="s">
        <v>165</v>
      </c>
      <c r="CG7062" t="s">
        <v>165</v>
      </c>
      <c r="CH7062" t="s">
        <v>165</v>
      </c>
      <c r="CI7062">
        <v>5</v>
      </c>
      <c r="CJ7062" t="s">
        <v>163</v>
      </c>
      <c r="CK7062" t="s">
        <v>163</v>
      </c>
      <c r="CL7062" t="s">
        <v>165</v>
      </c>
      <c r="CM7062" t="s">
        <v>163</v>
      </c>
      <c r="CN7062" t="s">
        <v>163</v>
      </c>
      <c r="CO7062" t="s">
        <v>165</v>
      </c>
      <c r="CP7062" t="s">
        <v>163</v>
      </c>
      <c r="CQ7062" t="s">
        <v>163</v>
      </c>
      <c r="CR7062" t="s">
        <v>165</v>
      </c>
      <c r="CS7062" t="s">
        <v>163</v>
      </c>
      <c r="CT7062" t="s">
        <v>163</v>
      </c>
      <c r="CU7062" t="s">
        <v>165</v>
      </c>
      <c r="CV7062" t="s">
        <v>163</v>
      </c>
      <c r="CW7062" t="s">
        <v>163</v>
      </c>
      <c r="CX7062" t="s">
        <v>165</v>
      </c>
      <c r="CY7062" t="s">
        <v>163</v>
      </c>
      <c r="CZ7062" t="s">
        <v>163</v>
      </c>
      <c r="DA7062" t="s">
        <v>165</v>
      </c>
      <c r="DB7062">
        <v>8</v>
      </c>
      <c r="DC7062" t="s">
        <v>166</v>
      </c>
      <c r="DD7062">
        <v>9</v>
      </c>
      <c r="DE7062">
        <v>10</v>
      </c>
      <c r="DF7062" t="s">
        <v>166</v>
      </c>
      <c r="DG7062">
        <v>10</v>
      </c>
      <c r="DH7062">
        <v>6</v>
      </c>
      <c r="DI7062" t="s">
        <v>166</v>
      </c>
      <c r="DJ7062">
        <v>0.90800000000000003</v>
      </c>
      <c r="DK7062">
        <v>63</v>
      </c>
      <c r="DL7062">
        <v>13</v>
      </c>
      <c r="DM7062">
        <v>14.317</v>
      </c>
      <c r="DN7062">
        <v>0.97799999999999998</v>
      </c>
      <c r="DO7062">
        <v>10</v>
      </c>
      <c r="DP7062">
        <v>10.228999999999999</v>
      </c>
      <c r="DQ7062" t="s">
        <v>168</v>
      </c>
      <c r="DR7062">
        <v>5</v>
      </c>
      <c r="DS7062">
        <v>2</v>
      </c>
      <c r="DT7062" t="s">
        <v>166</v>
      </c>
      <c r="DU7062">
        <v>1.2290000000000001</v>
      </c>
      <c r="DV7062">
        <v>22.858316219999999</v>
      </c>
      <c r="DW7062">
        <v>11</v>
      </c>
      <c r="DX7062">
        <v>8.9489999999999998</v>
      </c>
      <c r="DY7062">
        <v>1.1719999999999999</v>
      </c>
      <c r="DZ7062">
        <v>7</v>
      </c>
      <c r="EA7062">
        <v>5.9720000000000004</v>
      </c>
      <c r="EB7062" t="s">
        <v>168</v>
      </c>
      <c r="EC7062">
        <v>5</v>
      </c>
      <c r="ED7062">
        <v>1</v>
      </c>
      <c r="EE7062" t="s">
        <v>166</v>
      </c>
      <c r="EF7062">
        <v>1.196</v>
      </c>
      <c r="EG7062">
        <v>26.989733059999999</v>
      </c>
      <c r="EH7062">
        <v>64</v>
      </c>
      <c r="EI7062">
        <v>53.499000000000002</v>
      </c>
      <c r="EJ7062">
        <v>1.3080000000000001</v>
      </c>
      <c r="EK7062">
        <v>52</v>
      </c>
      <c r="EL7062">
        <v>39.746000000000002</v>
      </c>
      <c r="EM7062" t="s">
        <v>168</v>
      </c>
      <c r="EN7062">
        <v>5</v>
      </c>
      <c r="EO7062">
        <v>10</v>
      </c>
      <c r="EP7062" t="s">
        <v>166</v>
      </c>
      <c r="EQ7062">
        <v>10</v>
      </c>
      <c r="ER7062">
        <v>10</v>
      </c>
      <c r="ES7062" t="s">
        <v>166</v>
      </c>
      <c r="ET7062">
        <v>10</v>
      </c>
      <c r="EU7062">
        <v>10</v>
      </c>
      <c r="EV7062" t="s">
        <v>166</v>
      </c>
      <c r="EW7062">
        <v>4</v>
      </c>
      <c r="EX7062">
        <v>45</v>
      </c>
      <c r="EY7062" s="1">
        <v>0.01</v>
      </c>
      <c r="EZ7062" s="2">
        <v>42552</v>
      </c>
      <c r="FA7062" t="s">
        <v>180</v>
      </c>
      <c r="FB7062" s="2">
        <v>42552</v>
      </c>
    </row>
    <row r="7063" spans="1:158" x14ac:dyDescent="0.25">
      <c r="A7063" t="s">
        <v>20561</v>
      </c>
      <c r="B7063">
        <v>672771</v>
      </c>
      <c r="C7063" t="s">
        <v>166</v>
      </c>
      <c r="D7063" t="s">
        <v>20562</v>
      </c>
      <c r="E7063" t="s">
        <v>17434</v>
      </c>
      <c r="F7063" t="s">
        <v>16789</v>
      </c>
      <c r="G7063">
        <v>78550</v>
      </c>
      <c r="H7063">
        <v>14</v>
      </c>
      <c r="I7063">
        <v>6</v>
      </c>
      <c r="J7063" t="s">
        <v>166</v>
      </c>
      <c r="K7063" s="1">
        <v>0.10150000000000001</v>
      </c>
      <c r="L7063">
        <v>31</v>
      </c>
      <c r="M7063">
        <v>34</v>
      </c>
      <c r="N7063">
        <v>335</v>
      </c>
      <c r="O7063" s="1">
        <v>0.21240000000000001</v>
      </c>
      <c r="P7063">
        <v>55</v>
      </c>
      <c r="Q7063">
        <v>259</v>
      </c>
      <c r="R7063" t="s">
        <v>167</v>
      </c>
      <c r="S7063">
        <v>5</v>
      </c>
      <c r="T7063">
        <v>4</v>
      </c>
      <c r="U7063" t="s">
        <v>166</v>
      </c>
      <c r="V7063" s="1">
        <v>0.63890000000000002</v>
      </c>
      <c r="W7063">
        <v>35</v>
      </c>
      <c r="X7063">
        <v>230</v>
      </c>
      <c r="Y7063">
        <v>360</v>
      </c>
      <c r="Z7063" s="1">
        <v>0.60399999999999998</v>
      </c>
      <c r="AA7063">
        <v>180</v>
      </c>
      <c r="AB7063">
        <v>298</v>
      </c>
      <c r="AC7063" t="s">
        <v>168</v>
      </c>
      <c r="AD7063">
        <v>5</v>
      </c>
      <c r="AE7063">
        <v>5</v>
      </c>
      <c r="AF7063" t="s">
        <v>166</v>
      </c>
      <c r="AG7063">
        <v>5</v>
      </c>
      <c r="AH7063">
        <v>10</v>
      </c>
      <c r="AI7063" t="s">
        <v>166</v>
      </c>
      <c r="AJ7063" s="1">
        <v>0.99009999999999998</v>
      </c>
      <c r="AK7063">
        <v>58</v>
      </c>
      <c r="AL7063">
        <v>501</v>
      </c>
      <c r="AM7063">
        <v>506</v>
      </c>
      <c r="AN7063" s="1">
        <v>0.97960000000000003</v>
      </c>
      <c r="AO7063">
        <v>384</v>
      </c>
      <c r="AP7063">
        <v>392</v>
      </c>
      <c r="AQ7063" t="s">
        <v>168</v>
      </c>
      <c r="AR7063">
        <v>7</v>
      </c>
      <c r="AS7063">
        <v>9</v>
      </c>
      <c r="AT7063" t="s">
        <v>166</v>
      </c>
      <c r="AU7063" s="1">
        <v>2E-3</v>
      </c>
      <c r="AV7063">
        <v>56</v>
      </c>
      <c r="AW7063">
        <v>1</v>
      </c>
      <c r="AX7063">
        <v>505</v>
      </c>
      <c r="AY7063" s="1">
        <v>1.2800000000000001E-2</v>
      </c>
      <c r="AZ7063">
        <v>5</v>
      </c>
      <c r="BA7063">
        <v>391</v>
      </c>
      <c r="BB7063" t="s">
        <v>168</v>
      </c>
      <c r="BC7063">
        <v>7</v>
      </c>
      <c r="BD7063">
        <v>10</v>
      </c>
      <c r="BE7063" t="s">
        <v>166</v>
      </c>
      <c r="BF7063">
        <v>10</v>
      </c>
      <c r="BG7063">
        <v>7</v>
      </c>
      <c r="BH7063" t="s">
        <v>166</v>
      </c>
      <c r="BI7063">
        <v>0.53200000000000003</v>
      </c>
      <c r="BJ7063">
        <v>75</v>
      </c>
      <c r="BK7063">
        <v>2</v>
      </c>
      <c r="BL7063">
        <v>3.758</v>
      </c>
      <c r="BM7063">
        <v>0.78900000000000003</v>
      </c>
      <c r="BN7063">
        <v>3</v>
      </c>
      <c r="BO7063">
        <v>3.8029999999999999</v>
      </c>
      <c r="BP7063" t="s">
        <v>168</v>
      </c>
      <c r="BQ7063">
        <v>6</v>
      </c>
      <c r="BR7063">
        <v>10</v>
      </c>
      <c r="BS7063" t="s">
        <v>166</v>
      </c>
      <c r="BT7063">
        <v>12</v>
      </c>
      <c r="BU7063">
        <v>8</v>
      </c>
      <c r="BV7063" t="s">
        <v>166</v>
      </c>
      <c r="BW7063">
        <v>7</v>
      </c>
      <c r="BX7063" t="s">
        <v>162</v>
      </c>
      <c r="BY7063">
        <v>5</v>
      </c>
      <c r="BZ7063" t="s">
        <v>165</v>
      </c>
      <c r="CA7063">
        <v>28</v>
      </c>
      <c r="CB7063" t="s">
        <v>165</v>
      </c>
      <c r="CC7063" t="s">
        <v>165</v>
      </c>
      <c r="CD7063" t="s">
        <v>165</v>
      </c>
      <c r="CE7063">
        <v>22</v>
      </c>
      <c r="CF7063" t="s">
        <v>165</v>
      </c>
      <c r="CG7063" t="s">
        <v>165</v>
      </c>
      <c r="CH7063" t="s">
        <v>165</v>
      </c>
      <c r="CI7063">
        <v>5</v>
      </c>
      <c r="CJ7063" t="s">
        <v>163</v>
      </c>
      <c r="CK7063" t="s">
        <v>163</v>
      </c>
      <c r="CL7063" t="s">
        <v>165</v>
      </c>
      <c r="CM7063" t="s">
        <v>163</v>
      </c>
      <c r="CN7063" t="s">
        <v>163</v>
      </c>
      <c r="CO7063" t="s">
        <v>165</v>
      </c>
      <c r="CP7063" t="s">
        <v>163</v>
      </c>
      <c r="CQ7063" t="s">
        <v>163</v>
      </c>
      <c r="CR7063" t="s">
        <v>165</v>
      </c>
      <c r="CS7063" t="s">
        <v>163</v>
      </c>
      <c r="CT7063" t="s">
        <v>163</v>
      </c>
      <c r="CU7063" t="s">
        <v>165</v>
      </c>
      <c r="CV7063" t="s">
        <v>163</v>
      </c>
      <c r="CW7063" t="s">
        <v>163</v>
      </c>
      <c r="CX7063" t="s">
        <v>165</v>
      </c>
      <c r="CY7063" t="s">
        <v>163</v>
      </c>
      <c r="CZ7063" t="s">
        <v>163</v>
      </c>
      <c r="DA7063" t="s">
        <v>165</v>
      </c>
      <c r="DB7063">
        <v>10</v>
      </c>
      <c r="DC7063" t="s">
        <v>166</v>
      </c>
      <c r="DD7063">
        <v>9</v>
      </c>
      <c r="DE7063">
        <v>10</v>
      </c>
      <c r="DF7063" t="s">
        <v>166</v>
      </c>
      <c r="DG7063">
        <v>10</v>
      </c>
      <c r="DH7063">
        <v>2</v>
      </c>
      <c r="DI7063" t="s">
        <v>166</v>
      </c>
      <c r="DJ7063">
        <v>1.276</v>
      </c>
      <c r="DK7063">
        <v>75</v>
      </c>
      <c r="DL7063">
        <v>24</v>
      </c>
      <c r="DM7063">
        <v>18.806000000000001</v>
      </c>
      <c r="DN7063">
        <v>1.4710000000000001</v>
      </c>
      <c r="DO7063">
        <v>30</v>
      </c>
      <c r="DP7063">
        <v>20.398</v>
      </c>
      <c r="DQ7063" t="s">
        <v>167</v>
      </c>
      <c r="DR7063">
        <v>5</v>
      </c>
      <c r="DS7063">
        <v>10</v>
      </c>
      <c r="DT7063" t="s">
        <v>166</v>
      </c>
      <c r="DU7063">
        <v>0.23300000000000001</v>
      </c>
      <c r="DV7063">
        <v>23.110198489999998</v>
      </c>
      <c r="DW7063">
        <v>2</v>
      </c>
      <c r="DX7063">
        <v>8.58</v>
      </c>
      <c r="DY7063">
        <v>1.0620000000000001</v>
      </c>
      <c r="DZ7063">
        <v>8</v>
      </c>
      <c r="EA7063">
        <v>7.5359999999999996</v>
      </c>
      <c r="EB7063" t="s">
        <v>168</v>
      </c>
      <c r="EC7063">
        <v>5</v>
      </c>
      <c r="ED7063">
        <v>3</v>
      </c>
      <c r="EE7063" t="s">
        <v>166</v>
      </c>
      <c r="EF7063">
        <v>1.2290000000000001</v>
      </c>
      <c r="EG7063">
        <v>24.167008899999999</v>
      </c>
      <c r="EH7063">
        <v>76</v>
      </c>
      <c r="EI7063">
        <v>61.83</v>
      </c>
      <c r="EJ7063">
        <v>1.51</v>
      </c>
      <c r="EK7063">
        <v>73</v>
      </c>
      <c r="EL7063">
        <v>48.34</v>
      </c>
      <c r="EM7063" t="s">
        <v>167</v>
      </c>
      <c r="EN7063">
        <v>5</v>
      </c>
      <c r="EO7063">
        <v>10</v>
      </c>
      <c r="EP7063" t="s">
        <v>166</v>
      </c>
      <c r="EQ7063">
        <v>10</v>
      </c>
      <c r="ER7063">
        <v>10</v>
      </c>
      <c r="ES7063" t="s">
        <v>166</v>
      </c>
      <c r="ET7063">
        <v>10</v>
      </c>
      <c r="EU7063">
        <v>9</v>
      </c>
      <c r="EV7063" t="s">
        <v>166</v>
      </c>
      <c r="EW7063">
        <v>4</v>
      </c>
      <c r="EX7063">
        <v>69</v>
      </c>
      <c r="EY7063" t="s">
        <v>189</v>
      </c>
      <c r="EZ7063" t="s">
        <v>5792</v>
      </c>
      <c r="FA7063" t="s">
        <v>180</v>
      </c>
      <c r="FB7063" t="s">
        <v>5792</v>
      </c>
    </row>
    <row r="7064" spans="1:158" x14ac:dyDescent="0.25">
      <c r="A7064" t="s">
        <v>20563</v>
      </c>
      <c r="B7064">
        <v>672772</v>
      </c>
      <c r="C7064" t="s">
        <v>166</v>
      </c>
      <c r="D7064" t="s">
        <v>20564</v>
      </c>
      <c r="E7064" t="s">
        <v>16985</v>
      </c>
      <c r="F7064" t="s">
        <v>16789</v>
      </c>
      <c r="G7064">
        <v>78744</v>
      </c>
      <c r="H7064">
        <v>14</v>
      </c>
      <c r="I7064" t="s">
        <v>162</v>
      </c>
      <c r="J7064">
        <v>1</v>
      </c>
      <c r="K7064" t="s">
        <v>163</v>
      </c>
      <c r="L7064" t="s">
        <v>164</v>
      </c>
      <c r="O7064" t="s">
        <v>163</v>
      </c>
      <c r="R7064" t="s">
        <v>165</v>
      </c>
      <c r="S7064">
        <v>5</v>
      </c>
      <c r="T7064" t="s">
        <v>162</v>
      </c>
      <c r="U7064">
        <v>1</v>
      </c>
      <c r="V7064" t="s">
        <v>163</v>
      </c>
      <c r="W7064" t="s">
        <v>164</v>
      </c>
      <c r="Z7064" t="s">
        <v>163</v>
      </c>
      <c r="AC7064" t="s">
        <v>165</v>
      </c>
      <c r="AD7064">
        <v>5</v>
      </c>
      <c r="AE7064" t="s">
        <v>162</v>
      </c>
      <c r="AF7064">
        <v>1</v>
      </c>
      <c r="AG7064">
        <v>5</v>
      </c>
      <c r="AH7064">
        <v>4</v>
      </c>
      <c r="AI7064" t="s">
        <v>166</v>
      </c>
      <c r="AJ7064" s="1">
        <v>0.87909999999999999</v>
      </c>
      <c r="AK7064">
        <v>29</v>
      </c>
      <c r="AL7064">
        <v>269</v>
      </c>
      <c r="AM7064">
        <v>306</v>
      </c>
      <c r="AN7064" s="1">
        <v>0.8075</v>
      </c>
      <c r="AO7064">
        <v>193</v>
      </c>
      <c r="AP7064">
        <v>239</v>
      </c>
      <c r="AQ7064" t="s">
        <v>167</v>
      </c>
      <c r="AR7064">
        <v>7</v>
      </c>
      <c r="AS7064">
        <v>4</v>
      </c>
      <c r="AT7064" t="s">
        <v>166</v>
      </c>
      <c r="AU7064" s="1">
        <v>1.6E-2</v>
      </c>
      <c r="AV7064">
        <v>41</v>
      </c>
      <c r="AW7064">
        <v>6</v>
      </c>
      <c r="AX7064">
        <v>376</v>
      </c>
      <c r="AY7064" s="1">
        <v>7.1999999999999998E-3</v>
      </c>
      <c r="AZ7064">
        <v>2</v>
      </c>
      <c r="BA7064">
        <v>277</v>
      </c>
      <c r="BB7064" t="s">
        <v>168</v>
      </c>
      <c r="BC7064">
        <v>7</v>
      </c>
      <c r="BD7064">
        <v>10</v>
      </c>
      <c r="BE7064" t="s">
        <v>166</v>
      </c>
      <c r="BF7064">
        <v>10</v>
      </c>
      <c r="BG7064" t="s">
        <v>162</v>
      </c>
      <c r="BH7064" t="s">
        <v>535</v>
      </c>
      <c r="BI7064" t="s">
        <v>169</v>
      </c>
      <c r="BJ7064" t="s">
        <v>164</v>
      </c>
      <c r="BM7064" t="s">
        <v>169</v>
      </c>
      <c r="BP7064" t="s">
        <v>165</v>
      </c>
      <c r="BQ7064">
        <v>6</v>
      </c>
      <c r="BR7064" t="s">
        <v>162</v>
      </c>
      <c r="BS7064">
        <v>1</v>
      </c>
      <c r="BT7064" t="s">
        <v>165</v>
      </c>
      <c r="BU7064" t="s">
        <v>162</v>
      </c>
      <c r="BV7064" t="s">
        <v>535</v>
      </c>
      <c r="BW7064">
        <v>7</v>
      </c>
      <c r="BX7064" t="s">
        <v>162</v>
      </c>
      <c r="BY7064">
        <v>10</v>
      </c>
      <c r="BZ7064" t="s">
        <v>165</v>
      </c>
      <c r="CA7064" t="s">
        <v>165</v>
      </c>
      <c r="CB7064" t="s">
        <v>165</v>
      </c>
      <c r="CC7064" t="s">
        <v>165</v>
      </c>
      <c r="CD7064" t="s">
        <v>165</v>
      </c>
      <c r="CE7064" t="s">
        <v>165</v>
      </c>
      <c r="CF7064" t="s">
        <v>165</v>
      </c>
      <c r="CG7064" t="s">
        <v>165</v>
      </c>
      <c r="CH7064" t="s">
        <v>165</v>
      </c>
      <c r="CI7064">
        <v>5</v>
      </c>
      <c r="CJ7064" t="s">
        <v>163</v>
      </c>
      <c r="CK7064" t="s">
        <v>163</v>
      </c>
      <c r="CL7064" t="s">
        <v>165</v>
      </c>
      <c r="CM7064" t="s">
        <v>163</v>
      </c>
      <c r="CN7064" t="s">
        <v>163</v>
      </c>
      <c r="CO7064" t="s">
        <v>165</v>
      </c>
      <c r="CP7064" t="s">
        <v>163</v>
      </c>
      <c r="CQ7064" t="s">
        <v>163</v>
      </c>
      <c r="CR7064" t="s">
        <v>165</v>
      </c>
      <c r="CS7064" t="s">
        <v>163</v>
      </c>
      <c r="CT7064" t="s">
        <v>163</v>
      </c>
      <c r="CU7064" t="s">
        <v>165</v>
      </c>
      <c r="CV7064" t="s">
        <v>163</v>
      </c>
      <c r="CW7064" t="s">
        <v>163</v>
      </c>
      <c r="CX7064" t="s">
        <v>165</v>
      </c>
      <c r="CY7064" t="s">
        <v>163</v>
      </c>
      <c r="CZ7064" t="s">
        <v>163</v>
      </c>
      <c r="DA7064" t="s">
        <v>165</v>
      </c>
      <c r="DB7064">
        <v>8</v>
      </c>
      <c r="DC7064" t="s">
        <v>166</v>
      </c>
      <c r="DD7064">
        <v>9</v>
      </c>
      <c r="DE7064">
        <v>10</v>
      </c>
      <c r="DF7064" t="s">
        <v>166</v>
      </c>
      <c r="DG7064">
        <v>10</v>
      </c>
      <c r="DH7064">
        <v>3</v>
      </c>
      <c r="DI7064" t="s">
        <v>166</v>
      </c>
      <c r="DJ7064">
        <v>1.1000000000000001</v>
      </c>
      <c r="DK7064">
        <v>37</v>
      </c>
      <c r="DL7064">
        <v>10</v>
      </c>
      <c r="DM7064">
        <v>8.609</v>
      </c>
      <c r="DN7064">
        <v>0.73799999999999999</v>
      </c>
      <c r="DO7064">
        <v>3</v>
      </c>
      <c r="DP7064">
        <v>4.0659999999999998</v>
      </c>
      <c r="DQ7064" t="s">
        <v>168</v>
      </c>
      <c r="DR7064">
        <v>5</v>
      </c>
      <c r="DS7064">
        <v>9</v>
      </c>
      <c r="DT7064" t="s">
        <v>166</v>
      </c>
      <c r="DU7064">
        <v>0.50800000000000001</v>
      </c>
      <c r="DV7064">
        <v>17.040383299999998</v>
      </c>
      <c r="DW7064">
        <v>3</v>
      </c>
      <c r="DX7064">
        <v>5.585</v>
      </c>
      <c r="DY7064">
        <v>0</v>
      </c>
      <c r="DZ7064">
        <v>0</v>
      </c>
      <c r="EA7064">
        <v>4.5049999999999999</v>
      </c>
      <c r="EB7064" t="s">
        <v>168</v>
      </c>
      <c r="EC7064">
        <v>5</v>
      </c>
      <c r="ED7064">
        <v>3</v>
      </c>
      <c r="EE7064" t="s">
        <v>166</v>
      </c>
      <c r="EF7064">
        <v>1.093</v>
      </c>
      <c r="EG7064">
        <v>21.5797399</v>
      </c>
      <c r="EH7064">
        <v>39</v>
      </c>
      <c r="EI7064">
        <v>35.686</v>
      </c>
      <c r="EJ7064">
        <v>0.68300000000000005</v>
      </c>
      <c r="EK7064">
        <v>18</v>
      </c>
      <c r="EL7064">
        <v>26.353999999999999</v>
      </c>
      <c r="EM7064" t="s">
        <v>168</v>
      </c>
      <c r="EN7064">
        <v>5</v>
      </c>
      <c r="EO7064">
        <v>10</v>
      </c>
      <c r="EP7064" t="s">
        <v>166</v>
      </c>
      <c r="EQ7064">
        <v>10</v>
      </c>
      <c r="ER7064">
        <v>10</v>
      </c>
      <c r="ES7064" t="s">
        <v>166</v>
      </c>
      <c r="ET7064">
        <v>10</v>
      </c>
      <c r="EU7064" t="s">
        <v>162</v>
      </c>
      <c r="EV7064">
        <v>1</v>
      </c>
      <c r="EW7064">
        <v>4</v>
      </c>
      <c r="EX7064">
        <v>54</v>
      </c>
      <c r="EY7064" s="1">
        <v>5.0000000000000001E-3</v>
      </c>
      <c r="EZ7064" s="2">
        <v>42584</v>
      </c>
      <c r="FA7064" t="s">
        <v>1586</v>
      </c>
      <c r="FB7064" s="2">
        <v>43347</v>
      </c>
    </row>
    <row r="7065" spans="1:158" x14ac:dyDescent="0.25">
      <c r="A7065" t="s">
        <v>20565</v>
      </c>
      <c r="B7065">
        <v>672773</v>
      </c>
      <c r="C7065" t="s">
        <v>166</v>
      </c>
      <c r="D7065" t="s">
        <v>20566</v>
      </c>
      <c r="E7065" t="s">
        <v>16792</v>
      </c>
      <c r="F7065" t="s">
        <v>16789</v>
      </c>
      <c r="G7065">
        <v>77015</v>
      </c>
      <c r="H7065">
        <v>14</v>
      </c>
      <c r="I7065">
        <v>10</v>
      </c>
      <c r="J7065" t="s">
        <v>166</v>
      </c>
      <c r="K7065" s="1">
        <v>2.2100000000000002E-2</v>
      </c>
      <c r="L7065">
        <v>35</v>
      </c>
      <c r="M7065">
        <v>4</v>
      </c>
      <c r="N7065">
        <v>181</v>
      </c>
      <c r="O7065" s="1">
        <v>0.1188</v>
      </c>
      <c r="P7065">
        <v>19</v>
      </c>
      <c r="Q7065">
        <v>160</v>
      </c>
      <c r="R7065" t="s">
        <v>168</v>
      </c>
      <c r="S7065">
        <v>5</v>
      </c>
      <c r="T7065">
        <v>9</v>
      </c>
      <c r="U7065" t="s">
        <v>166</v>
      </c>
      <c r="V7065" s="1">
        <v>0.79530000000000001</v>
      </c>
      <c r="W7065">
        <v>16</v>
      </c>
      <c r="X7065">
        <v>135</v>
      </c>
      <c r="Y7065">
        <v>170</v>
      </c>
      <c r="Z7065" s="1">
        <v>0.78210000000000002</v>
      </c>
      <c r="AA7065">
        <v>183</v>
      </c>
      <c r="AB7065">
        <v>234</v>
      </c>
      <c r="AC7065" t="s">
        <v>168</v>
      </c>
      <c r="AD7065">
        <v>5</v>
      </c>
      <c r="AE7065">
        <v>10</v>
      </c>
      <c r="AF7065" t="s">
        <v>166</v>
      </c>
      <c r="AG7065">
        <v>5</v>
      </c>
      <c r="AH7065">
        <v>8</v>
      </c>
      <c r="AI7065" t="s">
        <v>166</v>
      </c>
      <c r="AJ7065" s="1">
        <v>0.9758</v>
      </c>
      <c r="AK7065">
        <v>49</v>
      </c>
      <c r="AL7065">
        <v>403</v>
      </c>
      <c r="AM7065">
        <v>413</v>
      </c>
      <c r="AN7065" s="1">
        <v>0.90739999999999998</v>
      </c>
      <c r="AO7065">
        <v>490</v>
      </c>
      <c r="AP7065">
        <v>540</v>
      </c>
      <c r="AQ7065" t="s">
        <v>168</v>
      </c>
      <c r="AR7065">
        <v>7</v>
      </c>
      <c r="AS7065">
        <v>10</v>
      </c>
      <c r="AT7065" t="s">
        <v>166</v>
      </c>
      <c r="AU7065" s="1">
        <v>0</v>
      </c>
      <c r="AV7065">
        <v>48</v>
      </c>
      <c r="AW7065">
        <v>0</v>
      </c>
      <c r="AX7065">
        <v>411</v>
      </c>
      <c r="AY7065" s="1">
        <v>1.8700000000000001E-2</v>
      </c>
      <c r="AZ7065">
        <v>10</v>
      </c>
      <c r="BA7065">
        <v>535</v>
      </c>
      <c r="BB7065" t="s">
        <v>168</v>
      </c>
      <c r="BC7065">
        <v>7</v>
      </c>
      <c r="BD7065">
        <v>10</v>
      </c>
      <c r="BE7065" t="s">
        <v>166</v>
      </c>
      <c r="BF7065">
        <v>10</v>
      </c>
      <c r="BG7065">
        <v>10</v>
      </c>
      <c r="BH7065" t="s">
        <v>166</v>
      </c>
      <c r="BI7065">
        <v>0</v>
      </c>
      <c r="BJ7065">
        <v>78</v>
      </c>
      <c r="BK7065">
        <v>0</v>
      </c>
      <c r="BL7065">
        <v>1.81</v>
      </c>
      <c r="BM7065">
        <v>0.53500000000000003</v>
      </c>
      <c r="BN7065">
        <v>2</v>
      </c>
      <c r="BO7065">
        <v>3.7389999999999999</v>
      </c>
      <c r="BP7065" t="s">
        <v>168</v>
      </c>
      <c r="BQ7065">
        <v>6</v>
      </c>
      <c r="BR7065">
        <v>10</v>
      </c>
      <c r="BS7065" t="s">
        <v>166</v>
      </c>
      <c r="BT7065">
        <v>12</v>
      </c>
      <c r="BU7065">
        <v>10</v>
      </c>
      <c r="BV7065" t="s">
        <v>166</v>
      </c>
      <c r="BW7065">
        <v>7</v>
      </c>
      <c r="BX7065" t="s">
        <v>162</v>
      </c>
      <c r="BY7065">
        <v>5</v>
      </c>
      <c r="BZ7065" t="s">
        <v>165</v>
      </c>
      <c r="CA7065">
        <v>29</v>
      </c>
      <c r="CB7065" t="s">
        <v>165</v>
      </c>
      <c r="CC7065" t="s">
        <v>165</v>
      </c>
      <c r="CD7065" t="s">
        <v>165</v>
      </c>
      <c r="CE7065">
        <v>22</v>
      </c>
      <c r="CF7065" t="s">
        <v>165</v>
      </c>
      <c r="CG7065" t="s">
        <v>165</v>
      </c>
      <c r="CH7065" t="s">
        <v>165</v>
      </c>
      <c r="CI7065">
        <v>5</v>
      </c>
      <c r="CJ7065" t="s">
        <v>163</v>
      </c>
      <c r="CK7065" t="s">
        <v>163</v>
      </c>
      <c r="CL7065" t="s">
        <v>165</v>
      </c>
      <c r="CM7065" t="s">
        <v>163</v>
      </c>
      <c r="CN7065" t="s">
        <v>163</v>
      </c>
      <c r="CO7065" t="s">
        <v>165</v>
      </c>
      <c r="CP7065" t="s">
        <v>163</v>
      </c>
      <c r="CQ7065" t="s">
        <v>163</v>
      </c>
      <c r="CR7065" t="s">
        <v>165</v>
      </c>
      <c r="CS7065" t="s">
        <v>163</v>
      </c>
      <c r="CT7065" t="s">
        <v>163</v>
      </c>
      <c r="CU7065" t="s">
        <v>165</v>
      </c>
      <c r="CV7065" t="s">
        <v>163</v>
      </c>
      <c r="CW7065" t="s">
        <v>163</v>
      </c>
      <c r="CX7065" t="s">
        <v>165</v>
      </c>
      <c r="CY7065" t="s">
        <v>163</v>
      </c>
      <c r="CZ7065" t="s">
        <v>163</v>
      </c>
      <c r="DA7065" t="s">
        <v>165</v>
      </c>
      <c r="DB7065">
        <v>10</v>
      </c>
      <c r="DC7065" t="s">
        <v>166</v>
      </c>
      <c r="DD7065">
        <v>9</v>
      </c>
      <c r="DE7065">
        <v>10</v>
      </c>
      <c r="DF7065" t="s">
        <v>166</v>
      </c>
      <c r="DG7065">
        <v>10</v>
      </c>
      <c r="DH7065">
        <v>5</v>
      </c>
      <c r="DI7065" t="s">
        <v>166</v>
      </c>
      <c r="DJ7065">
        <v>0.97599999999999998</v>
      </c>
      <c r="DK7065">
        <v>20</v>
      </c>
      <c r="DL7065">
        <v>6</v>
      </c>
      <c r="DM7065">
        <v>4.4669999999999996</v>
      </c>
      <c r="DN7065">
        <v>1.1339999999999999</v>
      </c>
      <c r="DO7065">
        <v>13</v>
      </c>
      <c r="DP7065">
        <v>11.468</v>
      </c>
      <c r="DQ7065" t="s">
        <v>168</v>
      </c>
      <c r="DR7065">
        <v>5</v>
      </c>
      <c r="DS7065">
        <v>0</v>
      </c>
      <c r="DT7065" t="s">
        <v>166</v>
      </c>
      <c r="DU7065">
        <v>1.6859999999999999</v>
      </c>
      <c r="DV7065">
        <v>19.570157429999998</v>
      </c>
      <c r="DW7065">
        <v>12</v>
      </c>
      <c r="DX7065">
        <v>6.5060000000000002</v>
      </c>
      <c r="DY7065">
        <v>0.47199999999999998</v>
      </c>
      <c r="DZ7065">
        <v>3</v>
      </c>
      <c r="EA7065">
        <v>6.35</v>
      </c>
      <c r="EB7065" t="s">
        <v>168</v>
      </c>
      <c r="EC7065">
        <v>5</v>
      </c>
      <c r="ED7065">
        <v>7</v>
      </c>
      <c r="EE7065" t="s">
        <v>166</v>
      </c>
      <c r="EF7065">
        <v>0.89100000000000001</v>
      </c>
      <c r="EG7065">
        <v>21.169062289999999</v>
      </c>
      <c r="EH7065">
        <v>31</v>
      </c>
      <c r="EI7065">
        <v>34.786999999999999</v>
      </c>
      <c r="EJ7065">
        <v>1.542</v>
      </c>
      <c r="EK7065">
        <v>51</v>
      </c>
      <c r="EL7065">
        <v>33.072000000000003</v>
      </c>
      <c r="EM7065" t="s">
        <v>167</v>
      </c>
      <c r="EN7065">
        <v>5</v>
      </c>
      <c r="EO7065">
        <v>10</v>
      </c>
      <c r="EP7065" t="s">
        <v>166</v>
      </c>
      <c r="EQ7065">
        <v>10</v>
      </c>
      <c r="ER7065">
        <v>10</v>
      </c>
      <c r="ES7065" t="s">
        <v>166</v>
      </c>
      <c r="ET7065">
        <v>10</v>
      </c>
      <c r="EU7065">
        <v>9</v>
      </c>
      <c r="EV7065" t="s">
        <v>166</v>
      </c>
      <c r="EW7065">
        <v>4</v>
      </c>
      <c r="EX7065">
        <v>75</v>
      </c>
      <c r="EY7065" t="s">
        <v>189</v>
      </c>
      <c r="EZ7065" s="2">
        <v>42646</v>
      </c>
      <c r="FA7065" t="s">
        <v>180</v>
      </c>
      <c r="FB7065" s="2">
        <v>42646</v>
      </c>
    </row>
    <row r="7066" spans="1:158" x14ac:dyDescent="0.25">
      <c r="A7066" t="s">
        <v>20567</v>
      </c>
      <c r="B7066">
        <v>672774</v>
      </c>
      <c r="C7066" t="s">
        <v>166</v>
      </c>
      <c r="D7066" t="s">
        <v>20568</v>
      </c>
      <c r="E7066" t="s">
        <v>17303</v>
      </c>
      <c r="F7066" t="s">
        <v>16789</v>
      </c>
      <c r="G7066">
        <v>77450</v>
      </c>
      <c r="H7066">
        <v>14</v>
      </c>
      <c r="I7066">
        <v>2</v>
      </c>
      <c r="J7066" t="s">
        <v>166</v>
      </c>
      <c r="K7066" s="1">
        <v>0.14929999999999999</v>
      </c>
      <c r="L7066">
        <v>46</v>
      </c>
      <c r="M7066">
        <v>43</v>
      </c>
      <c r="N7066">
        <v>288</v>
      </c>
      <c r="O7066" s="1">
        <v>8.3299999999999999E-2</v>
      </c>
      <c r="P7066">
        <v>5</v>
      </c>
      <c r="Q7066">
        <v>60</v>
      </c>
      <c r="R7066" t="s">
        <v>168</v>
      </c>
      <c r="S7066">
        <v>5</v>
      </c>
      <c r="T7066">
        <v>4</v>
      </c>
      <c r="U7066" t="s">
        <v>166</v>
      </c>
      <c r="V7066" s="1">
        <v>0.63780000000000003</v>
      </c>
      <c r="W7066">
        <v>49</v>
      </c>
      <c r="X7066">
        <v>287</v>
      </c>
      <c r="Y7066">
        <v>450</v>
      </c>
      <c r="Z7066" s="1">
        <v>0.6714</v>
      </c>
      <c r="AA7066">
        <v>47</v>
      </c>
      <c r="AB7066">
        <v>70</v>
      </c>
      <c r="AC7066" t="s">
        <v>168</v>
      </c>
      <c r="AD7066">
        <v>5</v>
      </c>
      <c r="AE7066">
        <v>3</v>
      </c>
      <c r="AF7066" t="s">
        <v>166</v>
      </c>
      <c r="AG7066">
        <v>5</v>
      </c>
      <c r="AH7066">
        <v>7</v>
      </c>
      <c r="AI7066" t="s">
        <v>166</v>
      </c>
      <c r="AJ7066" s="1">
        <v>0.96309999999999996</v>
      </c>
      <c r="AK7066">
        <v>102</v>
      </c>
      <c r="AL7066">
        <v>756</v>
      </c>
      <c r="AM7066">
        <v>785</v>
      </c>
      <c r="AN7066" s="1">
        <v>0.97109999999999996</v>
      </c>
      <c r="AO7066">
        <v>168</v>
      </c>
      <c r="AP7066">
        <v>173</v>
      </c>
      <c r="AQ7066" t="s">
        <v>168</v>
      </c>
      <c r="AR7066">
        <v>7</v>
      </c>
      <c r="AS7066">
        <v>6</v>
      </c>
      <c r="AT7066" t="s">
        <v>166</v>
      </c>
      <c r="AU7066" s="1">
        <v>9.5999999999999992E-3</v>
      </c>
      <c r="AV7066">
        <v>102</v>
      </c>
      <c r="AW7066">
        <v>8</v>
      </c>
      <c r="AX7066">
        <v>834</v>
      </c>
      <c r="AY7066" s="1">
        <v>0</v>
      </c>
      <c r="AZ7066">
        <v>0</v>
      </c>
      <c r="BA7066">
        <v>176</v>
      </c>
      <c r="BB7066" t="s">
        <v>168</v>
      </c>
      <c r="BC7066">
        <v>7</v>
      </c>
      <c r="BD7066">
        <v>10</v>
      </c>
      <c r="BE7066" t="s">
        <v>166</v>
      </c>
      <c r="BF7066">
        <v>10</v>
      </c>
      <c r="BG7066">
        <v>8</v>
      </c>
      <c r="BH7066" t="s">
        <v>166</v>
      </c>
      <c r="BI7066">
        <v>0.18099999999999999</v>
      </c>
      <c r="BJ7066">
        <v>155</v>
      </c>
      <c r="BK7066">
        <v>1</v>
      </c>
      <c r="BL7066">
        <v>5.5359999999999996</v>
      </c>
      <c r="BM7066">
        <v>0</v>
      </c>
      <c r="BN7066">
        <v>0</v>
      </c>
      <c r="BO7066">
        <v>3.8159999999999998</v>
      </c>
      <c r="BP7066" t="s">
        <v>168</v>
      </c>
      <c r="BQ7066">
        <v>6</v>
      </c>
      <c r="BR7066">
        <v>10</v>
      </c>
      <c r="BS7066" t="s">
        <v>166</v>
      </c>
      <c r="BT7066">
        <v>12</v>
      </c>
      <c r="BU7066">
        <v>9</v>
      </c>
      <c r="BV7066" t="s">
        <v>166</v>
      </c>
      <c r="BW7066">
        <v>7</v>
      </c>
      <c r="BX7066" t="s">
        <v>162</v>
      </c>
      <c r="BY7066">
        <v>5</v>
      </c>
      <c r="BZ7066" t="s">
        <v>165</v>
      </c>
      <c r="CA7066">
        <v>16</v>
      </c>
      <c r="CB7066" t="s">
        <v>165</v>
      </c>
      <c r="CC7066" t="s">
        <v>165</v>
      </c>
      <c r="CD7066" t="s">
        <v>165</v>
      </c>
      <c r="CE7066">
        <v>15</v>
      </c>
      <c r="CF7066" t="s">
        <v>165</v>
      </c>
      <c r="CG7066" t="s">
        <v>165</v>
      </c>
      <c r="CH7066" t="s">
        <v>165</v>
      </c>
      <c r="CI7066">
        <v>5</v>
      </c>
      <c r="CJ7066" t="s">
        <v>163</v>
      </c>
      <c r="CK7066" t="s">
        <v>163</v>
      </c>
      <c r="CL7066" t="s">
        <v>165</v>
      </c>
      <c r="CM7066" t="s">
        <v>163</v>
      </c>
      <c r="CN7066" t="s">
        <v>163</v>
      </c>
      <c r="CO7066" t="s">
        <v>165</v>
      </c>
      <c r="CP7066" t="s">
        <v>163</v>
      </c>
      <c r="CQ7066" t="s">
        <v>163</v>
      </c>
      <c r="CR7066" t="s">
        <v>165</v>
      </c>
      <c r="CS7066" t="s">
        <v>163</v>
      </c>
      <c r="CT7066" t="s">
        <v>163</v>
      </c>
      <c r="CU7066" t="s">
        <v>165</v>
      </c>
      <c r="CV7066" t="s">
        <v>163</v>
      </c>
      <c r="CW7066" t="s">
        <v>163</v>
      </c>
      <c r="CX7066" t="s">
        <v>165</v>
      </c>
      <c r="CY7066" t="s">
        <v>163</v>
      </c>
      <c r="CZ7066" t="s">
        <v>163</v>
      </c>
      <c r="DA7066" t="s">
        <v>165</v>
      </c>
      <c r="DB7066">
        <v>7</v>
      </c>
      <c r="DC7066" t="s">
        <v>166</v>
      </c>
      <c r="DD7066">
        <v>9</v>
      </c>
      <c r="DE7066">
        <v>9</v>
      </c>
      <c r="DF7066" t="s">
        <v>166</v>
      </c>
      <c r="DG7066">
        <v>10</v>
      </c>
      <c r="DH7066">
        <v>7</v>
      </c>
      <c r="DI7066" t="s">
        <v>166</v>
      </c>
      <c r="DJ7066">
        <v>0.77400000000000002</v>
      </c>
      <c r="DK7066">
        <v>74</v>
      </c>
      <c r="DL7066">
        <v>13</v>
      </c>
      <c r="DM7066">
        <v>16.798999999999999</v>
      </c>
      <c r="DN7066">
        <v>0.502</v>
      </c>
      <c r="DO7066">
        <v>2</v>
      </c>
      <c r="DP7066">
        <v>3.9860000000000002</v>
      </c>
      <c r="DQ7066" t="s">
        <v>168</v>
      </c>
      <c r="DR7066">
        <v>5</v>
      </c>
      <c r="DS7066">
        <v>4</v>
      </c>
      <c r="DT7066" t="s">
        <v>166</v>
      </c>
      <c r="DU7066">
        <v>1.3089999999999999</v>
      </c>
      <c r="DV7066">
        <v>11.381245720000001</v>
      </c>
      <c r="DW7066">
        <v>15</v>
      </c>
      <c r="DX7066">
        <v>11.462</v>
      </c>
      <c r="DY7066">
        <v>1.964</v>
      </c>
      <c r="DZ7066">
        <v>8</v>
      </c>
      <c r="EA7066">
        <v>4.0730000000000004</v>
      </c>
      <c r="EB7066" t="s">
        <v>167</v>
      </c>
      <c r="EC7066">
        <v>5</v>
      </c>
      <c r="ED7066">
        <v>5</v>
      </c>
      <c r="EE7066" t="s">
        <v>166</v>
      </c>
      <c r="EF7066">
        <v>0.97799999999999998</v>
      </c>
      <c r="EG7066">
        <v>39.022587270000002</v>
      </c>
      <c r="EH7066">
        <v>68</v>
      </c>
      <c r="EI7066">
        <v>69.522999999999996</v>
      </c>
      <c r="EJ7066">
        <v>0.83199999999999996</v>
      </c>
      <c r="EK7066">
        <v>24</v>
      </c>
      <c r="EL7066">
        <v>28.834</v>
      </c>
      <c r="EM7066" t="s">
        <v>168</v>
      </c>
      <c r="EN7066">
        <v>5</v>
      </c>
      <c r="EO7066">
        <v>10</v>
      </c>
      <c r="EP7066" t="s">
        <v>166</v>
      </c>
      <c r="EQ7066">
        <v>10</v>
      </c>
      <c r="ER7066">
        <v>10</v>
      </c>
      <c r="ES7066" t="s">
        <v>166</v>
      </c>
      <c r="ET7066">
        <v>10</v>
      </c>
      <c r="EU7066">
        <v>0</v>
      </c>
      <c r="EV7066" t="s">
        <v>166</v>
      </c>
      <c r="EW7066">
        <v>4</v>
      </c>
      <c r="EX7066">
        <v>61</v>
      </c>
      <c r="EY7066" t="s">
        <v>189</v>
      </c>
      <c r="EZ7066" t="s">
        <v>8708</v>
      </c>
      <c r="FA7066" t="s">
        <v>176</v>
      </c>
      <c r="FB7066" t="s">
        <v>8708</v>
      </c>
    </row>
    <row r="7067" spans="1:158" x14ac:dyDescent="0.25">
      <c r="A7067" t="s">
        <v>20569</v>
      </c>
      <c r="B7067">
        <v>672775</v>
      </c>
      <c r="C7067" t="s">
        <v>166</v>
      </c>
      <c r="D7067" t="s">
        <v>20570</v>
      </c>
      <c r="E7067" t="s">
        <v>20571</v>
      </c>
      <c r="F7067" t="s">
        <v>16789</v>
      </c>
      <c r="G7067">
        <v>78577</v>
      </c>
      <c r="H7067">
        <v>14</v>
      </c>
      <c r="I7067">
        <v>6</v>
      </c>
      <c r="J7067" t="s">
        <v>166</v>
      </c>
      <c r="K7067" s="1">
        <v>8.5300000000000001E-2</v>
      </c>
      <c r="L7067">
        <v>50</v>
      </c>
      <c r="M7067">
        <v>32</v>
      </c>
      <c r="N7067">
        <v>375</v>
      </c>
      <c r="O7067" s="1">
        <v>6.9900000000000004E-2</v>
      </c>
      <c r="P7067">
        <v>19</v>
      </c>
      <c r="Q7067">
        <v>272</v>
      </c>
      <c r="R7067" t="s">
        <v>168</v>
      </c>
      <c r="S7067">
        <v>5</v>
      </c>
      <c r="T7067">
        <v>7</v>
      </c>
      <c r="U7067" t="s">
        <v>166</v>
      </c>
      <c r="V7067" s="1">
        <v>0.71330000000000005</v>
      </c>
      <c r="W7067">
        <v>49</v>
      </c>
      <c r="X7067">
        <v>321</v>
      </c>
      <c r="Y7067">
        <v>450</v>
      </c>
      <c r="Z7067" s="1">
        <v>0.64559999999999995</v>
      </c>
      <c r="AA7067">
        <v>204</v>
      </c>
      <c r="AB7067">
        <v>316</v>
      </c>
      <c r="AC7067" t="s">
        <v>168</v>
      </c>
      <c r="AD7067">
        <v>5</v>
      </c>
      <c r="AE7067">
        <v>6</v>
      </c>
      <c r="AF7067" t="s">
        <v>166</v>
      </c>
      <c r="AG7067">
        <v>5</v>
      </c>
      <c r="AH7067">
        <v>4</v>
      </c>
      <c r="AI7067" t="s">
        <v>166</v>
      </c>
      <c r="AJ7067" s="1">
        <v>0.94320000000000004</v>
      </c>
      <c r="AK7067">
        <v>107</v>
      </c>
      <c r="AL7067">
        <v>897</v>
      </c>
      <c r="AM7067">
        <v>951</v>
      </c>
      <c r="AN7067" s="1">
        <v>0.96330000000000005</v>
      </c>
      <c r="AO7067">
        <v>525</v>
      </c>
      <c r="AP7067">
        <v>545</v>
      </c>
      <c r="AQ7067" t="s">
        <v>168</v>
      </c>
      <c r="AR7067">
        <v>7</v>
      </c>
      <c r="AS7067">
        <v>1</v>
      </c>
      <c r="AT7067" t="s">
        <v>166</v>
      </c>
      <c r="AU7067" s="1">
        <v>2.2200000000000001E-2</v>
      </c>
      <c r="AV7067">
        <v>106</v>
      </c>
      <c r="AW7067">
        <v>21</v>
      </c>
      <c r="AX7067">
        <v>948</v>
      </c>
      <c r="AY7067" s="1">
        <v>5.4999999999999997E-3</v>
      </c>
      <c r="AZ7067">
        <v>3</v>
      </c>
      <c r="BA7067">
        <v>541</v>
      </c>
      <c r="BB7067" t="s">
        <v>168</v>
      </c>
      <c r="BC7067">
        <v>7</v>
      </c>
      <c r="BD7067">
        <v>10</v>
      </c>
      <c r="BE7067" t="s">
        <v>166</v>
      </c>
      <c r="BF7067">
        <v>10</v>
      </c>
      <c r="BG7067">
        <v>10</v>
      </c>
      <c r="BH7067" t="s">
        <v>166</v>
      </c>
      <c r="BI7067">
        <v>0</v>
      </c>
      <c r="BJ7067">
        <v>142</v>
      </c>
      <c r="BK7067">
        <v>0</v>
      </c>
      <c r="BL7067">
        <v>7.819</v>
      </c>
      <c r="BM7067">
        <v>0</v>
      </c>
      <c r="BN7067">
        <v>0</v>
      </c>
      <c r="BO7067">
        <v>4.5999999999999996</v>
      </c>
      <c r="BP7067" t="s">
        <v>168</v>
      </c>
      <c r="BQ7067">
        <v>6</v>
      </c>
      <c r="BR7067">
        <v>10</v>
      </c>
      <c r="BS7067" t="s">
        <v>166</v>
      </c>
      <c r="BT7067">
        <v>12</v>
      </c>
      <c r="BU7067">
        <v>10</v>
      </c>
      <c r="BV7067" t="s">
        <v>166</v>
      </c>
      <c r="BW7067">
        <v>7</v>
      </c>
      <c r="BX7067" t="s">
        <v>162</v>
      </c>
      <c r="BY7067">
        <v>5</v>
      </c>
      <c r="BZ7067" t="s">
        <v>165</v>
      </c>
      <c r="CA7067">
        <v>28</v>
      </c>
      <c r="CB7067" t="s">
        <v>165</v>
      </c>
      <c r="CC7067" t="s">
        <v>165</v>
      </c>
      <c r="CD7067" t="s">
        <v>165</v>
      </c>
      <c r="CE7067">
        <v>22</v>
      </c>
      <c r="CF7067" t="s">
        <v>165</v>
      </c>
      <c r="CG7067" t="s">
        <v>165</v>
      </c>
      <c r="CH7067" t="s">
        <v>165</v>
      </c>
      <c r="CI7067">
        <v>5</v>
      </c>
      <c r="CJ7067" t="s">
        <v>163</v>
      </c>
      <c r="CK7067" t="s">
        <v>163</v>
      </c>
      <c r="CL7067" t="s">
        <v>165</v>
      </c>
      <c r="CM7067" t="s">
        <v>163</v>
      </c>
      <c r="CN7067" t="s">
        <v>163</v>
      </c>
      <c r="CO7067" t="s">
        <v>165</v>
      </c>
      <c r="CP7067" t="s">
        <v>163</v>
      </c>
      <c r="CQ7067" t="s">
        <v>163</v>
      </c>
      <c r="CR7067" t="s">
        <v>165</v>
      </c>
      <c r="CS7067" t="s">
        <v>163</v>
      </c>
      <c r="CT7067" t="s">
        <v>163</v>
      </c>
      <c r="CU7067" t="s">
        <v>165</v>
      </c>
      <c r="CV7067" t="s">
        <v>163</v>
      </c>
      <c r="CW7067" t="s">
        <v>163</v>
      </c>
      <c r="CX7067" t="s">
        <v>165</v>
      </c>
      <c r="CY7067" t="s">
        <v>163</v>
      </c>
      <c r="CZ7067" t="s">
        <v>163</v>
      </c>
      <c r="DA7067" t="s">
        <v>165</v>
      </c>
      <c r="DB7067">
        <v>9</v>
      </c>
      <c r="DC7067" t="s">
        <v>166</v>
      </c>
      <c r="DD7067">
        <v>9</v>
      </c>
      <c r="DE7067">
        <v>10</v>
      </c>
      <c r="DF7067" t="s">
        <v>166</v>
      </c>
      <c r="DG7067">
        <v>10</v>
      </c>
      <c r="DH7067">
        <v>5</v>
      </c>
      <c r="DI7067" t="s">
        <v>166</v>
      </c>
      <c r="DJ7067">
        <v>0.93799999999999994</v>
      </c>
      <c r="DK7067">
        <v>44</v>
      </c>
      <c r="DL7067">
        <v>10</v>
      </c>
      <c r="DM7067">
        <v>10.664</v>
      </c>
      <c r="DN7067">
        <v>1.3009999999999999</v>
      </c>
      <c r="DO7067">
        <v>23</v>
      </c>
      <c r="DP7067">
        <v>17.675999999999998</v>
      </c>
      <c r="DQ7067" t="s">
        <v>168</v>
      </c>
      <c r="DR7067">
        <v>5</v>
      </c>
      <c r="DS7067">
        <v>7</v>
      </c>
      <c r="DT7067" t="s">
        <v>166</v>
      </c>
      <c r="DU7067">
        <v>0.71199999999999997</v>
      </c>
      <c r="DV7067">
        <v>35.961670089999998</v>
      </c>
      <c r="DW7067">
        <v>9</v>
      </c>
      <c r="DX7067">
        <v>12.644</v>
      </c>
      <c r="DY7067">
        <v>1.151</v>
      </c>
      <c r="DZ7067">
        <v>8</v>
      </c>
      <c r="EA7067">
        <v>6.9530000000000003</v>
      </c>
      <c r="EB7067" t="s">
        <v>168</v>
      </c>
      <c r="EC7067">
        <v>5</v>
      </c>
      <c r="ED7067">
        <v>8</v>
      </c>
      <c r="EE7067" t="s">
        <v>166</v>
      </c>
      <c r="EF7067">
        <v>0.76300000000000001</v>
      </c>
      <c r="EG7067">
        <v>39.668720049999997</v>
      </c>
      <c r="EH7067">
        <v>50</v>
      </c>
      <c r="EI7067">
        <v>65.548000000000002</v>
      </c>
      <c r="EJ7067">
        <v>1.329</v>
      </c>
      <c r="EK7067">
        <v>63</v>
      </c>
      <c r="EL7067">
        <v>47.389000000000003</v>
      </c>
      <c r="EM7067" t="s">
        <v>168</v>
      </c>
      <c r="EN7067">
        <v>5</v>
      </c>
      <c r="EO7067">
        <v>10</v>
      </c>
      <c r="EP7067" t="s">
        <v>166</v>
      </c>
      <c r="EQ7067">
        <v>10</v>
      </c>
      <c r="ER7067">
        <v>10</v>
      </c>
      <c r="ES7067" t="s">
        <v>166</v>
      </c>
      <c r="ET7067">
        <v>10</v>
      </c>
      <c r="EU7067">
        <v>0</v>
      </c>
      <c r="EV7067" t="s">
        <v>166</v>
      </c>
      <c r="EW7067">
        <v>4</v>
      </c>
      <c r="EX7067">
        <v>65</v>
      </c>
      <c r="EY7067" t="s">
        <v>189</v>
      </c>
      <c r="EZ7067" t="s">
        <v>13000</v>
      </c>
      <c r="FA7067" t="s">
        <v>176</v>
      </c>
      <c r="FB7067" s="2">
        <v>42495</v>
      </c>
    </row>
    <row r="7068" spans="1:158" x14ac:dyDescent="0.25">
      <c r="A7068" t="s">
        <v>20572</v>
      </c>
      <c r="B7068">
        <v>672776</v>
      </c>
      <c r="C7068" t="s">
        <v>166</v>
      </c>
      <c r="D7068" t="s">
        <v>20573</v>
      </c>
      <c r="E7068" t="s">
        <v>16872</v>
      </c>
      <c r="F7068" t="s">
        <v>16789</v>
      </c>
      <c r="G7068">
        <v>76210</v>
      </c>
      <c r="H7068">
        <v>14</v>
      </c>
      <c r="I7068">
        <v>7</v>
      </c>
      <c r="J7068" t="s">
        <v>166</v>
      </c>
      <c r="K7068" s="1">
        <v>6.9800000000000001E-2</v>
      </c>
      <c r="L7068">
        <v>23</v>
      </c>
      <c r="M7068">
        <v>11</v>
      </c>
      <c r="N7068">
        <v>147</v>
      </c>
      <c r="O7068" s="1">
        <v>0.115</v>
      </c>
      <c r="P7068">
        <v>13</v>
      </c>
      <c r="Q7068">
        <v>113</v>
      </c>
      <c r="R7068" t="s">
        <v>168</v>
      </c>
      <c r="S7068">
        <v>5</v>
      </c>
      <c r="T7068">
        <v>6</v>
      </c>
      <c r="U7068" t="s">
        <v>166</v>
      </c>
      <c r="V7068" s="1">
        <v>0.68810000000000004</v>
      </c>
      <c r="W7068">
        <v>23</v>
      </c>
      <c r="X7068">
        <v>124</v>
      </c>
      <c r="Y7068">
        <v>184</v>
      </c>
      <c r="Z7068" s="1">
        <v>0.67379999999999995</v>
      </c>
      <c r="AA7068">
        <v>95</v>
      </c>
      <c r="AB7068">
        <v>141</v>
      </c>
      <c r="AC7068" t="s">
        <v>168</v>
      </c>
      <c r="AD7068">
        <v>5</v>
      </c>
      <c r="AE7068">
        <v>7</v>
      </c>
      <c r="AF7068" t="s">
        <v>166</v>
      </c>
      <c r="AG7068">
        <v>5</v>
      </c>
      <c r="AH7068">
        <v>1</v>
      </c>
      <c r="AI7068" t="s">
        <v>166</v>
      </c>
      <c r="AJ7068" s="1">
        <v>0.87990000000000002</v>
      </c>
      <c r="AK7068">
        <v>44</v>
      </c>
      <c r="AL7068">
        <v>337</v>
      </c>
      <c r="AM7068">
        <v>383</v>
      </c>
      <c r="AN7068" s="1">
        <v>0.85799999999999998</v>
      </c>
      <c r="AO7068">
        <v>278</v>
      </c>
      <c r="AP7068">
        <v>324</v>
      </c>
      <c r="AQ7068" t="s">
        <v>167</v>
      </c>
      <c r="AR7068">
        <v>7</v>
      </c>
      <c r="AS7068">
        <v>9</v>
      </c>
      <c r="AT7068" t="s">
        <v>166</v>
      </c>
      <c r="AU7068" s="1">
        <v>5.1000000000000004E-3</v>
      </c>
      <c r="AV7068">
        <v>44</v>
      </c>
      <c r="AW7068">
        <v>2</v>
      </c>
      <c r="AX7068">
        <v>396</v>
      </c>
      <c r="AY7068" s="1">
        <v>5.2299999999999999E-2</v>
      </c>
      <c r="AZ7068">
        <v>17</v>
      </c>
      <c r="BA7068">
        <v>325</v>
      </c>
      <c r="BB7068" t="s">
        <v>167</v>
      </c>
      <c r="BC7068">
        <v>7</v>
      </c>
      <c r="BD7068">
        <v>0</v>
      </c>
      <c r="BE7068" t="s">
        <v>166</v>
      </c>
      <c r="BF7068">
        <v>10</v>
      </c>
      <c r="BG7068">
        <v>6</v>
      </c>
      <c r="BH7068" t="s">
        <v>166</v>
      </c>
      <c r="BI7068">
        <v>0.63100000000000001</v>
      </c>
      <c r="BJ7068">
        <v>61</v>
      </c>
      <c r="BK7068">
        <v>2</v>
      </c>
      <c r="BL7068">
        <v>3.17</v>
      </c>
      <c r="BM7068">
        <v>0.58699999999999997</v>
      </c>
      <c r="BN7068">
        <v>2</v>
      </c>
      <c r="BO7068">
        <v>3.4079999999999999</v>
      </c>
      <c r="BP7068" t="s">
        <v>168</v>
      </c>
      <c r="BQ7068">
        <v>6</v>
      </c>
      <c r="BR7068">
        <v>10</v>
      </c>
      <c r="BS7068" t="s">
        <v>166</v>
      </c>
      <c r="BT7068">
        <v>12</v>
      </c>
      <c r="BU7068">
        <v>8</v>
      </c>
      <c r="BV7068" t="s">
        <v>166</v>
      </c>
      <c r="BW7068">
        <v>7</v>
      </c>
      <c r="BX7068" t="s">
        <v>162</v>
      </c>
      <c r="BY7068">
        <v>10</v>
      </c>
      <c r="BZ7068" t="s">
        <v>165</v>
      </c>
      <c r="CA7068" t="s">
        <v>164</v>
      </c>
      <c r="CB7068" t="s">
        <v>165</v>
      </c>
      <c r="CC7068" t="s">
        <v>165</v>
      </c>
      <c r="CD7068" t="s">
        <v>165</v>
      </c>
      <c r="CE7068">
        <v>12</v>
      </c>
      <c r="CF7068" t="s">
        <v>165</v>
      </c>
      <c r="CG7068" t="s">
        <v>165</v>
      </c>
      <c r="CH7068" t="s">
        <v>165</v>
      </c>
      <c r="CI7068">
        <v>5</v>
      </c>
      <c r="CJ7068" t="s">
        <v>163</v>
      </c>
      <c r="CK7068" t="s">
        <v>163</v>
      </c>
      <c r="CL7068" t="s">
        <v>165</v>
      </c>
      <c r="CM7068" t="s">
        <v>163</v>
      </c>
      <c r="CN7068" t="s">
        <v>163</v>
      </c>
      <c r="CO7068" t="s">
        <v>165</v>
      </c>
      <c r="CP7068" t="s">
        <v>163</v>
      </c>
      <c r="CQ7068" t="s">
        <v>163</v>
      </c>
      <c r="CR7068" t="s">
        <v>165</v>
      </c>
      <c r="CS7068" t="s">
        <v>163</v>
      </c>
      <c r="CT7068" t="s">
        <v>163</v>
      </c>
      <c r="CU7068" t="s">
        <v>165</v>
      </c>
      <c r="CV7068" t="s">
        <v>163</v>
      </c>
      <c r="CW7068" t="s">
        <v>163</v>
      </c>
      <c r="CX7068" t="s">
        <v>165</v>
      </c>
      <c r="CY7068" t="s">
        <v>163</v>
      </c>
      <c r="CZ7068" t="s">
        <v>163</v>
      </c>
      <c r="DA7068" t="s">
        <v>165</v>
      </c>
      <c r="DB7068">
        <v>10</v>
      </c>
      <c r="DC7068" t="s">
        <v>166</v>
      </c>
      <c r="DD7068">
        <v>9</v>
      </c>
      <c r="DE7068">
        <v>10</v>
      </c>
      <c r="DF7068" t="s">
        <v>166</v>
      </c>
      <c r="DG7068">
        <v>10</v>
      </c>
      <c r="DH7068">
        <v>1</v>
      </c>
      <c r="DI7068" t="s">
        <v>166</v>
      </c>
      <c r="DJ7068">
        <v>1.2549999999999999</v>
      </c>
      <c r="DK7068">
        <v>66</v>
      </c>
      <c r="DL7068">
        <v>24</v>
      </c>
      <c r="DM7068">
        <v>19.117000000000001</v>
      </c>
      <c r="DN7068">
        <v>0.97299999999999998</v>
      </c>
      <c r="DO7068">
        <v>12</v>
      </c>
      <c r="DP7068">
        <v>12.329000000000001</v>
      </c>
      <c r="DQ7068" t="s">
        <v>168</v>
      </c>
      <c r="DR7068">
        <v>5</v>
      </c>
      <c r="DS7068">
        <v>4</v>
      </c>
      <c r="DT7068" t="s">
        <v>166</v>
      </c>
      <c r="DU7068">
        <v>1.08</v>
      </c>
      <c r="DV7068">
        <v>14.236824090000001</v>
      </c>
      <c r="DW7068">
        <v>8</v>
      </c>
      <c r="DX7068">
        <v>5.5330000000000004</v>
      </c>
      <c r="DY7068">
        <v>0.44900000000000001</v>
      </c>
      <c r="DZ7068">
        <v>2</v>
      </c>
      <c r="EA7068">
        <v>4.4580000000000002</v>
      </c>
      <c r="EB7068" t="s">
        <v>168</v>
      </c>
      <c r="EC7068">
        <v>5</v>
      </c>
      <c r="ED7068">
        <v>0</v>
      </c>
      <c r="EE7068" t="s">
        <v>166</v>
      </c>
      <c r="EF7068">
        <v>2.0390000000000001</v>
      </c>
      <c r="EG7068">
        <v>18.283367559999999</v>
      </c>
      <c r="EH7068">
        <v>72</v>
      </c>
      <c r="EI7068">
        <v>35.311</v>
      </c>
      <c r="EJ7068">
        <v>0.871</v>
      </c>
      <c r="EK7068">
        <v>32</v>
      </c>
      <c r="EL7068">
        <v>36.756999999999998</v>
      </c>
      <c r="EM7068" t="s">
        <v>168</v>
      </c>
      <c r="EN7068">
        <v>5</v>
      </c>
      <c r="EO7068">
        <v>10</v>
      </c>
      <c r="EP7068" t="s">
        <v>166</v>
      </c>
      <c r="EQ7068">
        <v>10</v>
      </c>
      <c r="ER7068">
        <v>10</v>
      </c>
      <c r="ES7068" t="s">
        <v>166</v>
      </c>
      <c r="ET7068">
        <v>10</v>
      </c>
      <c r="EU7068">
        <v>8</v>
      </c>
      <c r="EV7068" t="s">
        <v>166</v>
      </c>
      <c r="EW7068">
        <v>4</v>
      </c>
      <c r="EX7068">
        <v>43</v>
      </c>
      <c r="EY7068" s="1">
        <v>0.01</v>
      </c>
      <c r="EZ7068" s="2">
        <v>42406</v>
      </c>
      <c r="FA7068" t="s">
        <v>180</v>
      </c>
      <c r="FB7068" s="2">
        <v>42406</v>
      </c>
    </row>
    <row r="7069" spans="1:158" x14ac:dyDescent="0.25">
      <c r="A7069" t="s">
        <v>20574</v>
      </c>
      <c r="B7069">
        <v>672777</v>
      </c>
      <c r="C7069" t="s">
        <v>166</v>
      </c>
      <c r="D7069" t="s">
        <v>20575</v>
      </c>
      <c r="E7069" t="s">
        <v>15032</v>
      </c>
      <c r="F7069" t="s">
        <v>16789</v>
      </c>
      <c r="G7069">
        <v>78521</v>
      </c>
      <c r="H7069">
        <v>14</v>
      </c>
      <c r="I7069">
        <v>2</v>
      </c>
      <c r="J7069" t="s">
        <v>166</v>
      </c>
      <c r="K7069" s="1">
        <v>0.21079999999999999</v>
      </c>
      <c r="L7069">
        <v>33</v>
      </c>
      <c r="M7069">
        <v>74</v>
      </c>
      <c r="N7069">
        <v>351</v>
      </c>
      <c r="O7069" s="1">
        <v>0.28039999999999998</v>
      </c>
      <c r="P7069">
        <v>60</v>
      </c>
      <c r="Q7069">
        <v>214</v>
      </c>
      <c r="R7069" t="s">
        <v>167</v>
      </c>
      <c r="S7069">
        <v>5</v>
      </c>
      <c r="T7069">
        <v>1</v>
      </c>
      <c r="U7069" t="s">
        <v>166</v>
      </c>
      <c r="V7069" s="1">
        <v>0.55030000000000001</v>
      </c>
      <c r="W7069">
        <v>40</v>
      </c>
      <c r="X7069">
        <v>219</v>
      </c>
      <c r="Y7069">
        <v>398</v>
      </c>
      <c r="Z7069" s="1">
        <v>0.53849999999999998</v>
      </c>
      <c r="AA7069">
        <v>147</v>
      </c>
      <c r="AB7069">
        <v>273</v>
      </c>
      <c r="AC7069" t="s">
        <v>168</v>
      </c>
      <c r="AD7069">
        <v>5</v>
      </c>
      <c r="AE7069">
        <v>2</v>
      </c>
      <c r="AF7069" t="s">
        <v>166</v>
      </c>
      <c r="AG7069">
        <v>5</v>
      </c>
      <c r="AH7069">
        <v>10</v>
      </c>
      <c r="AI7069" t="s">
        <v>166</v>
      </c>
      <c r="AJ7069" s="1">
        <v>0.98570000000000002</v>
      </c>
      <c r="AK7069">
        <v>60</v>
      </c>
      <c r="AL7069">
        <v>482</v>
      </c>
      <c r="AM7069">
        <v>489</v>
      </c>
      <c r="AN7069" s="1">
        <v>0.9244</v>
      </c>
      <c r="AO7069">
        <v>318</v>
      </c>
      <c r="AP7069">
        <v>344</v>
      </c>
      <c r="AQ7069" t="s">
        <v>168</v>
      </c>
      <c r="AR7069">
        <v>7</v>
      </c>
      <c r="AS7069">
        <v>9</v>
      </c>
      <c r="AT7069" t="s">
        <v>166</v>
      </c>
      <c r="AU7069" s="1">
        <v>4.1999999999999997E-3</v>
      </c>
      <c r="AV7069">
        <v>45</v>
      </c>
      <c r="AW7069">
        <v>2</v>
      </c>
      <c r="AX7069">
        <v>475</v>
      </c>
      <c r="AY7069" s="1">
        <v>5.5899999999999998E-2</v>
      </c>
      <c r="AZ7069">
        <v>19</v>
      </c>
      <c r="BA7069">
        <v>340</v>
      </c>
      <c r="BB7069" t="s">
        <v>167</v>
      </c>
      <c r="BC7069">
        <v>7</v>
      </c>
      <c r="BD7069">
        <v>10</v>
      </c>
      <c r="BE7069" t="s">
        <v>166</v>
      </c>
      <c r="BF7069">
        <v>10</v>
      </c>
      <c r="BG7069">
        <v>0</v>
      </c>
      <c r="BH7069" t="s">
        <v>166</v>
      </c>
      <c r="BI7069">
        <v>3.2570000000000001</v>
      </c>
      <c r="BJ7069">
        <v>119</v>
      </c>
      <c r="BK7069">
        <v>15</v>
      </c>
      <c r="BL7069">
        <v>4.6059999999999999</v>
      </c>
      <c r="BM7069">
        <v>2.4870000000000001</v>
      </c>
      <c r="BN7069">
        <v>9</v>
      </c>
      <c r="BO7069">
        <v>3.6190000000000002</v>
      </c>
      <c r="BP7069" t="s">
        <v>168</v>
      </c>
      <c r="BQ7069">
        <v>6</v>
      </c>
      <c r="BR7069">
        <v>10</v>
      </c>
      <c r="BS7069" t="s">
        <v>166</v>
      </c>
      <c r="BT7069">
        <v>12</v>
      </c>
      <c r="BU7069">
        <v>4</v>
      </c>
      <c r="BV7069" t="s">
        <v>166</v>
      </c>
      <c r="BW7069">
        <v>7</v>
      </c>
      <c r="BX7069" t="s">
        <v>162</v>
      </c>
      <c r="BY7069">
        <v>5</v>
      </c>
      <c r="BZ7069" t="s">
        <v>165</v>
      </c>
      <c r="CA7069">
        <v>13</v>
      </c>
      <c r="CB7069" t="s">
        <v>165</v>
      </c>
      <c r="CC7069" t="s">
        <v>165</v>
      </c>
      <c r="CD7069" t="s">
        <v>165</v>
      </c>
      <c r="CE7069" t="s">
        <v>164</v>
      </c>
      <c r="CF7069" t="s">
        <v>165</v>
      </c>
      <c r="CG7069" t="s">
        <v>165</v>
      </c>
      <c r="CH7069" t="s">
        <v>165</v>
      </c>
      <c r="CI7069">
        <v>5</v>
      </c>
      <c r="CJ7069" t="s">
        <v>163</v>
      </c>
      <c r="CK7069" t="s">
        <v>163</v>
      </c>
      <c r="CL7069" t="s">
        <v>165</v>
      </c>
      <c r="CM7069" t="s">
        <v>163</v>
      </c>
      <c r="CN7069" t="s">
        <v>163</v>
      </c>
      <c r="CO7069" t="s">
        <v>165</v>
      </c>
      <c r="CP7069" t="s">
        <v>163</v>
      </c>
      <c r="CQ7069" t="s">
        <v>163</v>
      </c>
      <c r="CR7069" t="s">
        <v>165</v>
      </c>
      <c r="CS7069" t="s">
        <v>163</v>
      </c>
      <c r="CT7069" t="s">
        <v>163</v>
      </c>
      <c r="CU7069" t="s">
        <v>165</v>
      </c>
      <c r="CV7069" t="s">
        <v>163</v>
      </c>
      <c r="CW7069" t="s">
        <v>163</v>
      </c>
      <c r="CX7069" t="s">
        <v>165</v>
      </c>
      <c r="CY7069" t="s">
        <v>163</v>
      </c>
      <c r="CZ7069" t="s">
        <v>163</v>
      </c>
      <c r="DA7069" t="s">
        <v>165</v>
      </c>
      <c r="DB7069">
        <v>9</v>
      </c>
      <c r="DC7069" t="s">
        <v>166</v>
      </c>
      <c r="DD7069">
        <v>9</v>
      </c>
      <c r="DE7069">
        <v>10</v>
      </c>
      <c r="DF7069" t="s">
        <v>166</v>
      </c>
      <c r="DG7069">
        <v>10</v>
      </c>
      <c r="DH7069">
        <v>5</v>
      </c>
      <c r="DI7069" t="s">
        <v>166</v>
      </c>
      <c r="DJ7069">
        <v>0.93799999999999994</v>
      </c>
      <c r="DK7069">
        <v>53</v>
      </c>
      <c r="DL7069">
        <v>12</v>
      </c>
      <c r="DM7069">
        <v>12.792</v>
      </c>
      <c r="DN7069">
        <v>0.63900000000000001</v>
      </c>
      <c r="DO7069">
        <v>10</v>
      </c>
      <c r="DP7069">
        <v>15.646000000000001</v>
      </c>
      <c r="DQ7069" t="s">
        <v>168</v>
      </c>
      <c r="DR7069">
        <v>5</v>
      </c>
      <c r="DS7069">
        <v>8</v>
      </c>
      <c r="DT7069" t="s">
        <v>166</v>
      </c>
      <c r="DU7069">
        <v>0.79200000000000004</v>
      </c>
      <c r="DV7069">
        <v>18.677618070000001</v>
      </c>
      <c r="DW7069">
        <v>8</v>
      </c>
      <c r="DX7069">
        <v>10.101000000000001</v>
      </c>
      <c r="DY7069">
        <v>2.2519999999999998</v>
      </c>
      <c r="DZ7069">
        <v>15</v>
      </c>
      <c r="EA7069">
        <v>6.6609999999999996</v>
      </c>
      <c r="EB7069" t="s">
        <v>167</v>
      </c>
      <c r="EC7069">
        <v>5</v>
      </c>
      <c r="ED7069">
        <v>7</v>
      </c>
      <c r="EE7069" t="s">
        <v>166</v>
      </c>
      <c r="EF7069">
        <v>0.79900000000000004</v>
      </c>
      <c r="EG7069">
        <v>32.125941140000002</v>
      </c>
      <c r="EH7069">
        <v>47</v>
      </c>
      <c r="EI7069">
        <v>58.834000000000003</v>
      </c>
      <c r="EJ7069">
        <v>1.226</v>
      </c>
      <c r="EK7069">
        <v>52</v>
      </c>
      <c r="EL7069">
        <v>42.396999999999998</v>
      </c>
      <c r="EM7069" t="s">
        <v>168</v>
      </c>
      <c r="EN7069">
        <v>5</v>
      </c>
      <c r="EO7069">
        <v>10</v>
      </c>
      <c r="EP7069" t="s">
        <v>166</v>
      </c>
      <c r="EQ7069">
        <v>10</v>
      </c>
      <c r="ER7069">
        <v>10</v>
      </c>
      <c r="ES7069" t="s">
        <v>166</v>
      </c>
      <c r="ET7069">
        <v>10</v>
      </c>
      <c r="EU7069">
        <v>6</v>
      </c>
      <c r="EV7069" t="s">
        <v>166</v>
      </c>
      <c r="EW7069">
        <v>4</v>
      </c>
      <c r="EX7069">
        <v>64</v>
      </c>
      <c r="EY7069" t="s">
        <v>189</v>
      </c>
      <c r="EZ7069" t="s">
        <v>1879</v>
      </c>
      <c r="FA7069" t="s">
        <v>180</v>
      </c>
      <c r="FB7069" t="s">
        <v>1879</v>
      </c>
    </row>
    <row r="7070" spans="1:158" x14ac:dyDescent="0.25">
      <c r="A7070" t="s">
        <v>20576</v>
      </c>
      <c r="B7070">
        <v>672778</v>
      </c>
      <c r="C7070" t="s">
        <v>166</v>
      </c>
      <c r="D7070" t="s">
        <v>20577</v>
      </c>
      <c r="E7070" t="s">
        <v>1592</v>
      </c>
      <c r="F7070" t="s">
        <v>16789</v>
      </c>
      <c r="G7070">
        <v>75146</v>
      </c>
      <c r="H7070">
        <v>14</v>
      </c>
      <c r="I7070">
        <v>9</v>
      </c>
      <c r="J7070" t="s">
        <v>166</v>
      </c>
      <c r="K7070" s="1">
        <v>4.36E-2</v>
      </c>
      <c r="L7070">
        <v>72</v>
      </c>
      <c r="M7070">
        <v>25</v>
      </c>
      <c r="N7070">
        <v>574</v>
      </c>
      <c r="O7070" s="1">
        <v>5.1499999999999997E-2</v>
      </c>
      <c r="P7070">
        <v>19</v>
      </c>
      <c r="Q7070">
        <v>369</v>
      </c>
      <c r="R7070" t="s">
        <v>168</v>
      </c>
      <c r="S7070">
        <v>5</v>
      </c>
      <c r="T7070">
        <v>0</v>
      </c>
      <c r="U7070" t="s">
        <v>166</v>
      </c>
      <c r="V7070" s="1">
        <v>0.44429999999999997</v>
      </c>
      <c r="W7070">
        <v>71</v>
      </c>
      <c r="X7070">
        <v>295</v>
      </c>
      <c r="Y7070">
        <v>664</v>
      </c>
      <c r="Z7070" s="1">
        <v>0.48820000000000002</v>
      </c>
      <c r="AA7070">
        <v>227</v>
      </c>
      <c r="AB7070">
        <v>465</v>
      </c>
      <c r="AC7070" t="s">
        <v>168</v>
      </c>
      <c r="AD7070">
        <v>5</v>
      </c>
      <c r="AE7070">
        <v>5</v>
      </c>
      <c r="AF7070" t="s">
        <v>166</v>
      </c>
      <c r="AG7070">
        <v>5</v>
      </c>
      <c r="AH7070">
        <v>7</v>
      </c>
      <c r="AI7070" t="s">
        <v>166</v>
      </c>
      <c r="AJ7070" s="1">
        <v>0.96250000000000002</v>
      </c>
      <c r="AK7070">
        <v>120</v>
      </c>
      <c r="AL7070">
        <v>1053</v>
      </c>
      <c r="AM7070">
        <v>1094</v>
      </c>
      <c r="AN7070" s="1">
        <v>0.97319999999999995</v>
      </c>
      <c r="AO7070">
        <v>834</v>
      </c>
      <c r="AP7070">
        <v>857</v>
      </c>
      <c r="AQ7070" t="s">
        <v>168</v>
      </c>
      <c r="AR7070">
        <v>7</v>
      </c>
      <c r="AS7070">
        <v>3</v>
      </c>
      <c r="AT7070" t="s">
        <v>166</v>
      </c>
      <c r="AU7070" s="1">
        <v>1.8499999999999999E-2</v>
      </c>
      <c r="AV7070">
        <v>116</v>
      </c>
      <c r="AW7070">
        <v>20</v>
      </c>
      <c r="AX7070">
        <v>1079</v>
      </c>
      <c r="AY7070" s="1">
        <v>1.52E-2</v>
      </c>
      <c r="AZ7070">
        <v>13</v>
      </c>
      <c r="BA7070">
        <v>855</v>
      </c>
      <c r="BB7070" t="s">
        <v>168</v>
      </c>
      <c r="BC7070">
        <v>7</v>
      </c>
      <c r="BD7070">
        <v>10</v>
      </c>
      <c r="BE7070" t="s">
        <v>166</v>
      </c>
      <c r="BF7070">
        <v>10</v>
      </c>
      <c r="BG7070">
        <v>6</v>
      </c>
      <c r="BH7070" t="s">
        <v>166</v>
      </c>
      <c r="BI7070">
        <v>0.64100000000000001</v>
      </c>
      <c r="BJ7070">
        <v>143</v>
      </c>
      <c r="BK7070">
        <v>4</v>
      </c>
      <c r="BL7070">
        <v>6.24</v>
      </c>
      <c r="BM7070">
        <v>0.32300000000000001</v>
      </c>
      <c r="BN7070">
        <v>2</v>
      </c>
      <c r="BO7070">
        <v>6.1950000000000003</v>
      </c>
      <c r="BP7070" t="s">
        <v>168</v>
      </c>
      <c r="BQ7070">
        <v>6</v>
      </c>
      <c r="BR7070">
        <v>10</v>
      </c>
      <c r="BS7070" t="s">
        <v>166</v>
      </c>
      <c r="BT7070">
        <v>12</v>
      </c>
      <c r="BU7070">
        <v>8</v>
      </c>
      <c r="BV7070" t="s">
        <v>166</v>
      </c>
      <c r="BW7070">
        <v>7</v>
      </c>
      <c r="BX7070" t="s">
        <v>162</v>
      </c>
      <c r="BY7070">
        <v>5</v>
      </c>
      <c r="BZ7070" t="s">
        <v>165</v>
      </c>
      <c r="CA7070">
        <v>27</v>
      </c>
      <c r="CB7070" t="s">
        <v>165</v>
      </c>
      <c r="CC7070" t="s">
        <v>165</v>
      </c>
      <c r="CD7070" t="s">
        <v>165</v>
      </c>
      <c r="CE7070">
        <v>21</v>
      </c>
      <c r="CF7070" t="s">
        <v>165</v>
      </c>
      <c r="CG7070" t="s">
        <v>165</v>
      </c>
      <c r="CH7070" t="s">
        <v>165</v>
      </c>
      <c r="CI7070">
        <v>5</v>
      </c>
      <c r="CJ7070" t="s">
        <v>163</v>
      </c>
      <c r="CK7070" t="s">
        <v>163</v>
      </c>
      <c r="CL7070" t="s">
        <v>165</v>
      </c>
      <c r="CM7070" t="s">
        <v>163</v>
      </c>
      <c r="CN7070" t="s">
        <v>163</v>
      </c>
      <c r="CO7070" t="s">
        <v>165</v>
      </c>
      <c r="CP7070" t="s">
        <v>163</v>
      </c>
      <c r="CQ7070" t="s">
        <v>163</v>
      </c>
      <c r="CR7070" t="s">
        <v>165</v>
      </c>
      <c r="CS7070" t="s">
        <v>163</v>
      </c>
      <c r="CT7070" t="s">
        <v>163</v>
      </c>
      <c r="CU7070" t="s">
        <v>165</v>
      </c>
      <c r="CV7070" t="s">
        <v>163</v>
      </c>
      <c r="CW7070" t="s">
        <v>163</v>
      </c>
      <c r="CX7070" t="s">
        <v>165</v>
      </c>
      <c r="CY7070" t="s">
        <v>163</v>
      </c>
      <c r="CZ7070" t="s">
        <v>163</v>
      </c>
      <c r="DA7070" t="s">
        <v>165</v>
      </c>
      <c r="DB7070">
        <v>9</v>
      </c>
      <c r="DC7070" t="s">
        <v>166</v>
      </c>
      <c r="DD7070">
        <v>9</v>
      </c>
      <c r="DE7070">
        <v>10</v>
      </c>
      <c r="DF7070" t="s">
        <v>166</v>
      </c>
      <c r="DG7070">
        <v>10</v>
      </c>
      <c r="DH7070">
        <v>10</v>
      </c>
      <c r="DI7070" t="s">
        <v>166</v>
      </c>
      <c r="DJ7070">
        <v>0.61699999999999999</v>
      </c>
      <c r="DK7070">
        <v>72</v>
      </c>
      <c r="DL7070">
        <v>12</v>
      </c>
      <c r="DM7070">
        <v>19.459</v>
      </c>
      <c r="DN7070">
        <v>0.63400000000000001</v>
      </c>
      <c r="DO7070">
        <v>7</v>
      </c>
      <c r="DP7070">
        <v>11.032999999999999</v>
      </c>
      <c r="DQ7070" t="s">
        <v>168</v>
      </c>
      <c r="DR7070">
        <v>5</v>
      </c>
      <c r="DS7070">
        <v>10</v>
      </c>
      <c r="DT7070" t="s">
        <v>166</v>
      </c>
      <c r="DU7070">
        <v>0.42299999999999999</v>
      </c>
      <c r="DV7070">
        <v>32.605065019999998</v>
      </c>
      <c r="DW7070">
        <v>5</v>
      </c>
      <c r="DX7070">
        <v>11.817</v>
      </c>
      <c r="DY7070">
        <v>0.78600000000000003</v>
      </c>
      <c r="DZ7070">
        <v>8</v>
      </c>
      <c r="EA7070">
        <v>10.172000000000001</v>
      </c>
      <c r="EB7070" t="s">
        <v>168</v>
      </c>
      <c r="EC7070">
        <v>5</v>
      </c>
      <c r="ED7070">
        <v>9</v>
      </c>
      <c r="EE7070" t="s">
        <v>166</v>
      </c>
      <c r="EF7070">
        <v>0.68700000000000006</v>
      </c>
      <c r="EG7070">
        <v>56.736481859999998</v>
      </c>
      <c r="EH7070">
        <v>72</v>
      </c>
      <c r="EI7070">
        <v>104.794</v>
      </c>
      <c r="EJ7070">
        <v>0.53200000000000003</v>
      </c>
      <c r="EK7070">
        <v>37</v>
      </c>
      <c r="EL7070">
        <v>69.52</v>
      </c>
      <c r="EM7070" t="s">
        <v>168</v>
      </c>
      <c r="EN7070">
        <v>5</v>
      </c>
      <c r="EO7070">
        <v>10</v>
      </c>
      <c r="EP7070" t="s">
        <v>166</v>
      </c>
      <c r="EQ7070">
        <v>10</v>
      </c>
      <c r="ER7070">
        <v>10</v>
      </c>
      <c r="ES7070" t="s">
        <v>166</v>
      </c>
      <c r="ET7070">
        <v>10</v>
      </c>
      <c r="EU7070">
        <v>0</v>
      </c>
      <c r="EV7070" t="s">
        <v>166</v>
      </c>
      <c r="EW7070">
        <v>4</v>
      </c>
      <c r="EX7070">
        <v>78</v>
      </c>
      <c r="EY7070" t="s">
        <v>189</v>
      </c>
      <c r="EZ7070" t="s">
        <v>6601</v>
      </c>
      <c r="FA7070" t="s">
        <v>1177</v>
      </c>
      <c r="FB7070" t="s">
        <v>1197</v>
      </c>
    </row>
    <row r="7071" spans="1:158" x14ac:dyDescent="0.25">
      <c r="A7071" t="s">
        <v>20578</v>
      </c>
      <c r="B7071">
        <v>672779</v>
      </c>
      <c r="C7071" t="s">
        <v>166</v>
      </c>
      <c r="D7071" t="s">
        <v>20579</v>
      </c>
      <c r="E7071" t="s">
        <v>8965</v>
      </c>
      <c r="F7071" t="s">
        <v>16789</v>
      </c>
      <c r="G7071">
        <v>77598</v>
      </c>
      <c r="H7071">
        <v>14</v>
      </c>
      <c r="I7071">
        <v>3</v>
      </c>
      <c r="J7071" t="s">
        <v>166</v>
      </c>
      <c r="K7071" s="1">
        <v>0.13020000000000001</v>
      </c>
      <c r="L7071">
        <v>21</v>
      </c>
      <c r="M7071">
        <v>24</v>
      </c>
      <c r="N7071">
        <v>156</v>
      </c>
      <c r="O7071" s="1">
        <v>0.16900000000000001</v>
      </c>
      <c r="P7071">
        <v>24</v>
      </c>
      <c r="Q7071">
        <v>142</v>
      </c>
      <c r="R7071" t="s">
        <v>168</v>
      </c>
      <c r="S7071">
        <v>5</v>
      </c>
      <c r="T7071">
        <v>4</v>
      </c>
      <c r="U7071" t="s">
        <v>166</v>
      </c>
      <c r="V7071" s="1">
        <v>0.64049999999999996</v>
      </c>
      <c r="W7071">
        <v>21</v>
      </c>
      <c r="X7071">
        <v>111</v>
      </c>
      <c r="Y7071">
        <v>184</v>
      </c>
      <c r="Z7071" s="1">
        <v>0.69820000000000004</v>
      </c>
      <c r="AA7071">
        <v>118</v>
      </c>
      <c r="AB7071">
        <v>169</v>
      </c>
      <c r="AC7071" t="s">
        <v>168</v>
      </c>
      <c r="AD7071">
        <v>5</v>
      </c>
      <c r="AE7071">
        <v>4</v>
      </c>
      <c r="AF7071" t="s">
        <v>166</v>
      </c>
      <c r="AG7071">
        <v>5</v>
      </c>
      <c r="AH7071">
        <v>7</v>
      </c>
      <c r="AI7071" t="s">
        <v>166</v>
      </c>
      <c r="AJ7071" s="1">
        <v>0.96140000000000003</v>
      </c>
      <c r="AK7071">
        <v>35</v>
      </c>
      <c r="AL7071">
        <v>249</v>
      </c>
      <c r="AM7071">
        <v>259</v>
      </c>
      <c r="AN7071" s="1">
        <v>0.92649999999999999</v>
      </c>
      <c r="AO7071">
        <v>227</v>
      </c>
      <c r="AP7071">
        <v>245</v>
      </c>
      <c r="AQ7071" t="s">
        <v>168</v>
      </c>
      <c r="AR7071">
        <v>7</v>
      </c>
      <c r="AS7071">
        <v>5</v>
      </c>
      <c r="AT7071" t="s">
        <v>166</v>
      </c>
      <c r="AU7071" s="1">
        <v>1.15E-2</v>
      </c>
      <c r="AV7071">
        <v>34</v>
      </c>
      <c r="AW7071">
        <v>3</v>
      </c>
      <c r="AX7071">
        <v>260</v>
      </c>
      <c r="AY7071" s="1">
        <v>0</v>
      </c>
      <c r="AZ7071">
        <v>0</v>
      </c>
      <c r="BA7071">
        <v>239</v>
      </c>
      <c r="BB7071" t="s">
        <v>168</v>
      </c>
      <c r="BC7071">
        <v>7</v>
      </c>
      <c r="BD7071">
        <v>10</v>
      </c>
      <c r="BE7071" t="s">
        <v>166</v>
      </c>
      <c r="BF7071">
        <v>10</v>
      </c>
      <c r="BG7071">
        <v>7</v>
      </c>
      <c r="BH7071" t="s">
        <v>166</v>
      </c>
      <c r="BI7071">
        <v>0.47099999999999997</v>
      </c>
      <c r="BJ7071">
        <v>49</v>
      </c>
      <c r="BK7071">
        <v>1</v>
      </c>
      <c r="BL7071">
        <v>2.125</v>
      </c>
      <c r="BM7071">
        <v>1.744</v>
      </c>
      <c r="BN7071">
        <v>3</v>
      </c>
      <c r="BO7071">
        <v>1.72</v>
      </c>
      <c r="BP7071" t="s">
        <v>168</v>
      </c>
      <c r="BQ7071">
        <v>6</v>
      </c>
      <c r="BR7071">
        <v>10</v>
      </c>
      <c r="BS7071" t="s">
        <v>166</v>
      </c>
      <c r="BT7071">
        <v>12</v>
      </c>
      <c r="BU7071">
        <v>8</v>
      </c>
      <c r="BV7071" t="s">
        <v>166</v>
      </c>
      <c r="BW7071">
        <v>7</v>
      </c>
      <c r="BX7071" t="s">
        <v>162</v>
      </c>
      <c r="BY7071">
        <v>5</v>
      </c>
      <c r="BZ7071" t="s">
        <v>165</v>
      </c>
      <c r="CA7071" t="s">
        <v>164</v>
      </c>
      <c r="CB7071" t="s">
        <v>165</v>
      </c>
      <c r="CC7071" t="s">
        <v>165</v>
      </c>
      <c r="CD7071" t="s">
        <v>165</v>
      </c>
      <c r="CE7071" t="s">
        <v>164</v>
      </c>
      <c r="CF7071" t="s">
        <v>165</v>
      </c>
      <c r="CG7071" t="s">
        <v>165</v>
      </c>
      <c r="CH7071" t="s">
        <v>165</v>
      </c>
      <c r="CI7071">
        <v>5</v>
      </c>
      <c r="CJ7071" t="s">
        <v>163</v>
      </c>
      <c r="CK7071" t="s">
        <v>163</v>
      </c>
      <c r="CL7071" t="s">
        <v>165</v>
      </c>
      <c r="CM7071" t="s">
        <v>163</v>
      </c>
      <c r="CN7071" t="s">
        <v>163</v>
      </c>
      <c r="CO7071" t="s">
        <v>165</v>
      </c>
      <c r="CP7071" t="s">
        <v>163</v>
      </c>
      <c r="CQ7071" t="s">
        <v>163</v>
      </c>
      <c r="CR7071" t="s">
        <v>165</v>
      </c>
      <c r="CS7071" t="s">
        <v>163</v>
      </c>
      <c r="CT7071" t="s">
        <v>163</v>
      </c>
      <c r="CU7071" t="s">
        <v>165</v>
      </c>
      <c r="CV7071" t="s">
        <v>163</v>
      </c>
      <c r="CW7071" t="s">
        <v>163</v>
      </c>
      <c r="CX7071" t="s">
        <v>165</v>
      </c>
      <c r="CY7071" t="s">
        <v>163</v>
      </c>
      <c r="CZ7071" t="s">
        <v>163</v>
      </c>
      <c r="DA7071" t="s">
        <v>165</v>
      </c>
      <c r="DB7071">
        <v>7</v>
      </c>
      <c r="DC7071" t="s">
        <v>166</v>
      </c>
      <c r="DD7071">
        <v>9</v>
      </c>
      <c r="DE7071">
        <v>10</v>
      </c>
      <c r="DF7071" t="s">
        <v>166</v>
      </c>
      <c r="DG7071">
        <v>10</v>
      </c>
      <c r="DH7071">
        <v>10</v>
      </c>
      <c r="DI7071" t="s">
        <v>166</v>
      </c>
      <c r="DJ7071">
        <v>0.57999999999999996</v>
      </c>
      <c r="DK7071">
        <v>56</v>
      </c>
      <c r="DL7071">
        <v>9</v>
      </c>
      <c r="DM7071">
        <v>15.516999999999999</v>
      </c>
      <c r="DN7071">
        <v>0.96299999999999997</v>
      </c>
      <c r="DO7071">
        <v>13</v>
      </c>
      <c r="DP7071">
        <v>13.496</v>
      </c>
      <c r="DQ7071" t="s">
        <v>168</v>
      </c>
      <c r="DR7071">
        <v>5</v>
      </c>
      <c r="DS7071">
        <v>10</v>
      </c>
      <c r="DT7071" t="s">
        <v>166</v>
      </c>
      <c r="DU7071">
        <v>0.28299999999999997</v>
      </c>
      <c r="DV7071">
        <v>16.418891169999998</v>
      </c>
      <c r="DW7071">
        <v>2</v>
      </c>
      <c r="DX7071">
        <v>7.07</v>
      </c>
      <c r="DY7071">
        <v>2.1110000000000002</v>
      </c>
      <c r="DZ7071">
        <v>13</v>
      </c>
      <c r="EA7071">
        <v>6.157</v>
      </c>
      <c r="EB7071" t="s">
        <v>168</v>
      </c>
      <c r="EC7071">
        <v>5</v>
      </c>
      <c r="ED7071">
        <v>5</v>
      </c>
      <c r="EE7071" t="s">
        <v>166</v>
      </c>
      <c r="EF7071">
        <v>0.93500000000000005</v>
      </c>
      <c r="EG7071">
        <v>17.207392200000001</v>
      </c>
      <c r="EH7071">
        <v>48</v>
      </c>
      <c r="EI7071">
        <v>51.322000000000003</v>
      </c>
      <c r="EJ7071">
        <v>1.1319999999999999</v>
      </c>
      <c r="EK7071">
        <v>42</v>
      </c>
      <c r="EL7071">
        <v>37.106000000000002</v>
      </c>
      <c r="EM7071" t="s">
        <v>168</v>
      </c>
      <c r="EN7071">
        <v>5</v>
      </c>
      <c r="EO7071">
        <v>10</v>
      </c>
      <c r="EP7071" t="s">
        <v>166</v>
      </c>
      <c r="EQ7071">
        <v>10</v>
      </c>
      <c r="ER7071">
        <v>10</v>
      </c>
      <c r="ES7071" t="s">
        <v>166</v>
      </c>
      <c r="ET7071">
        <v>10</v>
      </c>
      <c r="EU7071">
        <v>3</v>
      </c>
      <c r="EV7071" t="s">
        <v>166</v>
      </c>
      <c r="EW7071">
        <v>4</v>
      </c>
      <c r="EX7071">
        <v>72</v>
      </c>
      <c r="EY7071" t="s">
        <v>189</v>
      </c>
      <c r="EZ7071" s="2">
        <v>42558</v>
      </c>
      <c r="FA7071" t="s">
        <v>180</v>
      </c>
      <c r="FB7071" s="2">
        <v>42558</v>
      </c>
    </row>
    <row r="7072" spans="1:158" x14ac:dyDescent="0.25">
      <c r="A7072" t="s">
        <v>20580</v>
      </c>
      <c r="B7072">
        <v>672780</v>
      </c>
      <c r="C7072" t="s">
        <v>166</v>
      </c>
      <c r="D7072" t="s">
        <v>20581</v>
      </c>
      <c r="E7072" t="s">
        <v>17344</v>
      </c>
      <c r="F7072" t="s">
        <v>16789</v>
      </c>
      <c r="G7072">
        <v>78681</v>
      </c>
      <c r="H7072">
        <v>14</v>
      </c>
      <c r="I7072">
        <v>2</v>
      </c>
      <c r="J7072" t="s">
        <v>166</v>
      </c>
      <c r="K7072" s="1">
        <v>0.14349999999999999</v>
      </c>
      <c r="L7072">
        <v>30</v>
      </c>
      <c r="M7072">
        <v>34</v>
      </c>
      <c r="N7072">
        <v>237</v>
      </c>
      <c r="O7072" s="1">
        <v>0.15629999999999999</v>
      </c>
      <c r="P7072">
        <v>20</v>
      </c>
      <c r="Q7072">
        <v>128</v>
      </c>
      <c r="R7072" t="s">
        <v>168</v>
      </c>
      <c r="S7072">
        <v>5</v>
      </c>
      <c r="T7072">
        <v>5</v>
      </c>
      <c r="U7072" t="s">
        <v>166</v>
      </c>
      <c r="V7072" s="1">
        <v>0.64729999999999999</v>
      </c>
      <c r="W7072">
        <v>18</v>
      </c>
      <c r="X7072">
        <v>178</v>
      </c>
      <c r="Y7072">
        <v>275</v>
      </c>
      <c r="Z7072" s="1">
        <v>0.42330000000000001</v>
      </c>
      <c r="AA7072">
        <v>69</v>
      </c>
      <c r="AB7072">
        <v>163</v>
      </c>
      <c r="AC7072" t="s">
        <v>167</v>
      </c>
      <c r="AD7072">
        <v>5</v>
      </c>
      <c r="AE7072">
        <v>4</v>
      </c>
      <c r="AF7072" t="s">
        <v>166</v>
      </c>
      <c r="AG7072">
        <v>5</v>
      </c>
      <c r="AH7072">
        <v>9</v>
      </c>
      <c r="AI7072" t="s">
        <v>166</v>
      </c>
      <c r="AJ7072" s="1">
        <v>0.97970000000000002</v>
      </c>
      <c r="AK7072">
        <v>46</v>
      </c>
      <c r="AL7072">
        <v>338</v>
      </c>
      <c r="AM7072">
        <v>345</v>
      </c>
      <c r="AN7072" s="1">
        <v>0.96040000000000003</v>
      </c>
      <c r="AO7072">
        <v>218</v>
      </c>
      <c r="AP7072">
        <v>227</v>
      </c>
      <c r="AQ7072" t="s">
        <v>168</v>
      </c>
      <c r="AR7072">
        <v>7</v>
      </c>
      <c r="AS7072">
        <v>4</v>
      </c>
      <c r="AT7072" t="s">
        <v>166</v>
      </c>
      <c r="AU7072" s="1">
        <v>1.47E-2</v>
      </c>
      <c r="AV7072">
        <v>41</v>
      </c>
      <c r="AW7072">
        <v>5</v>
      </c>
      <c r="AX7072">
        <v>341</v>
      </c>
      <c r="AY7072" s="1">
        <v>0</v>
      </c>
      <c r="AZ7072">
        <v>0</v>
      </c>
      <c r="BA7072">
        <v>227</v>
      </c>
      <c r="BB7072" t="s">
        <v>168</v>
      </c>
      <c r="BC7072">
        <v>7</v>
      </c>
      <c r="BD7072">
        <v>10</v>
      </c>
      <c r="BE7072" t="s">
        <v>166</v>
      </c>
      <c r="BF7072">
        <v>10</v>
      </c>
      <c r="BG7072">
        <v>10</v>
      </c>
      <c r="BH7072" t="s">
        <v>166</v>
      </c>
      <c r="BI7072">
        <v>0</v>
      </c>
      <c r="BJ7072">
        <v>102</v>
      </c>
      <c r="BK7072">
        <v>0</v>
      </c>
      <c r="BL7072">
        <v>2.633</v>
      </c>
      <c r="BM7072">
        <v>0.47599999999999998</v>
      </c>
      <c r="BN7072">
        <v>1</v>
      </c>
      <c r="BO7072">
        <v>2.1030000000000002</v>
      </c>
      <c r="BP7072" t="s">
        <v>168</v>
      </c>
      <c r="BQ7072">
        <v>6</v>
      </c>
      <c r="BR7072">
        <v>10</v>
      </c>
      <c r="BS7072" t="s">
        <v>166</v>
      </c>
      <c r="BT7072">
        <v>12</v>
      </c>
      <c r="BU7072">
        <v>10</v>
      </c>
      <c r="BV7072" t="s">
        <v>166</v>
      </c>
      <c r="BW7072">
        <v>7</v>
      </c>
      <c r="BX7072" t="s">
        <v>162</v>
      </c>
      <c r="BY7072">
        <v>5</v>
      </c>
      <c r="BZ7072" t="s">
        <v>165</v>
      </c>
      <c r="CA7072">
        <v>11</v>
      </c>
      <c r="CB7072" t="s">
        <v>165</v>
      </c>
      <c r="CC7072" t="s">
        <v>165</v>
      </c>
      <c r="CD7072" t="s">
        <v>165</v>
      </c>
      <c r="CE7072" t="s">
        <v>164</v>
      </c>
      <c r="CF7072" t="s">
        <v>165</v>
      </c>
      <c r="CG7072" t="s">
        <v>165</v>
      </c>
      <c r="CH7072" t="s">
        <v>165</v>
      </c>
      <c r="CI7072">
        <v>5</v>
      </c>
      <c r="CJ7072" t="s">
        <v>163</v>
      </c>
      <c r="CK7072" t="s">
        <v>163</v>
      </c>
      <c r="CL7072" t="s">
        <v>165</v>
      </c>
      <c r="CM7072" t="s">
        <v>163</v>
      </c>
      <c r="CN7072" t="s">
        <v>163</v>
      </c>
      <c r="CO7072" t="s">
        <v>165</v>
      </c>
      <c r="CP7072" t="s">
        <v>163</v>
      </c>
      <c r="CQ7072" t="s">
        <v>163</v>
      </c>
      <c r="CR7072" t="s">
        <v>165</v>
      </c>
      <c r="CS7072" t="s">
        <v>163</v>
      </c>
      <c r="CT7072" t="s">
        <v>163</v>
      </c>
      <c r="CU7072" t="s">
        <v>165</v>
      </c>
      <c r="CV7072" t="s">
        <v>163</v>
      </c>
      <c r="CW7072" t="s">
        <v>163</v>
      </c>
      <c r="CX7072" t="s">
        <v>165</v>
      </c>
      <c r="CY7072" t="s">
        <v>163</v>
      </c>
      <c r="CZ7072" t="s">
        <v>163</v>
      </c>
      <c r="DA7072" t="s">
        <v>165</v>
      </c>
      <c r="DB7072">
        <v>7</v>
      </c>
      <c r="DC7072" t="s">
        <v>166</v>
      </c>
      <c r="DD7072">
        <v>9</v>
      </c>
      <c r="DE7072">
        <v>10</v>
      </c>
      <c r="DF7072" t="s">
        <v>166</v>
      </c>
      <c r="DG7072">
        <v>10</v>
      </c>
      <c r="DH7072">
        <v>10</v>
      </c>
      <c r="DI7072" t="s">
        <v>166</v>
      </c>
      <c r="DJ7072">
        <v>0.40799999999999997</v>
      </c>
      <c r="DK7072">
        <v>37</v>
      </c>
      <c r="DL7072">
        <v>4</v>
      </c>
      <c r="DM7072">
        <v>9.8109999999999999</v>
      </c>
      <c r="DN7072">
        <v>1.629</v>
      </c>
      <c r="DO7072">
        <v>15</v>
      </c>
      <c r="DP7072">
        <v>9.2089999999999996</v>
      </c>
      <c r="DQ7072" t="s">
        <v>168</v>
      </c>
      <c r="DR7072">
        <v>5</v>
      </c>
      <c r="DS7072">
        <v>10</v>
      </c>
      <c r="DT7072" t="s">
        <v>166</v>
      </c>
      <c r="DU7072">
        <v>0.29699999999999999</v>
      </c>
      <c r="DV7072">
        <v>18.52977413</v>
      </c>
      <c r="DW7072">
        <v>2</v>
      </c>
      <c r="DX7072">
        <v>6.7370000000000001</v>
      </c>
      <c r="DY7072" t="s">
        <v>169</v>
      </c>
      <c r="DZ7072" t="s">
        <v>165</v>
      </c>
      <c r="EA7072" t="s">
        <v>165</v>
      </c>
      <c r="EB7072" t="s">
        <v>168</v>
      </c>
      <c r="EC7072">
        <v>5</v>
      </c>
      <c r="ED7072">
        <v>6</v>
      </c>
      <c r="EE7072" t="s">
        <v>166</v>
      </c>
      <c r="EF7072">
        <v>0.873</v>
      </c>
      <c r="EG7072">
        <v>22.84462697</v>
      </c>
      <c r="EH7072">
        <v>39</v>
      </c>
      <c r="EI7072">
        <v>44.670999999999999</v>
      </c>
      <c r="EJ7072">
        <v>0.94399999999999995</v>
      </c>
      <c r="EK7072">
        <v>24</v>
      </c>
      <c r="EL7072">
        <v>25.414999999999999</v>
      </c>
      <c r="EM7072" t="s">
        <v>168</v>
      </c>
      <c r="EN7072">
        <v>5</v>
      </c>
      <c r="EO7072">
        <v>10</v>
      </c>
      <c r="EP7072" t="s">
        <v>166</v>
      </c>
      <c r="EQ7072">
        <v>10</v>
      </c>
      <c r="ER7072">
        <v>10</v>
      </c>
      <c r="ES7072" t="s">
        <v>166</v>
      </c>
      <c r="ET7072">
        <v>10</v>
      </c>
      <c r="EU7072">
        <v>7</v>
      </c>
      <c r="EV7072" t="s">
        <v>166</v>
      </c>
      <c r="EW7072">
        <v>4</v>
      </c>
      <c r="EX7072">
        <v>80</v>
      </c>
      <c r="EY7072" t="s">
        <v>189</v>
      </c>
      <c r="EZ7072" s="2">
        <v>42468</v>
      </c>
      <c r="FA7072" t="s">
        <v>180</v>
      </c>
      <c r="FB7072" s="2">
        <v>42468</v>
      </c>
    </row>
    <row r="7073" spans="1:158" x14ac:dyDescent="0.25">
      <c r="A7073" t="s">
        <v>20582</v>
      </c>
      <c r="B7073">
        <v>672781</v>
      </c>
      <c r="C7073" t="s">
        <v>166</v>
      </c>
      <c r="D7073" t="s">
        <v>20583</v>
      </c>
      <c r="E7073" t="s">
        <v>16792</v>
      </c>
      <c r="F7073" t="s">
        <v>16789</v>
      </c>
      <c r="G7073">
        <v>77064</v>
      </c>
      <c r="H7073">
        <v>14</v>
      </c>
      <c r="I7073">
        <v>3</v>
      </c>
      <c r="J7073" t="s">
        <v>166</v>
      </c>
      <c r="K7073" s="1">
        <v>0.16800000000000001</v>
      </c>
      <c r="L7073">
        <v>27</v>
      </c>
      <c r="M7073">
        <v>41</v>
      </c>
      <c r="N7073">
        <v>244</v>
      </c>
      <c r="O7073" s="1">
        <v>0.23860000000000001</v>
      </c>
      <c r="P7073">
        <v>42</v>
      </c>
      <c r="Q7073">
        <v>176</v>
      </c>
      <c r="R7073" t="s">
        <v>167</v>
      </c>
      <c r="S7073">
        <v>5</v>
      </c>
      <c r="T7073">
        <v>7</v>
      </c>
      <c r="U7073" t="s">
        <v>166</v>
      </c>
      <c r="V7073" s="1">
        <v>0.71730000000000005</v>
      </c>
      <c r="W7073">
        <v>30</v>
      </c>
      <c r="X7073">
        <v>203</v>
      </c>
      <c r="Y7073">
        <v>283</v>
      </c>
      <c r="Z7073" s="1">
        <v>0.55840000000000001</v>
      </c>
      <c r="AA7073">
        <v>129</v>
      </c>
      <c r="AB7073">
        <v>231</v>
      </c>
      <c r="AC7073" t="s">
        <v>168</v>
      </c>
      <c r="AD7073">
        <v>5</v>
      </c>
      <c r="AE7073">
        <v>5</v>
      </c>
      <c r="AF7073" t="s">
        <v>166</v>
      </c>
      <c r="AG7073">
        <v>5</v>
      </c>
      <c r="AH7073">
        <v>5</v>
      </c>
      <c r="AI7073" t="s">
        <v>166</v>
      </c>
      <c r="AJ7073" s="1">
        <v>0.94169999999999998</v>
      </c>
      <c r="AK7073">
        <v>49</v>
      </c>
      <c r="AL7073">
        <v>436</v>
      </c>
      <c r="AM7073">
        <v>463</v>
      </c>
      <c r="AN7073" s="1">
        <v>0.88770000000000004</v>
      </c>
      <c r="AO7073">
        <v>340</v>
      </c>
      <c r="AP7073">
        <v>383</v>
      </c>
      <c r="AQ7073" t="s">
        <v>167</v>
      </c>
      <c r="AR7073">
        <v>7</v>
      </c>
      <c r="AS7073">
        <v>9</v>
      </c>
      <c r="AT7073" t="s">
        <v>166</v>
      </c>
      <c r="AU7073" s="1">
        <v>1.0999999999999999E-2</v>
      </c>
      <c r="AV7073">
        <v>44</v>
      </c>
      <c r="AW7073">
        <v>5</v>
      </c>
      <c r="AX7073">
        <v>454</v>
      </c>
      <c r="AY7073" s="1">
        <v>0.1739</v>
      </c>
      <c r="AZ7073">
        <v>64</v>
      </c>
      <c r="BA7073">
        <v>368</v>
      </c>
      <c r="BB7073" t="s">
        <v>167</v>
      </c>
      <c r="BC7073">
        <v>7</v>
      </c>
      <c r="BD7073">
        <v>10</v>
      </c>
      <c r="BE7073" t="s">
        <v>166</v>
      </c>
      <c r="BF7073">
        <v>10</v>
      </c>
      <c r="BG7073">
        <v>6</v>
      </c>
      <c r="BH7073" t="s">
        <v>166</v>
      </c>
      <c r="BI7073">
        <v>0.64900000000000002</v>
      </c>
      <c r="BJ7073">
        <v>83</v>
      </c>
      <c r="BK7073">
        <v>3</v>
      </c>
      <c r="BL7073">
        <v>4.625</v>
      </c>
      <c r="BM7073">
        <v>1.169</v>
      </c>
      <c r="BN7073">
        <v>4</v>
      </c>
      <c r="BO7073">
        <v>3.423</v>
      </c>
      <c r="BP7073" t="s">
        <v>168</v>
      </c>
      <c r="BQ7073">
        <v>6</v>
      </c>
      <c r="BR7073">
        <v>10</v>
      </c>
      <c r="BS7073" t="s">
        <v>166</v>
      </c>
      <c r="BT7073">
        <v>12</v>
      </c>
      <c r="BU7073">
        <v>8</v>
      </c>
      <c r="BV7073" t="s">
        <v>166</v>
      </c>
      <c r="BW7073">
        <v>7</v>
      </c>
      <c r="BX7073" t="s">
        <v>162</v>
      </c>
      <c r="BY7073">
        <v>5</v>
      </c>
      <c r="BZ7073" t="s">
        <v>165</v>
      </c>
      <c r="CA7073">
        <v>18</v>
      </c>
      <c r="CB7073" t="s">
        <v>165</v>
      </c>
      <c r="CC7073" t="s">
        <v>165</v>
      </c>
      <c r="CD7073" t="s">
        <v>165</v>
      </c>
      <c r="CE7073">
        <v>14</v>
      </c>
      <c r="CF7073" t="s">
        <v>165</v>
      </c>
      <c r="CG7073" t="s">
        <v>165</v>
      </c>
      <c r="CH7073" t="s">
        <v>165</v>
      </c>
      <c r="CI7073">
        <v>5</v>
      </c>
      <c r="CJ7073" t="s">
        <v>163</v>
      </c>
      <c r="CK7073" t="s">
        <v>163</v>
      </c>
      <c r="CL7073" t="s">
        <v>165</v>
      </c>
      <c r="CM7073" t="s">
        <v>163</v>
      </c>
      <c r="CN7073" t="s">
        <v>163</v>
      </c>
      <c r="CO7073" t="s">
        <v>165</v>
      </c>
      <c r="CP7073" t="s">
        <v>163</v>
      </c>
      <c r="CQ7073" t="s">
        <v>163</v>
      </c>
      <c r="CR7073" t="s">
        <v>165</v>
      </c>
      <c r="CS7073" t="s">
        <v>163</v>
      </c>
      <c r="CT7073" t="s">
        <v>163</v>
      </c>
      <c r="CU7073" t="s">
        <v>165</v>
      </c>
      <c r="CV7073" t="s">
        <v>163</v>
      </c>
      <c r="CW7073" t="s">
        <v>163</v>
      </c>
      <c r="CX7073" t="s">
        <v>165</v>
      </c>
      <c r="CY7073" t="s">
        <v>163</v>
      </c>
      <c r="CZ7073" t="s">
        <v>163</v>
      </c>
      <c r="DA7073" t="s">
        <v>165</v>
      </c>
      <c r="DB7073">
        <v>10</v>
      </c>
      <c r="DC7073" t="s">
        <v>166</v>
      </c>
      <c r="DD7073">
        <v>9</v>
      </c>
      <c r="DE7073">
        <v>10</v>
      </c>
      <c r="DF7073" t="s">
        <v>166</v>
      </c>
      <c r="DG7073">
        <v>10</v>
      </c>
      <c r="DH7073">
        <v>6</v>
      </c>
      <c r="DI7073" t="s">
        <v>166</v>
      </c>
      <c r="DJ7073">
        <v>0.877</v>
      </c>
      <c r="DK7073">
        <v>50</v>
      </c>
      <c r="DL7073">
        <v>10</v>
      </c>
      <c r="DM7073">
        <v>11.401999999999999</v>
      </c>
      <c r="DN7073">
        <v>1.2529999999999999</v>
      </c>
      <c r="DO7073">
        <v>10</v>
      </c>
      <c r="DP7073">
        <v>7.9820000000000002</v>
      </c>
      <c r="DQ7073" t="s">
        <v>168</v>
      </c>
      <c r="DR7073">
        <v>5</v>
      </c>
      <c r="DS7073">
        <v>6</v>
      </c>
      <c r="DT7073" t="s">
        <v>166</v>
      </c>
      <c r="DU7073">
        <v>0.77500000000000002</v>
      </c>
      <c r="DV7073">
        <v>21.237508559999998</v>
      </c>
      <c r="DW7073">
        <v>6</v>
      </c>
      <c r="DX7073">
        <v>7.7439999999999998</v>
      </c>
      <c r="DY7073">
        <v>0.95499999999999996</v>
      </c>
      <c r="DZ7073">
        <v>6</v>
      </c>
      <c r="EA7073">
        <v>6.28</v>
      </c>
      <c r="EB7073" t="s">
        <v>168</v>
      </c>
      <c r="EC7073">
        <v>5</v>
      </c>
      <c r="ED7073">
        <v>3</v>
      </c>
      <c r="EE7073" t="s">
        <v>166</v>
      </c>
      <c r="EF7073">
        <v>1.0620000000000001</v>
      </c>
      <c r="EG7073">
        <v>27.370294319999999</v>
      </c>
      <c r="EH7073">
        <v>51</v>
      </c>
      <c r="EI7073">
        <v>48.024000000000001</v>
      </c>
      <c r="EJ7073">
        <v>0.95299999999999996</v>
      </c>
      <c r="EK7073">
        <v>36</v>
      </c>
      <c r="EL7073">
        <v>37.78</v>
      </c>
      <c r="EM7073" t="s">
        <v>168</v>
      </c>
      <c r="EN7073">
        <v>5</v>
      </c>
      <c r="EO7073">
        <v>10</v>
      </c>
      <c r="EP7073" t="s">
        <v>166</v>
      </c>
      <c r="EQ7073">
        <v>10</v>
      </c>
      <c r="ER7073">
        <v>10</v>
      </c>
      <c r="ES7073" t="s">
        <v>166</v>
      </c>
      <c r="ET7073">
        <v>10</v>
      </c>
      <c r="EU7073">
        <v>0</v>
      </c>
      <c r="EV7073" t="s">
        <v>166</v>
      </c>
      <c r="EW7073">
        <v>4</v>
      </c>
      <c r="EX7073">
        <v>60</v>
      </c>
      <c r="EY7073" t="s">
        <v>189</v>
      </c>
      <c r="EZ7073" t="s">
        <v>20584</v>
      </c>
      <c r="FA7073" t="s">
        <v>172</v>
      </c>
      <c r="FB7073" t="s">
        <v>7034</v>
      </c>
    </row>
    <row r="7074" spans="1:158" x14ac:dyDescent="0.25">
      <c r="A7074" t="s">
        <v>20585</v>
      </c>
      <c r="B7074">
        <v>672782</v>
      </c>
      <c r="C7074" t="s">
        <v>166</v>
      </c>
      <c r="D7074" t="s">
        <v>20586</v>
      </c>
      <c r="E7074" t="s">
        <v>16792</v>
      </c>
      <c r="F7074" t="s">
        <v>16789</v>
      </c>
      <c r="G7074">
        <v>77020</v>
      </c>
      <c r="H7074">
        <v>14</v>
      </c>
      <c r="I7074">
        <v>6</v>
      </c>
      <c r="J7074" t="s">
        <v>166</v>
      </c>
      <c r="K7074" s="1">
        <v>7.8899999999999998E-2</v>
      </c>
      <c r="L7074">
        <v>41</v>
      </c>
      <c r="M7074">
        <v>18</v>
      </c>
      <c r="N7074">
        <v>228</v>
      </c>
      <c r="O7074" s="1">
        <v>0.1429</v>
      </c>
      <c r="P7074">
        <v>9</v>
      </c>
      <c r="Q7074">
        <v>63</v>
      </c>
      <c r="R7074" t="s">
        <v>168</v>
      </c>
      <c r="S7074">
        <v>5</v>
      </c>
      <c r="T7074">
        <v>8</v>
      </c>
      <c r="U7074" t="s">
        <v>166</v>
      </c>
      <c r="V7074" s="1">
        <v>0.75600000000000001</v>
      </c>
      <c r="W7074">
        <v>35</v>
      </c>
      <c r="X7074">
        <v>189</v>
      </c>
      <c r="Y7074">
        <v>250</v>
      </c>
      <c r="Z7074" s="1">
        <v>0.71099999999999997</v>
      </c>
      <c r="AA7074">
        <v>123</v>
      </c>
      <c r="AB7074">
        <v>173</v>
      </c>
      <c r="AC7074" t="s">
        <v>168</v>
      </c>
      <c r="AD7074">
        <v>5</v>
      </c>
      <c r="AE7074">
        <v>7</v>
      </c>
      <c r="AF7074" t="s">
        <v>166</v>
      </c>
      <c r="AG7074">
        <v>5</v>
      </c>
      <c r="AH7074">
        <v>7</v>
      </c>
      <c r="AI7074" t="s">
        <v>166</v>
      </c>
      <c r="AJ7074" s="1">
        <v>0.96640000000000004</v>
      </c>
      <c r="AK7074">
        <v>66</v>
      </c>
      <c r="AL7074">
        <v>403</v>
      </c>
      <c r="AM7074">
        <v>417</v>
      </c>
      <c r="AN7074" s="1">
        <v>0.95289999999999997</v>
      </c>
      <c r="AO7074">
        <v>283</v>
      </c>
      <c r="AP7074">
        <v>297</v>
      </c>
      <c r="AQ7074" t="s">
        <v>168</v>
      </c>
      <c r="AR7074">
        <v>7</v>
      </c>
      <c r="AS7074">
        <v>8</v>
      </c>
      <c r="AT7074" t="s">
        <v>166</v>
      </c>
      <c r="AU7074" s="1">
        <v>1.66E-2</v>
      </c>
      <c r="AV7074">
        <v>67</v>
      </c>
      <c r="AW7074">
        <v>7</v>
      </c>
      <c r="AX7074">
        <v>421</v>
      </c>
      <c r="AY7074" s="1">
        <v>8.72E-2</v>
      </c>
      <c r="AZ7074">
        <v>26</v>
      </c>
      <c r="BA7074">
        <v>298</v>
      </c>
      <c r="BB7074" t="s">
        <v>167</v>
      </c>
      <c r="BC7074">
        <v>7</v>
      </c>
      <c r="BD7074">
        <v>10</v>
      </c>
      <c r="BE7074" t="s">
        <v>166</v>
      </c>
      <c r="BF7074">
        <v>10</v>
      </c>
      <c r="BG7074">
        <v>8</v>
      </c>
      <c r="BH7074" t="s">
        <v>166</v>
      </c>
      <c r="BI7074">
        <v>0.35799999999999998</v>
      </c>
      <c r="BJ7074">
        <v>96</v>
      </c>
      <c r="BK7074">
        <v>1</v>
      </c>
      <c r="BL7074">
        <v>2.7919999999999998</v>
      </c>
      <c r="BM7074">
        <v>2.1859999999999999</v>
      </c>
      <c r="BN7074">
        <v>5</v>
      </c>
      <c r="BO7074">
        <v>2.2869999999999999</v>
      </c>
      <c r="BP7074" t="s">
        <v>167</v>
      </c>
      <c r="BQ7074">
        <v>6</v>
      </c>
      <c r="BR7074">
        <v>10</v>
      </c>
      <c r="BS7074" t="s">
        <v>166</v>
      </c>
      <c r="BT7074">
        <v>12</v>
      </c>
      <c r="BU7074">
        <v>9</v>
      </c>
      <c r="BV7074" t="s">
        <v>166</v>
      </c>
      <c r="BW7074">
        <v>7</v>
      </c>
      <c r="BX7074" t="s">
        <v>162</v>
      </c>
      <c r="BY7074">
        <v>5</v>
      </c>
      <c r="BZ7074" t="s">
        <v>165</v>
      </c>
      <c r="CA7074">
        <v>11</v>
      </c>
      <c r="CB7074" t="s">
        <v>165</v>
      </c>
      <c r="CC7074" t="s">
        <v>165</v>
      </c>
      <c r="CD7074" t="s">
        <v>165</v>
      </c>
      <c r="CE7074" t="s">
        <v>164</v>
      </c>
      <c r="CF7074" t="s">
        <v>165</v>
      </c>
      <c r="CG7074" t="s">
        <v>165</v>
      </c>
      <c r="CH7074" t="s">
        <v>165</v>
      </c>
      <c r="CI7074">
        <v>5</v>
      </c>
      <c r="CJ7074" t="s">
        <v>163</v>
      </c>
      <c r="CK7074" t="s">
        <v>163</v>
      </c>
      <c r="CL7074" t="s">
        <v>165</v>
      </c>
      <c r="CM7074" t="s">
        <v>163</v>
      </c>
      <c r="CN7074" t="s">
        <v>163</v>
      </c>
      <c r="CO7074" t="s">
        <v>165</v>
      </c>
      <c r="CP7074" t="s">
        <v>163</v>
      </c>
      <c r="CQ7074" t="s">
        <v>163</v>
      </c>
      <c r="CR7074" t="s">
        <v>165</v>
      </c>
      <c r="CS7074" t="s">
        <v>163</v>
      </c>
      <c r="CT7074" t="s">
        <v>163</v>
      </c>
      <c r="CU7074" t="s">
        <v>165</v>
      </c>
      <c r="CV7074" t="s">
        <v>163</v>
      </c>
      <c r="CW7074" t="s">
        <v>163</v>
      </c>
      <c r="CX7074" t="s">
        <v>165</v>
      </c>
      <c r="CY7074" t="s">
        <v>163</v>
      </c>
      <c r="CZ7074" t="s">
        <v>163</v>
      </c>
      <c r="DA7074" t="s">
        <v>165</v>
      </c>
      <c r="DB7074">
        <v>10</v>
      </c>
      <c r="DC7074" t="s">
        <v>166</v>
      </c>
      <c r="DD7074">
        <v>9</v>
      </c>
      <c r="DE7074">
        <v>10</v>
      </c>
      <c r="DF7074" t="s">
        <v>166</v>
      </c>
      <c r="DG7074">
        <v>10</v>
      </c>
      <c r="DH7074">
        <v>3</v>
      </c>
      <c r="DI7074" t="s">
        <v>166</v>
      </c>
      <c r="DJ7074">
        <v>1.0680000000000001</v>
      </c>
      <c r="DK7074">
        <v>52</v>
      </c>
      <c r="DL7074">
        <v>12</v>
      </c>
      <c r="DM7074">
        <v>11.234999999999999</v>
      </c>
      <c r="DN7074">
        <v>0.67800000000000005</v>
      </c>
      <c r="DO7074">
        <v>3</v>
      </c>
      <c r="DP7074">
        <v>4.4249999999999998</v>
      </c>
      <c r="DQ7074" t="s">
        <v>168</v>
      </c>
      <c r="DR7074">
        <v>5</v>
      </c>
      <c r="DS7074">
        <v>6</v>
      </c>
      <c r="DT7074" t="s">
        <v>166</v>
      </c>
      <c r="DU7074">
        <v>0.85899999999999999</v>
      </c>
      <c r="DV7074">
        <v>25.059548249999999</v>
      </c>
      <c r="DW7074">
        <v>7</v>
      </c>
      <c r="DX7074">
        <v>8.1489999999999991</v>
      </c>
      <c r="DY7074" t="s">
        <v>169</v>
      </c>
      <c r="DZ7074" t="s">
        <v>165</v>
      </c>
      <c r="EA7074" t="s">
        <v>165</v>
      </c>
      <c r="EB7074" t="s">
        <v>168</v>
      </c>
      <c r="EC7074">
        <v>5</v>
      </c>
      <c r="ED7074">
        <v>0</v>
      </c>
      <c r="EE7074" t="s">
        <v>166</v>
      </c>
      <c r="EF7074">
        <v>1.504</v>
      </c>
      <c r="EG7074">
        <v>27.690622860000001</v>
      </c>
      <c r="EH7074">
        <v>65</v>
      </c>
      <c r="EI7074">
        <v>43.220999999999997</v>
      </c>
      <c r="EJ7074">
        <v>0.8</v>
      </c>
      <c r="EK7074">
        <v>13</v>
      </c>
      <c r="EL7074">
        <v>16.242000000000001</v>
      </c>
      <c r="EM7074" t="s">
        <v>168</v>
      </c>
      <c r="EN7074">
        <v>5</v>
      </c>
      <c r="EO7074">
        <v>10</v>
      </c>
      <c r="EP7074" t="s">
        <v>166</v>
      </c>
      <c r="EQ7074">
        <v>10</v>
      </c>
      <c r="ER7074">
        <v>10</v>
      </c>
      <c r="ES7074" t="s">
        <v>166</v>
      </c>
      <c r="ET7074">
        <v>10</v>
      </c>
      <c r="EU7074">
        <v>2</v>
      </c>
      <c r="EV7074" t="s">
        <v>166</v>
      </c>
      <c r="EW7074">
        <v>4</v>
      </c>
      <c r="EX7074">
        <v>60</v>
      </c>
      <c r="EY7074" t="s">
        <v>189</v>
      </c>
      <c r="EZ7074" s="2">
        <v>42468</v>
      </c>
      <c r="FA7074" t="s">
        <v>172</v>
      </c>
      <c r="FB7074" t="s">
        <v>750</v>
      </c>
    </row>
    <row r="7075" spans="1:158" x14ac:dyDescent="0.25">
      <c r="A7075" t="s">
        <v>20587</v>
      </c>
      <c r="B7075">
        <v>672783</v>
      </c>
      <c r="C7075" t="s">
        <v>166</v>
      </c>
      <c r="D7075" t="s">
        <v>20588</v>
      </c>
      <c r="E7075" t="s">
        <v>16800</v>
      </c>
      <c r="F7075" t="s">
        <v>16789</v>
      </c>
      <c r="G7075">
        <v>76116</v>
      </c>
      <c r="H7075">
        <v>14</v>
      </c>
      <c r="I7075">
        <v>1</v>
      </c>
      <c r="J7075" t="s">
        <v>166</v>
      </c>
      <c r="K7075" s="1">
        <v>0.16400000000000001</v>
      </c>
      <c r="L7075">
        <v>18</v>
      </c>
      <c r="M7075">
        <v>27</v>
      </c>
      <c r="N7075">
        <v>121</v>
      </c>
      <c r="O7075" s="1">
        <v>1.4500000000000001E-2</v>
      </c>
      <c r="P7075">
        <v>1</v>
      </c>
      <c r="Q7075">
        <v>69</v>
      </c>
      <c r="R7075" t="s">
        <v>168</v>
      </c>
      <c r="S7075">
        <v>5</v>
      </c>
      <c r="T7075">
        <v>4</v>
      </c>
      <c r="U7075" t="s">
        <v>166</v>
      </c>
      <c r="V7075" s="1">
        <v>0.65269999999999995</v>
      </c>
      <c r="W7075">
        <v>15</v>
      </c>
      <c r="X7075">
        <v>76</v>
      </c>
      <c r="Y7075">
        <v>139</v>
      </c>
      <c r="Z7075" s="1">
        <v>0.64890000000000003</v>
      </c>
      <c r="AA7075">
        <v>61</v>
      </c>
      <c r="AB7075">
        <v>94</v>
      </c>
      <c r="AC7075" t="s">
        <v>168</v>
      </c>
      <c r="AD7075">
        <v>5</v>
      </c>
      <c r="AE7075">
        <v>2</v>
      </c>
      <c r="AF7075" t="s">
        <v>166</v>
      </c>
      <c r="AG7075">
        <v>5</v>
      </c>
      <c r="AH7075">
        <v>10</v>
      </c>
      <c r="AI7075" t="s">
        <v>166</v>
      </c>
      <c r="AJ7075" s="1">
        <v>0.99590000000000001</v>
      </c>
      <c r="AK7075">
        <v>29</v>
      </c>
      <c r="AL7075">
        <v>241</v>
      </c>
      <c r="AM7075">
        <v>242</v>
      </c>
      <c r="AN7075" s="1">
        <v>0.97399999999999998</v>
      </c>
      <c r="AO7075">
        <v>150</v>
      </c>
      <c r="AP7075">
        <v>154</v>
      </c>
      <c r="AQ7075" t="s">
        <v>168</v>
      </c>
      <c r="AR7075">
        <v>7</v>
      </c>
      <c r="AS7075">
        <v>5</v>
      </c>
      <c r="AT7075" t="s">
        <v>166</v>
      </c>
      <c r="AU7075" s="1">
        <v>1.24E-2</v>
      </c>
      <c r="AV7075">
        <v>29</v>
      </c>
      <c r="AW7075">
        <v>3</v>
      </c>
      <c r="AX7075">
        <v>242</v>
      </c>
      <c r="AY7075" s="1">
        <v>0</v>
      </c>
      <c r="AZ7075">
        <v>0</v>
      </c>
      <c r="BA7075">
        <v>153</v>
      </c>
      <c r="BB7075" t="s">
        <v>168</v>
      </c>
      <c r="BC7075">
        <v>7</v>
      </c>
      <c r="BD7075">
        <v>10</v>
      </c>
      <c r="BE7075" t="s">
        <v>166</v>
      </c>
      <c r="BF7075">
        <v>10</v>
      </c>
      <c r="BG7075">
        <v>6</v>
      </c>
      <c r="BH7075" t="s">
        <v>166</v>
      </c>
      <c r="BI7075">
        <v>1.258</v>
      </c>
      <c r="BJ7075">
        <v>39</v>
      </c>
      <c r="BK7075">
        <v>3</v>
      </c>
      <c r="BL7075">
        <v>2.3839999999999999</v>
      </c>
      <c r="BM7075">
        <v>3.645</v>
      </c>
      <c r="BN7075">
        <v>4</v>
      </c>
      <c r="BO7075">
        <v>1.097</v>
      </c>
      <c r="BP7075" t="s">
        <v>167</v>
      </c>
      <c r="BQ7075">
        <v>6</v>
      </c>
      <c r="BR7075">
        <v>10</v>
      </c>
      <c r="BS7075" t="s">
        <v>166</v>
      </c>
      <c r="BT7075">
        <v>12</v>
      </c>
      <c r="BU7075">
        <v>8</v>
      </c>
      <c r="BV7075" t="s">
        <v>166</v>
      </c>
      <c r="BW7075">
        <v>7</v>
      </c>
      <c r="BX7075" t="s">
        <v>162</v>
      </c>
      <c r="BY7075">
        <v>10</v>
      </c>
      <c r="BZ7075" t="s">
        <v>165</v>
      </c>
      <c r="CA7075">
        <v>12</v>
      </c>
      <c r="CB7075" t="s">
        <v>165</v>
      </c>
      <c r="CC7075" t="s">
        <v>165</v>
      </c>
      <c r="CD7075" t="s">
        <v>165</v>
      </c>
      <c r="CE7075" t="s">
        <v>164</v>
      </c>
      <c r="CF7075" t="s">
        <v>165</v>
      </c>
      <c r="CG7075" t="s">
        <v>165</v>
      </c>
      <c r="CH7075" t="s">
        <v>165</v>
      </c>
      <c r="CI7075">
        <v>5</v>
      </c>
      <c r="CJ7075" t="s">
        <v>163</v>
      </c>
      <c r="CK7075" t="s">
        <v>163</v>
      </c>
      <c r="CL7075" t="s">
        <v>165</v>
      </c>
      <c r="CM7075" t="s">
        <v>163</v>
      </c>
      <c r="CN7075" t="s">
        <v>163</v>
      </c>
      <c r="CO7075" t="s">
        <v>165</v>
      </c>
      <c r="CP7075" t="s">
        <v>163</v>
      </c>
      <c r="CQ7075" t="s">
        <v>163</v>
      </c>
      <c r="CR7075" t="s">
        <v>165</v>
      </c>
      <c r="CS7075" t="s">
        <v>163</v>
      </c>
      <c r="CT7075" t="s">
        <v>163</v>
      </c>
      <c r="CU7075" t="s">
        <v>165</v>
      </c>
      <c r="CV7075" t="s">
        <v>163</v>
      </c>
      <c r="CW7075" t="s">
        <v>163</v>
      </c>
      <c r="CX7075" t="s">
        <v>165</v>
      </c>
      <c r="CY7075" t="s">
        <v>163</v>
      </c>
      <c r="CZ7075" t="s">
        <v>163</v>
      </c>
      <c r="DA7075" t="s">
        <v>165</v>
      </c>
      <c r="DB7075">
        <v>10</v>
      </c>
      <c r="DC7075" t="s">
        <v>166</v>
      </c>
      <c r="DD7075">
        <v>9</v>
      </c>
      <c r="DE7075">
        <v>10</v>
      </c>
      <c r="DF7075" t="s">
        <v>166</v>
      </c>
      <c r="DG7075">
        <v>10</v>
      </c>
      <c r="DH7075">
        <v>0</v>
      </c>
      <c r="DI7075" t="s">
        <v>166</v>
      </c>
      <c r="DJ7075">
        <v>1.29</v>
      </c>
      <c r="DK7075">
        <v>41</v>
      </c>
      <c r="DL7075">
        <v>16</v>
      </c>
      <c r="DM7075">
        <v>12.257</v>
      </c>
      <c r="DN7075">
        <v>1.099</v>
      </c>
      <c r="DO7075">
        <v>6</v>
      </c>
      <c r="DP7075">
        <v>5.4610000000000003</v>
      </c>
      <c r="DQ7075" t="s">
        <v>168</v>
      </c>
      <c r="DR7075">
        <v>5</v>
      </c>
      <c r="DS7075">
        <v>0</v>
      </c>
      <c r="DT7075" t="s">
        <v>166</v>
      </c>
      <c r="DU7075">
        <v>1.861</v>
      </c>
      <c r="DV7075">
        <v>10.56262834</v>
      </c>
      <c r="DW7075">
        <v>17</v>
      </c>
      <c r="DX7075">
        <v>4.9550000000000001</v>
      </c>
      <c r="DY7075" t="s">
        <v>169</v>
      </c>
      <c r="DZ7075" t="s">
        <v>165</v>
      </c>
      <c r="EA7075" t="s">
        <v>165</v>
      </c>
      <c r="EB7075" t="s">
        <v>168</v>
      </c>
      <c r="EC7075">
        <v>5</v>
      </c>
      <c r="ED7075">
        <v>4</v>
      </c>
      <c r="EE7075" t="s">
        <v>166</v>
      </c>
      <c r="EF7075">
        <v>1.0529999999999999</v>
      </c>
      <c r="EG7075">
        <v>13.08418891</v>
      </c>
      <c r="EH7075">
        <v>44</v>
      </c>
      <c r="EI7075">
        <v>39.707000000000001</v>
      </c>
      <c r="EJ7075">
        <v>1.1140000000000001</v>
      </c>
      <c r="EK7075">
        <v>21</v>
      </c>
      <c r="EL7075">
        <v>18.849</v>
      </c>
      <c r="EM7075" t="s">
        <v>168</v>
      </c>
      <c r="EN7075">
        <v>5</v>
      </c>
      <c r="EO7075">
        <v>10</v>
      </c>
      <c r="EP7075" t="s">
        <v>166</v>
      </c>
      <c r="EQ7075">
        <v>10</v>
      </c>
      <c r="ER7075">
        <v>10</v>
      </c>
      <c r="ES7075" t="s">
        <v>166</v>
      </c>
      <c r="ET7075">
        <v>10</v>
      </c>
      <c r="EU7075">
        <v>9</v>
      </c>
      <c r="EV7075" t="s">
        <v>166</v>
      </c>
      <c r="EW7075">
        <v>4</v>
      </c>
      <c r="EX7075">
        <v>49</v>
      </c>
      <c r="EY7075" s="1">
        <v>5.0000000000000001E-3</v>
      </c>
      <c r="EZ7075" t="s">
        <v>8713</v>
      </c>
      <c r="FA7075" t="s">
        <v>172</v>
      </c>
      <c r="FB7075" t="s">
        <v>7034</v>
      </c>
    </row>
    <row r="7076" spans="1:158" x14ac:dyDescent="0.25">
      <c r="A7076" t="s">
        <v>20589</v>
      </c>
      <c r="B7076">
        <v>672784</v>
      </c>
      <c r="C7076" t="s">
        <v>166</v>
      </c>
      <c r="D7076" t="s">
        <v>20590</v>
      </c>
      <c r="E7076" t="s">
        <v>17504</v>
      </c>
      <c r="F7076" t="s">
        <v>16789</v>
      </c>
      <c r="G7076">
        <v>77584</v>
      </c>
      <c r="H7076">
        <v>14</v>
      </c>
      <c r="I7076">
        <v>0</v>
      </c>
      <c r="J7076" t="s">
        <v>166</v>
      </c>
      <c r="K7076" s="1">
        <v>0.23619999999999999</v>
      </c>
      <c r="L7076">
        <v>33</v>
      </c>
      <c r="M7076">
        <v>47</v>
      </c>
      <c r="N7076">
        <v>199</v>
      </c>
      <c r="O7076" s="1">
        <v>4.65E-2</v>
      </c>
      <c r="P7076">
        <v>2</v>
      </c>
      <c r="Q7076">
        <v>43</v>
      </c>
      <c r="R7076" t="s">
        <v>168</v>
      </c>
      <c r="S7076">
        <v>5</v>
      </c>
      <c r="T7076">
        <v>4</v>
      </c>
      <c r="U7076" t="s">
        <v>166</v>
      </c>
      <c r="V7076" s="1">
        <v>0.63300000000000001</v>
      </c>
      <c r="W7076">
        <v>33</v>
      </c>
      <c r="X7076">
        <v>188</v>
      </c>
      <c r="Y7076">
        <v>297</v>
      </c>
      <c r="Z7076" s="1">
        <v>0.8095</v>
      </c>
      <c r="AA7076">
        <v>51</v>
      </c>
      <c r="AB7076">
        <v>63</v>
      </c>
      <c r="AC7076" t="s">
        <v>168</v>
      </c>
      <c r="AD7076">
        <v>5</v>
      </c>
      <c r="AE7076">
        <v>2</v>
      </c>
      <c r="AF7076" t="s">
        <v>166</v>
      </c>
      <c r="AG7076">
        <v>5</v>
      </c>
      <c r="AH7076">
        <v>2</v>
      </c>
      <c r="AI7076" t="s">
        <v>166</v>
      </c>
      <c r="AJ7076" s="1">
        <v>0.92220000000000002</v>
      </c>
      <c r="AK7076">
        <v>110</v>
      </c>
      <c r="AL7076">
        <v>806</v>
      </c>
      <c r="AM7076">
        <v>874</v>
      </c>
      <c r="AN7076" s="1">
        <v>0.95409999999999995</v>
      </c>
      <c r="AO7076">
        <v>187</v>
      </c>
      <c r="AP7076">
        <v>196</v>
      </c>
      <c r="AQ7076" t="s">
        <v>168</v>
      </c>
      <c r="AR7076">
        <v>7</v>
      </c>
      <c r="AS7076">
        <v>0</v>
      </c>
      <c r="AT7076" t="s">
        <v>166</v>
      </c>
      <c r="AU7076" s="1">
        <v>3.0599999999999999E-2</v>
      </c>
      <c r="AV7076">
        <v>107</v>
      </c>
      <c r="AW7076">
        <v>27</v>
      </c>
      <c r="AX7076">
        <v>882</v>
      </c>
      <c r="AY7076" s="1">
        <v>0</v>
      </c>
      <c r="AZ7076">
        <v>0</v>
      </c>
      <c r="BA7076">
        <v>189</v>
      </c>
      <c r="BB7076" t="s">
        <v>168</v>
      </c>
      <c r="BC7076">
        <v>7</v>
      </c>
      <c r="BD7076">
        <v>10</v>
      </c>
      <c r="BE7076" t="s">
        <v>166</v>
      </c>
      <c r="BF7076">
        <v>10</v>
      </c>
      <c r="BG7076">
        <v>10</v>
      </c>
      <c r="BH7076" t="s">
        <v>166</v>
      </c>
      <c r="BI7076">
        <v>0</v>
      </c>
      <c r="BJ7076">
        <v>116</v>
      </c>
      <c r="BK7076">
        <v>0</v>
      </c>
      <c r="BL7076">
        <v>6.8769999999999998</v>
      </c>
      <c r="BM7076">
        <v>0.247</v>
      </c>
      <c r="BN7076">
        <v>1</v>
      </c>
      <c r="BO7076">
        <v>4.05</v>
      </c>
      <c r="BP7076" t="s">
        <v>168</v>
      </c>
      <c r="BQ7076">
        <v>6</v>
      </c>
      <c r="BR7076">
        <v>10</v>
      </c>
      <c r="BS7076" t="s">
        <v>166</v>
      </c>
      <c r="BT7076">
        <v>12</v>
      </c>
      <c r="BU7076">
        <v>10</v>
      </c>
      <c r="BV7076" t="s">
        <v>166</v>
      </c>
      <c r="BW7076">
        <v>7</v>
      </c>
      <c r="BX7076" t="s">
        <v>162</v>
      </c>
      <c r="BY7076">
        <v>5</v>
      </c>
      <c r="BZ7076" t="s">
        <v>165</v>
      </c>
      <c r="CA7076">
        <v>12</v>
      </c>
      <c r="CB7076" t="s">
        <v>165</v>
      </c>
      <c r="CC7076" t="s">
        <v>165</v>
      </c>
      <c r="CD7076" t="s">
        <v>165</v>
      </c>
      <c r="CE7076" t="s">
        <v>165</v>
      </c>
      <c r="CF7076" t="s">
        <v>165</v>
      </c>
      <c r="CG7076" t="s">
        <v>165</v>
      </c>
      <c r="CH7076" t="s">
        <v>165</v>
      </c>
      <c r="CI7076">
        <v>5</v>
      </c>
      <c r="CJ7076" t="s">
        <v>163</v>
      </c>
      <c r="CK7076" t="s">
        <v>163</v>
      </c>
      <c r="CL7076" t="s">
        <v>165</v>
      </c>
      <c r="CM7076" t="s">
        <v>163</v>
      </c>
      <c r="CN7076" t="s">
        <v>163</v>
      </c>
      <c r="CO7076" t="s">
        <v>165</v>
      </c>
      <c r="CP7076" t="s">
        <v>163</v>
      </c>
      <c r="CQ7076" t="s">
        <v>163</v>
      </c>
      <c r="CR7076" t="s">
        <v>165</v>
      </c>
      <c r="CS7076" t="s">
        <v>163</v>
      </c>
      <c r="CT7076" t="s">
        <v>163</v>
      </c>
      <c r="CU7076" t="s">
        <v>165</v>
      </c>
      <c r="CV7076" t="s">
        <v>163</v>
      </c>
      <c r="CW7076" t="s">
        <v>163</v>
      </c>
      <c r="CX7076" t="s">
        <v>165</v>
      </c>
      <c r="CY7076" t="s">
        <v>163</v>
      </c>
      <c r="CZ7076" t="s">
        <v>163</v>
      </c>
      <c r="DA7076" t="s">
        <v>165</v>
      </c>
      <c r="DB7076">
        <v>9</v>
      </c>
      <c r="DC7076" t="s">
        <v>166</v>
      </c>
      <c r="DD7076">
        <v>9</v>
      </c>
      <c r="DE7076">
        <v>10</v>
      </c>
      <c r="DF7076" t="s">
        <v>166</v>
      </c>
      <c r="DG7076">
        <v>10</v>
      </c>
      <c r="DH7076">
        <v>1</v>
      </c>
      <c r="DI7076" t="s">
        <v>166</v>
      </c>
      <c r="DJ7076">
        <v>1.2490000000000001</v>
      </c>
      <c r="DK7076">
        <v>84</v>
      </c>
      <c r="DL7076">
        <v>24</v>
      </c>
      <c r="DM7076">
        <v>19.219000000000001</v>
      </c>
      <c r="DN7076">
        <v>1.0940000000000001</v>
      </c>
      <c r="DO7076">
        <v>4</v>
      </c>
      <c r="DP7076">
        <v>3.6560000000000001</v>
      </c>
      <c r="DQ7076" t="s">
        <v>168</v>
      </c>
      <c r="DR7076">
        <v>5</v>
      </c>
      <c r="DS7076">
        <v>0</v>
      </c>
      <c r="DT7076" t="s">
        <v>166</v>
      </c>
      <c r="DU7076">
        <v>2.0129999999999999</v>
      </c>
      <c r="DV7076">
        <v>28.136892540000002</v>
      </c>
      <c r="DW7076">
        <v>19</v>
      </c>
      <c r="DX7076">
        <v>9.4410000000000007</v>
      </c>
      <c r="DY7076">
        <v>0.60399999999999998</v>
      </c>
      <c r="DZ7076">
        <v>2</v>
      </c>
      <c r="EA7076">
        <v>3.3090000000000002</v>
      </c>
      <c r="EB7076" t="s">
        <v>168</v>
      </c>
      <c r="EC7076">
        <v>5</v>
      </c>
      <c r="ED7076">
        <v>3</v>
      </c>
      <c r="EE7076" t="s">
        <v>166</v>
      </c>
      <c r="EF7076">
        <v>1.0900000000000001</v>
      </c>
      <c r="EG7076">
        <v>34.64750171</v>
      </c>
      <c r="EH7076">
        <v>63</v>
      </c>
      <c r="EI7076">
        <v>57.784999999999997</v>
      </c>
      <c r="EJ7076">
        <v>1.294</v>
      </c>
      <c r="EK7076">
        <v>25</v>
      </c>
      <c r="EL7076">
        <v>19.315000000000001</v>
      </c>
      <c r="EM7076" t="s">
        <v>168</v>
      </c>
      <c r="EN7076">
        <v>5</v>
      </c>
      <c r="EO7076">
        <v>10</v>
      </c>
      <c r="EP7076" t="s">
        <v>166</v>
      </c>
      <c r="EQ7076">
        <v>10</v>
      </c>
      <c r="ER7076">
        <v>10</v>
      </c>
      <c r="ES7076" t="s">
        <v>166</v>
      </c>
      <c r="ET7076">
        <v>10</v>
      </c>
      <c r="EU7076">
        <v>0</v>
      </c>
      <c r="EV7076" t="s">
        <v>166</v>
      </c>
      <c r="EW7076">
        <v>4</v>
      </c>
      <c r="EX7076">
        <v>35</v>
      </c>
      <c r="EY7076" s="1">
        <v>1.4999999999999999E-2</v>
      </c>
      <c r="EZ7076" s="2">
        <v>42621</v>
      </c>
      <c r="FA7076" t="s">
        <v>176</v>
      </c>
      <c r="FB7076" s="2">
        <v>42621</v>
      </c>
    </row>
    <row r="7077" spans="1:158" x14ac:dyDescent="0.25">
      <c r="A7077" t="s">
        <v>20591</v>
      </c>
      <c r="B7077">
        <v>672785</v>
      </c>
      <c r="C7077" t="s">
        <v>166</v>
      </c>
      <c r="D7077" t="s">
        <v>20592</v>
      </c>
      <c r="E7077" t="s">
        <v>16927</v>
      </c>
      <c r="F7077" t="s">
        <v>16789</v>
      </c>
      <c r="G7077">
        <v>75062</v>
      </c>
      <c r="H7077">
        <v>14</v>
      </c>
      <c r="I7077">
        <v>4</v>
      </c>
      <c r="J7077" t="s">
        <v>166</v>
      </c>
      <c r="K7077" s="1">
        <v>0.1623</v>
      </c>
      <c r="L7077">
        <v>47</v>
      </c>
      <c r="M7077">
        <v>68</v>
      </c>
      <c r="N7077">
        <v>419</v>
      </c>
      <c r="O7077" s="1">
        <v>0.28089999999999998</v>
      </c>
      <c r="P7077">
        <v>84</v>
      </c>
      <c r="Q7077">
        <v>299</v>
      </c>
      <c r="R7077" t="s">
        <v>167</v>
      </c>
      <c r="S7077">
        <v>5</v>
      </c>
      <c r="T7077">
        <v>5</v>
      </c>
      <c r="U7077" t="s">
        <v>166</v>
      </c>
      <c r="V7077" s="1">
        <v>0.65380000000000005</v>
      </c>
      <c r="W7077">
        <v>43</v>
      </c>
      <c r="X7077">
        <v>304</v>
      </c>
      <c r="Y7077">
        <v>465</v>
      </c>
      <c r="Z7077" s="1">
        <v>0.46789999999999998</v>
      </c>
      <c r="AA7077">
        <v>182</v>
      </c>
      <c r="AB7077">
        <v>389</v>
      </c>
      <c r="AC7077" t="s">
        <v>167</v>
      </c>
      <c r="AD7077">
        <v>5</v>
      </c>
      <c r="AE7077">
        <v>4</v>
      </c>
      <c r="AF7077" t="s">
        <v>166</v>
      </c>
      <c r="AG7077">
        <v>5</v>
      </c>
      <c r="AH7077">
        <v>6</v>
      </c>
      <c r="AI7077" t="s">
        <v>166</v>
      </c>
      <c r="AJ7077" s="1">
        <v>0.95930000000000004</v>
      </c>
      <c r="AK7077">
        <v>106</v>
      </c>
      <c r="AL7077">
        <v>871</v>
      </c>
      <c r="AM7077">
        <v>908</v>
      </c>
      <c r="AN7077" s="1">
        <v>0.96209999999999996</v>
      </c>
      <c r="AO7077">
        <v>660</v>
      </c>
      <c r="AP7077">
        <v>686</v>
      </c>
      <c r="AQ7077" t="s">
        <v>168</v>
      </c>
      <c r="AR7077">
        <v>7</v>
      </c>
      <c r="AS7077">
        <v>6</v>
      </c>
      <c r="AT7077" t="s">
        <v>166</v>
      </c>
      <c r="AU7077" s="1">
        <v>8.2000000000000007E-3</v>
      </c>
      <c r="AV7077">
        <v>111</v>
      </c>
      <c r="AW7077">
        <v>8</v>
      </c>
      <c r="AX7077">
        <v>977</v>
      </c>
      <c r="AY7077" s="1">
        <v>8.3999999999999995E-3</v>
      </c>
      <c r="AZ7077">
        <v>6</v>
      </c>
      <c r="BA7077">
        <v>716</v>
      </c>
      <c r="BB7077" t="s">
        <v>168</v>
      </c>
      <c r="BC7077">
        <v>7</v>
      </c>
      <c r="BD7077">
        <v>10</v>
      </c>
      <c r="BE7077" t="s">
        <v>166</v>
      </c>
      <c r="BF7077">
        <v>10</v>
      </c>
      <c r="BG7077">
        <v>10</v>
      </c>
      <c r="BH7077" t="s">
        <v>166</v>
      </c>
      <c r="BI7077">
        <v>0</v>
      </c>
      <c r="BJ7077">
        <v>120</v>
      </c>
      <c r="BK7077">
        <v>0</v>
      </c>
      <c r="BL7077">
        <v>5.6829999999999998</v>
      </c>
      <c r="BM7077">
        <v>0.96</v>
      </c>
      <c r="BN7077">
        <v>6</v>
      </c>
      <c r="BO7077">
        <v>6.2469999999999999</v>
      </c>
      <c r="BP7077" t="s">
        <v>168</v>
      </c>
      <c r="BQ7077">
        <v>6</v>
      </c>
      <c r="BR7077">
        <v>10</v>
      </c>
      <c r="BS7077" t="s">
        <v>166</v>
      </c>
      <c r="BT7077">
        <v>12</v>
      </c>
      <c r="BU7077">
        <v>10</v>
      </c>
      <c r="BV7077" t="s">
        <v>166</v>
      </c>
      <c r="BW7077">
        <v>7</v>
      </c>
      <c r="BX7077" t="s">
        <v>162</v>
      </c>
      <c r="BY7077">
        <v>5</v>
      </c>
      <c r="BZ7077" t="s">
        <v>165</v>
      </c>
      <c r="CA7077">
        <v>20</v>
      </c>
      <c r="CB7077" t="s">
        <v>165</v>
      </c>
      <c r="CC7077" t="s">
        <v>165</v>
      </c>
      <c r="CD7077" t="s">
        <v>165</v>
      </c>
      <c r="CE7077">
        <v>18</v>
      </c>
      <c r="CF7077" t="s">
        <v>165</v>
      </c>
      <c r="CG7077" t="s">
        <v>165</v>
      </c>
      <c r="CH7077" t="s">
        <v>165</v>
      </c>
      <c r="CI7077">
        <v>5</v>
      </c>
      <c r="CJ7077" t="s">
        <v>163</v>
      </c>
      <c r="CK7077" t="s">
        <v>163</v>
      </c>
      <c r="CL7077" t="s">
        <v>165</v>
      </c>
      <c r="CM7077" t="s">
        <v>163</v>
      </c>
      <c r="CN7077" t="s">
        <v>163</v>
      </c>
      <c r="CO7077" t="s">
        <v>165</v>
      </c>
      <c r="CP7077" t="s">
        <v>163</v>
      </c>
      <c r="CQ7077" t="s">
        <v>163</v>
      </c>
      <c r="CR7077" t="s">
        <v>165</v>
      </c>
      <c r="CS7077" t="s">
        <v>163</v>
      </c>
      <c r="CT7077" t="s">
        <v>163</v>
      </c>
      <c r="CU7077" t="s">
        <v>165</v>
      </c>
      <c r="CV7077" t="s">
        <v>163</v>
      </c>
      <c r="CW7077" t="s">
        <v>163</v>
      </c>
      <c r="CX7077" t="s">
        <v>165</v>
      </c>
      <c r="CY7077" t="s">
        <v>163</v>
      </c>
      <c r="CZ7077" t="s">
        <v>163</v>
      </c>
      <c r="DA7077" t="s">
        <v>165</v>
      </c>
      <c r="DB7077">
        <v>9</v>
      </c>
      <c r="DC7077" t="s">
        <v>166</v>
      </c>
      <c r="DD7077">
        <v>9</v>
      </c>
      <c r="DE7077">
        <v>10</v>
      </c>
      <c r="DF7077" t="s">
        <v>166</v>
      </c>
      <c r="DG7077">
        <v>10</v>
      </c>
      <c r="DH7077">
        <v>2</v>
      </c>
      <c r="DI7077" t="s">
        <v>166</v>
      </c>
      <c r="DJ7077">
        <v>1.1719999999999999</v>
      </c>
      <c r="DK7077">
        <v>96</v>
      </c>
      <c r="DL7077">
        <v>29</v>
      </c>
      <c r="DM7077">
        <v>24.745999999999999</v>
      </c>
      <c r="DN7077">
        <v>1.097</v>
      </c>
      <c r="DO7077">
        <v>30</v>
      </c>
      <c r="DP7077">
        <v>27.356000000000002</v>
      </c>
      <c r="DQ7077" t="s">
        <v>168</v>
      </c>
      <c r="DR7077">
        <v>5</v>
      </c>
      <c r="DS7077">
        <v>0</v>
      </c>
      <c r="DT7077" t="s">
        <v>166</v>
      </c>
      <c r="DU7077">
        <v>1.458</v>
      </c>
      <c r="DV7077">
        <v>42.71321013</v>
      </c>
      <c r="DW7077">
        <v>23</v>
      </c>
      <c r="DX7077">
        <v>15.773999999999999</v>
      </c>
      <c r="DY7077">
        <v>1.179</v>
      </c>
      <c r="DZ7077">
        <v>13</v>
      </c>
      <c r="EA7077">
        <v>11.029</v>
      </c>
      <c r="EB7077" t="s">
        <v>168</v>
      </c>
      <c r="EC7077">
        <v>5</v>
      </c>
      <c r="ED7077">
        <v>4</v>
      </c>
      <c r="EE7077" t="s">
        <v>166</v>
      </c>
      <c r="EF7077">
        <v>1.004</v>
      </c>
      <c r="EG7077">
        <v>52.651608490000001</v>
      </c>
      <c r="EH7077">
        <v>106</v>
      </c>
      <c r="EI7077">
        <v>105.57599999999999</v>
      </c>
      <c r="EJ7077">
        <v>1.125</v>
      </c>
      <c r="EK7077">
        <v>86</v>
      </c>
      <c r="EL7077">
        <v>76.448999999999998</v>
      </c>
      <c r="EM7077" t="s">
        <v>168</v>
      </c>
      <c r="EN7077">
        <v>5</v>
      </c>
      <c r="EO7077">
        <v>10</v>
      </c>
      <c r="EP7077" t="s">
        <v>166</v>
      </c>
      <c r="EQ7077">
        <v>10</v>
      </c>
      <c r="ER7077">
        <v>10</v>
      </c>
      <c r="ES7077" t="s">
        <v>166</v>
      </c>
      <c r="ET7077">
        <v>10</v>
      </c>
      <c r="EU7077">
        <v>0</v>
      </c>
      <c r="EV7077" t="s">
        <v>166</v>
      </c>
      <c r="EW7077">
        <v>4</v>
      </c>
      <c r="EX7077">
        <v>50</v>
      </c>
      <c r="EY7077" s="1">
        <v>5.0000000000000001E-3</v>
      </c>
      <c r="EZ7077" t="s">
        <v>4221</v>
      </c>
      <c r="FA7077" t="s">
        <v>773</v>
      </c>
      <c r="FB7077" t="s">
        <v>4222</v>
      </c>
    </row>
    <row r="7078" spans="1:158" x14ac:dyDescent="0.25">
      <c r="A7078" t="s">
        <v>20593</v>
      </c>
      <c r="B7078">
        <v>672786</v>
      </c>
      <c r="C7078" t="s">
        <v>166</v>
      </c>
      <c r="D7078" t="s">
        <v>20594</v>
      </c>
      <c r="E7078" t="s">
        <v>20595</v>
      </c>
      <c r="F7078" t="s">
        <v>16789</v>
      </c>
      <c r="G7078">
        <v>77433</v>
      </c>
      <c r="H7078">
        <v>14</v>
      </c>
      <c r="I7078">
        <v>0</v>
      </c>
      <c r="J7078" t="s">
        <v>166</v>
      </c>
      <c r="K7078" s="1">
        <v>0.17680000000000001</v>
      </c>
      <c r="L7078">
        <v>44</v>
      </c>
      <c r="M7078">
        <v>55</v>
      </c>
      <c r="N7078">
        <v>311</v>
      </c>
      <c r="O7078" s="1">
        <v>0.12559999999999999</v>
      </c>
      <c r="P7078">
        <v>27</v>
      </c>
      <c r="Q7078">
        <v>215</v>
      </c>
      <c r="R7078" t="s">
        <v>168</v>
      </c>
      <c r="S7078">
        <v>5</v>
      </c>
      <c r="T7078">
        <v>1</v>
      </c>
      <c r="U7078" t="s">
        <v>166</v>
      </c>
      <c r="V7078" s="1">
        <v>0.5474</v>
      </c>
      <c r="W7078">
        <v>41</v>
      </c>
      <c r="X7078">
        <v>208</v>
      </c>
      <c r="Y7078">
        <v>380</v>
      </c>
      <c r="Z7078" s="1">
        <v>0.66069999999999995</v>
      </c>
      <c r="AA7078">
        <v>185</v>
      </c>
      <c r="AB7078">
        <v>280</v>
      </c>
      <c r="AC7078" t="s">
        <v>168</v>
      </c>
      <c r="AD7078">
        <v>5</v>
      </c>
      <c r="AE7078">
        <v>0</v>
      </c>
      <c r="AF7078" t="s">
        <v>166</v>
      </c>
      <c r="AG7078">
        <v>5</v>
      </c>
      <c r="AH7078">
        <v>8</v>
      </c>
      <c r="AI7078" t="s">
        <v>166</v>
      </c>
      <c r="AJ7078" s="1">
        <v>0.97319999999999995</v>
      </c>
      <c r="AK7078">
        <v>79</v>
      </c>
      <c r="AL7078">
        <v>582</v>
      </c>
      <c r="AM7078">
        <v>598</v>
      </c>
      <c r="AN7078" s="1">
        <v>0.98240000000000005</v>
      </c>
      <c r="AO7078">
        <v>447</v>
      </c>
      <c r="AP7078">
        <v>455</v>
      </c>
      <c r="AQ7078" t="s">
        <v>168</v>
      </c>
      <c r="AR7078">
        <v>7</v>
      </c>
      <c r="AS7078">
        <v>8</v>
      </c>
      <c r="AT7078" t="s">
        <v>166</v>
      </c>
      <c r="AU7078" s="1">
        <v>5.1000000000000004E-3</v>
      </c>
      <c r="AV7078">
        <v>76</v>
      </c>
      <c r="AW7078">
        <v>3</v>
      </c>
      <c r="AX7078">
        <v>594</v>
      </c>
      <c r="AY7078" s="1">
        <v>3.7400000000000003E-2</v>
      </c>
      <c r="AZ7078">
        <v>17</v>
      </c>
      <c r="BA7078">
        <v>455</v>
      </c>
      <c r="BB7078" t="s">
        <v>168</v>
      </c>
      <c r="BC7078">
        <v>7</v>
      </c>
      <c r="BD7078">
        <v>10</v>
      </c>
      <c r="BE7078" t="s">
        <v>166</v>
      </c>
      <c r="BF7078">
        <v>10</v>
      </c>
      <c r="BG7078">
        <v>10</v>
      </c>
      <c r="BH7078" t="s">
        <v>166</v>
      </c>
      <c r="BI7078">
        <v>0</v>
      </c>
      <c r="BJ7078">
        <v>97</v>
      </c>
      <c r="BK7078">
        <v>0</v>
      </c>
      <c r="BL7078">
        <v>5.0650000000000004</v>
      </c>
      <c r="BM7078">
        <v>0.249</v>
      </c>
      <c r="BN7078">
        <v>1</v>
      </c>
      <c r="BO7078">
        <v>4.0220000000000002</v>
      </c>
      <c r="BP7078" t="s">
        <v>168</v>
      </c>
      <c r="BQ7078">
        <v>6</v>
      </c>
      <c r="BR7078">
        <v>10</v>
      </c>
      <c r="BS7078" t="s">
        <v>166</v>
      </c>
      <c r="BT7078">
        <v>12</v>
      </c>
      <c r="BU7078">
        <v>10</v>
      </c>
      <c r="BV7078" t="s">
        <v>166</v>
      </c>
      <c r="BW7078">
        <v>7</v>
      </c>
      <c r="BX7078" t="s">
        <v>162</v>
      </c>
      <c r="BY7078">
        <v>5</v>
      </c>
      <c r="BZ7078" t="s">
        <v>165</v>
      </c>
      <c r="CA7078">
        <v>19</v>
      </c>
      <c r="CB7078" t="s">
        <v>165</v>
      </c>
      <c r="CC7078" t="s">
        <v>165</v>
      </c>
      <c r="CD7078" t="s">
        <v>165</v>
      </c>
      <c r="CE7078">
        <v>15</v>
      </c>
      <c r="CF7078" t="s">
        <v>165</v>
      </c>
      <c r="CG7078" t="s">
        <v>165</v>
      </c>
      <c r="CH7078" t="s">
        <v>165</v>
      </c>
      <c r="CI7078">
        <v>5</v>
      </c>
      <c r="CJ7078" t="s">
        <v>163</v>
      </c>
      <c r="CK7078" t="s">
        <v>163</v>
      </c>
      <c r="CL7078" t="s">
        <v>165</v>
      </c>
      <c r="CM7078" t="s">
        <v>163</v>
      </c>
      <c r="CN7078" t="s">
        <v>163</v>
      </c>
      <c r="CO7078" t="s">
        <v>165</v>
      </c>
      <c r="CP7078" t="s">
        <v>163</v>
      </c>
      <c r="CQ7078" t="s">
        <v>163</v>
      </c>
      <c r="CR7078" t="s">
        <v>165</v>
      </c>
      <c r="CS7078" t="s">
        <v>163</v>
      </c>
      <c r="CT7078" t="s">
        <v>163</v>
      </c>
      <c r="CU7078" t="s">
        <v>165</v>
      </c>
      <c r="CV7078" t="s">
        <v>163</v>
      </c>
      <c r="CW7078" t="s">
        <v>163</v>
      </c>
      <c r="CX7078" t="s">
        <v>165</v>
      </c>
      <c r="CY7078" t="s">
        <v>163</v>
      </c>
      <c r="CZ7078" t="s">
        <v>163</v>
      </c>
      <c r="DA7078" t="s">
        <v>165</v>
      </c>
      <c r="DB7078">
        <v>8</v>
      </c>
      <c r="DC7078" t="s">
        <v>166</v>
      </c>
      <c r="DD7078">
        <v>9</v>
      </c>
      <c r="DE7078">
        <v>10</v>
      </c>
      <c r="DF7078" t="s">
        <v>166</v>
      </c>
      <c r="DG7078">
        <v>10</v>
      </c>
      <c r="DH7078">
        <v>5</v>
      </c>
      <c r="DI7078" t="s">
        <v>166</v>
      </c>
      <c r="DJ7078">
        <v>0.96</v>
      </c>
      <c r="DK7078">
        <v>61</v>
      </c>
      <c r="DL7078">
        <v>14</v>
      </c>
      <c r="DM7078">
        <v>14.576000000000001</v>
      </c>
      <c r="DN7078">
        <v>1.0940000000000001</v>
      </c>
      <c r="DO7078">
        <v>11</v>
      </c>
      <c r="DP7078">
        <v>10.055999999999999</v>
      </c>
      <c r="DQ7078" t="s">
        <v>168</v>
      </c>
      <c r="DR7078">
        <v>5</v>
      </c>
      <c r="DS7078">
        <v>5</v>
      </c>
      <c r="DT7078" t="s">
        <v>166</v>
      </c>
      <c r="DU7078">
        <v>0.96799999999999997</v>
      </c>
      <c r="DV7078">
        <v>24.766598219999999</v>
      </c>
      <c r="DW7078">
        <v>9</v>
      </c>
      <c r="DX7078">
        <v>9.3010000000000002</v>
      </c>
      <c r="DY7078">
        <v>0.82699999999999996</v>
      </c>
      <c r="DZ7078">
        <v>5</v>
      </c>
      <c r="EA7078">
        <v>6.0439999999999996</v>
      </c>
      <c r="EB7078" t="s">
        <v>168</v>
      </c>
      <c r="EC7078">
        <v>5</v>
      </c>
      <c r="ED7078">
        <v>7</v>
      </c>
      <c r="EE7078" t="s">
        <v>166</v>
      </c>
      <c r="EF7078">
        <v>0.85099999999999998</v>
      </c>
      <c r="EG7078">
        <v>32.049281309999998</v>
      </c>
      <c r="EH7078">
        <v>54</v>
      </c>
      <c r="EI7078">
        <v>63.478999999999999</v>
      </c>
      <c r="EJ7078">
        <v>0.89900000000000002</v>
      </c>
      <c r="EK7078">
        <v>41</v>
      </c>
      <c r="EL7078">
        <v>45.624000000000002</v>
      </c>
      <c r="EM7078" t="s">
        <v>168</v>
      </c>
      <c r="EN7078">
        <v>5</v>
      </c>
      <c r="EO7078">
        <v>10</v>
      </c>
      <c r="EP7078" t="s">
        <v>166</v>
      </c>
      <c r="EQ7078">
        <v>10</v>
      </c>
      <c r="ER7078">
        <v>10</v>
      </c>
      <c r="ES7078" t="s">
        <v>166</v>
      </c>
      <c r="ET7078">
        <v>10</v>
      </c>
      <c r="EU7078">
        <v>3</v>
      </c>
      <c r="EV7078" t="s">
        <v>166</v>
      </c>
      <c r="EW7078">
        <v>4</v>
      </c>
      <c r="EX7078">
        <v>61</v>
      </c>
      <c r="EY7078" t="s">
        <v>189</v>
      </c>
      <c r="EZ7078" t="s">
        <v>4221</v>
      </c>
      <c r="FA7078" t="s">
        <v>180</v>
      </c>
      <c r="FB7078" t="s">
        <v>4221</v>
      </c>
    </row>
    <row r="7079" spans="1:158" x14ac:dyDescent="0.25">
      <c r="A7079" t="s">
        <v>20596</v>
      </c>
      <c r="B7079">
        <v>672787</v>
      </c>
      <c r="C7079" t="s">
        <v>166</v>
      </c>
      <c r="D7079" t="s">
        <v>20597</v>
      </c>
      <c r="E7079" t="s">
        <v>16792</v>
      </c>
      <c r="F7079" t="s">
        <v>16789</v>
      </c>
      <c r="G7079">
        <v>77043</v>
      </c>
      <c r="H7079">
        <v>14</v>
      </c>
      <c r="I7079" t="s">
        <v>162</v>
      </c>
      <c r="J7079">
        <v>1</v>
      </c>
      <c r="K7079" t="s">
        <v>163</v>
      </c>
      <c r="L7079" t="s">
        <v>164</v>
      </c>
      <c r="O7079" t="s">
        <v>163</v>
      </c>
      <c r="R7079" t="s">
        <v>165</v>
      </c>
      <c r="S7079">
        <v>5</v>
      </c>
      <c r="T7079" t="s">
        <v>162</v>
      </c>
      <c r="U7079">
        <v>1</v>
      </c>
      <c r="V7079" t="s">
        <v>163</v>
      </c>
      <c r="W7079" t="s">
        <v>164</v>
      </c>
      <c r="Z7079" t="s">
        <v>163</v>
      </c>
      <c r="AC7079" t="s">
        <v>165</v>
      </c>
      <c r="AD7079">
        <v>5</v>
      </c>
      <c r="AE7079" t="s">
        <v>162</v>
      </c>
      <c r="AF7079">
        <v>1</v>
      </c>
      <c r="AG7079">
        <v>5</v>
      </c>
      <c r="AH7079">
        <v>10</v>
      </c>
      <c r="AI7079" t="s">
        <v>166</v>
      </c>
      <c r="AJ7079" s="1">
        <v>0.99170000000000003</v>
      </c>
      <c r="AK7079">
        <v>19</v>
      </c>
      <c r="AL7079">
        <v>116</v>
      </c>
      <c r="AM7079">
        <v>117</v>
      </c>
      <c r="AN7079" s="1">
        <v>0.93</v>
      </c>
      <c r="AO7079">
        <v>93</v>
      </c>
      <c r="AP7079">
        <v>100</v>
      </c>
      <c r="AQ7079" t="s">
        <v>168</v>
      </c>
      <c r="AR7079">
        <v>7</v>
      </c>
      <c r="AS7079">
        <v>1</v>
      </c>
      <c r="AT7079" t="s">
        <v>166</v>
      </c>
      <c r="AU7079" s="1">
        <v>2.6800000000000001E-2</v>
      </c>
      <c r="AV7079">
        <v>20</v>
      </c>
      <c r="AW7079">
        <v>6</v>
      </c>
      <c r="AX7079">
        <v>224</v>
      </c>
      <c r="AY7079" s="1">
        <v>3.27E-2</v>
      </c>
      <c r="AZ7079">
        <v>5</v>
      </c>
      <c r="BA7079">
        <v>153</v>
      </c>
      <c r="BB7079" t="s">
        <v>167</v>
      </c>
      <c r="BC7079">
        <v>7</v>
      </c>
      <c r="BD7079">
        <v>10</v>
      </c>
      <c r="BE7079" t="s">
        <v>166</v>
      </c>
      <c r="BF7079">
        <v>10</v>
      </c>
      <c r="BG7079" t="s">
        <v>162</v>
      </c>
      <c r="BH7079" t="s">
        <v>535</v>
      </c>
      <c r="BI7079" t="s">
        <v>169</v>
      </c>
      <c r="BJ7079" t="s">
        <v>164</v>
      </c>
      <c r="BM7079" t="s">
        <v>169</v>
      </c>
      <c r="BP7079" t="s">
        <v>165</v>
      </c>
      <c r="BQ7079">
        <v>6</v>
      </c>
      <c r="BR7079" t="s">
        <v>162</v>
      </c>
      <c r="BS7079" t="s">
        <v>535</v>
      </c>
      <c r="BT7079" t="s">
        <v>165</v>
      </c>
      <c r="BU7079" t="s">
        <v>162</v>
      </c>
      <c r="BV7079" t="s">
        <v>535</v>
      </c>
      <c r="BW7079">
        <v>7</v>
      </c>
      <c r="BX7079" t="s">
        <v>162</v>
      </c>
      <c r="BY7079" t="s">
        <v>540</v>
      </c>
      <c r="BZ7079" t="s">
        <v>165</v>
      </c>
      <c r="CA7079" t="s">
        <v>164</v>
      </c>
      <c r="CB7079" t="s">
        <v>165</v>
      </c>
      <c r="CC7079" t="s">
        <v>165</v>
      </c>
      <c r="CD7079" t="s">
        <v>165</v>
      </c>
      <c r="CE7079" t="s">
        <v>164</v>
      </c>
      <c r="CF7079" t="s">
        <v>165</v>
      </c>
      <c r="CG7079" t="s">
        <v>165</v>
      </c>
      <c r="CH7079" t="s">
        <v>165</v>
      </c>
      <c r="CI7079">
        <v>5</v>
      </c>
      <c r="CJ7079" t="s">
        <v>163</v>
      </c>
      <c r="CK7079" t="s">
        <v>163</v>
      </c>
      <c r="CL7079" t="s">
        <v>165</v>
      </c>
      <c r="CM7079" t="s">
        <v>163</v>
      </c>
      <c r="CN7079" t="s">
        <v>163</v>
      </c>
      <c r="CO7079" t="s">
        <v>165</v>
      </c>
      <c r="CP7079" t="s">
        <v>163</v>
      </c>
      <c r="CQ7079" t="s">
        <v>163</v>
      </c>
      <c r="CR7079" t="s">
        <v>165</v>
      </c>
      <c r="CS7079" t="s">
        <v>163</v>
      </c>
      <c r="CT7079" t="s">
        <v>163</v>
      </c>
      <c r="CU7079" t="s">
        <v>165</v>
      </c>
      <c r="CV7079" t="s">
        <v>163</v>
      </c>
      <c r="CW7079" t="s">
        <v>163</v>
      </c>
      <c r="CX7079" t="s">
        <v>165</v>
      </c>
      <c r="CY7079" t="s">
        <v>163</v>
      </c>
      <c r="CZ7079" t="s">
        <v>163</v>
      </c>
      <c r="DA7079" t="s">
        <v>165</v>
      </c>
      <c r="DB7079">
        <v>7</v>
      </c>
      <c r="DC7079" t="s">
        <v>166</v>
      </c>
      <c r="DD7079">
        <v>9</v>
      </c>
      <c r="DE7079">
        <v>10</v>
      </c>
      <c r="DF7079" t="s">
        <v>166</v>
      </c>
      <c r="DG7079">
        <v>10</v>
      </c>
      <c r="DH7079" t="s">
        <v>162</v>
      </c>
      <c r="DI7079">
        <v>13</v>
      </c>
      <c r="DJ7079" t="s">
        <v>169</v>
      </c>
      <c r="DK7079" t="s">
        <v>164</v>
      </c>
      <c r="DN7079" t="s">
        <v>169</v>
      </c>
      <c r="DQ7079" t="s">
        <v>165</v>
      </c>
      <c r="DR7079">
        <v>5</v>
      </c>
      <c r="DS7079" t="s">
        <v>162</v>
      </c>
      <c r="DT7079">
        <v>15</v>
      </c>
      <c r="DU7079" t="s">
        <v>169</v>
      </c>
      <c r="DV7079" t="s">
        <v>170</v>
      </c>
      <c r="DY7079" t="s">
        <v>169</v>
      </c>
      <c r="EB7079" t="s">
        <v>165</v>
      </c>
      <c r="EC7079">
        <v>5</v>
      </c>
      <c r="ED7079">
        <v>10</v>
      </c>
      <c r="EE7079" t="s">
        <v>166</v>
      </c>
      <c r="EF7079">
        <v>0.63200000000000001</v>
      </c>
      <c r="EG7079">
        <v>11.348391510000001</v>
      </c>
      <c r="EH7079">
        <v>13</v>
      </c>
      <c r="EI7079">
        <v>20.556999999999999</v>
      </c>
      <c r="EJ7079">
        <v>1.1499999999999999</v>
      </c>
      <c r="EK7079">
        <v>13</v>
      </c>
      <c r="EL7079">
        <v>11.304</v>
      </c>
      <c r="EM7079" t="s">
        <v>168</v>
      </c>
      <c r="EN7079">
        <v>5</v>
      </c>
      <c r="EO7079">
        <v>10</v>
      </c>
      <c r="EP7079" t="s">
        <v>166</v>
      </c>
      <c r="EQ7079">
        <v>10</v>
      </c>
      <c r="ER7079">
        <v>10</v>
      </c>
      <c r="ES7079" t="s">
        <v>166</v>
      </c>
      <c r="ET7079">
        <v>10</v>
      </c>
      <c r="EU7079" t="s">
        <v>162</v>
      </c>
      <c r="EV7079">
        <v>1</v>
      </c>
      <c r="EW7079">
        <v>4</v>
      </c>
      <c r="EX7079">
        <v>79</v>
      </c>
      <c r="EY7079" t="s">
        <v>189</v>
      </c>
      <c r="EZ7079" t="s">
        <v>449</v>
      </c>
      <c r="FA7079" t="s">
        <v>180</v>
      </c>
      <c r="FB7079" t="s">
        <v>449</v>
      </c>
    </row>
    <row r="7080" spans="1:158" x14ac:dyDescent="0.25">
      <c r="A7080" t="s">
        <v>20598</v>
      </c>
      <c r="B7080">
        <v>672788</v>
      </c>
      <c r="C7080" t="s">
        <v>166</v>
      </c>
      <c r="D7080" t="s">
        <v>20599</v>
      </c>
      <c r="E7080" t="s">
        <v>20600</v>
      </c>
      <c r="F7080" t="s">
        <v>16789</v>
      </c>
      <c r="G7080">
        <v>76248</v>
      </c>
      <c r="H7080">
        <v>14</v>
      </c>
      <c r="I7080">
        <v>5</v>
      </c>
      <c r="J7080" t="s">
        <v>166</v>
      </c>
      <c r="K7080" s="1">
        <v>0.1024</v>
      </c>
      <c r="L7080">
        <v>18</v>
      </c>
      <c r="M7080">
        <v>22</v>
      </c>
      <c r="N7080">
        <v>164</v>
      </c>
      <c r="O7080" s="1">
        <v>1.2999999999999999E-2</v>
      </c>
      <c r="P7080">
        <v>1</v>
      </c>
      <c r="Q7080">
        <v>77</v>
      </c>
      <c r="R7080" t="s">
        <v>168</v>
      </c>
      <c r="S7080">
        <v>5</v>
      </c>
      <c r="T7080">
        <v>5</v>
      </c>
      <c r="U7080" t="s">
        <v>166</v>
      </c>
      <c r="V7080" s="1">
        <v>0.68069999999999997</v>
      </c>
      <c r="W7080">
        <v>18</v>
      </c>
      <c r="X7080">
        <v>117</v>
      </c>
      <c r="Y7080">
        <v>186</v>
      </c>
      <c r="Z7080" s="1">
        <v>0.75960000000000005</v>
      </c>
      <c r="AA7080">
        <v>79</v>
      </c>
      <c r="AB7080">
        <v>104</v>
      </c>
      <c r="AC7080" t="s">
        <v>168</v>
      </c>
      <c r="AD7080">
        <v>5</v>
      </c>
      <c r="AE7080">
        <v>5</v>
      </c>
      <c r="AF7080" t="s">
        <v>166</v>
      </c>
      <c r="AG7080">
        <v>5</v>
      </c>
      <c r="AH7080">
        <v>1</v>
      </c>
      <c r="AI7080" t="s">
        <v>166</v>
      </c>
      <c r="AJ7080" s="1">
        <v>0.91900000000000004</v>
      </c>
      <c r="AK7080">
        <v>28</v>
      </c>
      <c r="AL7080">
        <v>227</v>
      </c>
      <c r="AM7080">
        <v>247</v>
      </c>
      <c r="AN7080" s="1">
        <v>0.91110000000000002</v>
      </c>
      <c r="AO7080">
        <v>123</v>
      </c>
      <c r="AP7080">
        <v>135</v>
      </c>
      <c r="AQ7080" t="s">
        <v>168</v>
      </c>
      <c r="AR7080">
        <v>7</v>
      </c>
      <c r="AS7080">
        <v>10</v>
      </c>
      <c r="AT7080" t="s">
        <v>166</v>
      </c>
      <c r="AU7080" s="1">
        <v>0</v>
      </c>
      <c r="AV7080">
        <v>25</v>
      </c>
      <c r="AW7080">
        <v>0</v>
      </c>
      <c r="AX7080">
        <v>228</v>
      </c>
      <c r="AY7080" s="1">
        <v>0.1298</v>
      </c>
      <c r="AZ7080">
        <v>17</v>
      </c>
      <c r="BA7080">
        <v>131</v>
      </c>
      <c r="BB7080" t="s">
        <v>168</v>
      </c>
      <c r="BC7080">
        <v>7</v>
      </c>
      <c r="BD7080">
        <v>10</v>
      </c>
      <c r="BE7080" t="s">
        <v>166</v>
      </c>
      <c r="BF7080">
        <v>10</v>
      </c>
      <c r="BG7080">
        <v>7</v>
      </c>
      <c r="BH7080" t="s">
        <v>166</v>
      </c>
      <c r="BI7080">
        <v>0.47099999999999997</v>
      </c>
      <c r="BJ7080">
        <v>33</v>
      </c>
      <c r="BK7080">
        <v>1</v>
      </c>
      <c r="BL7080">
        <v>2.121</v>
      </c>
      <c r="BM7080">
        <v>0</v>
      </c>
      <c r="BN7080">
        <v>0</v>
      </c>
      <c r="BO7080">
        <v>0.69699999999999995</v>
      </c>
      <c r="BP7080" t="s">
        <v>168</v>
      </c>
      <c r="BQ7080">
        <v>6</v>
      </c>
      <c r="BR7080">
        <v>10</v>
      </c>
      <c r="BS7080" t="s">
        <v>166</v>
      </c>
      <c r="BT7080">
        <v>12</v>
      </c>
      <c r="BU7080">
        <v>8</v>
      </c>
      <c r="BV7080" t="s">
        <v>166</v>
      </c>
      <c r="BW7080">
        <v>7</v>
      </c>
      <c r="BX7080" t="s">
        <v>162</v>
      </c>
      <c r="BY7080">
        <v>10</v>
      </c>
      <c r="BZ7080" t="s">
        <v>165</v>
      </c>
      <c r="CA7080" t="s">
        <v>164</v>
      </c>
      <c r="CB7080" t="s">
        <v>165</v>
      </c>
      <c r="CC7080" t="s">
        <v>165</v>
      </c>
      <c r="CD7080" t="s">
        <v>165</v>
      </c>
      <c r="CE7080" t="s">
        <v>164</v>
      </c>
      <c r="CF7080" t="s">
        <v>165</v>
      </c>
      <c r="CG7080" t="s">
        <v>165</v>
      </c>
      <c r="CH7080" t="s">
        <v>165</v>
      </c>
      <c r="CI7080">
        <v>5</v>
      </c>
      <c r="CJ7080" t="s">
        <v>163</v>
      </c>
      <c r="CK7080" t="s">
        <v>163</v>
      </c>
      <c r="CL7080" t="s">
        <v>165</v>
      </c>
      <c r="CM7080" t="s">
        <v>163</v>
      </c>
      <c r="CN7080" t="s">
        <v>163</v>
      </c>
      <c r="CO7080" t="s">
        <v>165</v>
      </c>
      <c r="CP7080" t="s">
        <v>163</v>
      </c>
      <c r="CQ7080" t="s">
        <v>163</v>
      </c>
      <c r="CR7080" t="s">
        <v>165</v>
      </c>
      <c r="CS7080" t="s">
        <v>163</v>
      </c>
      <c r="CT7080" t="s">
        <v>163</v>
      </c>
      <c r="CU7080" t="s">
        <v>165</v>
      </c>
      <c r="CV7080" t="s">
        <v>163</v>
      </c>
      <c r="CW7080" t="s">
        <v>163</v>
      </c>
      <c r="CX7080" t="s">
        <v>165</v>
      </c>
      <c r="CY7080" t="s">
        <v>163</v>
      </c>
      <c r="CZ7080" t="s">
        <v>163</v>
      </c>
      <c r="DA7080" t="s">
        <v>165</v>
      </c>
      <c r="DB7080">
        <v>10</v>
      </c>
      <c r="DC7080" t="s">
        <v>166</v>
      </c>
      <c r="DD7080">
        <v>9</v>
      </c>
      <c r="DE7080">
        <v>10</v>
      </c>
      <c r="DF7080" t="s">
        <v>166</v>
      </c>
      <c r="DG7080">
        <v>10</v>
      </c>
      <c r="DH7080">
        <v>9</v>
      </c>
      <c r="DI7080" t="s">
        <v>166</v>
      </c>
      <c r="DJ7080">
        <v>0.63600000000000001</v>
      </c>
      <c r="DK7080">
        <v>31</v>
      </c>
      <c r="DL7080">
        <v>4</v>
      </c>
      <c r="DM7080">
        <v>6.2850000000000001</v>
      </c>
      <c r="DN7080">
        <v>1.2849999999999999</v>
      </c>
      <c r="DO7080">
        <v>5</v>
      </c>
      <c r="DP7080">
        <v>3.89</v>
      </c>
      <c r="DQ7080" t="s">
        <v>168</v>
      </c>
      <c r="DR7080">
        <v>5</v>
      </c>
      <c r="DS7080">
        <v>7</v>
      </c>
      <c r="DT7080" t="s">
        <v>166</v>
      </c>
      <c r="DU7080">
        <v>0.75800000000000001</v>
      </c>
      <c r="DV7080">
        <v>13.12251882</v>
      </c>
      <c r="DW7080">
        <v>5</v>
      </c>
      <c r="DX7080">
        <v>5.0289999999999999</v>
      </c>
      <c r="DY7080" t="s">
        <v>169</v>
      </c>
      <c r="DZ7080" t="s">
        <v>165</v>
      </c>
      <c r="EA7080" t="s">
        <v>165</v>
      </c>
      <c r="EB7080" t="s">
        <v>168</v>
      </c>
      <c r="EC7080">
        <v>5</v>
      </c>
      <c r="ED7080">
        <v>4</v>
      </c>
      <c r="EE7080" t="s">
        <v>166</v>
      </c>
      <c r="EF7080">
        <v>1.0289999999999999</v>
      </c>
      <c r="EG7080">
        <v>15.18412047</v>
      </c>
      <c r="EH7080">
        <v>28</v>
      </c>
      <c r="EI7080">
        <v>27.215</v>
      </c>
      <c r="EJ7080">
        <v>0.72899999999999998</v>
      </c>
      <c r="EK7080">
        <v>11</v>
      </c>
      <c r="EL7080">
        <v>15.084</v>
      </c>
      <c r="EM7080" t="s">
        <v>168</v>
      </c>
      <c r="EN7080">
        <v>5</v>
      </c>
      <c r="EO7080">
        <v>10</v>
      </c>
      <c r="EP7080" t="s">
        <v>166</v>
      </c>
      <c r="EQ7080">
        <v>10</v>
      </c>
      <c r="ER7080">
        <v>10</v>
      </c>
      <c r="ES7080" t="s">
        <v>166</v>
      </c>
      <c r="ET7080">
        <v>10</v>
      </c>
      <c r="EU7080">
        <v>0</v>
      </c>
      <c r="EV7080" t="s">
        <v>166</v>
      </c>
      <c r="EW7080">
        <v>4</v>
      </c>
      <c r="EX7080">
        <v>60</v>
      </c>
      <c r="EY7080" t="s">
        <v>189</v>
      </c>
      <c r="EZ7080" s="2">
        <v>42378</v>
      </c>
      <c r="FA7080" t="s">
        <v>180</v>
      </c>
      <c r="FB7080" s="2">
        <v>42378</v>
      </c>
    </row>
    <row r="7081" spans="1:158" x14ac:dyDescent="0.25">
      <c r="A7081" t="s">
        <v>20601</v>
      </c>
      <c r="B7081">
        <v>672789</v>
      </c>
      <c r="C7081" t="s">
        <v>166</v>
      </c>
      <c r="D7081" t="s">
        <v>20602</v>
      </c>
      <c r="E7081" t="s">
        <v>17527</v>
      </c>
      <c r="F7081" t="s">
        <v>16789</v>
      </c>
      <c r="G7081">
        <v>75050</v>
      </c>
      <c r="H7081">
        <v>14</v>
      </c>
      <c r="I7081">
        <v>4</v>
      </c>
      <c r="J7081" t="s">
        <v>166</v>
      </c>
      <c r="K7081" s="1">
        <v>0.1157</v>
      </c>
      <c r="L7081">
        <v>20</v>
      </c>
      <c r="M7081">
        <v>24</v>
      </c>
      <c r="N7081">
        <v>170</v>
      </c>
      <c r="O7081" s="1">
        <v>0.15790000000000001</v>
      </c>
      <c r="P7081">
        <v>12</v>
      </c>
      <c r="Q7081">
        <v>76</v>
      </c>
      <c r="R7081" t="s">
        <v>168</v>
      </c>
      <c r="S7081">
        <v>5</v>
      </c>
      <c r="T7081">
        <v>6</v>
      </c>
      <c r="U7081" t="s">
        <v>166</v>
      </c>
      <c r="V7081" s="1">
        <v>0.70799999999999996</v>
      </c>
      <c r="W7081">
        <v>18</v>
      </c>
      <c r="X7081">
        <v>125</v>
      </c>
      <c r="Y7081">
        <v>187</v>
      </c>
      <c r="Z7081" s="1">
        <v>0.72319999999999995</v>
      </c>
      <c r="AA7081">
        <v>81</v>
      </c>
      <c r="AB7081">
        <v>112</v>
      </c>
      <c r="AC7081" t="s">
        <v>168</v>
      </c>
      <c r="AD7081">
        <v>5</v>
      </c>
      <c r="AE7081">
        <v>5</v>
      </c>
      <c r="AF7081" t="s">
        <v>166</v>
      </c>
      <c r="AG7081">
        <v>5</v>
      </c>
      <c r="AH7081">
        <v>9</v>
      </c>
      <c r="AI7081" t="s">
        <v>166</v>
      </c>
      <c r="AJ7081" s="1">
        <v>0.97860000000000003</v>
      </c>
      <c r="AK7081">
        <v>36</v>
      </c>
      <c r="AL7081">
        <v>274</v>
      </c>
      <c r="AM7081">
        <v>280</v>
      </c>
      <c r="AN7081" s="1">
        <v>0.96479999999999999</v>
      </c>
      <c r="AO7081">
        <v>192</v>
      </c>
      <c r="AP7081">
        <v>199</v>
      </c>
      <c r="AQ7081" t="s">
        <v>168</v>
      </c>
      <c r="AR7081">
        <v>7</v>
      </c>
      <c r="AS7081">
        <v>7</v>
      </c>
      <c r="AT7081" t="s">
        <v>166</v>
      </c>
      <c r="AU7081" s="1">
        <v>7.1999999999999998E-3</v>
      </c>
      <c r="AV7081">
        <v>34</v>
      </c>
      <c r="AW7081">
        <v>2</v>
      </c>
      <c r="AX7081">
        <v>278</v>
      </c>
      <c r="AY7081" s="1">
        <v>3.0300000000000001E-2</v>
      </c>
      <c r="AZ7081">
        <v>6</v>
      </c>
      <c r="BA7081">
        <v>198</v>
      </c>
      <c r="BB7081" t="s">
        <v>168</v>
      </c>
      <c r="BC7081">
        <v>7</v>
      </c>
      <c r="BD7081">
        <v>10</v>
      </c>
      <c r="BE7081" t="s">
        <v>166</v>
      </c>
      <c r="BF7081">
        <v>10</v>
      </c>
      <c r="BG7081">
        <v>7</v>
      </c>
      <c r="BH7081" t="s">
        <v>166</v>
      </c>
      <c r="BI7081">
        <v>0.41599999999999998</v>
      </c>
      <c r="BJ7081">
        <v>59</v>
      </c>
      <c r="BK7081">
        <v>1</v>
      </c>
      <c r="BL7081">
        <v>2.4039999999999999</v>
      </c>
      <c r="BM7081">
        <v>1.2629999999999999</v>
      </c>
      <c r="BN7081">
        <v>2</v>
      </c>
      <c r="BO7081">
        <v>1.5840000000000001</v>
      </c>
      <c r="BP7081" t="s">
        <v>168</v>
      </c>
      <c r="BQ7081">
        <v>6</v>
      </c>
      <c r="BR7081">
        <v>10</v>
      </c>
      <c r="BS7081" t="s">
        <v>166</v>
      </c>
      <c r="BT7081">
        <v>12</v>
      </c>
      <c r="BU7081">
        <v>8</v>
      </c>
      <c r="BV7081" t="s">
        <v>166</v>
      </c>
      <c r="BW7081">
        <v>7</v>
      </c>
      <c r="BX7081" t="s">
        <v>162</v>
      </c>
      <c r="BY7081">
        <v>5</v>
      </c>
      <c r="BZ7081" t="s">
        <v>165</v>
      </c>
      <c r="CA7081">
        <v>12</v>
      </c>
      <c r="CB7081" t="s">
        <v>165</v>
      </c>
      <c r="CC7081" t="s">
        <v>165</v>
      </c>
      <c r="CD7081" t="s">
        <v>165</v>
      </c>
      <c r="CE7081" t="s">
        <v>164</v>
      </c>
      <c r="CF7081" t="s">
        <v>165</v>
      </c>
      <c r="CG7081" t="s">
        <v>165</v>
      </c>
      <c r="CH7081" t="s">
        <v>165</v>
      </c>
      <c r="CI7081">
        <v>5</v>
      </c>
      <c r="CJ7081" t="s">
        <v>163</v>
      </c>
      <c r="CK7081" t="s">
        <v>163</v>
      </c>
      <c r="CL7081" t="s">
        <v>165</v>
      </c>
      <c r="CM7081" t="s">
        <v>163</v>
      </c>
      <c r="CN7081" t="s">
        <v>163</v>
      </c>
      <c r="CO7081" t="s">
        <v>165</v>
      </c>
      <c r="CP7081" t="s">
        <v>163</v>
      </c>
      <c r="CQ7081" t="s">
        <v>163</v>
      </c>
      <c r="CR7081" t="s">
        <v>165</v>
      </c>
      <c r="CS7081" t="s">
        <v>163</v>
      </c>
      <c r="CT7081" t="s">
        <v>163</v>
      </c>
      <c r="CU7081" t="s">
        <v>165</v>
      </c>
      <c r="CV7081" t="s">
        <v>163</v>
      </c>
      <c r="CW7081" t="s">
        <v>163</v>
      </c>
      <c r="CX7081" t="s">
        <v>165</v>
      </c>
      <c r="CY7081" t="s">
        <v>163</v>
      </c>
      <c r="CZ7081" t="s">
        <v>163</v>
      </c>
      <c r="DA7081" t="s">
        <v>165</v>
      </c>
      <c r="DB7081">
        <v>8</v>
      </c>
      <c r="DC7081" t="s">
        <v>166</v>
      </c>
      <c r="DD7081">
        <v>9</v>
      </c>
      <c r="DE7081">
        <v>10</v>
      </c>
      <c r="DF7081" t="s">
        <v>166</v>
      </c>
      <c r="DG7081">
        <v>10</v>
      </c>
      <c r="DH7081">
        <v>0</v>
      </c>
      <c r="DI7081" t="s">
        <v>166</v>
      </c>
      <c r="DJ7081">
        <v>1.639</v>
      </c>
      <c r="DK7081">
        <v>44</v>
      </c>
      <c r="DL7081">
        <v>19</v>
      </c>
      <c r="DM7081">
        <v>11.596</v>
      </c>
      <c r="DN7081">
        <v>0.755</v>
      </c>
      <c r="DO7081">
        <v>3</v>
      </c>
      <c r="DP7081">
        <v>3.976</v>
      </c>
      <c r="DQ7081" t="s">
        <v>168</v>
      </c>
      <c r="DR7081">
        <v>5</v>
      </c>
      <c r="DS7081">
        <v>1</v>
      </c>
      <c r="DT7081" t="s">
        <v>166</v>
      </c>
      <c r="DU7081">
        <v>1.411</v>
      </c>
      <c r="DV7081">
        <v>13.382614650000001</v>
      </c>
      <c r="DW7081">
        <v>11</v>
      </c>
      <c r="DX7081">
        <v>5.3520000000000003</v>
      </c>
      <c r="DY7081" t="s">
        <v>169</v>
      </c>
      <c r="DZ7081" t="s">
        <v>165</v>
      </c>
      <c r="EA7081" t="s">
        <v>165</v>
      </c>
      <c r="EB7081" t="s">
        <v>168</v>
      </c>
      <c r="EC7081">
        <v>5</v>
      </c>
      <c r="ED7081">
        <v>0</v>
      </c>
      <c r="EE7081" t="s">
        <v>166</v>
      </c>
      <c r="EF7081">
        <v>1.48</v>
      </c>
      <c r="EG7081">
        <v>17.147159479999999</v>
      </c>
      <c r="EH7081">
        <v>46</v>
      </c>
      <c r="EI7081">
        <v>31.091000000000001</v>
      </c>
      <c r="EJ7081">
        <v>0.74099999999999999</v>
      </c>
      <c r="EK7081">
        <v>16</v>
      </c>
      <c r="EL7081">
        <v>21.596</v>
      </c>
      <c r="EM7081" t="s">
        <v>168</v>
      </c>
      <c r="EN7081">
        <v>5</v>
      </c>
      <c r="EO7081">
        <v>10</v>
      </c>
      <c r="EP7081" t="s">
        <v>166</v>
      </c>
      <c r="EQ7081">
        <v>10</v>
      </c>
      <c r="ER7081">
        <v>10</v>
      </c>
      <c r="ES7081" t="s">
        <v>166</v>
      </c>
      <c r="ET7081">
        <v>10</v>
      </c>
      <c r="EU7081">
        <v>7</v>
      </c>
      <c r="EV7081" t="s">
        <v>166</v>
      </c>
      <c r="EW7081">
        <v>4</v>
      </c>
      <c r="EX7081">
        <v>49</v>
      </c>
      <c r="EY7081" s="1">
        <v>5.0000000000000001E-3</v>
      </c>
      <c r="EZ7081" t="s">
        <v>2154</v>
      </c>
      <c r="FA7081" t="s">
        <v>180</v>
      </c>
      <c r="FB7081" t="s">
        <v>6245</v>
      </c>
    </row>
    <row r="7082" spans="1:158" x14ac:dyDescent="0.25">
      <c r="A7082" t="s">
        <v>20603</v>
      </c>
      <c r="B7082">
        <v>672790</v>
      </c>
      <c r="C7082" t="s">
        <v>166</v>
      </c>
      <c r="D7082" t="s">
        <v>20604</v>
      </c>
      <c r="E7082" t="s">
        <v>16800</v>
      </c>
      <c r="F7082" t="s">
        <v>16789</v>
      </c>
      <c r="G7082">
        <v>76119</v>
      </c>
      <c r="H7082">
        <v>14</v>
      </c>
      <c r="I7082">
        <v>1</v>
      </c>
      <c r="J7082" t="s">
        <v>166</v>
      </c>
      <c r="K7082" s="1">
        <v>0.32890000000000003</v>
      </c>
      <c r="L7082">
        <v>14</v>
      </c>
      <c r="M7082">
        <v>64</v>
      </c>
      <c r="N7082">
        <v>174</v>
      </c>
      <c r="O7082" s="1">
        <v>0.36709999999999998</v>
      </c>
      <c r="P7082">
        <v>29</v>
      </c>
      <c r="Q7082">
        <v>79</v>
      </c>
      <c r="R7082" t="s">
        <v>167</v>
      </c>
      <c r="S7082">
        <v>5</v>
      </c>
      <c r="T7082">
        <v>4</v>
      </c>
      <c r="U7082" t="s">
        <v>166</v>
      </c>
      <c r="V7082" s="1">
        <v>0.51929999999999998</v>
      </c>
      <c r="W7082">
        <v>13</v>
      </c>
      <c r="X7082">
        <v>92</v>
      </c>
      <c r="Y7082">
        <v>203</v>
      </c>
      <c r="Z7082" s="1">
        <v>0.26129999999999998</v>
      </c>
      <c r="AA7082">
        <v>29</v>
      </c>
      <c r="AB7082">
        <v>111</v>
      </c>
      <c r="AC7082" t="s">
        <v>167</v>
      </c>
      <c r="AD7082">
        <v>5</v>
      </c>
      <c r="AE7082">
        <v>2</v>
      </c>
      <c r="AF7082" t="s">
        <v>166</v>
      </c>
      <c r="AG7082">
        <v>5</v>
      </c>
      <c r="AH7082">
        <v>5</v>
      </c>
      <c r="AI7082" t="s">
        <v>166</v>
      </c>
      <c r="AJ7082" s="1">
        <v>0.94810000000000005</v>
      </c>
      <c r="AK7082">
        <v>40</v>
      </c>
      <c r="AL7082">
        <v>329</v>
      </c>
      <c r="AM7082">
        <v>347</v>
      </c>
      <c r="AN7082" s="1">
        <v>0.9345</v>
      </c>
      <c r="AO7082">
        <v>214</v>
      </c>
      <c r="AP7082">
        <v>229</v>
      </c>
      <c r="AQ7082" t="s">
        <v>168</v>
      </c>
      <c r="AR7082">
        <v>7</v>
      </c>
      <c r="AS7082">
        <v>10</v>
      </c>
      <c r="AT7082" t="s">
        <v>166</v>
      </c>
      <c r="AU7082" s="1">
        <v>0</v>
      </c>
      <c r="AV7082">
        <v>39</v>
      </c>
      <c r="AW7082">
        <v>0</v>
      </c>
      <c r="AX7082">
        <v>345</v>
      </c>
      <c r="AY7082" s="1">
        <v>2.5899999999999999E-2</v>
      </c>
      <c r="AZ7082">
        <v>6</v>
      </c>
      <c r="BA7082">
        <v>232</v>
      </c>
      <c r="BB7082" t="s">
        <v>168</v>
      </c>
      <c r="BC7082">
        <v>7</v>
      </c>
      <c r="BD7082">
        <v>10</v>
      </c>
      <c r="BE7082" t="s">
        <v>166</v>
      </c>
      <c r="BF7082">
        <v>10</v>
      </c>
      <c r="BG7082">
        <v>7</v>
      </c>
      <c r="BH7082" t="s">
        <v>166</v>
      </c>
      <c r="BI7082">
        <v>0.45600000000000002</v>
      </c>
      <c r="BJ7082">
        <v>55</v>
      </c>
      <c r="BK7082">
        <v>2</v>
      </c>
      <c r="BL7082">
        <v>4.3849999999999998</v>
      </c>
      <c r="BM7082">
        <v>0.371</v>
      </c>
      <c r="BN7082">
        <v>1</v>
      </c>
      <c r="BO7082">
        <v>2.694</v>
      </c>
      <c r="BP7082" t="s">
        <v>168</v>
      </c>
      <c r="BQ7082">
        <v>6</v>
      </c>
      <c r="BR7082">
        <v>10</v>
      </c>
      <c r="BS7082" t="s">
        <v>166</v>
      </c>
      <c r="BT7082">
        <v>12</v>
      </c>
      <c r="BU7082">
        <v>8</v>
      </c>
      <c r="BV7082" t="s">
        <v>166</v>
      </c>
      <c r="BW7082">
        <v>7</v>
      </c>
      <c r="BX7082" t="s">
        <v>162</v>
      </c>
      <c r="BY7082">
        <v>5</v>
      </c>
      <c r="BZ7082" t="s">
        <v>165</v>
      </c>
      <c r="CA7082">
        <v>17</v>
      </c>
      <c r="CB7082" t="s">
        <v>165</v>
      </c>
      <c r="CC7082" t="s">
        <v>165</v>
      </c>
      <c r="CD7082" t="s">
        <v>165</v>
      </c>
      <c r="CE7082">
        <v>11</v>
      </c>
      <c r="CF7082" t="s">
        <v>165</v>
      </c>
      <c r="CG7082" t="s">
        <v>165</v>
      </c>
      <c r="CH7082" t="s">
        <v>165</v>
      </c>
      <c r="CI7082">
        <v>5</v>
      </c>
      <c r="CJ7082" t="s">
        <v>163</v>
      </c>
      <c r="CK7082" t="s">
        <v>163</v>
      </c>
      <c r="CL7082" t="s">
        <v>165</v>
      </c>
      <c r="CM7082" t="s">
        <v>163</v>
      </c>
      <c r="CN7082" t="s">
        <v>163</v>
      </c>
      <c r="CO7082" t="s">
        <v>165</v>
      </c>
      <c r="CP7082" t="s">
        <v>163</v>
      </c>
      <c r="CQ7082" t="s">
        <v>163</v>
      </c>
      <c r="CR7082" t="s">
        <v>165</v>
      </c>
      <c r="CS7082" t="s">
        <v>163</v>
      </c>
      <c r="CT7082" t="s">
        <v>163</v>
      </c>
      <c r="CU7082" t="s">
        <v>165</v>
      </c>
      <c r="CV7082" t="s">
        <v>163</v>
      </c>
      <c r="CW7082" t="s">
        <v>163</v>
      </c>
      <c r="CX7082" t="s">
        <v>165</v>
      </c>
      <c r="CY7082" t="s">
        <v>163</v>
      </c>
      <c r="CZ7082" t="s">
        <v>163</v>
      </c>
      <c r="DA7082" t="s">
        <v>165</v>
      </c>
      <c r="DB7082">
        <v>6</v>
      </c>
      <c r="DC7082" t="s">
        <v>166</v>
      </c>
      <c r="DD7082">
        <v>9</v>
      </c>
      <c r="DE7082">
        <v>10</v>
      </c>
      <c r="DF7082" t="s">
        <v>166</v>
      </c>
      <c r="DG7082">
        <v>10</v>
      </c>
      <c r="DH7082">
        <v>5</v>
      </c>
      <c r="DI7082" t="s">
        <v>166</v>
      </c>
      <c r="DJ7082">
        <v>0.94</v>
      </c>
      <c r="DK7082">
        <v>49</v>
      </c>
      <c r="DL7082">
        <v>11</v>
      </c>
      <c r="DM7082">
        <v>11.702999999999999</v>
      </c>
      <c r="DN7082">
        <v>1.1519999999999999</v>
      </c>
      <c r="DO7082">
        <v>13</v>
      </c>
      <c r="DP7082">
        <v>11.288</v>
      </c>
      <c r="DQ7082" t="s">
        <v>168</v>
      </c>
      <c r="DR7082">
        <v>5</v>
      </c>
      <c r="DS7082">
        <v>8</v>
      </c>
      <c r="DT7082" t="s">
        <v>166</v>
      </c>
      <c r="DU7082">
        <v>0.624</v>
      </c>
      <c r="DV7082">
        <v>15.92334018</v>
      </c>
      <c r="DW7082">
        <v>4</v>
      </c>
      <c r="DX7082">
        <v>5.673</v>
      </c>
      <c r="DY7082" t="s">
        <v>169</v>
      </c>
      <c r="DZ7082" t="s">
        <v>165</v>
      </c>
      <c r="EA7082" t="s">
        <v>165</v>
      </c>
      <c r="EB7082" t="s">
        <v>168</v>
      </c>
      <c r="EC7082">
        <v>5</v>
      </c>
      <c r="ED7082">
        <v>1</v>
      </c>
      <c r="EE7082" t="s">
        <v>166</v>
      </c>
      <c r="EF7082">
        <v>1.2450000000000001</v>
      </c>
      <c r="EG7082">
        <v>19.9890486</v>
      </c>
      <c r="EH7082">
        <v>53</v>
      </c>
      <c r="EI7082">
        <v>42.575000000000003</v>
      </c>
      <c r="EJ7082">
        <v>1.2390000000000001</v>
      </c>
      <c r="EK7082">
        <v>30</v>
      </c>
      <c r="EL7082">
        <v>24.221</v>
      </c>
      <c r="EM7082" t="s">
        <v>168</v>
      </c>
      <c r="EN7082">
        <v>5</v>
      </c>
      <c r="EO7082">
        <v>10</v>
      </c>
      <c r="EP7082" t="s">
        <v>166</v>
      </c>
      <c r="EQ7082">
        <v>10</v>
      </c>
      <c r="ER7082">
        <v>10</v>
      </c>
      <c r="ES7082" t="s">
        <v>166</v>
      </c>
      <c r="ET7082">
        <v>10</v>
      </c>
      <c r="EU7082">
        <v>0</v>
      </c>
      <c r="EV7082" t="s">
        <v>166</v>
      </c>
      <c r="EW7082">
        <v>4</v>
      </c>
      <c r="EX7082">
        <v>53</v>
      </c>
      <c r="EY7082" s="1">
        <v>5.0000000000000001E-3</v>
      </c>
      <c r="EZ7082" t="s">
        <v>2440</v>
      </c>
      <c r="FA7082" t="s">
        <v>180</v>
      </c>
      <c r="FB7082" t="s">
        <v>2440</v>
      </c>
    </row>
    <row r="7083" spans="1:158" x14ac:dyDescent="0.25">
      <c r="A7083" t="s">
        <v>20605</v>
      </c>
      <c r="B7083">
        <v>672791</v>
      </c>
      <c r="C7083" t="s">
        <v>166</v>
      </c>
      <c r="D7083" t="s">
        <v>20606</v>
      </c>
      <c r="E7083" t="s">
        <v>20607</v>
      </c>
      <c r="F7083" t="s">
        <v>16789</v>
      </c>
      <c r="G7083">
        <v>75115</v>
      </c>
      <c r="H7083">
        <v>14</v>
      </c>
      <c r="I7083">
        <v>9</v>
      </c>
      <c r="J7083" t="s">
        <v>166</v>
      </c>
      <c r="K7083" s="1">
        <v>4.3900000000000002E-2</v>
      </c>
      <c r="L7083">
        <v>85</v>
      </c>
      <c r="M7083">
        <v>31</v>
      </c>
      <c r="N7083">
        <v>706</v>
      </c>
      <c r="O7083" s="1">
        <v>0.1023</v>
      </c>
      <c r="P7083">
        <v>36</v>
      </c>
      <c r="Q7083">
        <v>352</v>
      </c>
      <c r="R7083" t="s">
        <v>168</v>
      </c>
      <c r="S7083">
        <v>5</v>
      </c>
      <c r="T7083">
        <v>1</v>
      </c>
      <c r="U7083" t="s">
        <v>166</v>
      </c>
      <c r="V7083" s="1">
        <v>0.5544</v>
      </c>
      <c r="W7083">
        <v>79</v>
      </c>
      <c r="X7083">
        <v>438</v>
      </c>
      <c r="Y7083">
        <v>790</v>
      </c>
      <c r="Z7083" s="1">
        <v>0.50409999999999999</v>
      </c>
      <c r="AA7083">
        <v>248</v>
      </c>
      <c r="AB7083">
        <v>492</v>
      </c>
      <c r="AC7083" t="s">
        <v>168</v>
      </c>
      <c r="AD7083">
        <v>5</v>
      </c>
      <c r="AE7083">
        <v>5</v>
      </c>
      <c r="AF7083" t="s">
        <v>166</v>
      </c>
      <c r="AG7083">
        <v>5</v>
      </c>
      <c r="AH7083">
        <v>5</v>
      </c>
      <c r="AI7083" t="s">
        <v>166</v>
      </c>
      <c r="AJ7083" s="1">
        <v>0.92030000000000001</v>
      </c>
      <c r="AK7083">
        <v>159</v>
      </c>
      <c r="AL7083">
        <v>1604</v>
      </c>
      <c r="AM7083">
        <v>1743</v>
      </c>
      <c r="AN7083" s="1">
        <v>0.84960000000000002</v>
      </c>
      <c r="AO7083">
        <v>1090</v>
      </c>
      <c r="AP7083">
        <v>1283</v>
      </c>
      <c r="AQ7083" t="s">
        <v>167</v>
      </c>
      <c r="AR7083">
        <v>7</v>
      </c>
      <c r="AS7083">
        <v>6</v>
      </c>
      <c r="AT7083" t="s">
        <v>166</v>
      </c>
      <c r="AU7083" s="1">
        <v>9.9000000000000008E-3</v>
      </c>
      <c r="AV7083">
        <v>204</v>
      </c>
      <c r="AW7083">
        <v>20</v>
      </c>
      <c r="AX7083">
        <v>2025</v>
      </c>
      <c r="AY7083" s="1">
        <v>9.1000000000000004E-3</v>
      </c>
      <c r="AZ7083">
        <v>14</v>
      </c>
      <c r="BA7083">
        <v>1546</v>
      </c>
      <c r="BB7083" t="s">
        <v>168</v>
      </c>
      <c r="BC7083">
        <v>7</v>
      </c>
      <c r="BD7083">
        <v>10</v>
      </c>
      <c r="BE7083" t="s">
        <v>166</v>
      </c>
      <c r="BF7083">
        <v>10</v>
      </c>
      <c r="BG7083">
        <v>6</v>
      </c>
      <c r="BH7083" t="s">
        <v>166</v>
      </c>
      <c r="BI7083">
        <v>0.69199999999999995</v>
      </c>
      <c r="BJ7083">
        <v>179</v>
      </c>
      <c r="BK7083">
        <v>5</v>
      </c>
      <c r="BL7083">
        <v>7.2240000000000002</v>
      </c>
      <c r="BM7083">
        <v>0.22800000000000001</v>
      </c>
      <c r="BN7083">
        <v>2</v>
      </c>
      <c r="BO7083">
        <v>8.7609999999999992</v>
      </c>
      <c r="BP7083" t="s">
        <v>168</v>
      </c>
      <c r="BQ7083">
        <v>6</v>
      </c>
      <c r="BR7083">
        <v>10</v>
      </c>
      <c r="BS7083" t="s">
        <v>166</v>
      </c>
      <c r="BT7083">
        <v>12</v>
      </c>
      <c r="BU7083">
        <v>8</v>
      </c>
      <c r="BV7083" t="s">
        <v>166</v>
      </c>
      <c r="BW7083">
        <v>7</v>
      </c>
      <c r="BX7083">
        <v>1</v>
      </c>
      <c r="BY7083" t="s">
        <v>166</v>
      </c>
      <c r="BZ7083" t="s">
        <v>165</v>
      </c>
      <c r="CA7083">
        <v>46</v>
      </c>
      <c r="CB7083" t="s">
        <v>165</v>
      </c>
      <c r="CC7083" t="s">
        <v>165</v>
      </c>
      <c r="CD7083" t="s">
        <v>165</v>
      </c>
      <c r="CE7083">
        <v>20</v>
      </c>
      <c r="CF7083" t="s">
        <v>165</v>
      </c>
      <c r="CG7083" t="s">
        <v>165</v>
      </c>
      <c r="CH7083" t="s">
        <v>168</v>
      </c>
      <c r="CI7083">
        <v>5</v>
      </c>
      <c r="CJ7083" s="1">
        <v>0.59589999999999999</v>
      </c>
      <c r="CK7083" t="s">
        <v>163</v>
      </c>
      <c r="CL7083" t="s">
        <v>168</v>
      </c>
      <c r="CM7083" s="1">
        <v>0.48110000000000003</v>
      </c>
      <c r="CN7083" t="s">
        <v>163</v>
      </c>
      <c r="CO7083" t="s">
        <v>168</v>
      </c>
      <c r="CP7083" s="1">
        <v>0.70399999999999996</v>
      </c>
      <c r="CQ7083" t="s">
        <v>163</v>
      </c>
      <c r="CR7083" t="s">
        <v>168</v>
      </c>
      <c r="CS7083" s="1">
        <v>0.4924</v>
      </c>
      <c r="CT7083" t="s">
        <v>163</v>
      </c>
      <c r="CU7083" t="s">
        <v>168</v>
      </c>
      <c r="CV7083" s="1">
        <v>0.48549999999999999</v>
      </c>
      <c r="CW7083" t="s">
        <v>163</v>
      </c>
      <c r="CX7083" t="s">
        <v>168</v>
      </c>
      <c r="CY7083" s="1">
        <v>0.57509999999999994</v>
      </c>
      <c r="CZ7083" t="s">
        <v>163</v>
      </c>
      <c r="DA7083" t="s">
        <v>168</v>
      </c>
      <c r="DB7083">
        <v>7</v>
      </c>
      <c r="DC7083" t="s">
        <v>166</v>
      </c>
      <c r="DD7083">
        <v>9</v>
      </c>
      <c r="DE7083">
        <v>10</v>
      </c>
      <c r="DF7083" t="s">
        <v>166</v>
      </c>
      <c r="DG7083">
        <v>10</v>
      </c>
      <c r="DH7083">
        <v>8</v>
      </c>
      <c r="DI7083" t="s">
        <v>166</v>
      </c>
      <c r="DJ7083">
        <v>0.73799999999999999</v>
      </c>
      <c r="DK7083">
        <v>147</v>
      </c>
      <c r="DL7083">
        <v>27</v>
      </c>
      <c r="DM7083">
        <v>36.603000000000002</v>
      </c>
      <c r="DN7083">
        <v>0.60899999999999999</v>
      </c>
      <c r="DO7083">
        <v>16</v>
      </c>
      <c r="DP7083">
        <v>26.274000000000001</v>
      </c>
      <c r="DQ7083" t="s">
        <v>168</v>
      </c>
      <c r="DR7083">
        <v>5</v>
      </c>
      <c r="DS7083">
        <v>7</v>
      </c>
      <c r="DT7083" t="s">
        <v>166</v>
      </c>
      <c r="DU7083">
        <v>0.74399999999999999</v>
      </c>
      <c r="DV7083">
        <v>68.098562630000004</v>
      </c>
      <c r="DW7083">
        <v>17</v>
      </c>
      <c r="DX7083">
        <v>22.86</v>
      </c>
      <c r="DY7083">
        <v>1</v>
      </c>
      <c r="DZ7083">
        <v>13</v>
      </c>
      <c r="EA7083">
        <v>12.996</v>
      </c>
      <c r="EB7083" t="s">
        <v>168</v>
      </c>
      <c r="EC7083">
        <v>5</v>
      </c>
      <c r="ED7083">
        <v>7</v>
      </c>
      <c r="EE7083" t="s">
        <v>166</v>
      </c>
      <c r="EF7083">
        <v>0.82399999999999995</v>
      </c>
      <c r="EG7083">
        <v>97.097878170000001</v>
      </c>
      <c r="EH7083">
        <v>147</v>
      </c>
      <c r="EI7083">
        <v>178.49199999999999</v>
      </c>
      <c r="EJ7083">
        <v>0.69699999999999995</v>
      </c>
      <c r="EK7083">
        <v>72</v>
      </c>
      <c r="EL7083">
        <v>103.274</v>
      </c>
      <c r="EM7083" t="s">
        <v>168</v>
      </c>
      <c r="EN7083">
        <v>5</v>
      </c>
      <c r="EO7083">
        <v>10</v>
      </c>
      <c r="EP7083" t="s">
        <v>166</v>
      </c>
      <c r="EQ7083">
        <v>10</v>
      </c>
      <c r="ER7083">
        <v>10</v>
      </c>
      <c r="ES7083" t="s">
        <v>166</v>
      </c>
      <c r="ET7083">
        <v>10</v>
      </c>
      <c r="EU7083">
        <v>0</v>
      </c>
      <c r="EV7083" t="s">
        <v>166</v>
      </c>
      <c r="EW7083">
        <v>4</v>
      </c>
      <c r="EX7083">
        <v>57</v>
      </c>
      <c r="EY7083" s="1">
        <v>5.0000000000000001E-3</v>
      </c>
      <c r="EZ7083" s="2">
        <v>42591</v>
      </c>
      <c r="FA7083" t="s">
        <v>1177</v>
      </c>
      <c r="FB7083" s="2">
        <v>42591</v>
      </c>
    </row>
    <row r="7084" spans="1:158" x14ac:dyDescent="0.25">
      <c r="A7084" t="s">
        <v>20608</v>
      </c>
      <c r="B7084">
        <v>672792</v>
      </c>
      <c r="C7084" t="s">
        <v>166</v>
      </c>
      <c r="D7084" t="s">
        <v>20609</v>
      </c>
      <c r="E7084" t="s">
        <v>6946</v>
      </c>
      <c r="F7084" t="s">
        <v>16789</v>
      </c>
      <c r="G7084">
        <v>77381</v>
      </c>
      <c r="H7084">
        <v>14</v>
      </c>
      <c r="I7084" t="s">
        <v>162</v>
      </c>
      <c r="J7084">
        <v>1</v>
      </c>
      <c r="K7084" t="s">
        <v>163</v>
      </c>
      <c r="L7084" t="s">
        <v>164</v>
      </c>
      <c r="O7084" t="s">
        <v>163</v>
      </c>
      <c r="R7084" t="s">
        <v>165</v>
      </c>
      <c r="S7084">
        <v>5</v>
      </c>
      <c r="T7084" t="s">
        <v>162</v>
      </c>
      <c r="U7084">
        <v>1</v>
      </c>
      <c r="V7084" t="s">
        <v>163</v>
      </c>
      <c r="W7084" t="s">
        <v>164</v>
      </c>
      <c r="Z7084" t="s">
        <v>163</v>
      </c>
      <c r="AC7084" t="s">
        <v>165</v>
      </c>
      <c r="AD7084">
        <v>5</v>
      </c>
      <c r="AE7084" t="s">
        <v>162</v>
      </c>
      <c r="AF7084">
        <v>1</v>
      </c>
      <c r="AG7084">
        <v>5</v>
      </c>
      <c r="AH7084">
        <v>8</v>
      </c>
      <c r="AI7084" t="s">
        <v>166</v>
      </c>
      <c r="AJ7084" s="1">
        <v>0.97609999999999997</v>
      </c>
      <c r="AK7084">
        <v>27</v>
      </c>
      <c r="AL7084">
        <v>204</v>
      </c>
      <c r="AM7084">
        <v>209</v>
      </c>
      <c r="AN7084" s="1">
        <v>0.92820000000000003</v>
      </c>
      <c r="AO7084">
        <v>168</v>
      </c>
      <c r="AP7084">
        <v>181</v>
      </c>
      <c r="AQ7084" t="s">
        <v>168</v>
      </c>
      <c r="AR7084">
        <v>7</v>
      </c>
      <c r="AS7084">
        <v>10</v>
      </c>
      <c r="AT7084" t="s">
        <v>166</v>
      </c>
      <c r="AU7084" s="1">
        <v>0</v>
      </c>
      <c r="AV7084">
        <v>29</v>
      </c>
      <c r="AW7084">
        <v>0</v>
      </c>
      <c r="AX7084">
        <v>219</v>
      </c>
      <c r="AY7084" s="1">
        <v>2.2599999999999999E-2</v>
      </c>
      <c r="AZ7084">
        <v>4</v>
      </c>
      <c r="BA7084">
        <v>177</v>
      </c>
      <c r="BB7084" t="s">
        <v>168</v>
      </c>
      <c r="BC7084">
        <v>7</v>
      </c>
      <c r="BD7084">
        <v>10</v>
      </c>
      <c r="BE7084" t="s">
        <v>166</v>
      </c>
      <c r="BF7084">
        <v>10</v>
      </c>
      <c r="BG7084" t="s">
        <v>162</v>
      </c>
      <c r="BH7084" t="s">
        <v>535</v>
      </c>
      <c r="BI7084" t="s">
        <v>169</v>
      </c>
      <c r="BJ7084" t="s">
        <v>164</v>
      </c>
      <c r="BM7084" t="s">
        <v>169</v>
      </c>
      <c r="BP7084" t="s">
        <v>165</v>
      </c>
      <c r="BQ7084">
        <v>6</v>
      </c>
      <c r="BR7084" t="s">
        <v>162</v>
      </c>
      <c r="BS7084">
        <v>1</v>
      </c>
      <c r="BT7084" t="s">
        <v>165</v>
      </c>
      <c r="BU7084" t="s">
        <v>162</v>
      </c>
      <c r="BV7084" t="s">
        <v>535</v>
      </c>
      <c r="BW7084">
        <v>7</v>
      </c>
      <c r="BX7084" t="s">
        <v>162</v>
      </c>
      <c r="BY7084">
        <v>10</v>
      </c>
      <c r="BZ7084" t="s">
        <v>165</v>
      </c>
      <c r="CA7084" t="s">
        <v>165</v>
      </c>
      <c r="CB7084" t="s">
        <v>165</v>
      </c>
      <c r="CC7084" t="s">
        <v>165</v>
      </c>
      <c r="CD7084" t="s">
        <v>165</v>
      </c>
      <c r="CE7084" t="s">
        <v>165</v>
      </c>
      <c r="CF7084" t="s">
        <v>165</v>
      </c>
      <c r="CG7084" t="s">
        <v>165</v>
      </c>
      <c r="CH7084" t="s">
        <v>165</v>
      </c>
      <c r="CI7084">
        <v>5</v>
      </c>
      <c r="CJ7084" t="s">
        <v>163</v>
      </c>
      <c r="CK7084" t="s">
        <v>163</v>
      </c>
      <c r="CL7084" t="s">
        <v>165</v>
      </c>
      <c r="CM7084" t="s">
        <v>163</v>
      </c>
      <c r="CN7084" t="s">
        <v>163</v>
      </c>
      <c r="CO7084" t="s">
        <v>165</v>
      </c>
      <c r="CP7084" t="s">
        <v>163</v>
      </c>
      <c r="CQ7084" t="s">
        <v>163</v>
      </c>
      <c r="CR7084" t="s">
        <v>165</v>
      </c>
      <c r="CS7084" t="s">
        <v>163</v>
      </c>
      <c r="CT7084" t="s">
        <v>163</v>
      </c>
      <c r="CU7084" t="s">
        <v>165</v>
      </c>
      <c r="CV7084" t="s">
        <v>163</v>
      </c>
      <c r="CW7084" t="s">
        <v>163</v>
      </c>
      <c r="CX7084" t="s">
        <v>165</v>
      </c>
      <c r="CY7084" t="s">
        <v>163</v>
      </c>
      <c r="CZ7084" t="s">
        <v>163</v>
      </c>
      <c r="DA7084" t="s">
        <v>165</v>
      </c>
      <c r="DB7084" t="s">
        <v>162</v>
      </c>
      <c r="DC7084">
        <v>1</v>
      </c>
      <c r="DD7084">
        <v>9</v>
      </c>
      <c r="DE7084">
        <v>10</v>
      </c>
      <c r="DF7084" t="s">
        <v>166</v>
      </c>
      <c r="DG7084">
        <v>10</v>
      </c>
      <c r="DH7084">
        <v>5</v>
      </c>
      <c r="DI7084" t="s">
        <v>166</v>
      </c>
      <c r="DJ7084">
        <v>0.95599999999999996</v>
      </c>
      <c r="DK7084">
        <v>18</v>
      </c>
      <c r="DL7084">
        <v>5</v>
      </c>
      <c r="DM7084">
        <v>3.64</v>
      </c>
      <c r="DN7084">
        <v>1.1779999999999999</v>
      </c>
      <c r="DO7084">
        <v>4</v>
      </c>
      <c r="DP7084">
        <v>3.395</v>
      </c>
      <c r="DQ7084" t="s">
        <v>168</v>
      </c>
      <c r="DR7084">
        <v>5</v>
      </c>
      <c r="DS7084" t="s">
        <v>162</v>
      </c>
      <c r="DT7084">
        <v>15</v>
      </c>
      <c r="DU7084" t="s">
        <v>169</v>
      </c>
      <c r="DV7084" t="s">
        <v>170</v>
      </c>
      <c r="DY7084" t="s">
        <v>169</v>
      </c>
      <c r="EB7084" t="s">
        <v>165</v>
      </c>
      <c r="EC7084">
        <v>5</v>
      </c>
      <c r="ED7084">
        <v>4</v>
      </c>
      <c r="EE7084" t="s">
        <v>166</v>
      </c>
      <c r="EF7084">
        <v>1.0429999999999999</v>
      </c>
      <c r="EG7084">
        <v>5.7960301200000002</v>
      </c>
      <c r="EH7084">
        <v>20</v>
      </c>
      <c r="EI7084">
        <v>12.32</v>
      </c>
      <c r="EJ7084">
        <v>1.347</v>
      </c>
      <c r="EK7084">
        <v>15</v>
      </c>
      <c r="EL7084">
        <v>11.132</v>
      </c>
      <c r="EM7084" t="s">
        <v>168</v>
      </c>
      <c r="EN7084">
        <v>5</v>
      </c>
      <c r="EO7084">
        <v>10</v>
      </c>
      <c r="EP7084" t="s">
        <v>166</v>
      </c>
      <c r="EQ7084">
        <v>10</v>
      </c>
      <c r="ER7084">
        <v>10</v>
      </c>
      <c r="ES7084" t="s">
        <v>166</v>
      </c>
      <c r="ET7084">
        <v>10</v>
      </c>
      <c r="EU7084" t="s">
        <v>162</v>
      </c>
      <c r="EV7084">
        <v>1</v>
      </c>
      <c r="EW7084">
        <v>4</v>
      </c>
      <c r="EX7084">
        <v>71</v>
      </c>
      <c r="EY7084" t="s">
        <v>189</v>
      </c>
      <c r="EZ7084" t="s">
        <v>14218</v>
      </c>
      <c r="FA7084" t="s">
        <v>176</v>
      </c>
      <c r="FB7084" t="s">
        <v>15481</v>
      </c>
    </row>
    <row r="7085" spans="1:158" x14ac:dyDescent="0.25">
      <c r="A7085" t="s">
        <v>20610</v>
      </c>
      <c r="B7085">
        <v>672793</v>
      </c>
      <c r="C7085" t="s">
        <v>166</v>
      </c>
      <c r="D7085" t="s">
        <v>20611</v>
      </c>
      <c r="E7085" t="s">
        <v>11066</v>
      </c>
      <c r="F7085" t="s">
        <v>16789</v>
      </c>
      <c r="G7085">
        <v>75150</v>
      </c>
      <c r="H7085">
        <v>14</v>
      </c>
      <c r="I7085">
        <v>9</v>
      </c>
      <c r="J7085" t="s">
        <v>166</v>
      </c>
      <c r="K7085" s="1">
        <v>3.6999999999999998E-2</v>
      </c>
      <c r="L7085">
        <v>82</v>
      </c>
      <c r="M7085">
        <v>26</v>
      </c>
      <c r="N7085">
        <v>702</v>
      </c>
      <c r="O7085" s="1">
        <v>3.4799999999999998E-2</v>
      </c>
      <c r="P7085">
        <v>15</v>
      </c>
      <c r="Q7085">
        <v>431</v>
      </c>
      <c r="R7085" t="s">
        <v>168</v>
      </c>
      <c r="S7085">
        <v>5</v>
      </c>
      <c r="T7085">
        <v>6</v>
      </c>
      <c r="U7085" t="s">
        <v>166</v>
      </c>
      <c r="V7085" s="1">
        <v>0.71209999999999996</v>
      </c>
      <c r="W7085">
        <v>81</v>
      </c>
      <c r="X7085">
        <v>564</v>
      </c>
      <c r="Y7085">
        <v>792</v>
      </c>
      <c r="Z7085" s="1">
        <v>0.62660000000000005</v>
      </c>
      <c r="AA7085">
        <v>344</v>
      </c>
      <c r="AB7085">
        <v>549</v>
      </c>
      <c r="AC7085" t="s">
        <v>168</v>
      </c>
      <c r="AD7085">
        <v>5</v>
      </c>
      <c r="AE7085">
        <v>8</v>
      </c>
      <c r="AF7085" t="s">
        <v>166</v>
      </c>
      <c r="AG7085">
        <v>5</v>
      </c>
      <c r="AH7085">
        <v>3</v>
      </c>
      <c r="AI7085" t="s">
        <v>166</v>
      </c>
      <c r="AJ7085" s="1">
        <v>0.93530000000000002</v>
      </c>
      <c r="AK7085">
        <v>194</v>
      </c>
      <c r="AL7085">
        <v>1677</v>
      </c>
      <c r="AM7085">
        <v>1793</v>
      </c>
      <c r="AN7085" s="1">
        <v>0.93079999999999996</v>
      </c>
      <c r="AO7085">
        <v>1332</v>
      </c>
      <c r="AP7085">
        <v>1431</v>
      </c>
      <c r="AQ7085" t="s">
        <v>168</v>
      </c>
      <c r="AR7085">
        <v>7</v>
      </c>
      <c r="AS7085">
        <v>7</v>
      </c>
      <c r="AT7085" t="s">
        <v>166</v>
      </c>
      <c r="AU7085" s="1">
        <v>6.7000000000000002E-3</v>
      </c>
      <c r="AV7085">
        <v>206</v>
      </c>
      <c r="AW7085">
        <v>13</v>
      </c>
      <c r="AX7085">
        <v>1950</v>
      </c>
      <c r="AY7085" s="1">
        <v>7.7999999999999996E-3</v>
      </c>
      <c r="AZ7085">
        <v>12</v>
      </c>
      <c r="BA7085">
        <v>1535</v>
      </c>
      <c r="BB7085" t="s">
        <v>168</v>
      </c>
      <c r="BC7085">
        <v>7</v>
      </c>
      <c r="BD7085">
        <v>10</v>
      </c>
      <c r="BE7085" t="s">
        <v>166</v>
      </c>
      <c r="BF7085">
        <v>10</v>
      </c>
      <c r="BG7085">
        <v>10</v>
      </c>
      <c r="BH7085" t="s">
        <v>166</v>
      </c>
      <c r="BI7085">
        <v>0</v>
      </c>
      <c r="BJ7085">
        <v>198</v>
      </c>
      <c r="BK7085">
        <v>0</v>
      </c>
      <c r="BL7085">
        <v>7.8620000000000001</v>
      </c>
      <c r="BM7085">
        <v>0</v>
      </c>
      <c r="BN7085">
        <v>0</v>
      </c>
      <c r="BO7085">
        <v>6.8689999999999998</v>
      </c>
      <c r="BP7085" t="s">
        <v>168</v>
      </c>
      <c r="BQ7085">
        <v>6</v>
      </c>
      <c r="BR7085">
        <v>10</v>
      </c>
      <c r="BS7085" t="s">
        <v>166</v>
      </c>
      <c r="BT7085">
        <v>12</v>
      </c>
      <c r="BU7085">
        <v>10</v>
      </c>
      <c r="BV7085" t="s">
        <v>166</v>
      </c>
      <c r="BW7085">
        <v>7</v>
      </c>
      <c r="BX7085">
        <v>7</v>
      </c>
      <c r="BY7085" t="s">
        <v>166</v>
      </c>
      <c r="BZ7085" t="s">
        <v>165</v>
      </c>
      <c r="CA7085">
        <v>61</v>
      </c>
      <c r="CB7085" t="s">
        <v>165</v>
      </c>
      <c r="CC7085" t="s">
        <v>165</v>
      </c>
      <c r="CD7085" t="s">
        <v>165</v>
      </c>
      <c r="CE7085">
        <v>54</v>
      </c>
      <c r="CF7085" t="s">
        <v>165</v>
      </c>
      <c r="CG7085" t="s">
        <v>165</v>
      </c>
      <c r="CH7085" t="s">
        <v>168</v>
      </c>
      <c r="CI7085">
        <v>5</v>
      </c>
      <c r="CJ7085" s="1">
        <v>0.65600000000000003</v>
      </c>
      <c r="CK7085" s="1">
        <v>0.70479999999999998</v>
      </c>
      <c r="CL7085" t="s">
        <v>168</v>
      </c>
      <c r="CM7085" s="1">
        <v>0.72189999999999999</v>
      </c>
      <c r="CN7085" s="1">
        <v>0.74650000000000005</v>
      </c>
      <c r="CO7085" t="s">
        <v>168</v>
      </c>
      <c r="CP7085" s="1">
        <v>0.80100000000000005</v>
      </c>
      <c r="CQ7085" s="1">
        <v>0.86009999999999998</v>
      </c>
      <c r="CR7085" t="s">
        <v>168</v>
      </c>
      <c r="CS7085" s="1">
        <v>0.53029999999999999</v>
      </c>
      <c r="CT7085" s="1">
        <v>0.54849999999999999</v>
      </c>
      <c r="CU7085" t="s">
        <v>168</v>
      </c>
      <c r="CV7085" s="1">
        <v>0.80910000000000004</v>
      </c>
      <c r="CW7085" s="1">
        <v>0.72919999999999996</v>
      </c>
      <c r="CX7085" t="s">
        <v>168</v>
      </c>
      <c r="CY7085" s="1">
        <v>0.88560000000000005</v>
      </c>
      <c r="CZ7085" s="1">
        <v>0.86380000000000001</v>
      </c>
      <c r="DA7085" t="s">
        <v>168</v>
      </c>
      <c r="DB7085">
        <v>9</v>
      </c>
      <c r="DC7085" t="s">
        <v>166</v>
      </c>
      <c r="DD7085">
        <v>9</v>
      </c>
      <c r="DE7085">
        <v>10</v>
      </c>
      <c r="DF7085" t="s">
        <v>166</v>
      </c>
      <c r="DG7085">
        <v>10</v>
      </c>
      <c r="DH7085">
        <v>8</v>
      </c>
      <c r="DI7085" t="s">
        <v>166</v>
      </c>
      <c r="DJ7085">
        <v>0.71199999999999997</v>
      </c>
      <c r="DK7085">
        <v>116</v>
      </c>
      <c r="DL7085">
        <v>19</v>
      </c>
      <c r="DM7085">
        <v>26.684999999999999</v>
      </c>
      <c r="DN7085">
        <v>0.80600000000000005</v>
      </c>
      <c r="DO7085">
        <v>16</v>
      </c>
      <c r="DP7085">
        <v>19.853999999999999</v>
      </c>
      <c r="DQ7085" t="s">
        <v>168</v>
      </c>
      <c r="DR7085">
        <v>5</v>
      </c>
      <c r="DS7085">
        <v>4</v>
      </c>
      <c r="DT7085" t="s">
        <v>166</v>
      </c>
      <c r="DU7085">
        <v>1.093</v>
      </c>
      <c r="DV7085">
        <v>64.676249139999996</v>
      </c>
      <c r="DW7085">
        <v>23</v>
      </c>
      <c r="DX7085">
        <v>21.047000000000001</v>
      </c>
      <c r="DY7085">
        <v>0.53300000000000003</v>
      </c>
      <c r="DZ7085">
        <v>7</v>
      </c>
      <c r="EA7085">
        <v>13.144</v>
      </c>
      <c r="EB7085" t="s">
        <v>168</v>
      </c>
      <c r="EC7085">
        <v>5</v>
      </c>
      <c r="ED7085">
        <v>9</v>
      </c>
      <c r="EE7085" t="s">
        <v>166</v>
      </c>
      <c r="EF7085">
        <v>0.69699999999999995</v>
      </c>
      <c r="EG7085">
        <v>87.523613960000006</v>
      </c>
      <c r="EH7085">
        <v>105</v>
      </c>
      <c r="EI7085">
        <v>150.74</v>
      </c>
      <c r="EJ7085">
        <v>0.66900000000000004</v>
      </c>
      <c r="EK7085">
        <v>72</v>
      </c>
      <c r="EL7085">
        <v>107.61</v>
      </c>
      <c r="EM7085" t="s">
        <v>168</v>
      </c>
      <c r="EN7085">
        <v>5</v>
      </c>
      <c r="EO7085">
        <v>10</v>
      </c>
      <c r="EP7085" t="s">
        <v>166</v>
      </c>
      <c r="EQ7085">
        <v>10</v>
      </c>
      <c r="ER7085">
        <v>10</v>
      </c>
      <c r="ES7085" t="s">
        <v>166</v>
      </c>
      <c r="ET7085">
        <v>10</v>
      </c>
      <c r="EU7085">
        <v>0</v>
      </c>
      <c r="EV7085" t="s">
        <v>166</v>
      </c>
      <c r="EW7085">
        <v>4</v>
      </c>
      <c r="EX7085">
        <v>72</v>
      </c>
      <c r="EY7085" t="s">
        <v>189</v>
      </c>
      <c r="EZ7085" t="s">
        <v>14218</v>
      </c>
      <c r="FA7085" t="s">
        <v>1177</v>
      </c>
      <c r="FB7085" t="s">
        <v>14218</v>
      </c>
    </row>
    <row r="7086" spans="1:158" x14ac:dyDescent="0.25">
      <c r="A7086" t="s">
        <v>20612</v>
      </c>
      <c r="B7086">
        <v>672794</v>
      </c>
      <c r="C7086" t="s">
        <v>166</v>
      </c>
      <c r="D7086" t="s">
        <v>20613</v>
      </c>
      <c r="E7086" t="s">
        <v>615</v>
      </c>
      <c r="F7086" t="s">
        <v>16789</v>
      </c>
      <c r="G7086">
        <v>75006</v>
      </c>
      <c r="H7086">
        <v>14</v>
      </c>
      <c r="I7086">
        <v>9</v>
      </c>
      <c r="J7086" t="s">
        <v>166</v>
      </c>
      <c r="K7086" s="1">
        <v>3.5400000000000001E-2</v>
      </c>
      <c r="L7086">
        <v>34</v>
      </c>
      <c r="M7086">
        <v>9</v>
      </c>
      <c r="N7086">
        <v>254</v>
      </c>
      <c r="O7086" s="1">
        <v>0.10920000000000001</v>
      </c>
      <c r="P7086">
        <v>13</v>
      </c>
      <c r="Q7086">
        <v>119</v>
      </c>
      <c r="R7086" t="s">
        <v>168</v>
      </c>
      <c r="S7086">
        <v>5</v>
      </c>
      <c r="T7086">
        <v>1</v>
      </c>
      <c r="U7086" t="s">
        <v>166</v>
      </c>
      <c r="V7086" s="1">
        <v>0.53569999999999995</v>
      </c>
      <c r="W7086">
        <v>19</v>
      </c>
      <c r="X7086">
        <v>165</v>
      </c>
      <c r="Y7086">
        <v>308</v>
      </c>
      <c r="Z7086" s="1">
        <v>0.49669999999999997</v>
      </c>
      <c r="AA7086">
        <v>75</v>
      </c>
      <c r="AB7086">
        <v>151</v>
      </c>
      <c r="AC7086" t="s">
        <v>167</v>
      </c>
      <c r="AD7086">
        <v>5</v>
      </c>
      <c r="AE7086">
        <v>5</v>
      </c>
      <c r="AF7086" t="s">
        <v>166</v>
      </c>
      <c r="AG7086">
        <v>5</v>
      </c>
      <c r="AH7086">
        <v>8</v>
      </c>
      <c r="AI7086" t="s">
        <v>166</v>
      </c>
      <c r="AJ7086" s="1">
        <v>0.97719999999999996</v>
      </c>
      <c r="AK7086">
        <v>60</v>
      </c>
      <c r="AL7086">
        <v>515</v>
      </c>
      <c r="AM7086">
        <v>527</v>
      </c>
      <c r="AN7086" s="1">
        <v>0.99229999999999996</v>
      </c>
      <c r="AO7086">
        <v>258</v>
      </c>
      <c r="AP7086">
        <v>260</v>
      </c>
      <c r="AQ7086" t="s">
        <v>168</v>
      </c>
      <c r="AR7086">
        <v>7</v>
      </c>
      <c r="AS7086">
        <v>6</v>
      </c>
      <c r="AT7086" t="s">
        <v>166</v>
      </c>
      <c r="AU7086" s="1">
        <v>9.2999999999999992E-3</v>
      </c>
      <c r="AV7086">
        <v>62</v>
      </c>
      <c r="AW7086">
        <v>5</v>
      </c>
      <c r="AX7086">
        <v>536</v>
      </c>
      <c r="AY7086" s="1">
        <v>3.7000000000000002E-3</v>
      </c>
      <c r="AZ7086">
        <v>1</v>
      </c>
      <c r="BA7086">
        <v>271</v>
      </c>
      <c r="BB7086" t="s">
        <v>168</v>
      </c>
      <c r="BC7086">
        <v>7</v>
      </c>
      <c r="BD7086">
        <v>10</v>
      </c>
      <c r="BE7086" t="s">
        <v>166</v>
      </c>
      <c r="BF7086">
        <v>10</v>
      </c>
      <c r="BG7086">
        <v>6</v>
      </c>
      <c r="BH7086" t="s">
        <v>166</v>
      </c>
      <c r="BI7086">
        <v>0.57499999999999996</v>
      </c>
      <c r="BJ7086">
        <v>74</v>
      </c>
      <c r="BK7086">
        <v>2</v>
      </c>
      <c r="BL7086">
        <v>3.4790000000000001</v>
      </c>
      <c r="BM7086">
        <v>1.736</v>
      </c>
      <c r="BN7086">
        <v>4</v>
      </c>
      <c r="BO7086">
        <v>2.3039999999999998</v>
      </c>
      <c r="BP7086" t="s">
        <v>168</v>
      </c>
      <c r="BQ7086">
        <v>6</v>
      </c>
      <c r="BR7086">
        <v>10</v>
      </c>
      <c r="BS7086" t="s">
        <v>166</v>
      </c>
      <c r="BT7086">
        <v>12</v>
      </c>
      <c r="BU7086">
        <v>8</v>
      </c>
      <c r="BV7086" t="s">
        <v>166</v>
      </c>
      <c r="BW7086">
        <v>7</v>
      </c>
      <c r="BX7086" t="s">
        <v>162</v>
      </c>
      <c r="BY7086">
        <v>5</v>
      </c>
      <c r="BZ7086" t="s">
        <v>165</v>
      </c>
      <c r="CA7086" t="s">
        <v>164</v>
      </c>
      <c r="CB7086" t="s">
        <v>165</v>
      </c>
      <c r="CC7086" t="s">
        <v>165</v>
      </c>
      <c r="CD7086" t="s">
        <v>165</v>
      </c>
      <c r="CE7086" t="s">
        <v>164</v>
      </c>
      <c r="CF7086" t="s">
        <v>165</v>
      </c>
      <c r="CG7086" t="s">
        <v>165</v>
      </c>
      <c r="CH7086" t="s">
        <v>165</v>
      </c>
      <c r="CI7086">
        <v>5</v>
      </c>
      <c r="CJ7086" t="s">
        <v>163</v>
      </c>
      <c r="CK7086" t="s">
        <v>163</v>
      </c>
      <c r="CL7086" t="s">
        <v>165</v>
      </c>
      <c r="CM7086" t="s">
        <v>163</v>
      </c>
      <c r="CN7086" t="s">
        <v>163</v>
      </c>
      <c r="CO7086" t="s">
        <v>165</v>
      </c>
      <c r="CP7086" t="s">
        <v>163</v>
      </c>
      <c r="CQ7086" t="s">
        <v>163</v>
      </c>
      <c r="CR7086" t="s">
        <v>165</v>
      </c>
      <c r="CS7086" t="s">
        <v>163</v>
      </c>
      <c r="CT7086" t="s">
        <v>163</v>
      </c>
      <c r="CU7086" t="s">
        <v>165</v>
      </c>
      <c r="CV7086" t="s">
        <v>163</v>
      </c>
      <c r="CW7086" t="s">
        <v>163</v>
      </c>
      <c r="CX7086" t="s">
        <v>165</v>
      </c>
      <c r="CY7086" t="s">
        <v>163</v>
      </c>
      <c r="CZ7086" t="s">
        <v>163</v>
      </c>
      <c r="DA7086" t="s">
        <v>165</v>
      </c>
      <c r="DB7086">
        <v>8</v>
      </c>
      <c r="DC7086" t="s">
        <v>166</v>
      </c>
      <c r="DD7086">
        <v>9</v>
      </c>
      <c r="DE7086">
        <v>10</v>
      </c>
      <c r="DF7086" t="s">
        <v>166</v>
      </c>
      <c r="DG7086">
        <v>10</v>
      </c>
      <c r="DH7086">
        <v>10</v>
      </c>
      <c r="DI7086" t="s">
        <v>166</v>
      </c>
      <c r="DJ7086">
        <v>0.183</v>
      </c>
      <c r="DK7086">
        <v>29</v>
      </c>
      <c r="DL7086">
        <v>1</v>
      </c>
      <c r="DM7086">
        <v>5.4560000000000004</v>
      </c>
      <c r="DN7086">
        <v>0.94899999999999995</v>
      </c>
      <c r="DO7086">
        <v>6</v>
      </c>
      <c r="DP7086">
        <v>6.3220000000000001</v>
      </c>
      <c r="DQ7086" t="s">
        <v>168</v>
      </c>
      <c r="DR7086">
        <v>5</v>
      </c>
      <c r="DS7086">
        <v>10</v>
      </c>
      <c r="DT7086" t="s">
        <v>166</v>
      </c>
      <c r="DU7086">
        <v>0.28299999999999997</v>
      </c>
      <c r="DV7086">
        <v>20.876112249999998</v>
      </c>
      <c r="DW7086">
        <v>2</v>
      </c>
      <c r="DX7086">
        <v>7.0620000000000003</v>
      </c>
      <c r="DY7086" t="s">
        <v>169</v>
      </c>
      <c r="DZ7086" t="s">
        <v>165</v>
      </c>
      <c r="EA7086" t="s">
        <v>165</v>
      </c>
      <c r="EB7086" t="s">
        <v>168</v>
      </c>
      <c r="EC7086">
        <v>5</v>
      </c>
      <c r="ED7086">
        <v>10</v>
      </c>
      <c r="EE7086" t="s">
        <v>166</v>
      </c>
      <c r="EF7086">
        <v>0.59699999999999998</v>
      </c>
      <c r="EG7086">
        <v>25.607118410000002</v>
      </c>
      <c r="EH7086">
        <v>27</v>
      </c>
      <c r="EI7086">
        <v>45.250999999999998</v>
      </c>
      <c r="EJ7086">
        <v>0.80700000000000005</v>
      </c>
      <c r="EK7086">
        <v>21</v>
      </c>
      <c r="EL7086">
        <v>26.01</v>
      </c>
      <c r="EM7086" t="s">
        <v>168</v>
      </c>
      <c r="EN7086">
        <v>5</v>
      </c>
      <c r="EO7086">
        <v>10</v>
      </c>
      <c r="EP7086" t="s">
        <v>166</v>
      </c>
      <c r="EQ7086">
        <v>10</v>
      </c>
      <c r="ER7086">
        <v>10</v>
      </c>
      <c r="ES7086" t="s">
        <v>166</v>
      </c>
      <c r="ET7086">
        <v>10</v>
      </c>
      <c r="EU7086">
        <v>0</v>
      </c>
      <c r="EV7086" t="s">
        <v>166</v>
      </c>
      <c r="EW7086">
        <v>4</v>
      </c>
      <c r="EX7086">
        <v>82</v>
      </c>
      <c r="EY7086" t="s">
        <v>189</v>
      </c>
      <c r="EZ7086" t="s">
        <v>14218</v>
      </c>
      <c r="FA7086" t="s">
        <v>1177</v>
      </c>
      <c r="FB7086" s="2">
        <v>42830</v>
      </c>
    </row>
    <row r="7087" spans="1:158" x14ac:dyDescent="0.25">
      <c r="A7087" t="s">
        <v>20614</v>
      </c>
      <c r="B7087">
        <v>672795</v>
      </c>
      <c r="C7087" t="s">
        <v>166</v>
      </c>
      <c r="D7087" t="s">
        <v>20615</v>
      </c>
      <c r="E7087" t="s">
        <v>17082</v>
      </c>
      <c r="F7087" t="s">
        <v>16789</v>
      </c>
      <c r="G7087">
        <v>75067</v>
      </c>
      <c r="H7087">
        <v>14</v>
      </c>
      <c r="I7087">
        <v>6</v>
      </c>
      <c r="J7087" t="s">
        <v>166</v>
      </c>
      <c r="K7087" s="1">
        <v>8.2900000000000001E-2</v>
      </c>
      <c r="L7087">
        <v>18</v>
      </c>
      <c r="M7087">
        <v>16</v>
      </c>
      <c r="N7087">
        <v>151</v>
      </c>
      <c r="O7087" s="1">
        <v>4.0500000000000001E-2</v>
      </c>
      <c r="P7087">
        <v>3</v>
      </c>
      <c r="Q7087">
        <v>74</v>
      </c>
      <c r="R7087" t="s">
        <v>168</v>
      </c>
      <c r="S7087">
        <v>5</v>
      </c>
      <c r="T7087">
        <v>5</v>
      </c>
      <c r="U7087" t="s">
        <v>166</v>
      </c>
      <c r="V7087" s="1">
        <v>0.66510000000000002</v>
      </c>
      <c r="W7087">
        <v>17</v>
      </c>
      <c r="X7087">
        <v>100</v>
      </c>
      <c r="Y7087">
        <v>168</v>
      </c>
      <c r="Z7087" s="1">
        <v>0.60189999999999999</v>
      </c>
      <c r="AA7087">
        <v>62</v>
      </c>
      <c r="AB7087">
        <v>103</v>
      </c>
      <c r="AC7087" t="s">
        <v>168</v>
      </c>
      <c r="AD7087">
        <v>5</v>
      </c>
      <c r="AE7087">
        <v>6</v>
      </c>
      <c r="AF7087" t="s">
        <v>166</v>
      </c>
      <c r="AG7087">
        <v>5</v>
      </c>
      <c r="AH7087">
        <v>8</v>
      </c>
      <c r="AI7087" t="s">
        <v>166</v>
      </c>
      <c r="AJ7087" s="1">
        <v>0.97330000000000005</v>
      </c>
      <c r="AK7087">
        <v>28</v>
      </c>
      <c r="AL7087">
        <v>219</v>
      </c>
      <c r="AM7087">
        <v>225</v>
      </c>
      <c r="AN7087" s="1">
        <v>0.94850000000000001</v>
      </c>
      <c r="AO7087">
        <v>129</v>
      </c>
      <c r="AP7087">
        <v>136</v>
      </c>
      <c r="AQ7087" t="s">
        <v>168</v>
      </c>
      <c r="AR7087">
        <v>7</v>
      </c>
      <c r="AS7087">
        <v>8</v>
      </c>
      <c r="AT7087" t="s">
        <v>166</v>
      </c>
      <c r="AU7087" s="1">
        <v>8.9999999999999993E-3</v>
      </c>
      <c r="AV7087">
        <v>20</v>
      </c>
      <c r="AW7087">
        <v>2</v>
      </c>
      <c r="AX7087">
        <v>223</v>
      </c>
      <c r="AY7087" s="1">
        <v>4.5100000000000001E-2</v>
      </c>
      <c r="AZ7087">
        <v>6</v>
      </c>
      <c r="BA7087">
        <v>133</v>
      </c>
      <c r="BB7087" t="s">
        <v>167</v>
      </c>
      <c r="BC7087">
        <v>7</v>
      </c>
      <c r="BD7087">
        <v>10</v>
      </c>
      <c r="BE7087" t="s">
        <v>166</v>
      </c>
      <c r="BF7087">
        <v>10</v>
      </c>
      <c r="BG7087">
        <v>0</v>
      </c>
      <c r="BH7087" t="s">
        <v>166</v>
      </c>
      <c r="BI7087">
        <v>1.6459999999999999</v>
      </c>
      <c r="BJ7087">
        <v>62</v>
      </c>
      <c r="BK7087">
        <v>3</v>
      </c>
      <c r="BL7087">
        <v>1.8220000000000001</v>
      </c>
      <c r="BM7087">
        <v>0</v>
      </c>
      <c r="BN7087">
        <v>0</v>
      </c>
      <c r="BO7087">
        <v>1</v>
      </c>
      <c r="BP7087" t="s">
        <v>168</v>
      </c>
      <c r="BQ7087">
        <v>6</v>
      </c>
      <c r="BR7087">
        <v>10</v>
      </c>
      <c r="BS7087" t="s">
        <v>166</v>
      </c>
      <c r="BT7087">
        <v>12</v>
      </c>
      <c r="BU7087">
        <v>4</v>
      </c>
      <c r="BV7087" t="s">
        <v>166</v>
      </c>
      <c r="BW7087">
        <v>7</v>
      </c>
      <c r="BX7087" t="s">
        <v>162</v>
      </c>
      <c r="BY7087">
        <v>10</v>
      </c>
      <c r="BZ7087" t="s">
        <v>165</v>
      </c>
      <c r="CA7087" t="s">
        <v>164</v>
      </c>
      <c r="CB7087" t="s">
        <v>165</v>
      </c>
      <c r="CC7087" t="s">
        <v>165</v>
      </c>
      <c r="CD7087" t="s">
        <v>165</v>
      </c>
      <c r="CE7087" t="s">
        <v>165</v>
      </c>
      <c r="CF7087" t="s">
        <v>165</v>
      </c>
      <c r="CG7087" t="s">
        <v>165</v>
      </c>
      <c r="CH7087" t="s">
        <v>165</v>
      </c>
      <c r="CI7087">
        <v>5</v>
      </c>
      <c r="CJ7087" t="s">
        <v>163</v>
      </c>
      <c r="CK7087" t="s">
        <v>163</v>
      </c>
      <c r="CL7087" t="s">
        <v>165</v>
      </c>
      <c r="CM7087" t="s">
        <v>163</v>
      </c>
      <c r="CN7087" t="s">
        <v>163</v>
      </c>
      <c r="CO7087" t="s">
        <v>165</v>
      </c>
      <c r="CP7087" t="s">
        <v>163</v>
      </c>
      <c r="CQ7087" t="s">
        <v>163</v>
      </c>
      <c r="CR7087" t="s">
        <v>165</v>
      </c>
      <c r="CS7087" t="s">
        <v>163</v>
      </c>
      <c r="CT7087" t="s">
        <v>163</v>
      </c>
      <c r="CU7087" t="s">
        <v>165</v>
      </c>
      <c r="CV7087" t="s">
        <v>163</v>
      </c>
      <c r="CW7087" t="s">
        <v>163</v>
      </c>
      <c r="CX7087" t="s">
        <v>165</v>
      </c>
      <c r="CY7087" t="s">
        <v>163</v>
      </c>
      <c r="CZ7087" t="s">
        <v>163</v>
      </c>
      <c r="DA7087" t="s">
        <v>165</v>
      </c>
      <c r="DB7087">
        <v>9</v>
      </c>
      <c r="DC7087" t="s">
        <v>166</v>
      </c>
      <c r="DD7087">
        <v>9</v>
      </c>
      <c r="DE7087">
        <v>10</v>
      </c>
      <c r="DF7087" t="s">
        <v>166</v>
      </c>
      <c r="DG7087">
        <v>10</v>
      </c>
      <c r="DH7087">
        <v>8</v>
      </c>
      <c r="DI7087" t="s">
        <v>166</v>
      </c>
      <c r="DJ7087">
        <v>0.72099999999999997</v>
      </c>
      <c r="DK7087">
        <v>17</v>
      </c>
      <c r="DL7087">
        <v>3</v>
      </c>
      <c r="DM7087">
        <v>3.5840000000000001</v>
      </c>
      <c r="DN7087" t="s">
        <v>169</v>
      </c>
      <c r="DO7087" t="s">
        <v>165</v>
      </c>
      <c r="DP7087" t="s">
        <v>165</v>
      </c>
      <c r="DQ7087" t="s">
        <v>168</v>
      </c>
      <c r="DR7087">
        <v>5</v>
      </c>
      <c r="DS7087">
        <v>10</v>
      </c>
      <c r="DT7087" t="s">
        <v>166</v>
      </c>
      <c r="DU7087">
        <v>0.22</v>
      </c>
      <c r="DV7087">
        <v>13.61259411</v>
      </c>
      <c r="DW7087">
        <v>1</v>
      </c>
      <c r="DX7087">
        <v>4.5410000000000004</v>
      </c>
      <c r="DY7087" t="s">
        <v>169</v>
      </c>
      <c r="DZ7087" t="s">
        <v>165</v>
      </c>
      <c r="EA7087" t="s">
        <v>165</v>
      </c>
      <c r="EB7087" t="s">
        <v>168</v>
      </c>
      <c r="EC7087">
        <v>5</v>
      </c>
      <c r="ED7087">
        <v>10</v>
      </c>
      <c r="EE7087" t="s">
        <v>166</v>
      </c>
      <c r="EF7087">
        <v>0.47399999999999998</v>
      </c>
      <c r="EG7087">
        <v>15.39493498</v>
      </c>
      <c r="EH7087">
        <v>13</v>
      </c>
      <c r="EI7087">
        <v>27.454999999999998</v>
      </c>
      <c r="EJ7087">
        <v>0.38500000000000001</v>
      </c>
      <c r="EK7087">
        <v>4</v>
      </c>
      <c r="EL7087">
        <v>10.375999999999999</v>
      </c>
      <c r="EM7087" t="s">
        <v>168</v>
      </c>
      <c r="EN7087">
        <v>5</v>
      </c>
      <c r="EO7087">
        <v>10</v>
      </c>
      <c r="EP7087" t="s">
        <v>166</v>
      </c>
      <c r="EQ7087">
        <v>10</v>
      </c>
      <c r="ER7087">
        <v>10</v>
      </c>
      <c r="ES7087" t="s">
        <v>166</v>
      </c>
      <c r="ET7087">
        <v>10</v>
      </c>
      <c r="EU7087">
        <v>4</v>
      </c>
      <c r="EV7087" t="s">
        <v>166</v>
      </c>
      <c r="EW7087">
        <v>4</v>
      </c>
      <c r="EX7087">
        <v>76</v>
      </c>
      <c r="EY7087" t="s">
        <v>189</v>
      </c>
      <c r="EZ7087" t="s">
        <v>944</v>
      </c>
      <c r="FA7087" t="s">
        <v>176</v>
      </c>
      <c r="FB7087" t="s">
        <v>4029</v>
      </c>
    </row>
    <row r="7088" spans="1:158" x14ac:dyDescent="0.25">
      <c r="A7088" t="s">
        <v>20616</v>
      </c>
      <c r="B7088">
        <v>672796</v>
      </c>
      <c r="C7088" t="s">
        <v>166</v>
      </c>
      <c r="D7088" t="s">
        <v>20617</v>
      </c>
      <c r="E7088" t="s">
        <v>20618</v>
      </c>
      <c r="F7088" t="s">
        <v>16789</v>
      </c>
      <c r="G7088">
        <v>76528</v>
      </c>
      <c r="H7088">
        <v>14</v>
      </c>
      <c r="I7088">
        <v>5</v>
      </c>
      <c r="J7088" t="s">
        <v>166</v>
      </c>
      <c r="K7088" s="1">
        <v>9.98E-2</v>
      </c>
      <c r="L7088">
        <v>20</v>
      </c>
      <c r="M7088">
        <v>20</v>
      </c>
      <c r="N7088">
        <v>166</v>
      </c>
      <c r="O7088" s="1">
        <v>8.6300000000000002E-2</v>
      </c>
      <c r="P7088">
        <v>12</v>
      </c>
      <c r="Q7088">
        <v>139</v>
      </c>
      <c r="R7088" t="s">
        <v>168</v>
      </c>
      <c r="S7088">
        <v>5</v>
      </c>
      <c r="T7088">
        <v>5</v>
      </c>
      <c r="U7088" t="s">
        <v>166</v>
      </c>
      <c r="V7088" s="1">
        <v>0.6583</v>
      </c>
      <c r="W7088">
        <v>18</v>
      </c>
      <c r="X7088">
        <v>105</v>
      </c>
      <c r="Y7088">
        <v>176</v>
      </c>
      <c r="Z7088" s="1">
        <v>0.64170000000000005</v>
      </c>
      <c r="AA7088">
        <v>120</v>
      </c>
      <c r="AB7088">
        <v>187</v>
      </c>
      <c r="AC7088" t="s">
        <v>168</v>
      </c>
      <c r="AD7088">
        <v>5</v>
      </c>
      <c r="AE7088">
        <v>5</v>
      </c>
      <c r="AF7088" t="s">
        <v>166</v>
      </c>
      <c r="AG7088">
        <v>5</v>
      </c>
      <c r="AH7088">
        <v>5</v>
      </c>
      <c r="AI7088" t="s">
        <v>166</v>
      </c>
      <c r="AJ7088" s="1">
        <v>0.93240000000000001</v>
      </c>
      <c r="AK7088">
        <v>31</v>
      </c>
      <c r="AL7088">
        <v>262</v>
      </c>
      <c r="AM7088">
        <v>281</v>
      </c>
      <c r="AN7088" s="1">
        <v>0.86939999999999995</v>
      </c>
      <c r="AO7088">
        <v>193</v>
      </c>
      <c r="AP7088">
        <v>222</v>
      </c>
      <c r="AQ7088" t="s">
        <v>167</v>
      </c>
      <c r="AR7088">
        <v>7</v>
      </c>
      <c r="AS7088">
        <v>10</v>
      </c>
      <c r="AT7088" t="s">
        <v>166</v>
      </c>
      <c r="AU7088" s="1">
        <v>0</v>
      </c>
      <c r="AV7088">
        <v>33</v>
      </c>
      <c r="AW7088">
        <v>0</v>
      </c>
      <c r="AX7088">
        <v>268</v>
      </c>
      <c r="AY7088" s="1">
        <v>9.6199999999999994E-2</v>
      </c>
      <c r="AZ7088">
        <v>20</v>
      </c>
      <c r="BA7088">
        <v>208</v>
      </c>
      <c r="BB7088" t="s">
        <v>168</v>
      </c>
      <c r="BC7088">
        <v>7</v>
      </c>
      <c r="BD7088">
        <v>10</v>
      </c>
      <c r="BE7088" t="s">
        <v>166</v>
      </c>
      <c r="BF7088">
        <v>10</v>
      </c>
      <c r="BG7088">
        <v>1</v>
      </c>
      <c r="BH7088" t="s">
        <v>166</v>
      </c>
      <c r="BI7088">
        <v>2.403</v>
      </c>
      <c r="BJ7088">
        <v>66</v>
      </c>
      <c r="BK7088">
        <v>4</v>
      </c>
      <c r="BL7088">
        <v>1.665</v>
      </c>
      <c r="BM7088">
        <v>2.9969999999999999</v>
      </c>
      <c r="BN7088">
        <v>4</v>
      </c>
      <c r="BO7088">
        <v>1.335</v>
      </c>
      <c r="BP7088" t="s">
        <v>167</v>
      </c>
      <c r="BQ7088">
        <v>6</v>
      </c>
      <c r="BR7088">
        <v>10</v>
      </c>
      <c r="BS7088" t="s">
        <v>166</v>
      </c>
      <c r="BT7088">
        <v>12</v>
      </c>
      <c r="BU7088">
        <v>5</v>
      </c>
      <c r="BV7088" t="s">
        <v>166</v>
      </c>
      <c r="BW7088">
        <v>7</v>
      </c>
      <c r="BX7088" t="s">
        <v>162</v>
      </c>
      <c r="BY7088">
        <v>5</v>
      </c>
      <c r="BZ7088" t="s">
        <v>165</v>
      </c>
      <c r="CA7088" t="s">
        <v>164</v>
      </c>
      <c r="CB7088" t="s">
        <v>165</v>
      </c>
      <c r="CC7088" t="s">
        <v>165</v>
      </c>
      <c r="CD7088" t="s">
        <v>165</v>
      </c>
      <c r="CE7088" t="s">
        <v>165</v>
      </c>
      <c r="CF7088" t="s">
        <v>165</v>
      </c>
      <c r="CG7088" t="s">
        <v>165</v>
      </c>
      <c r="CH7088" t="s">
        <v>165</v>
      </c>
      <c r="CI7088">
        <v>5</v>
      </c>
      <c r="CJ7088" t="s">
        <v>163</v>
      </c>
      <c r="CK7088" t="s">
        <v>163</v>
      </c>
      <c r="CL7088" t="s">
        <v>165</v>
      </c>
      <c r="CM7088" t="s">
        <v>163</v>
      </c>
      <c r="CN7088" t="s">
        <v>163</v>
      </c>
      <c r="CO7088" t="s">
        <v>165</v>
      </c>
      <c r="CP7088" t="s">
        <v>163</v>
      </c>
      <c r="CQ7088" t="s">
        <v>163</v>
      </c>
      <c r="CR7088" t="s">
        <v>165</v>
      </c>
      <c r="CS7088" t="s">
        <v>163</v>
      </c>
      <c r="CT7088" t="s">
        <v>163</v>
      </c>
      <c r="CU7088" t="s">
        <v>165</v>
      </c>
      <c r="CV7088" t="s">
        <v>163</v>
      </c>
      <c r="CW7088" t="s">
        <v>163</v>
      </c>
      <c r="CX7088" t="s">
        <v>165</v>
      </c>
      <c r="CY7088" t="s">
        <v>163</v>
      </c>
      <c r="CZ7088" t="s">
        <v>163</v>
      </c>
      <c r="DA7088" t="s">
        <v>165</v>
      </c>
      <c r="DB7088">
        <v>8</v>
      </c>
      <c r="DC7088" t="s">
        <v>166</v>
      </c>
      <c r="DD7088">
        <v>9</v>
      </c>
      <c r="DE7088">
        <v>10</v>
      </c>
      <c r="DF7088" t="s">
        <v>166</v>
      </c>
      <c r="DG7088">
        <v>10</v>
      </c>
      <c r="DH7088">
        <v>9</v>
      </c>
      <c r="DI7088" t="s">
        <v>166</v>
      </c>
      <c r="DJ7088">
        <v>0.66300000000000003</v>
      </c>
      <c r="DK7088">
        <v>36</v>
      </c>
      <c r="DL7088">
        <v>7</v>
      </c>
      <c r="DM7088">
        <v>10.51</v>
      </c>
      <c r="DN7088">
        <v>0.82699999999999996</v>
      </c>
      <c r="DO7088">
        <v>9</v>
      </c>
      <c r="DP7088">
        <v>10.881</v>
      </c>
      <c r="DQ7088" t="s">
        <v>168</v>
      </c>
      <c r="DR7088">
        <v>5</v>
      </c>
      <c r="DS7088" t="s">
        <v>162</v>
      </c>
      <c r="DT7088">
        <v>15</v>
      </c>
      <c r="DU7088" t="s">
        <v>169</v>
      </c>
      <c r="DV7088" t="s">
        <v>170</v>
      </c>
      <c r="DY7088" t="s">
        <v>169</v>
      </c>
      <c r="EB7088" t="s">
        <v>165</v>
      </c>
      <c r="EC7088">
        <v>5</v>
      </c>
      <c r="ED7088">
        <v>8</v>
      </c>
      <c r="EE7088" t="s">
        <v>166</v>
      </c>
      <c r="EF7088">
        <v>0.79</v>
      </c>
      <c r="EG7088">
        <v>16.487337440000001</v>
      </c>
      <c r="EH7088">
        <v>38</v>
      </c>
      <c r="EI7088">
        <v>48.125999999999998</v>
      </c>
      <c r="EJ7088">
        <v>0.88700000000000001</v>
      </c>
      <c r="EK7088">
        <v>32</v>
      </c>
      <c r="EL7088">
        <v>36.082000000000001</v>
      </c>
      <c r="EM7088" t="s">
        <v>168</v>
      </c>
      <c r="EN7088">
        <v>5</v>
      </c>
      <c r="EO7088">
        <v>10</v>
      </c>
      <c r="EP7088" t="s">
        <v>166</v>
      </c>
      <c r="EQ7088">
        <v>10</v>
      </c>
      <c r="ER7088">
        <v>10</v>
      </c>
      <c r="ES7088" t="s">
        <v>166</v>
      </c>
      <c r="ET7088">
        <v>10</v>
      </c>
      <c r="EU7088">
        <v>2</v>
      </c>
      <c r="EV7088" t="s">
        <v>166</v>
      </c>
      <c r="EW7088">
        <v>4</v>
      </c>
      <c r="EX7088">
        <v>68</v>
      </c>
      <c r="EY7088" t="s">
        <v>189</v>
      </c>
      <c r="EZ7088" s="2">
        <v>42562</v>
      </c>
      <c r="FA7088" t="s">
        <v>180</v>
      </c>
      <c r="FB7088" s="2">
        <v>42562</v>
      </c>
    </row>
    <row r="7089" spans="1:158" x14ac:dyDescent="0.25">
      <c r="A7089" t="s">
        <v>20619</v>
      </c>
      <c r="B7089">
        <v>672797</v>
      </c>
      <c r="C7089" t="s">
        <v>166</v>
      </c>
      <c r="D7089" t="s">
        <v>20620</v>
      </c>
      <c r="E7089" t="s">
        <v>16800</v>
      </c>
      <c r="F7089" t="s">
        <v>16789</v>
      </c>
      <c r="G7089">
        <v>76132</v>
      </c>
      <c r="H7089">
        <v>14</v>
      </c>
      <c r="I7089">
        <v>9</v>
      </c>
      <c r="J7089" t="s">
        <v>166</v>
      </c>
      <c r="K7089" s="1">
        <v>4.3700000000000003E-2</v>
      </c>
      <c r="L7089">
        <v>30</v>
      </c>
      <c r="M7089">
        <v>8</v>
      </c>
      <c r="N7089">
        <v>183</v>
      </c>
      <c r="O7089" s="1">
        <v>6.8500000000000005E-2</v>
      </c>
      <c r="P7089">
        <v>5</v>
      </c>
      <c r="Q7089">
        <v>73</v>
      </c>
      <c r="R7089" t="s">
        <v>168</v>
      </c>
      <c r="S7089">
        <v>5</v>
      </c>
      <c r="T7089">
        <v>5</v>
      </c>
      <c r="U7089" t="s">
        <v>166</v>
      </c>
      <c r="V7089" s="1">
        <v>0.68279999999999996</v>
      </c>
      <c r="W7089">
        <v>28</v>
      </c>
      <c r="X7089">
        <v>155</v>
      </c>
      <c r="Y7089">
        <v>227</v>
      </c>
      <c r="Z7089" s="1">
        <v>0.66669999999999996</v>
      </c>
      <c r="AA7089">
        <v>78</v>
      </c>
      <c r="AB7089">
        <v>117</v>
      </c>
      <c r="AC7089" t="s">
        <v>168</v>
      </c>
      <c r="AD7089">
        <v>5</v>
      </c>
      <c r="AE7089">
        <v>7</v>
      </c>
      <c r="AF7089" t="s">
        <v>166</v>
      </c>
      <c r="AG7089">
        <v>5</v>
      </c>
      <c r="AH7089">
        <v>9</v>
      </c>
      <c r="AI7089" t="s">
        <v>166</v>
      </c>
      <c r="AJ7089" s="1">
        <v>0.98309999999999997</v>
      </c>
      <c r="AK7089">
        <v>49</v>
      </c>
      <c r="AL7089">
        <v>350</v>
      </c>
      <c r="AM7089">
        <v>356</v>
      </c>
      <c r="AN7089" s="1">
        <v>0.97040000000000004</v>
      </c>
      <c r="AO7089">
        <v>131</v>
      </c>
      <c r="AP7089">
        <v>135</v>
      </c>
      <c r="AQ7089" t="s">
        <v>168</v>
      </c>
      <c r="AR7089">
        <v>7</v>
      </c>
      <c r="AS7089">
        <v>0</v>
      </c>
      <c r="AT7089" t="s">
        <v>166</v>
      </c>
      <c r="AU7089" s="1">
        <v>4.7100000000000003E-2</v>
      </c>
      <c r="AV7089">
        <v>47</v>
      </c>
      <c r="AW7089">
        <v>17</v>
      </c>
      <c r="AX7089">
        <v>361</v>
      </c>
      <c r="AY7089" s="1">
        <v>4.07E-2</v>
      </c>
      <c r="AZ7089">
        <v>5</v>
      </c>
      <c r="BA7089">
        <v>123</v>
      </c>
      <c r="BB7089" t="s">
        <v>168</v>
      </c>
      <c r="BC7089">
        <v>7</v>
      </c>
      <c r="BD7089">
        <v>10</v>
      </c>
      <c r="BE7089" t="s">
        <v>166</v>
      </c>
      <c r="BF7089">
        <v>10</v>
      </c>
      <c r="BG7089">
        <v>4</v>
      </c>
      <c r="BH7089" t="s">
        <v>166</v>
      </c>
      <c r="BI7089">
        <v>0.94599999999999995</v>
      </c>
      <c r="BJ7089">
        <v>111</v>
      </c>
      <c r="BK7089">
        <v>2</v>
      </c>
      <c r="BL7089">
        <v>2.1139999999999999</v>
      </c>
      <c r="BM7089">
        <v>0</v>
      </c>
      <c r="BN7089">
        <v>0</v>
      </c>
      <c r="BO7089">
        <v>0.76600000000000001</v>
      </c>
      <c r="BP7089" t="s">
        <v>168</v>
      </c>
      <c r="BQ7089">
        <v>6</v>
      </c>
      <c r="BR7089">
        <v>10</v>
      </c>
      <c r="BS7089" t="s">
        <v>166</v>
      </c>
      <c r="BT7089">
        <v>12</v>
      </c>
      <c r="BU7089">
        <v>6</v>
      </c>
      <c r="BV7089" t="s">
        <v>166</v>
      </c>
      <c r="BW7089">
        <v>7</v>
      </c>
      <c r="BX7089" t="s">
        <v>162</v>
      </c>
      <c r="BY7089">
        <v>10</v>
      </c>
      <c r="BZ7089" t="s">
        <v>165</v>
      </c>
      <c r="CA7089">
        <v>13</v>
      </c>
      <c r="CB7089" t="s">
        <v>165</v>
      </c>
      <c r="CC7089" t="s">
        <v>165</v>
      </c>
      <c r="CD7089" t="s">
        <v>165</v>
      </c>
      <c r="CE7089" t="s">
        <v>165</v>
      </c>
      <c r="CF7089" t="s">
        <v>165</v>
      </c>
      <c r="CG7089" t="s">
        <v>165</v>
      </c>
      <c r="CH7089" t="s">
        <v>165</v>
      </c>
      <c r="CI7089">
        <v>5</v>
      </c>
      <c r="CJ7089" t="s">
        <v>163</v>
      </c>
      <c r="CK7089" t="s">
        <v>163</v>
      </c>
      <c r="CL7089" t="s">
        <v>165</v>
      </c>
      <c r="CM7089" t="s">
        <v>163</v>
      </c>
      <c r="CN7089" t="s">
        <v>163</v>
      </c>
      <c r="CO7089" t="s">
        <v>165</v>
      </c>
      <c r="CP7089" t="s">
        <v>163</v>
      </c>
      <c r="CQ7089" t="s">
        <v>163</v>
      </c>
      <c r="CR7089" t="s">
        <v>165</v>
      </c>
      <c r="CS7089" t="s">
        <v>163</v>
      </c>
      <c r="CT7089" t="s">
        <v>163</v>
      </c>
      <c r="CU7089" t="s">
        <v>165</v>
      </c>
      <c r="CV7089" t="s">
        <v>163</v>
      </c>
      <c r="CW7089" t="s">
        <v>163</v>
      </c>
      <c r="CX7089" t="s">
        <v>165</v>
      </c>
      <c r="CY7089" t="s">
        <v>163</v>
      </c>
      <c r="CZ7089" t="s">
        <v>163</v>
      </c>
      <c r="DA7089" t="s">
        <v>165</v>
      </c>
      <c r="DB7089">
        <v>10</v>
      </c>
      <c r="DC7089" t="s">
        <v>166</v>
      </c>
      <c r="DD7089">
        <v>9</v>
      </c>
      <c r="DE7089">
        <v>10</v>
      </c>
      <c r="DF7089" t="s">
        <v>166</v>
      </c>
      <c r="DG7089">
        <v>10</v>
      </c>
      <c r="DH7089">
        <v>9</v>
      </c>
      <c r="DI7089" t="s">
        <v>166</v>
      </c>
      <c r="DJ7089">
        <v>0.66900000000000004</v>
      </c>
      <c r="DK7089">
        <v>44</v>
      </c>
      <c r="DL7089">
        <v>9</v>
      </c>
      <c r="DM7089">
        <v>13.445</v>
      </c>
      <c r="DN7089">
        <v>0.70199999999999996</v>
      </c>
      <c r="DO7089">
        <v>2</v>
      </c>
      <c r="DP7089">
        <v>2.8479999999999999</v>
      </c>
      <c r="DQ7089" t="s">
        <v>168</v>
      </c>
      <c r="DR7089">
        <v>5</v>
      </c>
      <c r="DS7089">
        <v>8</v>
      </c>
      <c r="DT7089" t="s">
        <v>166</v>
      </c>
      <c r="DU7089">
        <v>0.59499999999999997</v>
      </c>
      <c r="DV7089">
        <v>15.82477755</v>
      </c>
      <c r="DW7089">
        <v>4</v>
      </c>
      <c r="DX7089">
        <v>5.99</v>
      </c>
      <c r="DY7089" t="s">
        <v>169</v>
      </c>
      <c r="DZ7089" t="s">
        <v>165</v>
      </c>
      <c r="EA7089" t="s">
        <v>165</v>
      </c>
      <c r="EB7089" t="s">
        <v>168</v>
      </c>
      <c r="EC7089">
        <v>5</v>
      </c>
      <c r="ED7089">
        <v>6</v>
      </c>
      <c r="EE7089" t="s">
        <v>166</v>
      </c>
      <c r="EF7089">
        <v>0.92300000000000004</v>
      </c>
      <c r="EG7089">
        <v>19.285420940000002</v>
      </c>
      <c r="EH7089">
        <v>33</v>
      </c>
      <c r="EI7089">
        <v>35.747999999999998</v>
      </c>
      <c r="EJ7089">
        <v>0.36</v>
      </c>
      <c r="EK7089">
        <v>5</v>
      </c>
      <c r="EL7089">
        <v>13.878</v>
      </c>
      <c r="EM7089" t="s">
        <v>168</v>
      </c>
      <c r="EN7089">
        <v>5</v>
      </c>
      <c r="EO7089">
        <v>10</v>
      </c>
      <c r="EP7089" t="s">
        <v>166</v>
      </c>
      <c r="EQ7089">
        <v>10</v>
      </c>
      <c r="ER7089">
        <v>10</v>
      </c>
      <c r="ES7089" t="s">
        <v>166</v>
      </c>
      <c r="ET7089">
        <v>10</v>
      </c>
      <c r="EU7089">
        <v>1</v>
      </c>
      <c r="EV7089" t="s">
        <v>166</v>
      </c>
      <c r="EW7089">
        <v>4</v>
      </c>
      <c r="EX7089">
        <v>73</v>
      </c>
      <c r="EY7089" t="s">
        <v>189</v>
      </c>
      <c r="EZ7089" t="s">
        <v>15481</v>
      </c>
      <c r="FA7089" t="s">
        <v>172</v>
      </c>
      <c r="FB7089" t="s">
        <v>15481</v>
      </c>
    </row>
    <row r="7090" spans="1:158" x14ac:dyDescent="0.25">
      <c r="A7090" t="s">
        <v>20621</v>
      </c>
      <c r="B7090">
        <v>672798</v>
      </c>
      <c r="C7090" t="s">
        <v>166</v>
      </c>
      <c r="D7090" t="s">
        <v>20622</v>
      </c>
      <c r="E7090" t="s">
        <v>17561</v>
      </c>
      <c r="F7090" t="s">
        <v>16789</v>
      </c>
      <c r="G7090">
        <v>77479</v>
      </c>
      <c r="H7090">
        <v>14</v>
      </c>
      <c r="I7090">
        <v>9</v>
      </c>
      <c r="J7090" t="s">
        <v>166</v>
      </c>
      <c r="K7090" s="1">
        <v>3.6999999999999998E-2</v>
      </c>
      <c r="L7090">
        <v>25</v>
      </c>
      <c r="M7090">
        <v>7</v>
      </c>
      <c r="N7090">
        <v>188</v>
      </c>
      <c r="O7090" s="1">
        <v>0.1429</v>
      </c>
      <c r="P7090">
        <v>7</v>
      </c>
      <c r="Q7090">
        <v>49</v>
      </c>
      <c r="R7090" t="s">
        <v>168</v>
      </c>
      <c r="S7090">
        <v>5</v>
      </c>
      <c r="T7090">
        <v>6</v>
      </c>
      <c r="U7090" t="s">
        <v>166</v>
      </c>
      <c r="V7090" s="1">
        <v>0.69720000000000004</v>
      </c>
      <c r="W7090">
        <v>22</v>
      </c>
      <c r="X7090">
        <v>146</v>
      </c>
      <c r="Y7090">
        <v>215</v>
      </c>
      <c r="Z7090" s="1">
        <v>0.61899999999999999</v>
      </c>
      <c r="AA7090">
        <v>52</v>
      </c>
      <c r="AB7090">
        <v>84</v>
      </c>
      <c r="AC7090" t="s">
        <v>168</v>
      </c>
      <c r="AD7090">
        <v>5</v>
      </c>
      <c r="AE7090">
        <v>8</v>
      </c>
      <c r="AF7090" t="s">
        <v>166</v>
      </c>
      <c r="AG7090">
        <v>5</v>
      </c>
      <c r="AH7090">
        <v>2</v>
      </c>
      <c r="AI7090" t="s">
        <v>166</v>
      </c>
      <c r="AJ7090" s="1">
        <v>0.63990000000000002</v>
      </c>
      <c r="AK7090">
        <v>23</v>
      </c>
      <c r="AL7090">
        <v>215</v>
      </c>
      <c r="AM7090">
        <v>336</v>
      </c>
      <c r="AN7090" s="1">
        <v>0.52</v>
      </c>
      <c r="AO7090">
        <v>78</v>
      </c>
      <c r="AP7090">
        <v>150</v>
      </c>
      <c r="AQ7090" t="s">
        <v>167</v>
      </c>
      <c r="AR7090">
        <v>7</v>
      </c>
      <c r="AS7090">
        <v>6</v>
      </c>
      <c r="AT7090" t="s">
        <v>166</v>
      </c>
      <c r="AU7090" s="1">
        <v>9.74E-2</v>
      </c>
      <c r="AV7090">
        <v>11</v>
      </c>
      <c r="AW7090">
        <v>24</v>
      </c>
      <c r="AX7090">
        <v>237</v>
      </c>
      <c r="AY7090" s="1">
        <v>0.25</v>
      </c>
      <c r="AZ7090">
        <v>26</v>
      </c>
      <c r="BA7090">
        <v>104</v>
      </c>
      <c r="BB7090" t="s">
        <v>167</v>
      </c>
      <c r="BC7090">
        <v>7</v>
      </c>
      <c r="BD7090">
        <v>0</v>
      </c>
      <c r="BE7090" t="s">
        <v>166</v>
      </c>
      <c r="BF7090">
        <v>10</v>
      </c>
      <c r="BG7090">
        <v>0</v>
      </c>
      <c r="BH7090" t="s">
        <v>166</v>
      </c>
      <c r="BI7090" t="s">
        <v>169</v>
      </c>
      <c r="BJ7090">
        <v>52</v>
      </c>
      <c r="BK7090" t="s">
        <v>165</v>
      </c>
      <c r="BL7090" t="s">
        <v>165</v>
      </c>
      <c r="BM7090" t="s">
        <v>169</v>
      </c>
      <c r="BN7090" t="s">
        <v>165</v>
      </c>
      <c r="BO7090" t="s">
        <v>165</v>
      </c>
      <c r="BP7090" t="s">
        <v>168</v>
      </c>
      <c r="BQ7090">
        <v>6</v>
      </c>
      <c r="BR7090">
        <v>0</v>
      </c>
      <c r="BS7090" t="s">
        <v>166</v>
      </c>
      <c r="BT7090">
        <v>0</v>
      </c>
      <c r="BU7090">
        <v>0</v>
      </c>
      <c r="BV7090" t="s">
        <v>166</v>
      </c>
      <c r="BW7090">
        <v>7</v>
      </c>
      <c r="BX7090">
        <v>0</v>
      </c>
      <c r="BY7090" t="s">
        <v>166</v>
      </c>
      <c r="BZ7090" t="s">
        <v>165</v>
      </c>
      <c r="CA7090" t="s">
        <v>165</v>
      </c>
      <c r="CB7090" t="s">
        <v>165</v>
      </c>
      <c r="CC7090" t="s">
        <v>165</v>
      </c>
      <c r="CD7090" t="s">
        <v>165</v>
      </c>
      <c r="CE7090" t="s">
        <v>165</v>
      </c>
      <c r="CF7090" t="s">
        <v>165</v>
      </c>
      <c r="CG7090" t="s">
        <v>165</v>
      </c>
      <c r="CH7090" t="s">
        <v>168</v>
      </c>
      <c r="CI7090">
        <v>5</v>
      </c>
      <c r="CJ7090" t="s">
        <v>163</v>
      </c>
      <c r="CK7090" t="s">
        <v>163</v>
      </c>
      <c r="CL7090" t="s">
        <v>168</v>
      </c>
      <c r="CM7090" t="s">
        <v>163</v>
      </c>
      <c r="CN7090" t="s">
        <v>163</v>
      </c>
      <c r="CO7090" t="s">
        <v>168</v>
      </c>
      <c r="CP7090" t="s">
        <v>163</v>
      </c>
      <c r="CQ7090" t="s">
        <v>163</v>
      </c>
      <c r="CR7090" t="s">
        <v>168</v>
      </c>
      <c r="CS7090" t="s">
        <v>163</v>
      </c>
      <c r="CT7090" t="s">
        <v>163</v>
      </c>
      <c r="CU7090" t="s">
        <v>168</v>
      </c>
      <c r="CV7090" t="s">
        <v>163</v>
      </c>
      <c r="CW7090" t="s">
        <v>163</v>
      </c>
      <c r="CX7090" t="s">
        <v>168</v>
      </c>
      <c r="CY7090" t="s">
        <v>163</v>
      </c>
      <c r="CZ7090" t="s">
        <v>163</v>
      </c>
      <c r="DA7090" t="s">
        <v>168</v>
      </c>
      <c r="DB7090">
        <v>0</v>
      </c>
      <c r="DC7090" t="s">
        <v>166</v>
      </c>
      <c r="DD7090">
        <v>9</v>
      </c>
      <c r="DE7090">
        <v>10</v>
      </c>
      <c r="DF7090" t="s">
        <v>166</v>
      </c>
      <c r="DG7090">
        <v>10</v>
      </c>
      <c r="DH7090">
        <v>3</v>
      </c>
      <c r="DI7090" t="s">
        <v>166</v>
      </c>
      <c r="DJ7090">
        <v>1.085</v>
      </c>
      <c r="DK7090">
        <v>64</v>
      </c>
      <c r="DL7090">
        <v>25</v>
      </c>
      <c r="DM7090">
        <v>23.047999999999998</v>
      </c>
      <c r="DN7090">
        <v>0.375</v>
      </c>
      <c r="DO7090">
        <v>2</v>
      </c>
      <c r="DP7090">
        <v>5.3280000000000003</v>
      </c>
      <c r="DQ7090" t="s">
        <v>168</v>
      </c>
      <c r="DR7090">
        <v>5</v>
      </c>
      <c r="DS7090">
        <v>3</v>
      </c>
      <c r="DT7090" t="s">
        <v>166</v>
      </c>
      <c r="DU7090">
        <v>1.2150000000000001</v>
      </c>
      <c r="DV7090">
        <v>11.43326489</v>
      </c>
      <c r="DW7090">
        <v>8</v>
      </c>
      <c r="DX7090">
        <v>4.0830000000000002</v>
      </c>
      <c r="DY7090" t="s">
        <v>169</v>
      </c>
      <c r="DZ7090" t="s">
        <v>165</v>
      </c>
      <c r="EA7090" t="s">
        <v>165</v>
      </c>
      <c r="EB7090" t="s">
        <v>168</v>
      </c>
      <c r="EC7090">
        <v>5</v>
      </c>
      <c r="ED7090">
        <v>0</v>
      </c>
      <c r="EE7090" t="s">
        <v>166</v>
      </c>
      <c r="EF7090">
        <v>1.409</v>
      </c>
      <c r="EG7090">
        <v>19.022587269999999</v>
      </c>
      <c r="EH7090">
        <v>64</v>
      </c>
      <c r="EI7090">
        <v>45.420999999999999</v>
      </c>
      <c r="EJ7090">
        <v>1.107</v>
      </c>
      <c r="EK7090">
        <v>13</v>
      </c>
      <c r="EL7090">
        <v>11.743</v>
      </c>
      <c r="EM7090" t="s">
        <v>168</v>
      </c>
      <c r="EN7090">
        <v>5</v>
      </c>
      <c r="EO7090">
        <v>0</v>
      </c>
      <c r="EP7090" t="s">
        <v>166</v>
      </c>
      <c r="EQ7090">
        <v>10</v>
      </c>
      <c r="ER7090">
        <v>0</v>
      </c>
      <c r="ES7090" t="s">
        <v>166</v>
      </c>
      <c r="ET7090">
        <v>10</v>
      </c>
      <c r="EU7090">
        <v>0</v>
      </c>
      <c r="EV7090" t="s">
        <v>166</v>
      </c>
      <c r="EW7090">
        <v>4</v>
      </c>
      <c r="EX7090">
        <v>22</v>
      </c>
      <c r="EY7090" s="1">
        <v>0.02</v>
      </c>
      <c r="EZ7090" s="2">
        <v>42563</v>
      </c>
      <c r="FA7090" t="s">
        <v>172</v>
      </c>
      <c r="FB7090" s="2">
        <v>42594</v>
      </c>
    </row>
    <row r="7091" spans="1:158" x14ac:dyDescent="0.25">
      <c r="A7091" t="s">
        <v>20623</v>
      </c>
      <c r="B7091">
        <v>672799</v>
      </c>
      <c r="C7091" t="s">
        <v>166</v>
      </c>
      <c r="D7091" t="s">
        <v>20624</v>
      </c>
      <c r="E7091" t="s">
        <v>17154</v>
      </c>
      <c r="F7091" t="s">
        <v>16789</v>
      </c>
      <c r="G7091">
        <v>75074</v>
      </c>
      <c r="H7091">
        <v>14</v>
      </c>
      <c r="I7091">
        <v>4</v>
      </c>
      <c r="J7091" t="s">
        <v>166</v>
      </c>
      <c r="K7091" s="1">
        <v>0.1099</v>
      </c>
      <c r="L7091">
        <v>12</v>
      </c>
      <c r="M7091">
        <v>19</v>
      </c>
      <c r="N7091">
        <v>94</v>
      </c>
      <c r="O7091" s="1">
        <v>0.16669999999999999</v>
      </c>
      <c r="P7091">
        <v>11</v>
      </c>
      <c r="Q7091">
        <v>66</v>
      </c>
      <c r="R7091" t="s">
        <v>168</v>
      </c>
      <c r="S7091">
        <v>5</v>
      </c>
      <c r="T7091">
        <v>5</v>
      </c>
      <c r="U7091" t="s">
        <v>166</v>
      </c>
      <c r="V7091" s="1">
        <v>0.65600000000000003</v>
      </c>
      <c r="W7091">
        <v>11</v>
      </c>
      <c r="X7091">
        <v>51</v>
      </c>
      <c r="Y7091">
        <v>110</v>
      </c>
      <c r="Z7091" s="1">
        <v>0.4854</v>
      </c>
      <c r="AA7091">
        <v>50</v>
      </c>
      <c r="AB7091">
        <v>103</v>
      </c>
      <c r="AC7091" t="s">
        <v>168</v>
      </c>
      <c r="AD7091">
        <v>5</v>
      </c>
      <c r="AE7091">
        <v>4</v>
      </c>
      <c r="AF7091" t="s">
        <v>166</v>
      </c>
      <c r="AG7091">
        <v>5</v>
      </c>
      <c r="AH7091">
        <v>9</v>
      </c>
      <c r="AI7091" t="s">
        <v>166</v>
      </c>
      <c r="AJ7091" s="1">
        <v>0.98340000000000005</v>
      </c>
      <c r="AK7091">
        <v>20</v>
      </c>
      <c r="AL7091">
        <v>152</v>
      </c>
      <c r="AM7091">
        <v>155</v>
      </c>
      <c r="AN7091" s="1">
        <v>0.94779999999999998</v>
      </c>
      <c r="AO7091">
        <v>127</v>
      </c>
      <c r="AP7091">
        <v>134</v>
      </c>
      <c r="AQ7091" t="s">
        <v>168</v>
      </c>
      <c r="AR7091">
        <v>7</v>
      </c>
      <c r="AS7091">
        <v>6</v>
      </c>
      <c r="AT7091" t="s">
        <v>166</v>
      </c>
      <c r="AU7091" s="1">
        <v>9.7999999999999997E-3</v>
      </c>
      <c r="AV7091">
        <v>20</v>
      </c>
      <c r="AW7091">
        <v>2</v>
      </c>
      <c r="AX7091">
        <v>157</v>
      </c>
      <c r="AY7091" s="1">
        <v>0</v>
      </c>
      <c r="AZ7091">
        <v>0</v>
      </c>
      <c r="BA7091">
        <v>128</v>
      </c>
      <c r="BB7091" t="s">
        <v>168</v>
      </c>
      <c r="BC7091">
        <v>7</v>
      </c>
      <c r="BD7091">
        <v>10</v>
      </c>
      <c r="BE7091" t="s">
        <v>166</v>
      </c>
      <c r="BF7091">
        <v>10</v>
      </c>
      <c r="BG7091">
        <v>6</v>
      </c>
      <c r="BH7091" t="s">
        <v>166</v>
      </c>
      <c r="BI7091">
        <v>0.64700000000000002</v>
      </c>
      <c r="BJ7091">
        <v>34</v>
      </c>
      <c r="BK7091">
        <v>1</v>
      </c>
      <c r="BL7091">
        <v>1.546</v>
      </c>
      <c r="BM7091">
        <v>0</v>
      </c>
      <c r="BN7091">
        <v>0</v>
      </c>
      <c r="BO7091">
        <v>1.016</v>
      </c>
      <c r="BP7091" t="s">
        <v>168</v>
      </c>
      <c r="BQ7091">
        <v>6</v>
      </c>
      <c r="BR7091">
        <v>10</v>
      </c>
      <c r="BS7091" t="s">
        <v>166</v>
      </c>
      <c r="BT7091">
        <v>12</v>
      </c>
      <c r="BU7091">
        <v>8</v>
      </c>
      <c r="BV7091" t="s">
        <v>166</v>
      </c>
      <c r="BW7091">
        <v>7</v>
      </c>
      <c r="BX7091" t="s">
        <v>162</v>
      </c>
      <c r="BY7091">
        <v>10</v>
      </c>
      <c r="BZ7091" t="s">
        <v>165</v>
      </c>
      <c r="CA7091" t="s">
        <v>164</v>
      </c>
      <c r="CB7091" t="s">
        <v>165</v>
      </c>
      <c r="CC7091" t="s">
        <v>165</v>
      </c>
      <c r="CD7091" t="s">
        <v>165</v>
      </c>
      <c r="CE7091" t="s">
        <v>164</v>
      </c>
      <c r="CF7091" t="s">
        <v>165</v>
      </c>
      <c r="CG7091" t="s">
        <v>165</v>
      </c>
      <c r="CH7091" t="s">
        <v>165</v>
      </c>
      <c r="CI7091">
        <v>5</v>
      </c>
      <c r="CJ7091" t="s">
        <v>163</v>
      </c>
      <c r="CK7091" t="s">
        <v>163</v>
      </c>
      <c r="CL7091" t="s">
        <v>165</v>
      </c>
      <c r="CM7091" t="s">
        <v>163</v>
      </c>
      <c r="CN7091" t="s">
        <v>163</v>
      </c>
      <c r="CO7091" t="s">
        <v>165</v>
      </c>
      <c r="CP7091" t="s">
        <v>163</v>
      </c>
      <c r="CQ7091" t="s">
        <v>163</v>
      </c>
      <c r="CR7091" t="s">
        <v>165</v>
      </c>
      <c r="CS7091" t="s">
        <v>163</v>
      </c>
      <c r="CT7091" t="s">
        <v>163</v>
      </c>
      <c r="CU7091" t="s">
        <v>165</v>
      </c>
      <c r="CV7091" t="s">
        <v>163</v>
      </c>
      <c r="CW7091" t="s">
        <v>163</v>
      </c>
      <c r="CX7091" t="s">
        <v>165</v>
      </c>
      <c r="CY7091" t="s">
        <v>163</v>
      </c>
      <c r="CZ7091" t="s">
        <v>163</v>
      </c>
      <c r="DA7091" t="s">
        <v>165</v>
      </c>
      <c r="DB7091">
        <v>10</v>
      </c>
      <c r="DC7091" t="s">
        <v>166</v>
      </c>
      <c r="DD7091">
        <v>9</v>
      </c>
      <c r="DE7091">
        <v>10</v>
      </c>
      <c r="DF7091" t="s">
        <v>166</v>
      </c>
      <c r="DG7091">
        <v>10</v>
      </c>
      <c r="DH7091">
        <v>1</v>
      </c>
      <c r="DI7091" t="s">
        <v>166</v>
      </c>
      <c r="DJ7091">
        <v>1.3009999999999999</v>
      </c>
      <c r="DK7091">
        <v>18</v>
      </c>
      <c r="DL7091">
        <v>11</v>
      </c>
      <c r="DM7091">
        <v>6.7460000000000004</v>
      </c>
      <c r="DN7091">
        <v>1.4359999999999999</v>
      </c>
      <c r="DO7091">
        <v>6</v>
      </c>
      <c r="DP7091">
        <v>4.1779999999999999</v>
      </c>
      <c r="DQ7091" t="s">
        <v>167</v>
      </c>
      <c r="DR7091">
        <v>5</v>
      </c>
      <c r="DS7091" t="s">
        <v>162</v>
      </c>
      <c r="DT7091">
        <v>15</v>
      </c>
      <c r="DU7091" t="s">
        <v>169</v>
      </c>
      <c r="DV7091" t="s">
        <v>170</v>
      </c>
      <c r="DY7091" t="s">
        <v>169</v>
      </c>
      <c r="EB7091" t="s">
        <v>165</v>
      </c>
      <c r="EC7091">
        <v>5</v>
      </c>
      <c r="ED7091">
        <v>0</v>
      </c>
      <c r="EE7091" t="s">
        <v>166</v>
      </c>
      <c r="EF7091">
        <v>1.3240000000000001</v>
      </c>
      <c r="EG7091">
        <v>9.4729637199999992</v>
      </c>
      <c r="EH7091">
        <v>27</v>
      </c>
      <c r="EI7091">
        <v>15.867000000000001</v>
      </c>
      <c r="EJ7091">
        <v>0.90700000000000003</v>
      </c>
      <c r="EK7091">
        <v>13</v>
      </c>
      <c r="EL7091">
        <v>14.33</v>
      </c>
      <c r="EM7091" t="s">
        <v>168</v>
      </c>
      <c r="EN7091">
        <v>5</v>
      </c>
      <c r="EO7091">
        <v>9</v>
      </c>
      <c r="EP7091" t="s">
        <v>166</v>
      </c>
      <c r="EQ7091">
        <v>10</v>
      </c>
      <c r="ER7091">
        <v>10</v>
      </c>
      <c r="ES7091" t="s">
        <v>166</v>
      </c>
      <c r="ET7091">
        <v>10</v>
      </c>
      <c r="EU7091">
        <v>10</v>
      </c>
      <c r="EV7091" t="s">
        <v>166</v>
      </c>
      <c r="EW7091">
        <v>4</v>
      </c>
      <c r="EX7091">
        <v>52</v>
      </c>
      <c r="EY7091" s="1">
        <v>5.0000000000000001E-3</v>
      </c>
      <c r="EZ7091" s="2">
        <v>42795</v>
      </c>
      <c r="FA7091" t="s">
        <v>1357</v>
      </c>
      <c r="FB7091" s="2">
        <v>42795</v>
      </c>
    </row>
    <row r="7092" spans="1:158" x14ac:dyDescent="0.25">
      <c r="A7092" t="s">
        <v>20625</v>
      </c>
      <c r="B7092">
        <v>672800</v>
      </c>
      <c r="C7092" t="s">
        <v>166</v>
      </c>
      <c r="D7092" t="s">
        <v>20626</v>
      </c>
      <c r="E7092" t="s">
        <v>17561</v>
      </c>
      <c r="F7092" t="s">
        <v>16789</v>
      </c>
      <c r="G7092">
        <v>77479</v>
      </c>
      <c r="H7092">
        <v>14</v>
      </c>
      <c r="I7092">
        <v>0</v>
      </c>
      <c r="J7092" t="s">
        <v>166</v>
      </c>
      <c r="K7092" s="1">
        <v>0.34620000000000001</v>
      </c>
      <c r="L7092">
        <v>26</v>
      </c>
      <c r="M7092">
        <v>27</v>
      </c>
      <c r="N7092">
        <v>78</v>
      </c>
      <c r="O7092" t="s">
        <v>163</v>
      </c>
      <c r="P7092" t="s">
        <v>165</v>
      </c>
      <c r="Q7092" t="s">
        <v>165</v>
      </c>
      <c r="R7092" t="s">
        <v>168</v>
      </c>
      <c r="S7092">
        <v>5</v>
      </c>
      <c r="T7092">
        <v>0</v>
      </c>
      <c r="U7092" t="s">
        <v>166</v>
      </c>
      <c r="V7092" s="1">
        <v>0.47549999999999998</v>
      </c>
      <c r="W7092">
        <v>25</v>
      </c>
      <c r="X7092">
        <v>68</v>
      </c>
      <c r="Y7092">
        <v>147</v>
      </c>
      <c r="Z7092" t="s">
        <v>163</v>
      </c>
      <c r="AA7092" t="s">
        <v>165</v>
      </c>
      <c r="AB7092" t="s">
        <v>165</v>
      </c>
      <c r="AC7092" t="s">
        <v>168</v>
      </c>
      <c r="AD7092">
        <v>5</v>
      </c>
      <c r="AE7092">
        <v>0</v>
      </c>
      <c r="AF7092" t="s">
        <v>166</v>
      </c>
      <c r="AG7092">
        <v>5</v>
      </c>
      <c r="AH7092" t="s">
        <v>162</v>
      </c>
      <c r="AI7092">
        <v>1</v>
      </c>
      <c r="AJ7092" t="s">
        <v>163</v>
      </c>
      <c r="AK7092" t="s">
        <v>164</v>
      </c>
      <c r="AN7092" t="s">
        <v>163</v>
      </c>
      <c r="AQ7092" t="s">
        <v>165</v>
      </c>
      <c r="AR7092">
        <v>7</v>
      </c>
      <c r="AS7092">
        <v>0</v>
      </c>
      <c r="AT7092" t="s">
        <v>166</v>
      </c>
      <c r="AU7092" s="1">
        <v>0.17019999999999999</v>
      </c>
      <c r="AV7092">
        <v>38</v>
      </c>
      <c r="AW7092">
        <v>24</v>
      </c>
      <c r="AX7092">
        <v>141</v>
      </c>
      <c r="AY7092" t="s">
        <v>163</v>
      </c>
      <c r="AZ7092" t="s">
        <v>165</v>
      </c>
      <c r="BA7092" t="s">
        <v>165</v>
      </c>
      <c r="BB7092" t="s">
        <v>168</v>
      </c>
      <c r="BC7092">
        <v>7</v>
      </c>
      <c r="BD7092">
        <v>0</v>
      </c>
      <c r="BE7092" t="s">
        <v>166</v>
      </c>
      <c r="BF7092">
        <v>10</v>
      </c>
      <c r="BG7092" t="s">
        <v>162</v>
      </c>
      <c r="BH7092" t="s">
        <v>772</v>
      </c>
      <c r="BI7092" t="s">
        <v>169</v>
      </c>
      <c r="BJ7092" t="s">
        <v>164</v>
      </c>
      <c r="BM7092" t="s">
        <v>169</v>
      </c>
      <c r="BP7092" t="s">
        <v>165</v>
      </c>
      <c r="BQ7092">
        <v>6</v>
      </c>
      <c r="BR7092" t="s">
        <v>162</v>
      </c>
      <c r="BS7092" t="s">
        <v>535</v>
      </c>
      <c r="BT7092" t="s">
        <v>165</v>
      </c>
      <c r="BU7092" t="s">
        <v>162</v>
      </c>
      <c r="BV7092" t="s">
        <v>772</v>
      </c>
      <c r="BW7092">
        <v>7</v>
      </c>
      <c r="BX7092" t="s">
        <v>162</v>
      </c>
      <c r="BY7092">
        <v>6</v>
      </c>
      <c r="BZ7092" t="s">
        <v>165</v>
      </c>
      <c r="CA7092" t="s">
        <v>165</v>
      </c>
      <c r="CB7092" t="s">
        <v>165</v>
      </c>
      <c r="CC7092" t="s">
        <v>165</v>
      </c>
      <c r="CD7092" t="s">
        <v>165</v>
      </c>
      <c r="CE7092" t="s">
        <v>165</v>
      </c>
      <c r="CF7092" t="s">
        <v>165</v>
      </c>
      <c r="CG7092" t="s">
        <v>165</v>
      </c>
      <c r="CH7092" t="s">
        <v>165</v>
      </c>
      <c r="CI7092">
        <v>5</v>
      </c>
      <c r="CJ7092" t="s">
        <v>163</v>
      </c>
      <c r="CK7092" t="s">
        <v>163</v>
      </c>
      <c r="CL7092" t="s">
        <v>165</v>
      </c>
      <c r="CM7092" t="s">
        <v>163</v>
      </c>
      <c r="CN7092" t="s">
        <v>163</v>
      </c>
      <c r="CO7092" t="s">
        <v>165</v>
      </c>
      <c r="CP7092" t="s">
        <v>163</v>
      </c>
      <c r="CQ7092" t="s">
        <v>163</v>
      </c>
      <c r="CR7092" t="s">
        <v>165</v>
      </c>
      <c r="CS7092" t="s">
        <v>163</v>
      </c>
      <c r="CT7092" t="s">
        <v>163</v>
      </c>
      <c r="CU7092" t="s">
        <v>165</v>
      </c>
      <c r="CV7092" t="s">
        <v>163</v>
      </c>
      <c r="CW7092" t="s">
        <v>163</v>
      </c>
      <c r="CX7092" t="s">
        <v>165</v>
      </c>
      <c r="CY7092" t="s">
        <v>163</v>
      </c>
      <c r="CZ7092" t="s">
        <v>163</v>
      </c>
      <c r="DA7092" t="s">
        <v>165</v>
      </c>
      <c r="DB7092">
        <v>9</v>
      </c>
      <c r="DC7092" t="s">
        <v>166</v>
      </c>
      <c r="DD7092">
        <v>9</v>
      </c>
      <c r="DE7092">
        <v>10</v>
      </c>
      <c r="DF7092" t="s">
        <v>166</v>
      </c>
      <c r="DG7092">
        <v>10</v>
      </c>
      <c r="DH7092">
        <v>0</v>
      </c>
      <c r="DI7092" t="s">
        <v>166</v>
      </c>
      <c r="DJ7092">
        <v>1.375</v>
      </c>
      <c r="DK7092">
        <v>58</v>
      </c>
      <c r="DL7092">
        <v>24</v>
      </c>
      <c r="DM7092">
        <v>17.452000000000002</v>
      </c>
      <c r="DN7092">
        <v>1.4470000000000001</v>
      </c>
      <c r="DO7092">
        <v>6</v>
      </c>
      <c r="DP7092">
        <v>4.1459999999999999</v>
      </c>
      <c r="DQ7092" t="s">
        <v>168</v>
      </c>
      <c r="DR7092">
        <v>5</v>
      </c>
      <c r="DS7092" t="s">
        <v>162</v>
      </c>
      <c r="DT7092">
        <v>15</v>
      </c>
      <c r="DU7092" t="s">
        <v>169</v>
      </c>
      <c r="DV7092" t="s">
        <v>170</v>
      </c>
      <c r="DY7092" t="s">
        <v>169</v>
      </c>
      <c r="EB7092" t="s">
        <v>165</v>
      </c>
      <c r="EC7092">
        <v>5</v>
      </c>
      <c r="ED7092">
        <v>2</v>
      </c>
      <c r="EE7092" t="s">
        <v>166</v>
      </c>
      <c r="EF7092">
        <v>1.151</v>
      </c>
      <c r="EG7092">
        <v>11.474332649999999</v>
      </c>
      <c r="EH7092">
        <v>52</v>
      </c>
      <c r="EI7092">
        <v>40.106000000000002</v>
      </c>
      <c r="EJ7092" t="s">
        <v>169</v>
      </c>
      <c r="EK7092" t="s">
        <v>165</v>
      </c>
      <c r="EL7092" t="s">
        <v>165</v>
      </c>
      <c r="EM7092" t="s">
        <v>168</v>
      </c>
      <c r="EN7092">
        <v>5</v>
      </c>
      <c r="EO7092">
        <v>5</v>
      </c>
      <c r="EP7092" t="s">
        <v>166</v>
      </c>
      <c r="EQ7092">
        <v>10</v>
      </c>
      <c r="ER7092">
        <v>8</v>
      </c>
      <c r="ES7092" t="s">
        <v>166</v>
      </c>
      <c r="ET7092">
        <v>10</v>
      </c>
      <c r="EU7092" t="s">
        <v>162</v>
      </c>
      <c r="EV7092">
        <v>1</v>
      </c>
      <c r="EW7092">
        <v>4</v>
      </c>
      <c r="EX7092">
        <v>14</v>
      </c>
      <c r="EY7092" s="1">
        <v>0.02</v>
      </c>
      <c r="EZ7092" t="s">
        <v>18561</v>
      </c>
      <c r="FA7092" t="s">
        <v>172</v>
      </c>
      <c r="FB7092" t="s">
        <v>8745</v>
      </c>
    </row>
    <row r="7093" spans="1:158" x14ac:dyDescent="0.25">
      <c r="A7093" t="s">
        <v>20627</v>
      </c>
      <c r="B7093">
        <v>672801</v>
      </c>
      <c r="C7093" t="s">
        <v>166</v>
      </c>
      <c r="D7093" t="s">
        <v>20628</v>
      </c>
      <c r="E7093" t="s">
        <v>16792</v>
      </c>
      <c r="F7093" t="s">
        <v>16789</v>
      </c>
      <c r="G7093">
        <v>77070</v>
      </c>
      <c r="H7093">
        <v>14</v>
      </c>
      <c r="I7093">
        <v>4</v>
      </c>
      <c r="J7093" t="s">
        <v>166</v>
      </c>
      <c r="K7093" s="1">
        <v>0.19620000000000001</v>
      </c>
      <c r="L7093">
        <v>22</v>
      </c>
      <c r="M7093">
        <v>52</v>
      </c>
      <c r="N7093">
        <v>265</v>
      </c>
      <c r="O7093" s="1">
        <v>0.3478</v>
      </c>
      <c r="P7093">
        <v>24</v>
      </c>
      <c r="Q7093">
        <v>69</v>
      </c>
      <c r="R7093" t="s">
        <v>167</v>
      </c>
      <c r="S7093">
        <v>5</v>
      </c>
      <c r="T7093">
        <v>1</v>
      </c>
      <c r="U7093" t="s">
        <v>166</v>
      </c>
      <c r="V7093" s="1">
        <v>0.54220000000000002</v>
      </c>
      <c r="W7093">
        <v>39</v>
      </c>
      <c r="X7093">
        <v>180</v>
      </c>
      <c r="Y7093">
        <v>332</v>
      </c>
      <c r="Z7093" s="1">
        <v>0.55879999999999996</v>
      </c>
      <c r="AA7093">
        <v>76</v>
      </c>
      <c r="AB7093">
        <v>136</v>
      </c>
      <c r="AC7093" t="s">
        <v>168</v>
      </c>
      <c r="AD7093">
        <v>5</v>
      </c>
      <c r="AE7093">
        <v>3</v>
      </c>
      <c r="AF7093" t="s">
        <v>166</v>
      </c>
      <c r="AG7093">
        <v>5</v>
      </c>
      <c r="AH7093">
        <v>9</v>
      </c>
      <c r="AI7093" t="s">
        <v>166</v>
      </c>
      <c r="AJ7093" s="1">
        <v>0.96709999999999996</v>
      </c>
      <c r="AK7093">
        <v>39</v>
      </c>
      <c r="AL7093">
        <v>529</v>
      </c>
      <c r="AM7093">
        <v>547</v>
      </c>
      <c r="AN7093" s="1">
        <v>0.75439999999999996</v>
      </c>
      <c r="AO7093">
        <v>172</v>
      </c>
      <c r="AP7093">
        <v>228</v>
      </c>
      <c r="AQ7093" t="s">
        <v>167</v>
      </c>
      <c r="AR7093">
        <v>7</v>
      </c>
      <c r="AS7093">
        <v>9</v>
      </c>
      <c r="AT7093" t="s">
        <v>166</v>
      </c>
      <c r="AU7093" s="1">
        <v>7.4000000000000003E-3</v>
      </c>
      <c r="AV7093">
        <v>28</v>
      </c>
      <c r="AW7093">
        <v>4</v>
      </c>
      <c r="AX7093">
        <v>544</v>
      </c>
      <c r="AY7093" s="1">
        <v>0.1628</v>
      </c>
      <c r="AZ7093">
        <v>28</v>
      </c>
      <c r="BA7093">
        <v>172</v>
      </c>
      <c r="BB7093" t="s">
        <v>167</v>
      </c>
      <c r="BC7093">
        <v>7</v>
      </c>
      <c r="BD7093">
        <v>10</v>
      </c>
      <c r="BE7093" t="s">
        <v>166</v>
      </c>
      <c r="BF7093">
        <v>10</v>
      </c>
      <c r="BG7093">
        <v>7</v>
      </c>
      <c r="BH7093" t="s">
        <v>166</v>
      </c>
      <c r="BI7093">
        <v>0.40200000000000002</v>
      </c>
      <c r="BJ7093">
        <v>104</v>
      </c>
      <c r="BK7093">
        <v>2</v>
      </c>
      <c r="BL7093">
        <v>4.9710000000000001</v>
      </c>
      <c r="BM7093">
        <v>1.139</v>
      </c>
      <c r="BN7093">
        <v>3</v>
      </c>
      <c r="BO7093">
        <v>2.6339999999999999</v>
      </c>
      <c r="BP7093" t="s">
        <v>168</v>
      </c>
      <c r="BQ7093">
        <v>6</v>
      </c>
      <c r="BR7093">
        <v>10</v>
      </c>
      <c r="BS7093" t="s">
        <v>166</v>
      </c>
      <c r="BT7093">
        <v>12</v>
      </c>
      <c r="BU7093">
        <v>8</v>
      </c>
      <c r="BV7093" t="s">
        <v>166</v>
      </c>
      <c r="BW7093">
        <v>7</v>
      </c>
      <c r="BX7093" t="s">
        <v>162</v>
      </c>
      <c r="BY7093">
        <v>5</v>
      </c>
      <c r="BZ7093" t="s">
        <v>165</v>
      </c>
      <c r="CA7093">
        <v>19</v>
      </c>
      <c r="CB7093" t="s">
        <v>165</v>
      </c>
      <c r="CC7093" t="s">
        <v>165</v>
      </c>
      <c r="CD7093" t="s">
        <v>165</v>
      </c>
      <c r="CE7093" t="s">
        <v>165</v>
      </c>
      <c r="CF7093" t="s">
        <v>165</v>
      </c>
      <c r="CG7093" t="s">
        <v>165</v>
      </c>
      <c r="CH7093" t="s">
        <v>165</v>
      </c>
      <c r="CI7093">
        <v>5</v>
      </c>
      <c r="CJ7093" t="s">
        <v>163</v>
      </c>
      <c r="CK7093" t="s">
        <v>163</v>
      </c>
      <c r="CL7093" t="s">
        <v>165</v>
      </c>
      <c r="CM7093" t="s">
        <v>163</v>
      </c>
      <c r="CN7093" t="s">
        <v>163</v>
      </c>
      <c r="CO7093" t="s">
        <v>165</v>
      </c>
      <c r="CP7093" t="s">
        <v>163</v>
      </c>
      <c r="CQ7093" t="s">
        <v>163</v>
      </c>
      <c r="CR7093" t="s">
        <v>165</v>
      </c>
      <c r="CS7093" t="s">
        <v>163</v>
      </c>
      <c r="CT7093" t="s">
        <v>163</v>
      </c>
      <c r="CU7093" t="s">
        <v>165</v>
      </c>
      <c r="CV7093" t="s">
        <v>163</v>
      </c>
      <c r="CW7093" t="s">
        <v>163</v>
      </c>
      <c r="CX7093" t="s">
        <v>165</v>
      </c>
      <c r="CY7093" t="s">
        <v>163</v>
      </c>
      <c r="CZ7093" t="s">
        <v>163</v>
      </c>
      <c r="DA7093" t="s">
        <v>165</v>
      </c>
      <c r="DB7093">
        <v>9</v>
      </c>
      <c r="DC7093" t="s">
        <v>166</v>
      </c>
      <c r="DD7093">
        <v>9</v>
      </c>
      <c r="DE7093">
        <v>10</v>
      </c>
      <c r="DF7093" t="s">
        <v>166</v>
      </c>
      <c r="DG7093">
        <v>10</v>
      </c>
      <c r="DH7093">
        <v>5</v>
      </c>
      <c r="DI7093" t="s">
        <v>166</v>
      </c>
      <c r="DJ7093">
        <v>0.95499999999999996</v>
      </c>
      <c r="DK7093">
        <v>73</v>
      </c>
      <c r="DL7093">
        <v>19</v>
      </c>
      <c r="DM7093">
        <v>19.899000000000001</v>
      </c>
      <c r="DN7093">
        <v>1.1950000000000001</v>
      </c>
      <c r="DO7093">
        <v>11</v>
      </c>
      <c r="DP7093">
        <v>9.202</v>
      </c>
      <c r="DQ7093" t="s">
        <v>168</v>
      </c>
      <c r="DR7093">
        <v>5</v>
      </c>
      <c r="DS7093">
        <v>3</v>
      </c>
      <c r="DT7093" t="s">
        <v>166</v>
      </c>
      <c r="DU7093">
        <v>1.143</v>
      </c>
      <c r="DV7093">
        <v>22.559890490000001</v>
      </c>
      <c r="DW7093">
        <v>9</v>
      </c>
      <c r="DX7093">
        <v>7.8739999999999997</v>
      </c>
      <c r="DY7093" t="s">
        <v>169</v>
      </c>
      <c r="DZ7093" t="s">
        <v>165</v>
      </c>
      <c r="EA7093" t="s">
        <v>165</v>
      </c>
      <c r="EB7093" t="s">
        <v>168</v>
      </c>
      <c r="EC7093">
        <v>5</v>
      </c>
      <c r="ED7093">
        <v>2</v>
      </c>
      <c r="EE7093" t="s">
        <v>166</v>
      </c>
      <c r="EF7093">
        <v>1.1240000000000001</v>
      </c>
      <c r="EG7093">
        <v>30.340862420000001</v>
      </c>
      <c r="EH7093">
        <v>71</v>
      </c>
      <c r="EI7093">
        <v>63.195</v>
      </c>
      <c r="EJ7093">
        <v>1.19</v>
      </c>
      <c r="EK7093">
        <v>21</v>
      </c>
      <c r="EL7093">
        <v>17.646000000000001</v>
      </c>
      <c r="EM7093" t="s">
        <v>168</v>
      </c>
      <c r="EN7093">
        <v>5</v>
      </c>
      <c r="EO7093">
        <v>10</v>
      </c>
      <c r="EP7093" t="s">
        <v>166</v>
      </c>
      <c r="EQ7093">
        <v>10</v>
      </c>
      <c r="ER7093">
        <v>10</v>
      </c>
      <c r="ES7093" t="s">
        <v>166</v>
      </c>
      <c r="ET7093">
        <v>10</v>
      </c>
      <c r="EU7093">
        <v>7</v>
      </c>
      <c r="EV7093" t="s">
        <v>166</v>
      </c>
      <c r="EW7093">
        <v>4</v>
      </c>
      <c r="EX7093">
        <v>58</v>
      </c>
      <c r="EY7093" s="1">
        <v>5.0000000000000001E-3</v>
      </c>
      <c r="EZ7093" t="s">
        <v>8745</v>
      </c>
      <c r="FA7093" t="s">
        <v>180</v>
      </c>
      <c r="FB7093" t="s">
        <v>8745</v>
      </c>
    </row>
    <row r="7094" spans="1:158" x14ac:dyDescent="0.25">
      <c r="A7094" t="s">
        <v>20629</v>
      </c>
      <c r="B7094">
        <v>672802</v>
      </c>
      <c r="C7094" t="s">
        <v>166</v>
      </c>
      <c r="D7094" t="s">
        <v>20630</v>
      </c>
      <c r="E7094" t="s">
        <v>16792</v>
      </c>
      <c r="F7094" t="s">
        <v>16789</v>
      </c>
      <c r="G7094">
        <v>77041</v>
      </c>
      <c r="H7094">
        <v>14</v>
      </c>
      <c r="I7094">
        <v>8</v>
      </c>
      <c r="J7094" t="s">
        <v>166</v>
      </c>
      <c r="K7094" s="1">
        <v>5.5100000000000003E-2</v>
      </c>
      <c r="L7094">
        <v>12</v>
      </c>
      <c r="M7094">
        <v>8</v>
      </c>
      <c r="N7094">
        <v>96</v>
      </c>
      <c r="O7094" t="s">
        <v>163</v>
      </c>
      <c r="P7094" t="s">
        <v>165</v>
      </c>
      <c r="Q7094" t="s">
        <v>165</v>
      </c>
      <c r="R7094" t="s">
        <v>168</v>
      </c>
      <c r="S7094">
        <v>5</v>
      </c>
      <c r="T7094">
        <v>6</v>
      </c>
      <c r="U7094" t="s">
        <v>166</v>
      </c>
      <c r="V7094" s="1">
        <v>0.7077</v>
      </c>
      <c r="W7094">
        <v>12</v>
      </c>
      <c r="X7094">
        <v>70</v>
      </c>
      <c r="Y7094">
        <v>116</v>
      </c>
      <c r="Z7094" t="s">
        <v>163</v>
      </c>
      <c r="AA7094" t="s">
        <v>165</v>
      </c>
      <c r="AB7094" t="s">
        <v>165</v>
      </c>
      <c r="AC7094" t="s">
        <v>168</v>
      </c>
      <c r="AD7094">
        <v>5</v>
      </c>
      <c r="AE7094">
        <v>7</v>
      </c>
      <c r="AF7094" t="s">
        <v>166</v>
      </c>
      <c r="AG7094">
        <v>5</v>
      </c>
      <c r="AH7094">
        <v>5</v>
      </c>
      <c r="AI7094" t="s">
        <v>166</v>
      </c>
      <c r="AJ7094" s="1">
        <v>0.94940000000000002</v>
      </c>
      <c r="AK7094">
        <v>34</v>
      </c>
      <c r="AL7094">
        <v>225</v>
      </c>
      <c r="AM7094">
        <v>237</v>
      </c>
      <c r="AN7094" s="1">
        <v>0.94640000000000002</v>
      </c>
      <c r="AO7094">
        <v>53</v>
      </c>
      <c r="AP7094">
        <v>56</v>
      </c>
      <c r="AQ7094" t="s">
        <v>168</v>
      </c>
      <c r="AR7094">
        <v>7</v>
      </c>
      <c r="AS7094">
        <v>2</v>
      </c>
      <c r="AT7094" t="s">
        <v>166</v>
      </c>
      <c r="AU7094" s="1">
        <v>6.25E-2</v>
      </c>
      <c r="AV7094">
        <v>11</v>
      </c>
      <c r="AW7094">
        <v>13</v>
      </c>
      <c r="AX7094">
        <v>208</v>
      </c>
      <c r="AY7094" s="1">
        <v>8.5099999999999995E-2</v>
      </c>
      <c r="AZ7094">
        <v>4</v>
      </c>
      <c r="BA7094">
        <v>47</v>
      </c>
      <c r="BB7094" t="s">
        <v>167</v>
      </c>
      <c r="BC7094">
        <v>7</v>
      </c>
      <c r="BD7094">
        <v>10</v>
      </c>
      <c r="BE7094" t="s">
        <v>166</v>
      </c>
      <c r="BF7094">
        <v>10</v>
      </c>
      <c r="BG7094">
        <v>10</v>
      </c>
      <c r="BH7094" t="s">
        <v>166</v>
      </c>
      <c r="BI7094">
        <v>0</v>
      </c>
      <c r="BJ7094">
        <v>70</v>
      </c>
      <c r="BK7094">
        <v>0</v>
      </c>
      <c r="BL7094">
        <v>1.8049999999999999</v>
      </c>
      <c r="BM7094">
        <v>0</v>
      </c>
      <c r="BN7094">
        <v>0</v>
      </c>
      <c r="BO7094">
        <v>0.54400000000000004</v>
      </c>
      <c r="BP7094" t="s">
        <v>168</v>
      </c>
      <c r="BQ7094">
        <v>6</v>
      </c>
      <c r="BR7094">
        <v>10</v>
      </c>
      <c r="BS7094" t="s">
        <v>166</v>
      </c>
      <c r="BT7094">
        <v>12</v>
      </c>
      <c r="BU7094">
        <v>10</v>
      </c>
      <c r="BV7094" t="s">
        <v>166</v>
      </c>
      <c r="BW7094">
        <v>7</v>
      </c>
      <c r="BX7094" t="s">
        <v>162</v>
      </c>
      <c r="BY7094">
        <v>10</v>
      </c>
      <c r="BZ7094" t="s">
        <v>165</v>
      </c>
      <c r="CA7094" t="s">
        <v>164</v>
      </c>
      <c r="CB7094" t="s">
        <v>165</v>
      </c>
      <c r="CC7094" t="s">
        <v>165</v>
      </c>
      <c r="CD7094" t="s">
        <v>165</v>
      </c>
      <c r="CE7094" t="s">
        <v>165</v>
      </c>
      <c r="CF7094" t="s">
        <v>165</v>
      </c>
      <c r="CG7094" t="s">
        <v>165</v>
      </c>
      <c r="CH7094" t="s">
        <v>165</v>
      </c>
      <c r="CI7094">
        <v>5</v>
      </c>
      <c r="CJ7094" t="s">
        <v>163</v>
      </c>
      <c r="CK7094" t="s">
        <v>163</v>
      </c>
      <c r="CL7094" t="s">
        <v>165</v>
      </c>
      <c r="CM7094" t="s">
        <v>163</v>
      </c>
      <c r="CN7094" t="s">
        <v>163</v>
      </c>
      <c r="CO7094" t="s">
        <v>165</v>
      </c>
      <c r="CP7094" t="s">
        <v>163</v>
      </c>
      <c r="CQ7094" t="s">
        <v>163</v>
      </c>
      <c r="CR7094" t="s">
        <v>165</v>
      </c>
      <c r="CS7094" t="s">
        <v>163</v>
      </c>
      <c r="CT7094" t="s">
        <v>163</v>
      </c>
      <c r="CU7094" t="s">
        <v>165</v>
      </c>
      <c r="CV7094" t="s">
        <v>163</v>
      </c>
      <c r="CW7094" t="s">
        <v>163</v>
      </c>
      <c r="CX7094" t="s">
        <v>165</v>
      </c>
      <c r="CY7094" t="s">
        <v>163</v>
      </c>
      <c r="CZ7094" t="s">
        <v>163</v>
      </c>
      <c r="DA7094" t="s">
        <v>165</v>
      </c>
      <c r="DB7094">
        <v>5</v>
      </c>
      <c r="DC7094" t="s">
        <v>166</v>
      </c>
      <c r="DD7094">
        <v>9</v>
      </c>
      <c r="DE7094">
        <v>10</v>
      </c>
      <c r="DF7094" t="s">
        <v>166</v>
      </c>
      <c r="DG7094">
        <v>10</v>
      </c>
      <c r="DH7094">
        <v>4</v>
      </c>
      <c r="DI7094" t="s">
        <v>166</v>
      </c>
      <c r="DJ7094">
        <v>0.996</v>
      </c>
      <c r="DK7094">
        <v>26</v>
      </c>
      <c r="DL7094">
        <v>9</v>
      </c>
      <c r="DM7094">
        <v>7.4189999999999996</v>
      </c>
      <c r="DN7094">
        <v>0.51700000000000002</v>
      </c>
      <c r="DO7094">
        <v>2</v>
      </c>
      <c r="DP7094">
        <v>3.8679999999999999</v>
      </c>
      <c r="DQ7094" t="s">
        <v>168</v>
      </c>
      <c r="DR7094">
        <v>5</v>
      </c>
      <c r="DS7094" t="s">
        <v>162</v>
      </c>
      <c r="DT7094">
        <v>15</v>
      </c>
      <c r="DU7094" t="s">
        <v>169</v>
      </c>
      <c r="DV7094" t="s">
        <v>170</v>
      </c>
      <c r="DY7094" t="s">
        <v>169</v>
      </c>
      <c r="EB7094" t="s">
        <v>165</v>
      </c>
      <c r="EC7094">
        <v>5</v>
      </c>
      <c r="ED7094">
        <v>5</v>
      </c>
      <c r="EE7094" t="s">
        <v>166</v>
      </c>
      <c r="EF7094">
        <v>0.93700000000000006</v>
      </c>
      <c r="EG7094">
        <v>11.780971940000001</v>
      </c>
      <c r="EH7094">
        <v>28</v>
      </c>
      <c r="EI7094">
        <v>27.789000000000001</v>
      </c>
      <c r="EJ7094" t="s">
        <v>169</v>
      </c>
      <c r="EK7094" t="s">
        <v>165</v>
      </c>
      <c r="EL7094" t="s">
        <v>165</v>
      </c>
      <c r="EM7094" t="s">
        <v>168</v>
      </c>
      <c r="EN7094">
        <v>5</v>
      </c>
      <c r="EO7094">
        <v>10</v>
      </c>
      <c r="EP7094" t="s">
        <v>166</v>
      </c>
      <c r="EQ7094">
        <v>10</v>
      </c>
      <c r="ER7094">
        <v>9</v>
      </c>
      <c r="ES7094" t="s">
        <v>166</v>
      </c>
      <c r="ET7094">
        <v>10</v>
      </c>
      <c r="EU7094">
        <v>0</v>
      </c>
      <c r="EV7094" t="s">
        <v>166</v>
      </c>
      <c r="EW7094">
        <v>4</v>
      </c>
      <c r="EX7094">
        <v>60</v>
      </c>
      <c r="EY7094" t="s">
        <v>189</v>
      </c>
      <c r="EZ7094" t="s">
        <v>20631</v>
      </c>
      <c r="FA7094" t="s">
        <v>180</v>
      </c>
      <c r="FB7094" t="s">
        <v>8904</v>
      </c>
    </row>
    <row r="7095" spans="1:158" x14ac:dyDescent="0.25">
      <c r="A7095" t="s">
        <v>20632</v>
      </c>
      <c r="B7095">
        <v>672803</v>
      </c>
      <c r="C7095" t="s">
        <v>166</v>
      </c>
      <c r="D7095" t="s">
        <v>20633</v>
      </c>
      <c r="E7095" t="s">
        <v>20634</v>
      </c>
      <c r="F7095" t="s">
        <v>16789</v>
      </c>
      <c r="G7095">
        <v>77388</v>
      </c>
      <c r="H7095">
        <v>14</v>
      </c>
      <c r="I7095">
        <v>2</v>
      </c>
      <c r="J7095" t="s">
        <v>166</v>
      </c>
      <c r="K7095" s="1">
        <v>0.1517</v>
      </c>
      <c r="L7095">
        <v>31</v>
      </c>
      <c r="M7095">
        <v>32</v>
      </c>
      <c r="N7095">
        <v>211</v>
      </c>
      <c r="O7095" s="1">
        <v>4.5499999999999999E-2</v>
      </c>
      <c r="P7095">
        <v>2</v>
      </c>
      <c r="Q7095">
        <v>44</v>
      </c>
      <c r="R7095" t="s">
        <v>168</v>
      </c>
      <c r="S7095">
        <v>5</v>
      </c>
      <c r="T7095">
        <v>3</v>
      </c>
      <c r="U7095" t="s">
        <v>166</v>
      </c>
      <c r="V7095" s="1">
        <v>0.625</v>
      </c>
      <c r="W7095">
        <v>28</v>
      </c>
      <c r="X7095">
        <v>160</v>
      </c>
      <c r="Y7095">
        <v>256</v>
      </c>
      <c r="Z7095" s="1">
        <v>0.5444</v>
      </c>
      <c r="AA7095">
        <v>49</v>
      </c>
      <c r="AB7095">
        <v>90</v>
      </c>
      <c r="AC7095" t="s">
        <v>168</v>
      </c>
      <c r="AD7095">
        <v>5</v>
      </c>
      <c r="AE7095">
        <v>2</v>
      </c>
      <c r="AF7095" t="s">
        <v>166</v>
      </c>
      <c r="AG7095">
        <v>5</v>
      </c>
      <c r="AH7095">
        <v>6</v>
      </c>
      <c r="AI7095" t="s">
        <v>166</v>
      </c>
      <c r="AJ7095" s="1">
        <v>0.95230000000000004</v>
      </c>
      <c r="AK7095">
        <v>30</v>
      </c>
      <c r="AL7095">
        <v>439</v>
      </c>
      <c r="AM7095">
        <v>461</v>
      </c>
      <c r="AN7095" s="1">
        <v>0.88239999999999996</v>
      </c>
      <c r="AO7095">
        <v>120</v>
      </c>
      <c r="AP7095">
        <v>136</v>
      </c>
      <c r="AQ7095" t="s">
        <v>167</v>
      </c>
      <c r="AR7095">
        <v>7</v>
      </c>
      <c r="AS7095">
        <v>6</v>
      </c>
      <c r="AT7095" t="s">
        <v>166</v>
      </c>
      <c r="AU7095" s="1">
        <v>3.04E-2</v>
      </c>
      <c r="AV7095">
        <v>25</v>
      </c>
      <c r="AW7095">
        <v>14</v>
      </c>
      <c r="AX7095">
        <v>460</v>
      </c>
      <c r="AY7095" s="1">
        <v>9.7600000000000006E-2</v>
      </c>
      <c r="AZ7095">
        <v>12</v>
      </c>
      <c r="BA7095">
        <v>123</v>
      </c>
      <c r="BB7095" t="s">
        <v>167</v>
      </c>
      <c r="BC7095">
        <v>7</v>
      </c>
      <c r="BD7095">
        <v>10</v>
      </c>
      <c r="BE7095" t="s">
        <v>166</v>
      </c>
      <c r="BF7095">
        <v>10</v>
      </c>
      <c r="BG7095">
        <v>1</v>
      </c>
      <c r="BH7095" t="s">
        <v>166</v>
      </c>
      <c r="BI7095">
        <v>1.498</v>
      </c>
      <c r="BJ7095">
        <v>81</v>
      </c>
      <c r="BK7095">
        <v>5</v>
      </c>
      <c r="BL7095">
        <v>3.3370000000000002</v>
      </c>
      <c r="BM7095">
        <v>1.2190000000000001</v>
      </c>
      <c r="BN7095">
        <v>1</v>
      </c>
      <c r="BO7095">
        <v>0.82099999999999995</v>
      </c>
      <c r="BP7095" t="s">
        <v>168</v>
      </c>
      <c r="BQ7095">
        <v>6</v>
      </c>
      <c r="BR7095">
        <v>10</v>
      </c>
      <c r="BS7095" t="s">
        <v>166</v>
      </c>
      <c r="BT7095">
        <v>12</v>
      </c>
      <c r="BU7095">
        <v>5</v>
      </c>
      <c r="BV7095" t="s">
        <v>166</v>
      </c>
      <c r="BW7095">
        <v>7</v>
      </c>
      <c r="BX7095" t="s">
        <v>162</v>
      </c>
      <c r="BY7095">
        <v>10</v>
      </c>
      <c r="BZ7095" t="s">
        <v>165</v>
      </c>
      <c r="CA7095">
        <v>20</v>
      </c>
      <c r="CB7095" t="s">
        <v>165</v>
      </c>
      <c r="CC7095" t="s">
        <v>165</v>
      </c>
      <c r="CD7095" t="s">
        <v>165</v>
      </c>
      <c r="CE7095" t="s">
        <v>165</v>
      </c>
      <c r="CF7095" t="s">
        <v>165</v>
      </c>
      <c r="CG7095" t="s">
        <v>165</v>
      </c>
      <c r="CH7095" t="s">
        <v>165</v>
      </c>
      <c r="CI7095">
        <v>5</v>
      </c>
      <c r="CJ7095" t="s">
        <v>163</v>
      </c>
      <c r="CK7095" t="s">
        <v>163</v>
      </c>
      <c r="CL7095" t="s">
        <v>165</v>
      </c>
      <c r="CM7095" t="s">
        <v>163</v>
      </c>
      <c r="CN7095" t="s">
        <v>163</v>
      </c>
      <c r="CO7095" t="s">
        <v>165</v>
      </c>
      <c r="CP7095" t="s">
        <v>163</v>
      </c>
      <c r="CQ7095" t="s">
        <v>163</v>
      </c>
      <c r="CR7095" t="s">
        <v>165</v>
      </c>
      <c r="CS7095" t="s">
        <v>163</v>
      </c>
      <c r="CT7095" t="s">
        <v>163</v>
      </c>
      <c r="CU7095" t="s">
        <v>165</v>
      </c>
      <c r="CV7095" t="s">
        <v>163</v>
      </c>
      <c r="CW7095" t="s">
        <v>163</v>
      </c>
      <c r="CX7095" t="s">
        <v>165</v>
      </c>
      <c r="CY7095" t="s">
        <v>163</v>
      </c>
      <c r="CZ7095" t="s">
        <v>163</v>
      </c>
      <c r="DA7095" t="s">
        <v>165</v>
      </c>
      <c r="DB7095">
        <v>9</v>
      </c>
      <c r="DC7095" t="s">
        <v>166</v>
      </c>
      <c r="DD7095">
        <v>9</v>
      </c>
      <c r="DE7095">
        <v>10</v>
      </c>
      <c r="DF7095" t="s">
        <v>166</v>
      </c>
      <c r="DG7095">
        <v>10</v>
      </c>
      <c r="DH7095">
        <v>4</v>
      </c>
      <c r="DI7095" t="s">
        <v>166</v>
      </c>
      <c r="DJ7095">
        <v>1.0109999999999999</v>
      </c>
      <c r="DK7095">
        <v>46</v>
      </c>
      <c r="DL7095">
        <v>13</v>
      </c>
      <c r="DM7095">
        <v>12.864000000000001</v>
      </c>
      <c r="DN7095">
        <v>0.99099999999999999</v>
      </c>
      <c r="DO7095">
        <v>4</v>
      </c>
      <c r="DP7095">
        <v>4.0380000000000003</v>
      </c>
      <c r="DQ7095" t="s">
        <v>168</v>
      </c>
      <c r="DR7095">
        <v>5</v>
      </c>
      <c r="DS7095">
        <v>0</v>
      </c>
      <c r="DT7095" t="s">
        <v>166</v>
      </c>
      <c r="DU7095">
        <v>1.641</v>
      </c>
      <c r="DV7095">
        <v>19.017111570000001</v>
      </c>
      <c r="DW7095">
        <v>11</v>
      </c>
      <c r="DX7095">
        <v>5.9980000000000002</v>
      </c>
      <c r="DY7095" t="s">
        <v>169</v>
      </c>
      <c r="DZ7095" t="s">
        <v>165</v>
      </c>
      <c r="EA7095" t="s">
        <v>165</v>
      </c>
      <c r="EB7095" t="s">
        <v>168</v>
      </c>
      <c r="EC7095">
        <v>5</v>
      </c>
      <c r="ED7095">
        <v>4</v>
      </c>
      <c r="EE7095" t="s">
        <v>166</v>
      </c>
      <c r="EF7095">
        <v>1.0069999999999999</v>
      </c>
      <c r="EG7095">
        <v>22.91033539</v>
      </c>
      <c r="EH7095">
        <v>44</v>
      </c>
      <c r="EI7095">
        <v>43.71</v>
      </c>
      <c r="EJ7095">
        <v>1.2350000000000001</v>
      </c>
      <c r="EK7095">
        <v>12</v>
      </c>
      <c r="EL7095">
        <v>9.7159999999999993</v>
      </c>
      <c r="EM7095" t="s">
        <v>168</v>
      </c>
      <c r="EN7095">
        <v>5</v>
      </c>
      <c r="EO7095">
        <v>10</v>
      </c>
      <c r="EP7095" t="s">
        <v>166</v>
      </c>
      <c r="EQ7095">
        <v>10</v>
      </c>
      <c r="ER7095">
        <v>10</v>
      </c>
      <c r="ES7095" t="s">
        <v>166</v>
      </c>
      <c r="ET7095">
        <v>10</v>
      </c>
      <c r="EU7095">
        <v>5</v>
      </c>
      <c r="EV7095" t="s">
        <v>166</v>
      </c>
      <c r="EW7095">
        <v>4</v>
      </c>
      <c r="EX7095">
        <v>43</v>
      </c>
      <c r="EY7095" s="1">
        <v>0.01</v>
      </c>
      <c r="EZ7095" t="s">
        <v>19821</v>
      </c>
      <c r="FA7095" t="s">
        <v>180</v>
      </c>
      <c r="FB7095" t="s">
        <v>19821</v>
      </c>
    </row>
    <row r="7096" spans="1:158" x14ac:dyDescent="0.25">
      <c r="A7096" t="s">
        <v>20635</v>
      </c>
      <c r="B7096">
        <v>672804</v>
      </c>
      <c r="C7096" t="s">
        <v>166</v>
      </c>
      <c r="D7096" t="s">
        <v>20636</v>
      </c>
      <c r="E7096" t="s">
        <v>16792</v>
      </c>
      <c r="F7096" t="s">
        <v>16789</v>
      </c>
      <c r="G7096">
        <v>77008</v>
      </c>
      <c r="H7096">
        <v>14</v>
      </c>
      <c r="I7096">
        <v>4</v>
      </c>
      <c r="J7096" t="s">
        <v>166</v>
      </c>
      <c r="K7096" s="1">
        <v>0.11700000000000001</v>
      </c>
      <c r="L7096">
        <v>20</v>
      </c>
      <c r="M7096">
        <v>20</v>
      </c>
      <c r="N7096">
        <v>140</v>
      </c>
      <c r="O7096" t="s">
        <v>163</v>
      </c>
      <c r="P7096" t="s">
        <v>165</v>
      </c>
      <c r="Q7096" t="s">
        <v>165</v>
      </c>
      <c r="R7096" t="s">
        <v>168</v>
      </c>
      <c r="S7096">
        <v>5</v>
      </c>
      <c r="T7096">
        <v>6</v>
      </c>
      <c r="U7096" t="s">
        <v>166</v>
      </c>
      <c r="V7096" s="1">
        <v>0.70909999999999995</v>
      </c>
      <c r="W7096">
        <v>17</v>
      </c>
      <c r="X7096">
        <v>106</v>
      </c>
      <c r="Y7096">
        <v>160</v>
      </c>
      <c r="Z7096" t="s">
        <v>163</v>
      </c>
      <c r="AA7096" t="s">
        <v>165</v>
      </c>
      <c r="AB7096" t="s">
        <v>165</v>
      </c>
      <c r="AC7096" t="s">
        <v>168</v>
      </c>
      <c r="AD7096">
        <v>5</v>
      </c>
      <c r="AE7096">
        <v>5</v>
      </c>
      <c r="AF7096" t="s">
        <v>166</v>
      </c>
      <c r="AG7096">
        <v>5</v>
      </c>
      <c r="AH7096">
        <v>9</v>
      </c>
      <c r="AI7096" t="s">
        <v>166</v>
      </c>
      <c r="AJ7096" s="1">
        <v>0.97140000000000004</v>
      </c>
      <c r="AK7096">
        <v>30</v>
      </c>
      <c r="AL7096">
        <v>373</v>
      </c>
      <c r="AM7096">
        <v>384</v>
      </c>
      <c r="AN7096" s="1">
        <v>0.77500000000000002</v>
      </c>
      <c r="AO7096">
        <v>155</v>
      </c>
      <c r="AP7096">
        <v>200</v>
      </c>
      <c r="AQ7096" t="s">
        <v>167</v>
      </c>
      <c r="AR7096">
        <v>7</v>
      </c>
      <c r="AS7096">
        <v>8</v>
      </c>
      <c r="AT7096" t="s">
        <v>166</v>
      </c>
      <c r="AU7096" s="1">
        <v>1.8200000000000001E-2</v>
      </c>
      <c r="AV7096">
        <v>28</v>
      </c>
      <c r="AW7096">
        <v>7</v>
      </c>
      <c r="AX7096">
        <v>385</v>
      </c>
      <c r="AY7096" s="1">
        <v>0.1011</v>
      </c>
      <c r="AZ7096">
        <v>18</v>
      </c>
      <c r="BA7096">
        <v>178</v>
      </c>
      <c r="BB7096" t="s">
        <v>167</v>
      </c>
      <c r="BC7096">
        <v>7</v>
      </c>
      <c r="BD7096">
        <v>10</v>
      </c>
      <c r="BE7096" t="s">
        <v>166</v>
      </c>
      <c r="BF7096">
        <v>10</v>
      </c>
      <c r="BG7096">
        <v>3</v>
      </c>
      <c r="BH7096" t="s">
        <v>166</v>
      </c>
      <c r="BI7096">
        <v>1.0740000000000001</v>
      </c>
      <c r="BJ7096">
        <v>70</v>
      </c>
      <c r="BK7096">
        <v>3</v>
      </c>
      <c r="BL7096">
        <v>2.7930000000000001</v>
      </c>
      <c r="BM7096">
        <v>1.645</v>
      </c>
      <c r="BN7096">
        <v>3</v>
      </c>
      <c r="BO7096">
        <v>1.8240000000000001</v>
      </c>
      <c r="BP7096" t="s">
        <v>168</v>
      </c>
      <c r="BQ7096">
        <v>6</v>
      </c>
      <c r="BR7096">
        <v>10</v>
      </c>
      <c r="BS7096" t="s">
        <v>166</v>
      </c>
      <c r="BT7096">
        <v>12</v>
      </c>
      <c r="BU7096">
        <v>6</v>
      </c>
      <c r="BV7096" t="s">
        <v>166</v>
      </c>
      <c r="BW7096">
        <v>7</v>
      </c>
      <c r="BX7096" t="s">
        <v>162</v>
      </c>
      <c r="BY7096">
        <v>5</v>
      </c>
      <c r="BZ7096" t="s">
        <v>165</v>
      </c>
      <c r="CA7096">
        <v>18</v>
      </c>
      <c r="CB7096" t="s">
        <v>165</v>
      </c>
      <c r="CC7096" t="s">
        <v>165</v>
      </c>
      <c r="CD7096" t="s">
        <v>165</v>
      </c>
      <c r="CE7096" t="s">
        <v>165</v>
      </c>
      <c r="CF7096" t="s">
        <v>165</v>
      </c>
      <c r="CG7096" t="s">
        <v>165</v>
      </c>
      <c r="CH7096" t="s">
        <v>165</v>
      </c>
      <c r="CI7096">
        <v>5</v>
      </c>
      <c r="CJ7096" t="s">
        <v>163</v>
      </c>
      <c r="CK7096" t="s">
        <v>163</v>
      </c>
      <c r="CL7096" t="s">
        <v>165</v>
      </c>
      <c r="CM7096" t="s">
        <v>163</v>
      </c>
      <c r="CN7096" t="s">
        <v>163</v>
      </c>
      <c r="CO7096" t="s">
        <v>165</v>
      </c>
      <c r="CP7096" t="s">
        <v>163</v>
      </c>
      <c r="CQ7096" t="s">
        <v>163</v>
      </c>
      <c r="CR7096" t="s">
        <v>165</v>
      </c>
      <c r="CS7096" t="s">
        <v>163</v>
      </c>
      <c r="CT7096" t="s">
        <v>163</v>
      </c>
      <c r="CU7096" t="s">
        <v>165</v>
      </c>
      <c r="CV7096" t="s">
        <v>163</v>
      </c>
      <c r="CW7096" t="s">
        <v>163</v>
      </c>
      <c r="CX7096" t="s">
        <v>165</v>
      </c>
      <c r="CY7096" t="s">
        <v>163</v>
      </c>
      <c r="CZ7096" t="s">
        <v>163</v>
      </c>
      <c r="DA7096" t="s">
        <v>165</v>
      </c>
      <c r="DB7096">
        <v>5</v>
      </c>
      <c r="DC7096" t="s">
        <v>166</v>
      </c>
      <c r="DD7096">
        <v>9</v>
      </c>
      <c r="DE7096">
        <v>10</v>
      </c>
      <c r="DF7096" t="s">
        <v>166</v>
      </c>
      <c r="DG7096">
        <v>10</v>
      </c>
      <c r="DH7096">
        <v>0</v>
      </c>
      <c r="DI7096" t="s">
        <v>166</v>
      </c>
      <c r="DJ7096">
        <v>1.536</v>
      </c>
      <c r="DK7096">
        <v>32</v>
      </c>
      <c r="DL7096">
        <v>13</v>
      </c>
      <c r="DM7096">
        <v>7.1589999999999998</v>
      </c>
      <c r="DN7096">
        <v>0.92600000000000005</v>
      </c>
      <c r="DO7096">
        <v>4</v>
      </c>
      <c r="DP7096">
        <v>4.32</v>
      </c>
      <c r="DQ7096" t="s">
        <v>168</v>
      </c>
      <c r="DR7096">
        <v>5</v>
      </c>
      <c r="DS7096">
        <v>5</v>
      </c>
      <c r="DT7096" t="s">
        <v>166</v>
      </c>
      <c r="DU7096">
        <v>0.97</v>
      </c>
      <c r="DV7096">
        <v>13.78781656</v>
      </c>
      <c r="DW7096">
        <v>6</v>
      </c>
      <c r="DX7096">
        <v>4.6040000000000001</v>
      </c>
      <c r="DY7096" t="s">
        <v>169</v>
      </c>
      <c r="DZ7096" t="s">
        <v>165</v>
      </c>
      <c r="EA7096" t="s">
        <v>165</v>
      </c>
      <c r="EB7096" t="s">
        <v>168</v>
      </c>
      <c r="EC7096">
        <v>5</v>
      </c>
      <c r="ED7096">
        <v>1</v>
      </c>
      <c r="EE7096" t="s">
        <v>166</v>
      </c>
      <c r="EF7096">
        <v>1.204</v>
      </c>
      <c r="EG7096">
        <v>16.646132789999999</v>
      </c>
      <c r="EH7096">
        <v>39</v>
      </c>
      <c r="EI7096">
        <v>32.396999999999998</v>
      </c>
      <c r="EJ7096" t="s">
        <v>169</v>
      </c>
      <c r="EK7096" t="s">
        <v>165</v>
      </c>
      <c r="EL7096" t="s">
        <v>165</v>
      </c>
      <c r="EM7096" t="s">
        <v>168</v>
      </c>
      <c r="EN7096">
        <v>5</v>
      </c>
      <c r="EO7096">
        <v>10</v>
      </c>
      <c r="EP7096" t="s">
        <v>166</v>
      </c>
      <c r="EQ7096">
        <v>10</v>
      </c>
      <c r="ER7096">
        <v>10</v>
      </c>
      <c r="ES7096" t="s">
        <v>166</v>
      </c>
      <c r="ET7096">
        <v>10</v>
      </c>
      <c r="EU7096">
        <v>6</v>
      </c>
      <c r="EV7096" t="s">
        <v>166</v>
      </c>
      <c r="EW7096">
        <v>4</v>
      </c>
      <c r="EX7096">
        <v>51</v>
      </c>
      <c r="EY7096" s="1">
        <v>5.0000000000000001E-3</v>
      </c>
      <c r="EZ7096" t="s">
        <v>8904</v>
      </c>
      <c r="FA7096" t="s">
        <v>180</v>
      </c>
      <c r="FB7096" t="s">
        <v>1890</v>
      </c>
    </row>
    <row r="7097" spans="1:158" x14ac:dyDescent="0.25">
      <c r="A7097" t="s">
        <v>20637</v>
      </c>
      <c r="B7097">
        <v>672805</v>
      </c>
      <c r="C7097" t="s">
        <v>166</v>
      </c>
      <c r="D7097" t="s">
        <v>20638</v>
      </c>
      <c r="E7097" t="s">
        <v>17429</v>
      </c>
      <c r="F7097" t="s">
        <v>16789</v>
      </c>
      <c r="G7097">
        <v>75071</v>
      </c>
      <c r="H7097">
        <v>14</v>
      </c>
      <c r="I7097">
        <v>8</v>
      </c>
      <c r="J7097" t="s">
        <v>166</v>
      </c>
      <c r="K7097" s="1">
        <v>4.8899999999999999E-2</v>
      </c>
      <c r="L7097">
        <v>34</v>
      </c>
      <c r="M7097">
        <v>11</v>
      </c>
      <c r="N7097">
        <v>225</v>
      </c>
      <c r="O7097" s="1">
        <v>0.04</v>
      </c>
      <c r="P7097">
        <v>3</v>
      </c>
      <c r="Q7097">
        <v>75</v>
      </c>
      <c r="R7097" t="s">
        <v>168</v>
      </c>
      <c r="S7097">
        <v>5</v>
      </c>
      <c r="T7097">
        <v>2</v>
      </c>
      <c r="U7097" t="s">
        <v>166</v>
      </c>
      <c r="V7097" s="1">
        <v>0.58399999999999996</v>
      </c>
      <c r="W7097">
        <v>30</v>
      </c>
      <c r="X7097">
        <v>153</v>
      </c>
      <c r="Y7097">
        <v>262</v>
      </c>
      <c r="Z7097" s="1">
        <v>0.76739999999999997</v>
      </c>
      <c r="AA7097">
        <v>99</v>
      </c>
      <c r="AB7097">
        <v>129</v>
      </c>
      <c r="AC7097" t="s">
        <v>168</v>
      </c>
      <c r="AD7097">
        <v>5</v>
      </c>
      <c r="AE7097">
        <v>5</v>
      </c>
      <c r="AF7097" t="s">
        <v>166</v>
      </c>
      <c r="AG7097">
        <v>5</v>
      </c>
      <c r="AH7097">
        <v>8</v>
      </c>
      <c r="AI7097" t="s">
        <v>166</v>
      </c>
      <c r="AJ7097" s="1">
        <v>0.9456</v>
      </c>
      <c r="AK7097">
        <v>37</v>
      </c>
      <c r="AL7097">
        <v>365</v>
      </c>
      <c r="AM7097">
        <v>386</v>
      </c>
      <c r="AN7097" s="1">
        <v>0.78400000000000003</v>
      </c>
      <c r="AO7097">
        <v>196</v>
      </c>
      <c r="AP7097">
        <v>250</v>
      </c>
      <c r="AQ7097" t="s">
        <v>167</v>
      </c>
      <c r="AR7097">
        <v>7</v>
      </c>
      <c r="AS7097">
        <v>10</v>
      </c>
      <c r="AT7097" t="s">
        <v>166</v>
      </c>
      <c r="AU7097" s="1">
        <v>0</v>
      </c>
      <c r="AV7097">
        <v>52</v>
      </c>
      <c r="AW7097">
        <v>0</v>
      </c>
      <c r="AX7097">
        <v>396</v>
      </c>
      <c r="AY7097" s="1">
        <v>0</v>
      </c>
      <c r="AZ7097">
        <v>0</v>
      </c>
      <c r="BA7097">
        <v>214</v>
      </c>
      <c r="BB7097" t="s">
        <v>168</v>
      </c>
      <c r="BC7097">
        <v>7</v>
      </c>
      <c r="BD7097">
        <v>10</v>
      </c>
      <c r="BE7097" t="s">
        <v>166</v>
      </c>
      <c r="BF7097">
        <v>10</v>
      </c>
      <c r="BG7097">
        <v>4</v>
      </c>
      <c r="BH7097" t="s">
        <v>166</v>
      </c>
      <c r="BI7097">
        <v>0.9</v>
      </c>
      <c r="BJ7097">
        <v>68</v>
      </c>
      <c r="BK7097">
        <v>2</v>
      </c>
      <c r="BL7097">
        <v>2.2210000000000001</v>
      </c>
      <c r="BM7097">
        <v>2.0379999999999998</v>
      </c>
      <c r="BN7097">
        <v>3</v>
      </c>
      <c r="BO7097">
        <v>1.472</v>
      </c>
      <c r="BP7097" t="s">
        <v>168</v>
      </c>
      <c r="BQ7097">
        <v>6</v>
      </c>
      <c r="BR7097">
        <v>10</v>
      </c>
      <c r="BS7097" t="s">
        <v>166</v>
      </c>
      <c r="BT7097">
        <v>12</v>
      </c>
      <c r="BU7097">
        <v>6</v>
      </c>
      <c r="BV7097" t="s">
        <v>166</v>
      </c>
      <c r="BW7097">
        <v>7</v>
      </c>
      <c r="BX7097" t="s">
        <v>162</v>
      </c>
      <c r="BY7097">
        <v>5</v>
      </c>
      <c r="BZ7097" t="s">
        <v>165</v>
      </c>
      <c r="CA7097">
        <v>15</v>
      </c>
      <c r="CB7097" t="s">
        <v>165</v>
      </c>
      <c r="CC7097" t="s">
        <v>165</v>
      </c>
      <c r="CD7097" t="s">
        <v>165</v>
      </c>
      <c r="CE7097" t="s">
        <v>165</v>
      </c>
      <c r="CF7097" t="s">
        <v>165</v>
      </c>
      <c r="CG7097" t="s">
        <v>165</v>
      </c>
      <c r="CH7097" t="s">
        <v>165</v>
      </c>
      <c r="CI7097">
        <v>5</v>
      </c>
      <c r="CJ7097" t="s">
        <v>163</v>
      </c>
      <c r="CK7097" t="s">
        <v>163</v>
      </c>
      <c r="CL7097" t="s">
        <v>165</v>
      </c>
      <c r="CM7097" t="s">
        <v>163</v>
      </c>
      <c r="CN7097" t="s">
        <v>163</v>
      </c>
      <c r="CO7097" t="s">
        <v>165</v>
      </c>
      <c r="CP7097" t="s">
        <v>163</v>
      </c>
      <c r="CQ7097" t="s">
        <v>163</v>
      </c>
      <c r="CR7097" t="s">
        <v>165</v>
      </c>
      <c r="CS7097" t="s">
        <v>163</v>
      </c>
      <c r="CT7097" t="s">
        <v>163</v>
      </c>
      <c r="CU7097" t="s">
        <v>165</v>
      </c>
      <c r="CV7097" t="s">
        <v>163</v>
      </c>
      <c r="CW7097" t="s">
        <v>163</v>
      </c>
      <c r="CX7097" t="s">
        <v>165</v>
      </c>
      <c r="CY7097" t="s">
        <v>163</v>
      </c>
      <c r="CZ7097" t="s">
        <v>163</v>
      </c>
      <c r="DA7097" t="s">
        <v>165</v>
      </c>
      <c r="DB7097">
        <v>7</v>
      </c>
      <c r="DC7097" t="s">
        <v>166</v>
      </c>
      <c r="DD7097">
        <v>9</v>
      </c>
      <c r="DE7097">
        <v>10</v>
      </c>
      <c r="DF7097" t="s">
        <v>166</v>
      </c>
      <c r="DG7097">
        <v>10</v>
      </c>
      <c r="DH7097">
        <v>3</v>
      </c>
      <c r="DI7097" t="s">
        <v>166</v>
      </c>
      <c r="DJ7097">
        <v>1.127</v>
      </c>
      <c r="DK7097">
        <v>43</v>
      </c>
      <c r="DL7097">
        <v>10</v>
      </c>
      <c r="DM7097">
        <v>8.8699999999999992</v>
      </c>
      <c r="DN7097">
        <v>0.53700000000000003</v>
      </c>
      <c r="DO7097">
        <v>3</v>
      </c>
      <c r="DP7097">
        <v>5.585</v>
      </c>
      <c r="DQ7097" t="s">
        <v>168</v>
      </c>
      <c r="DR7097">
        <v>5</v>
      </c>
      <c r="DS7097">
        <v>6</v>
      </c>
      <c r="DT7097" t="s">
        <v>166</v>
      </c>
      <c r="DU7097">
        <v>0.81100000000000005</v>
      </c>
      <c r="DV7097">
        <v>21.659137579999999</v>
      </c>
      <c r="DW7097">
        <v>6</v>
      </c>
      <c r="DX7097">
        <v>7.3970000000000002</v>
      </c>
      <c r="DY7097" t="s">
        <v>169</v>
      </c>
      <c r="DZ7097" t="s">
        <v>165</v>
      </c>
      <c r="EA7097" t="s">
        <v>165</v>
      </c>
      <c r="EB7097" t="s">
        <v>168</v>
      </c>
      <c r="EC7097">
        <v>5</v>
      </c>
      <c r="ED7097">
        <v>5</v>
      </c>
      <c r="EE7097" t="s">
        <v>166</v>
      </c>
      <c r="EF7097">
        <v>0.94599999999999995</v>
      </c>
      <c r="EG7097">
        <v>25.396303899999999</v>
      </c>
      <c r="EH7097">
        <v>43</v>
      </c>
      <c r="EI7097">
        <v>45.438000000000002</v>
      </c>
      <c r="EJ7097">
        <v>0.72199999999999998</v>
      </c>
      <c r="EK7097">
        <v>13</v>
      </c>
      <c r="EL7097">
        <v>18.015999999999998</v>
      </c>
      <c r="EM7097" t="s">
        <v>168</v>
      </c>
      <c r="EN7097">
        <v>5</v>
      </c>
      <c r="EO7097">
        <v>10</v>
      </c>
      <c r="EP7097" t="s">
        <v>166</v>
      </c>
      <c r="EQ7097">
        <v>10</v>
      </c>
      <c r="ER7097">
        <v>10</v>
      </c>
      <c r="ES7097" t="s">
        <v>166</v>
      </c>
      <c r="ET7097">
        <v>10</v>
      </c>
      <c r="EU7097">
        <v>8</v>
      </c>
      <c r="EV7097" t="s">
        <v>166</v>
      </c>
      <c r="EW7097">
        <v>4</v>
      </c>
      <c r="EX7097">
        <v>61</v>
      </c>
      <c r="EY7097" t="s">
        <v>189</v>
      </c>
      <c r="EZ7097" s="2">
        <v>43073</v>
      </c>
      <c r="FA7097" t="s">
        <v>180</v>
      </c>
      <c r="FB7097" t="s">
        <v>2446</v>
      </c>
    </row>
    <row r="7098" spans="1:158" x14ac:dyDescent="0.25">
      <c r="A7098" t="s">
        <v>20639</v>
      </c>
      <c r="B7098">
        <v>672806</v>
      </c>
      <c r="C7098" t="s">
        <v>166</v>
      </c>
      <c r="D7098" t="s">
        <v>20640</v>
      </c>
      <c r="E7098" t="s">
        <v>17561</v>
      </c>
      <c r="F7098" t="s">
        <v>16789</v>
      </c>
      <c r="G7098">
        <v>77478</v>
      </c>
      <c r="H7098">
        <v>14</v>
      </c>
      <c r="I7098">
        <v>5</v>
      </c>
      <c r="J7098" t="s">
        <v>166</v>
      </c>
      <c r="K7098" s="1">
        <v>9.3899999999999997E-2</v>
      </c>
      <c r="L7098">
        <v>16</v>
      </c>
      <c r="M7098">
        <v>16</v>
      </c>
      <c r="N7098">
        <v>120</v>
      </c>
      <c r="O7098" t="s">
        <v>163</v>
      </c>
      <c r="P7098" t="s">
        <v>165</v>
      </c>
      <c r="Q7098" t="s">
        <v>165</v>
      </c>
      <c r="R7098" t="s">
        <v>168</v>
      </c>
      <c r="S7098">
        <v>5</v>
      </c>
      <c r="T7098">
        <v>7</v>
      </c>
      <c r="U7098" t="s">
        <v>166</v>
      </c>
      <c r="V7098" s="1">
        <v>0.72760000000000002</v>
      </c>
      <c r="W7098">
        <v>16</v>
      </c>
      <c r="X7098">
        <v>104</v>
      </c>
      <c r="Y7098">
        <v>152</v>
      </c>
      <c r="Z7098" t="s">
        <v>163</v>
      </c>
      <c r="AA7098" t="s">
        <v>165</v>
      </c>
      <c r="AB7098" t="s">
        <v>165</v>
      </c>
      <c r="AC7098" t="s">
        <v>168</v>
      </c>
      <c r="AD7098">
        <v>5</v>
      </c>
      <c r="AE7098">
        <v>6</v>
      </c>
      <c r="AF7098" t="s">
        <v>166</v>
      </c>
      <c r="AG7098">
        <v>5</v>
      </c>
      <c r="AH7098">
        <v>7</v>
      </c>
      <c r="AI7098" t="s">
        <v>166</v>
      </c>
      <c r="AJ7098" s="1">
        <v>0.93659999999999999</v>
      </c>
      <c r="AK7098">
        <v>11</v>
      </c>
      <c r="AL7098">
        <v>192</v>
      </c>
      <c r="AM7098">
        <v>205</v>
      </c>
      <c r="AN7098" s="1">
        <v>0.77270000000000005</v>
      </c>
      <c r="AO7098">
        <v>34</v>
      </c>
      <c r="AP7098">
        <v>44</v>
      </c>
      <c r="AQ7098" t="s">
        <v>167</v>
      </c>
      <c r="AR7098">
        <v>7</v>
      </c>
      <c r="AS7098">
        <v>8</v>
      </c>
      <c r="AT7098" t="s">
        <v>166</v>
      </c>
      <c r="AU7098" s="1">
        <v>4.8999999999999998E-3</v>
      </c>
      <c r="AV7098">
        <v>26</v>
      </c>
      <c r="AW7098">
        <v>1</v>
      </c>
      <c r="AX7098">
        <v>204</v>
      </c>
      <c r="AY7098" t="s">
        <v>163</v>
      </c>
      <c r="AZ7098" t="s">
        <v>165</v>
      </c>
      <c r="BA7098" t="s">
        <v>165</v>
      </c>
      <c r="BB7098" t="s">
        <v>168</v>
      </c>
      <c r="BC7098">
        <v>7</v>
      </c>
      <c r="BD7098">
        <v>0</v>
      </c>
      <c r="BE7098" t="s">
        <v>166</v>
      </c>
      <c r="BF7098">
        <v>10</v>
      </c>
      <c r="BG7098">
        <v>0</v>
      </c>
      <c r="BH7098" t="s">
        <v>166</v>
      </c>
      <c r="BI7098" t="s">
        <v>169</v>
      </c>
      <c r="BJ7098">
        <v>36</v>
      </c>
      <c r="BK7098" t="s">
        <v>165</v>
      </c>
      <c r="BL7098" t="s">
        <v>165</v>
      </c>
      <c r="BM7098" t="s">
        <v>169</v>
      </c>
      <c r="BN7098" t="s">
        <v>165</v>
      </c>
      <c r="BO7098" t="s">
        <v>165</v>
      </c>
      <c r="BP7098" t="s">
        <v>168</v>
      </c>
      <c r="BQ7098">
        <v>6</v>
      </c>
      <c r="BR7098">
        <v>0</v>
      </c>
      <c r="BS7098" t="s">
        <v>166</v>
      </c>
      <c r="BT7098">
        <v>0</v>
      </c>
      <c r="BU7098">
        <v>0</v>
      </c>
      <c r="BV7098" t="s">
        <v>166</v>
      </c>
      <c r="BW7098">
        <v>7</v>
      </c>
      <c r="BX7098">
        <v>0</v>
      </c>
      <c r="BY7098" t="s">
        <v>166</v>
      </c>
      <c r="BZ7098" t="s">
        <v>165</v>
      </c>
      <c r="CA7098" t="s">
        <v>165</v>
      </c>
      <c r="CB7098" t="s">
        <v>165</v>
      </c>
      <c r="CC7098" t="s">
        <v>165</v>
      </c>
      <c r="CD7098" t="s">
        <v>165</v>
      </c>
      <c r="CE7098" t="s">
        <v>165</v>
      </c>
      <c r="CF7098" t="s">
        <v>165</v>
      </c>
      <c r="CG7098" t="s">
        <v>165</v>
      </c>
      <c r="CH7098" t="s">
        <v>168</v>
      </c>
      <c r="CI7098">
        <v>5</v>
      </c>
      <c r="CJ7098" t="s">
        <v>163</v>
      </c>
      <c r="CK7098" t="s">
        <v>163</v>
      </c>
      <c r="CL7098" t="s">
        <v>168</v>
      </c>
      <c r="CM7098" t="s">
        <v>163</v>
      </c>
      <c r="CN7098" t="s">
        <v>163</v>
      </c>
      <c r="CO7098" t="s">
        <v>168</v>
      </c>
      <c r="CP7098" t="s">
        <v>163</v>
      </c>
      <c r="CQ7098" t="s">
        <v>163</v>
      </c>
      <c r="CR7098" t="s">
        <v>168</v>
      </c>
      <c r="CS7098" t="s">
        <v>163</v>
      </c>
      <c r="CT7098" t="s">
        <v>163</v>
      </c>
      <c r="CU7098" t="s">
        <v>168</v>
      </c>
      <c r="CV7098" t="s">
        <v>163</v>
      </c>
      <c r="CW7098" t="s">
        <v>163</v>
      </c>
      <c r="CX7098" t="s">
        <v>168</v>
      </c>
      <c r="CY7098" t="s">
        <v>163</v>
      </c>
      <c r="CZ7098" t="s">
        <v>163</v>
      </c>
      <c r="DA7098" t="s">
        <v>168</v>
      </c>
      <c r="DB7098">
        <v>8</v>
      </c>
      <c r="DC7098" t="s">
        <v>166</v>
      </c>
      <c r="DD7098">
        <v>9</v>
      </c>
      <c r="DE7098">
        <v>10</v>
      </c>
      <c r="DF7098" t="s">
        <v>166</v>
      </c>
      <c r="DG7098">
        <v>10</v>
      </c>
      <c r="DH7098">
        <v>8</v>
      </c>
      <c r="DI7098" t="s">
        <v>166</v>
      </c>
      <c r="DJ7098">
        <v>0.752</v>
      </c>
      <c r="DK7098">
        <v>37</v>
      </c>
      <c r="DL7098">
        <v>8</v>
      </c>
      <c r="DM7098">
        <v>10.430999999999999</v>
      </c>
      <c r="DN7098">
        <v>1.0660000000000001</v>
      </c>
      <c r="DO7098">
        <v>3</v>
      </c>
      <c r="DP7098">
        <v>2.8140000000000001</v>
      </c>
      <c r="DQ7098" t="s">
        <v>168</v>
      </c>
      <c r="DR7098">
        <v>5</v>
      </c>
      <c r="DS7098" t="s">
        <v>162</v>
      </c>
      <c r="DT7098">
        <v>15</v>
      </c>
      <c r="DU7098" t="s">
        <v>169</v>
      </c>
      <c r="DV7098" t="s">
        <v>170</v>
      </c>
      <c r="DY7098" t="s">
        <v>169</v>
      </c>
      <c r="EB7098" t="s">
        <v>165</v>
      </c>
      <c r="EC7098">
        <v>5</v>
      </c>
      <c r="ED7098">
        <v>3</v>
      </c>
      <c r="EE7098" t="s">
        <v>166</v>
      </c>
      <c r="EF7098">
        <v>1.0960000000000001</v>
      </c>
      <c r="EG7098">
        <v>11.64681725</v>
      </c>
      <c r="EH7098">
        <v>32</v>
      </c>
      <c r="EI7098">
        <v>26.298999999999999</v>
      </c>
      <c r="EJ7098" t="s">
        <v>169</v>
      </c>
      <c r="EK7098" t="s">
        <v>165</v>
      </c>
      <c r="EL7098" t="s">
        <v>165</v>
      </c>
      <c r="EM7098" t="s">
        <v>168</v>
      </c>
      <c r="EN7098">
        <v>5</v>
      </c>
      <c r="EO7098">
        <v>10</v>
      </c>
      <c r="EP7098" t="s">
        <v>166</v>
      </c>
      <c r="EQ7098">
        <v>10</v>
      </c>
      <c r="ER7098">
        <v>10</v>
      </c>
      <c r="ES7098" t="s">
        <v>166</v>
      </c>
      <c r="ET7098">
        <v>10</v>
      </c>
      <c r="EU7098">
        <v>5</v>
      </c>
      <c r="EV7098" t="s">
        <v>166</v>
      </c>
      <c r="EW7098">
        <v>4</v>
      </c>
      <c r="EX7098">
        <v>42</v>
      </c>
      <c r="EY7098" s="1">
        <v>0.01</v>
      </c>
      <c r="EZ7098" t="s">
        <v>2291</v>
      </c>
      <c r="FA7098" t="s">
        <v>172</v>
      </c>
      <c r="FB7098" t="s">
        <v>4539</v>
      </c>
    </row>
    <row r="7099" spans="1:158" x14ac:dyDescent="0.25">
      <c r="A7099" t="s">
        <v>20641</v>
      </c>
      <c r="B7099">
        <v>672807</v>
      </c>
      <c r="C7099" t="s">
        <v>166</v>
      </c>
      <c r="D7099" t="s">
        <v>20642</v>
      </c>
      <c r="E7099" t="s">
        <v>20515</v>
      </c>
      <c r="F7099" t="s">
        <v>16789</v>
      </c>
      <c r="G7099">
        <v>75028</v>
      </c>
      <c r="H7099">
        <v>14</v>
      </c>
      <c r="I7099" t="s">
        <v>162</v>
      </c>
      <c r="J7099">
        <v>1</v>
      </c>
      <c r="K7099" t="s">
        <v>163</v>
      </c>
      <c r="L7099" t="s">
        <v>164</v>
      </c>
      <c r="O7099" t="s">
        <v>163</v>
      </c>
      <c r="R7099" t="s">
        <v>165</v>
      </c>
      <c r="S7099">
        <v>5</v>
      </c>
      <c r="T7099" t="s">
        <v>162</v>
      </c>
      <c r="U7099">
        <v>1</v>
      </c>
      <c r="V7099" t="s">
        <v>163</v>
      </c>
      <c r="W7099" t="s">
        <v>164</v>
      </c>
      <c r="Z7099" t="s">
        <v>163</v>
      </c>
      <c r="AC7099" t="s">
        <v>165</v>
      </c>
      <c r="AD7099">
        <v>5</v>
      </c>
      <c r="AE7099" t="s">
        <v>162</v>
      </c>
      <c r="AF7099">
        <v>1</v>
      </c>
      <c r="AG7099">
        <v>5</v>
      </c>
      <c r="AH7099">
        <v>8</v>
      </c>
      <c r="AI7099" t="s">
        <v>166</v>
      </c>
      <c r="AJ7099" s="1">
        <v>0.94630000000000003</v>
      </c>
      <c r="AK7099">
        <v>15</v>
      </c>
      <c r="AL7099">
        <v>194</v>
      </c>
      <c r="AM7099">
        <v>205</v>
      </c>
      <c r="AN7099" s="1">
        <v>0.64629999999999999</v>
      </c>
      <c r="AO7099">
        <v>53</v>
      </c>
      <c r="AP7099">
        <v>82</v>
      </c>
      <c r="AQ7099" t="s">
        <v>167</v>
      </c>
      <c r="AR7099">
        <v>7</v>
      </c>
      <c r="AS7099">
        <v>9</v>
      </c>
      <c r="AT7099" t="s">
        <v>166</v>
      </c>
      <c r="AU7099" s="1">
        <v>9.9000000000000008E-3</v>
      </c>
      <c r="AV7099">
        <v>12</v>
      </c>
      <c r="AW7099">
        <v>2</v>
      </c>
      <c r="AX7099">
        <v>202</v>
      </c>
      <c r="AY7099" s="1">
        <v>0.34549999999999997</v>
      </c>
      <c r="AZ7099">
        <v>19</v>
      </c>
      <c r="BA7099">
        <v>55</v>
      </c>
      <c r="BB7099" t="s">
        <v>167</v>
      </c>
      <c r="BC7099">
        <v>7</v>
      </c>
      <c r="BD7099">
        <v>10</v>
      </c>
      <c r="BE7099" t="s">
        <v>166</v>
      </c>
      <c r="BF7099">
        <v>10</v>
      </c>
      <c r="BG7099">
        <v>10</v>
      </c>
      <c r="BH7099" t="s">
        <v>166</v>
      </c>
      <c r="BI7099">
        <v>0</v>
      </c>
      <c r="BJ7099">
        <v>38</v>
      </c>
      <c r="BK7099">
        <v>0</v>
      </c>
      <c r="BL7099">
        <v>0.96899999999999997</v>
      </c>
      <c r="BM7099" t="s">
        <v>169</v>
      </c>
      <c r="BN7099" t="s">
        <v>165</v>
      </c>
      <c r="BO7099" t="s">
        <v>165</v>
      </c>
      <c r="BP7099" t="s">
        <v>168</v>
      </c>
      <c r="BQ7099">
        <v>6</v>
      </c>
      <c r="BR7099">
        <v>10</v>
      </c>
      <c r="BS7099" t="s">
        <v>166</v>
      </c>
      <c r="BT7099">
        <v>12</v>
      </c>
      <c r="BU7099">
        <v>10</v>
      </c>
      <c r="BV7099" t="s">
        <v>166</v>
      </c>
      <c r="BW7099">
        <v>7</v>
      </c>
      <c r="BX7099" t="s">
        <v>162</v>
      </c>
      <c r="BY7099">
        <v>10</v>
      </c>
      <c r="BZ7099" t="s">
        <v>165</v>
      </c>
      <c r="CA7099" t="s">
        <v>164</v>
      </c>
      <c r="CB7099" t="s">
        <v>165</v>
      </c>
      <c r="CC7099" t="s">
        <v>165</v>
      </c>
      <c r="CD7099" t="s">
        <v>165</v>
      </c>
      <c r="CE7099" t="s">
        <v>165</v>
      </c>
      <c r="CF7099" t="s">
        <v>165</v>
      </c>
      <c r="CG7099" t="s">
        <v>165</v>
      </c>
      <c r="CH7099" t="s">
        <v>165</v>
      </c>
      <c r="CI7099">
        <v>5</v>
      </c>
      <c r="CJ7099" t="s">
        <v>163</v>
      </c>
      <c r="CK7099" t="s">
        <v>163</v>
      </c>
      <c r="CL7099" t="s">
        <v>165</v>
      </c>
      <c r="CM7099" t="s">
        <v>163</v>
      </c>
      <c r="CN7099" t="s">
        <v>163</v>
      </c>
      <c r="CO7099" t="s">
        <v>165</v>
      </c>
      <c r="CP7099" t="s">
        <v>163</v>
      </c>
      <c r="CQ7099" t="s">
        <v>163</v>
      </c>
      <c r="CR7099" t="s">
        <v>165</v>
      </c>
      <c r="CS7099" t="s">
        <v>163</v>
      </c>
      <c r="CT7099" t="s">
        <v>163</v>
      </c>
      <c r="CU7099" t="s">
        <v>165</v>
      </c>
      <c r="CV7099" t="s">
        <v>163</v>
      </c>
      <c r="CW7099" t="s">
        <v>163</v>
      </c>
      <c r="CX7099" t="s">
        <v>165</v>
      </c>
      <c r="CY7099" t="s">
        <v>163</v>
      </c>
      <c r="CZ7099" t="s">
        <v>163</v>
      </c>
      <c r="DA7099" t="s">
        <v>165</v>
      </c>
      <c r="DB7099">
        <v>7</v>
      </c>
      <c r="DC7099" t="s">
        <v>166</v>
      </c>
      <c r="DD7099">
        <v>9</v>
      </c>
      <c r="DE7099">
        <v>10</v>
      </c>
      <c r="DF7099" t="s">
        <v>166</v>
      </c>
      <c r="DG7099">
        <v>10</v>
      </c>
      <c r="DH7099">
        <v>7</v>
      </c>
      <c r="DI7099" t="s">
        <v>166</v>
      </c>
      <c r="DJ7099">
        <v>0.77700000000000002</v>
      </c>
      <c r="DK7099">
        <v>18</v>
      </c>
      <c r="DL7099">
        <v>4</v>
      </c>
      <c r="DM7099">
        <v>4.1760000000000002</v>
      </c>
      <c r="DN7099">
        <v>1.073</v>
      </c>
      <c r="DO7099">
        <v>5</v>
      </c>
      <c r="DP7099">
        <v>4.66</v>
      </c>
      <c r="DQ7099" t="s">
        <v>168</v>
      </c>
      <c r="DR7099">
        <v>5</v>
      </c>
      <c r="DS7099" t="s">
        <v>162</v>
      </c>
      <c r="DT7099">
        <v>15</v>
      </c>
      <c r="DU7099" t="s">
        <v>169</v>
      </c>
      <c r="DV7099" t="s">
        <v>170</v>
      </c>
      <c r="DY7099" t="s">
        <v>169</v>
      </c>
      <c r="EB7099" t="s">
        <v>165</v>
      </c>
      <c r="EC7099">
        <v>5</v>
      </c>
      <c r="ED7099">
        <v>6</v>
      </c>
      <c r="EE7099" t="s">
        <v>166</v>
      </c>
      <c r="EF7099">
        <v>0.87</v>
      </c>
      <c r="EG7099">
        <v>8.4106776199999995</v>
      </c>
      <c r="EH7099">
        <v>17</v>
      </c>
      <c r="EI7099">
        <v>16.672000000000001</v>
      </c>
      <c r="EJ7099" t="s">
        <v>169</v>
      </c>
      <c r="EK7099" t="s">
        <v>165</v>
      </c>
      <c r="EL7099" t="s">
        <v>165</v>
      </c>
      <c r="EM7099" t="s">
        <v>168</v>
      </c>
      <c r="EN7099">
        <v>5</v>
      </c>
      <c r="EO7099">
        <v>9</v>
      </c>
      <c r="EP7099" t="s">
        <v>166</v>
      </c>
      <c r="EQ7099">
        <v>10</v>
      </c>
      <c r="ER7099">
        <v>9</v>
      </c>
      <c r="ES7099" t="s">
        <v>166</v>
      </c>
      <c r="ET7099">
        <v>10</v>
      </c>
      <c r="EU7099">
        <v>0</v>
      </c>
      <c r="EV7099" t="s">
        <v>166</v>
      </c>
      <c r="EW7099">
        <v>4</v>
      </c>
      <c r="EX7099">
        <v>78</v>
      </c>
      <c r="EY7099" t="s">
        <v>189</v>
      </c>
      <c r="EZ7099" s="2">
        <v>42771</v>
      </c>
      <c r="FA7099" t="s">
        <v>1373</v>
      </c>
      <c r="FB7099" s="2">
        <v>42741</v>
      </c>
    </row>
    <row r="7100" spans="1:158" x14ac:dyDescent="0.25">
      <c r="A7100" t="s">
        <v>20643</v>
      </c>
      <c r="B7100">
        <v>672808</v>
      </c>
      <c r="C7100" t="s">
        <v>166</v>
      </c>
      <c r="D7100" t="s">
        <v>20644</v>
      </c>
      <c r="E7100" t="s">
        <v>12008</v>
      </c>
      <c r="F7100" t="s">
        <v>16789</v>
      </c>
      <c r="G7100">
        <v>77445</v>
      </c>
      <c r="H7100">
        <v>14</v>
      </c>
      <c r="I7100">
        <v>4</v>
      </c>
      <c r="J7100" t="s">
        <v>166</v>
      </c>
      <c r="K7100" s="1">
        <v>0.11169999999999999</v>
      </c>
      <c r="L7100">
        <v>21</v>
      </c>
      <c r="M7100">
        <v>22</v>
      </c>
      <c r="N7100">
        <v>168</v>
      </c>
      <c r="O7100" t="s">
        <v>163</v>
      </c>
      <c r="P7100" t="s">
        <v>165</v>
      </c>
      <c r="Q7100" t="s">
        <v>165</v>
      </c>
      <c r="R7100" t="s">
        <v>168</v>
      </c>
      <c r="S7100">
        <v>5</v>
      </c>
      <c r="T7100">
        <v>5</v>
      </c>
      <c r="U7100" t="s">
        <v>166</v>
      </c>
      <c r="V7100" s="1">
        <v>0.67969999999999997</v>
      </c>
      <c r="W7100">
        <v>21</v>
      </c>
      <c r="X7100">
        <v>131</v>
      </c>
      <c r="Y7100">
        <v>201</v>
      </c>
      <c r="Z7100" t="s">
        <v>163</v>
      </c>
      <c r="AA7100" t="s">
        <v>165</v>
      </c>
      <c r="AB7100" t="s">
        <v>165</v>
      </c>
      <c r="AC7100" t="s">
        <v>168</v>
      </c>
      <c r="AD7100">
        <v>5</v>
      </c>
      <c r="AE7100">
        <v>5</v>
      </c>
      <c r="AF7100" t="s">
        <v>166</v>
      </c>
      <c r="AG7100">
        <v>5</v>
      </c>
      <c r="AH7100">
        <v>9</v>
      </c>
      <c r="AI7100" t="s">
        <v>166</v>
      </c>
      <c r="AJ7100" s="1">
        <v>0.97409999999999997</v>
      </c>
      <c r="AK7100">
        <v>20</v>
      </c>
      <c r="AL7100">
        <v>263</v>
      </c>
      <c r="AM7100">
        <v>270</v>
      </c>
      <c r="AN7100" s="1">
        <v>0.80430000000000001</v>
      </c>
      <c r="AO7100">
        <v>74</v>
      </c>
      <c r="AP7100">
        <v>92</v>
      </c>
      <c r="AQ7100" t="s">
        <v>167</v>
      </c>
      <c r="AR7100">
        <v>7</v>
      </c>
      <c r="AS7100">
        <v>2</v>
      </c>
      <c r="AT7100" t="s">
        <v>166</v>
      </c>
      <c r="AU7100" s="1">
        <v>1.9199999999999998E-2</v>
      </c>
      <c r="AV7100">
        <v>28</v>
      </c>
      <c r="AW7100">
        <v>5</v>
      </c>
      <c r="AX7100">
        <v>260</v>
      </c>
      <c r="AY7100" s="1">
        <v>2.6700000000000002E-2</v>
      </c>
      <c r="AZ7100">
        <v>2</v>
      </c>
      <c r="BA7100">
        <v>75</v>
      </c>
      <c r="BB7100" t="s">
        <v>168</v>
      </c>
      <c r="BC7100">
        <v>7</v>
      </c>
      <c r="BD7100">
        <v>10</v>
      </c>
      <c r="BE7100" t="s">
        <v>166</v>
      </c>
      <c r="BF7100">
        <v>10</v>
      </c>
      <c r="BG7100">
        <v>6</v>
      </c>
      <c r="BH7100" t="s">
        <v>166</v>
      </c>
      <c r="BI7100">
        <v>0.61699999999999999</v>
      </c>
      <c r="BJ7100">
        <v>39</v>
      </c>
      <c r="BK7100">
        <v>1</v>
      </c>
      <c r="BL7100">
        <v>1.62</v>
      </c>
      <c r="BM7100">
        <v>0</v>
      </c>
      <c r="BN7100">
        <v>0</v>
      </c>
      <c r="BO7100">
        <v>0.40600000000000003</v>
      </c>
      <c r="BP7100" t="s">
        <v>168</v>
      </c>
      <c r="BQ7100">
        <v>6</v>
      </c>
      <c r="BR7100">
        <v>10</v>
      </c>
      <c r="BS7100" t="s">
        <v>166</v>
      </c>
      <c r="BT7100">
        <v>12</v>
      </c>
      <c r="BU7100">
        <v>8</v>
      </c>
      <c r="BV7100" t="s">
        <v>166</v>
      </c>
      <c r="BW7100">
        <v>7</v>
      </c>
      <c r="BX7100" t="s">
        <v>162</v>
      </c>
      <c r="BY7100">
        <v>10</v>
      </c>
      <c r="BZ7100" t="s">
        <v>165</v>
      </c>
      <c r="CA7100">
        <v>11</v>
      </c>
      <c r="CB7100" t="s">
        <v>165</v>
      </c>
      <c r="CC7100" t="s">
        <v>165</v>
      </c>
      <c r="CD7100" t="s">
        <v>165</v>
      </c>
      <c r="CE7100" t="s">
        <v>165</v>
      </c>
      <c r="CF7100" t="s">
        <v>165</v>
      </c>
      <c r="CG7100" t="s">
        <v>165</v>
      </c>
      <c r="CH7100" t="s">
        <v>165</v>
      </c>
      <c r="CI7100">
        <v>5</v>
      </c>
      <c r="CJ7100" t="s">
        <v>163</v>
      </c>
      <c r="CK7100" t="s">
        <v>163</v>
      </c>
      <c r="CL7100" t="s">
        <v>165</v>
      </c>
      <c r="CM7100" t="s">
        <v>163</v>
      </c>
      <c r="CN7100" t="s">
        <v>163</v>
      </c>
      <c r="CO7100" t="s">
        <v>165</v>
      </c>
      <c r="CP7100" t="s">
        <v>163</v>
      </c>
      <c r="CQ7100" t="s">
        <v>163</v>
      </c>
      <c r="CR7100" t="s">
        <v>165</v>
      </c>
      <c r="CS7100" t="s">
        <v>163</v>
      </c>
      <c r="CT7100" t="s">
        <v>163</v>
      </c>
      <c r="CU7100" t="s">
        <v>165</v>
      </c>
      <c r="CV7100" t="s">
        <v>163</v>
      </c>
      <c r="CW7100" t="s">
        <v>163</v>
      </c>
      <c r="CX7100" t="s">
        <v>165</v>
      </c>
      <c r="CY7100" t="s">
        <v>163</v>
      </c>
      <c r="CZ7100" t="s">
        <v>163</v>
      </c>
      <c r="DA7100" t="s">
        <v>165</v>
      </c>
      <c r="DB7100">
        <v>10</v>
      </c>
      <c r="DC7100" t="s">
        <v>166</v>
      </c>
      <c r="DD7100">
        <v>9</v>
      </c>
      <c r="DE7100">
        <v>10</v>
      </c>
      <c r="DF7100" t="s">
        <v>166</v>
      </c>
      <c r="DG7100">
        <v>10</v>
      </c>
      <c r="DH7100">
        <v>5</v>
      </c>
      <c r="DI7100" t="s">
        <v>166</v>
      </c>
      <c r="DJ7100">
        <v>0.94599999999999995</v>
      </c>
      <c r="DK7100">
        <v>34</v>
      </c>
      <c r="DL7100">
        <v>9</v>
      </c>
      <c r="DM7100">
        <v>8.8450000000000006</v>
      </c>
      <c r="DN7100" t="s">
        <v>169</v>
      </c>
      <c r="DO7100" t="s">
        <v>165</v>
      </c>
      <c r="DP7100" t="s">
        <v>165</v>
      </c>
      <c r="DQ7100" t="s">
        <v>168</v>
      </c>
      <c r="DR7100">
        <v>5</v>
      </c>
      <c r="DS7100">
        <v>7</v>
      </c>
      <c r="DT7100" t="s">
        <v>166</v>
      </c>
      <c r="DU7100">
        <v>0.70199999999999996</v>
      </c>
      <c r="DV7100">
        <v>11.50992471</v>
      </c>
      <c r="DW7100">
        <v>4</v>
      </c>
      <c r="DX7100">
        <v>4.1349999999999998</v>
      </c>
      <c r="DY7100" t="s">
        <v>169</v>
      </c>
      <c r="DZ7100" t="s">
        <v>165</v>
      </c>
      <c r="EA7100" t="s">
        <v>165</v>
      </c>
      <c r="EB7100" t="s">
        <v>168</v>
      </c>
      <c r="EC7100">
        <v>5</v>
      </c>
      <c r="ED7100">
        <v>4</v>
      </c>
      <c r="EE7100" t="s">
        <v>166</v>
      </c>
      <c r="EF7100">
        <v>1.054</v>
      </c>
      <c r="EG7100">
        <v>15.19780972</v>
      </c>
      <c r="EH7100">
        <v>31</v>
      </c>
      <c r="EI7100">
        <v>29.414000000000001</v>
      </c>
      <c r="EJ7100" t="s">
        <v>169</v>
      </c>
      <c r="EK7100" t="s">
        <v>165</v>
      </c>
      <c r="EL7100" t="s">
        <v>165</v>
      </c>
      <c r="EM7100" t="s">
        <v>168</v>
      </c>
      <c r="EN7100">
        <v>5</v>
      </c>
      <c r="EO7100">
        <v>10</v>
      </c>
      <c r="EP7100" t="s">
        <v>166</v>
      </c>
      <c r="EQ7100">
        <v>10</v>
      </c>
      <c r="ER7100">
        <v>10</v>
      </c>
      <c r="ES7100" t="s">
        <v>166</v>
      </c>
      <c r="ET7100">
        <v>10</v>
      </c>
      <c r="EU7100">
        <v>1</v>
      </c>
      <c r="EV7100" t="s">
        <v>166</v>
      </c>
      <c r="EW7100">
        <v>4</v>
      </c>
      <c r="EX7100">
        <v>64</v>
      </c>
      <c r="EY7100" t="s">
        <v>189</v>
      </c>
      <c r="EZ7100" t="s">
        <v>12505</v>
      </c>
      <c r="FA7100" t="s">
        <v>180</v>
      </c>
      <c r="FB7100" t="s">
        <v>1644</v>
      </c>
    </row>
    <row r="7101" spans="1:158" x14ac:dyDescent="0.25">
      <c r="A7101" t="s">
        <v>20645</v>
      </c>
      <c r="B7101">
        <v>672809</v>
      </c>
      <c r="C7101" t="s">
        <v>166</v>
      </c>
      <c r="D7101" t="s">
        <v>20646</v>
      </c>
      <c r="E7101" t="s">
        <v>16792</v>
      </c>
      <c r="F7101" t="s">
        <v>16789</v>
      </c>
      <c r="G7101">
        <v>77002</v>
      </c>
      <c r="H7101">
        <v>14</v>
      </c>
      <c r="I7101" t="s">
        <v>162</v>
      </c>
      <c r="J7101" t="s">
        <v>756</v>
      </c>
      <c r="K7101" t="s">
        <v>163</v>
      </c>
      <c r="L7101" t="s">
        <v>164</v>
      </c>
      <c r="O7101" t="s">
        <v>163</v>
      </c>
      <c r="R7101" t="s">
        <v>165</v>
      </c>
      <c r="S7101">
        <v>5</v>
      </c>
      <c r="T7101" t="s">
        <v>162</v>
      </c>
      <c r="U7101" t="s">
        <v>756</v>
      </c>
      <c r="V7101" t="s">
        <v>163</v>
      </c>
      <c r="W7101" t="s">
        <v>164</v>
      </c>
      <c r="Z7101" t="s">
        <v>163</v>
      </c>
      <c r="AC7101" t="s">
        <v>165</v>
      </c>
      <c r="AD7101">
        <v>5</v>
      </c>
      <c r="AE7101" t="s">
        <v>162</v>
      </c>
      <c r="AF7101" t="s">
        <v>756</v>
      </c>
      <c r="AG7101">
        <v>5</v>
      </c>
      <c r="AH7101">
        <v>7</v>
      </c>
      <c r="AI7101" t="s">
        <v>166</v>
      </c>
      <c r="AJ7101" s="1">
        <v>0.96679999999999999</v>
      </c>
      <c r="AK7101">
        <v>13</v>
      </c>
      <c r="AL7101">
        <v>96</v>
      </c>
      <c r="AM7101">
        <v>102</v>
      </c>
      <c r="AN7101" t="s">
        <v>163</v>
      </c>
      <c r="AO7101" t="s">
        <v>165</v>
      </c>
      <c r="AP7101" t="s">
        <v>165</v>
      </c>
      <c r="AQ7101" t="s">
        <v>168</v>
      </c>
      <c r="AR7101">
        <v>7</v>
      </c>
      <c r="AS7101">
        <v>4</v>
      </c>
      <c r="AT7101" t="s">
        <v>166</v>
      </c>
      <c r="AU7101" s="1">
        <v>1.38E-2</v>
      </c>
      <c r="AV7101">
        <v>12</v>
      </c>
      <c r="AW7101">
        <v>3</v>
      </c>
      <c r="AX7101">
        <v>100</v>
      </c>
      <c r="AY7101" t="s">
        <v>163</v>
      </c>
      <c r="AZ7101" t="s">
        <v>165</v>
      </c>
      <c r="BA7101" t="s">
        <v>165</v>
      </c>
      <c r="BB7101" t="s">
        <v>168</v>
      </c>
      <c r="BC7101">
        <v>7</v>
      </c>
      <c r="BD7101">
        <v>0</v>
      </c>
      <c r="BE7101" t="s">
        <v>166</v>
      </c>
      <c r="BF7101">
        <v>10</v>
      </c>
      <c r="BG7101" t="s">
        <v>162</v>
      </c>
      <c r="BH7101" t="s">
        <v>20647</v>
      </c>
      <c r="BI7101" t="s">
        <v>169</v>
      </c>
      <c r="BJ7101" t="s">
        <v>164</v>
      </c>
      <c r="BM7101" t="s">
        <v>169</v>
      </c>
      <c r="BP7101" t="s">
        <v>165</v>
      </c>
      <c r="BQ7101">
        <v>6</v>
      </c>
      <c r="BR7101" t="s">
        <v>162</v>
      </c>
      <c r="BS7101" t="s">
        <v>535</v>
      </c>
      <c r="BT7101" t="s">
        <v>165</v>
      </c>
      <c r="BU7101" t="s">
        <v>162</v>
      </c>
      <c r="BV7101" t="s">
        <v>20647</v>
      </c>
      <c r="BW7101">
        <v>7</v>
      </c>
      <c r="BX7101" t="s">
        <v>162</v>
      </c>
      <c r="BY7101">
        <v>6</v>
      </c>
      <c r="BZ7101" t="s">
        <v>165</v>
      </c>
      <c r="CA7101" t="s">
        <v>165</v>
      </c>
      <c r="CB7101" t="s">
        <v>165</v>
      </c>
      <c r="CC7101" t="s">
        <v>165</v>
      </c>
      <c r="CD7101" t="s">
        <v>165</v>
      </c>
      <c r="CE7101" t="s">
        <v>165</v>
      </c>
      <c r="CF7101" t="s">
        <v>165</v>
      </c>
      <c r="CG7101" t="s">
        <v>165</v>
      </c>
      <c r="CH7101" t="s">
        <v>165</v>
      </c>
      <c r="CI7101">
        <v>5</v>
      </c>
      <c r="CJ7101" t="s">
        <v>163</v>
      </c>
      <c r="CK7101" t="s">
        <v>163</v>
      </c>
      <c r="CL7101" t="s">
        <v>165</v>
      </c>
      <c r="CM7101" t="s">
        <v>163</v>
      </c>
      <c r="CN7101" t="s">
        <v>163</v>
      </c>
      <c r="CO7101" t="s">
        <v>165</v>
      </c>
      <c r="CP7101" t="s">
        <v>163</v>
      </c>
      <c r="CQ7101" t="s">
        <v>163</v>
      </c>
      <c r="CR7101" t="s">
        <v>165</v>
      </c>
      <c r="CS7101" t="s">
        <v>163</v>
      </c>
      <c r="CT7101" t="s">
        <v>163</v>
      </c>
      <c r="CU7101" t="s">
        <v>165</v>
      </c>
      <c r="CV7101" t="s">
        <v>163</v>
      </c>
      <c r="CW7101" t="s">
        <v>163</v>
      </c>
      <c r="CX7101" t="s">
        <v>165</v>
      </c>
      <c r="CY7101" t="s">
        <v>163</v>
      </c>
      <c r="CZ7101" t="s">
        <v>163</v>
      </c>
      <c r="DA7101" t="s">
        <v>165</v>
      </c>
      <c r="DB7101" t="s">
        <v>162</v>
      </c>
      <c r="DC7101">
        <v>1</v>
      </c>
      <c r="DD7101">
        <v>9</v>
      </c>
      <c r="DE7101" t="s">
        <v>162</v>
      </c>
      <c r="DF7101">
        <v>1</v>
      </c>
      <c r="DG7101">
        <v>10</v>
      </c>
      <c r="DH7101" t="s">
        <v>162</v>
      </c>
      <c r="DI7101">
        <v>13</v>
      </c>
      <c r="DJ7101" t="s">
        <v>169</v>
      </c>
      <c r="DK7101" t="s">
        <v>164</v>
      </c>
      <c r="DN7101" t="s">
        <v>169</v>
      </c>
      <c r="DQ7101" t="s">
        <v>165</v>
      </c>
      <c r="DR7101">
        <v>5</v>
      </c>
      <c r="DS7101" t="s">
        <v>162</v>
      </c>
      <c r="DT7101">
        <v>15</v>
      </c>
      <c r="DU7101" t="s">
        <v>169</v>
      </c>
      <c r="DV7101" t="s">
        <v>170</v>
      </c>
      <c r="DY7101" t="s">
        <v>169</v>
      </c>
      <c r="EB7101" t="s">
        <v>165</v>
      </c>
      <c r="EC7101">
        <v>5</v>
      </c>
      <c r="ED7101" t="s">
        <v>162</v>
      </c>
      <c r="EE7101">
        <v>18</v>
      </c>
      <c r="EF7101" t="s">
        <v>169</v>
      </c>
      <c r="EG7101" t="s">
        <v>753</v>
      </c>
      <c r="EJ7101" t="s">
        <v>169</v>
      </c>
      <c r="EM7101" t="s">
        <v>165</v>
      </c>
      <c r="EN7101">
        <v>5</v>
      </c>
      <c r="EO7101">
        <v>9</v>
      </c>
      <c r="EP7101" t="s">
        <v>166</v>
      </c>
      <c r="EQ7101">
        <v>10</v>
      </c>
      <c r="ER7101">
        <v>10</v>
      </c>
      <c r="ES7101" t="s">
        <v>166</v>
      </c>
      <c r="ET7101">
        <v>10</v>
      </c>
      <c r="EU7101" t="s">
        <v>162</v>
      </c>
      <c r="EV7101">
        <v>1</v>
      </c>
      <c r="EW7101">
        <v>4</v>
      </c>
      <c r="EX7101">
        <v>58</v>
      </c>
      <c r="EY7101" s="1">
        <v>5.0000000000000001E-3</v>
      </c>
      <c r="EZ7101" s="2">
        <v>42830</v>
      </c>
      <c r="FA7101" t="s">
        <v>773</v>
      </c>
      <c r="FB7101" t="s">
        <v>1644</v>
      </c>
    </row>
    <row r="7102" spans="1:158" x14ac:dyDescent="0.25">
      <c r="A7102" t="s">
        <v>20648</v>
      </c>
      <c r="B7102">
        <v>672810</v>
      </c>
      <c r="C7102" t="s">
        <v>166</v>
      </c>
      <c r="D7102" t="s">
        <v>20649</v>
      </c>
      <c r="E7102" t="s">
        <v>16958</v>
      </c>
      <c r="F7102" t="s">
        <v>16789</v>
      </c>
      <c r="G7102">
        <v>76015</v>
      </c>
      <c r="H7102">
        <v>14</v>
      </c>
      <c r="I7102">
        <v>5</v>
      </c>
      <c r="J7102" t="s">
        <v>166</v>
      </c>
      <c r="K7102" s="1">
        <v>0.107</v>
      </c>
      <c r="L7102">
        <v>15</v>
      </c>
      <c r="M7102">
        <v>14</v>
      </c>
      <c r="N7102">
        <v>86</v>
      </c>
      <c r="O7102" t="s">
        <v>163</v>
      </c>
      <c r="P7102" t="s">
        <v>165</v>
      </c>
      <c r="Q7102" t="s">
        <v>165</v>
      </c>
      <c r="R7102" t="s">
        <v>168</v>
      </c>
      <c r="S7102">
        <v>5</v>
      </c>
      <c r="T7102">
        <v>3</v>
      </c>
      <c r="U7102" t="s">
        <v>166</v>
      </c>
      <c r="V7102" s="1">
        <v>0.61829999999999996</v>
      </c>
      <c r="W7102">
        <v>15</v>
      </c>
      <c r="X7102">
        <v>57</v>
      </c>
      <c r="Y7102">
        <v>117</v>
      </c>
      <c r="Z7102" t="s">
        <v>163</v>
      </c>
      <c r="AA7102" t="s">
        <v>165</v>
      </c>
      <c r="AB7102" t="s">
        <v>165</v>
      </c>
      <c r="AC7102" t="s">
        <v>168</v>
      </c>
      <c r="AD7102">
        <v>5</v>
      </c>
      <c r="AE7102">
        <v>4</v>
      </c>
      <c r="AF7102" t="s">
        <v>166</v>
      </c>
      <c r="AG7102">
        <v>5</v>
      </c>
      <c r="AH7102">
        <v>5</v>
      </c>
      <c r="AI7102" t="s">
        <v>166</v>
      </c>
      <c r="AJ7102" s="1">
        <v>0.92800000000000005</v>
      </c>
      <c r="AK7102">
        <v>15</v>
      </c>
      <c r="AL7102">
        <v>155</v>
      </c>
      <c r="AM7102">
        <v>168</v>
      </c>
      <c r="AN7102" s="1">
        <v>0.84619999999999995</v>
      </c>
      <c r="AO7102">
        <v>44</v>
      </c>
      <c r="AP7102">
        <v>52</v>
      </c>
      <c r="AQ7102" t="s">
        <v>167</v>
      </c>
      <c r="AR7102">
        <v>7</v>
      </c>
      <c r="AS7102">
        <v>8</v>
      </c>
      <c r="AT7102" t="s">
        <v>166</v>
      </c>
      <c r="AU7102" s="1">
        <v>5.1000000000000004E-3</v>
      </c>
      <c r="AV7102">
        <v>20</v>
      </c>
      <c r="AW7102">
        <v>1</v>
      </c>
      <c r="AX7102">
        <v>152</v>
      </c>
      <c r="AY7102" t="s">
        <v>163</v>
      </c>
      <c r="AZ7102" t="s">
        <v>165</v>
      </c>
      <c r="BA7102" t="s">
        <v>165</v>
      </c>
      <c r="BB7102" t="s">
        <v>168</v>
      </c>
      <c r="BC7102">
        <v>7</v>
      </c>
      <c r="BD7102">
        <v>10</v>
      </c>
      <c r="BE7102" t="s">
        <v>166</v>
      </c>
      <c r="BF7102">
        <v>10</v>
      </c>
      <c r="BG7102">
        <v>10</v>
      </c>
      <c r="BH7102" t="s">
        <v>166</v>
      </c>
      <c r="BI7102">
        <v>0</v>
      </c>
      <c r="BJ7102">
        <v>76</v>
      </c>
      <c r="BK7102">
        <v>0</v>
      </c>
      <c r="BL7102">
        <v>1.2310000000000001</v>
      </c>
      <c r="BM7102">
        <v>0</v>
      </c>
      <c r="BN7102">
        <v>0</v>
      </c>
      <c r="BO7102">
        <v>0.629</v>
      </c>
      <c r="BP7102" t="s">
        <v>168</v>
      </c>
      <c r="BQ7102">
        <v>6</v>
      </c>
      <c r="BR7102">
        <v>10</v>
      </c>
      <c r="BS7102" t="s">
        <v>166</v>
      </c>
      <c r="BT7102">
        <v>12</v>
      </c>
      <c r="BU7102">
        <v>10</v>
      </c>
      <c r="BV7102" t="s">
        <v>166</v>
      </c>
      <c r="BW7102">
        <v>7</v>
      </c>
      <c r="BX7102" t="s">
        <v>162</v>
      </c>
      <c r="BY7102">
        <v>10</v>
      </c>
      <c r="BZ7102" t="s">
        <v>165</v>
      </c>
      <c r="CA7102" t="s">
        <v>164</v>
      </c>
      <c r="CB7102" t="s">
        <v>165</v>
      </c>
      <c r="CC7102" t="s">
        <v>165</v>
      </c>
      <c r="CD7102" t="s">
        <v>165</v>
      </c>
      <c r="CE7102" t="s">
        <v>165</v>
      </c>
      <c r="CF7102" t="s">
        <v>165</v>
      </c>
      <c r="CG7102" t="s">
        <v>165</v>
      </c>
      <c r="CH7102" t="s">
        <v>165</v>
      </c>
      <c r="CI7102">
        <v>5</v>
      </c>
      <c r="CJ7102" t="s">
        <v>163</v>
      </c>
      <c r="CK7102" t="s">
        <v>163</v>
      </c>
      <c r="CL7102" t="s">
        <v>165</v>
      </c>
      <c r="CM7102" t="s">
        <v>163</v>
      </c>
      <c r="CN7102" t="s">
        <v>163</v>
      </c>
      <c r="CO7102" t="s">
        <v>165</v>
      </c>
      <c r="CP7102" t="s">
        <v>163</v>
      </c>
      <c r="CQ7102" t="s">
        <v>163</v>
      </c>
      <c r="CR7102" t="s">
        <v>165</v>
      </c>
      <c r="CS7102" t="s">
        <v>163</v>
      </c>
      <c r="CT7102" t="s">
        <v>163</v>
      </c>
      <c r="CU7102" t="s">
        <v>165</v>
      </c>
      <c r="CV7102" t="s">
        <v>163</v>
      </c>
      <c r="CW7102" t="s">
        <v>163</v>
      </c>
      <c r="CX7102" t="s">
        <v>165</v>
      </c>
      <c r="CY7102" t="s">
        <v>163</v>
      </c>
      <c r="CZ7102" t="s">
        <v>163</v>
      </c>
      <c r="DA7102" t="s">
        <v>165</v>
      </c>
      <c r="DB7102">
        <v>8</v>
      </c>
      <c r="DC7102" t="s">
        <v>166</v>
      </c>
      <c r="DD7102">
        <v>9</v>
      </c>
      <c r="DE7102">
        <v>10</v>
      </c>
      <c r="DF7102" t="s">
        <v>166</v>
      </c>
      <c r="DG7102">
        <v>10</v>
      </c>
      <c r="DH7102">
        <v>6</v>
      </c>
      <c r="DI7102" t="s">
        <v>166</v>
      </c>
      <c r="DJ7102">
        <v>1.1539999999999999</v>
      </c>
      <c r="DK7102">
        <v>11</v>
      </c>
      <c r="DL7102">
        <v>12</v>
      </c>
      <c r="DM7102">
        <v>8.8309999999999995</v>
      </c>
      <c r="DN7102">
        <v>1.9870000000000001</v>
      </c>
      <c r="DO7102">
        <v>6</v>
      </c>
      <c r="DP7102">
        <v>3.0190000000000001</v>
      </c>
      <c r="DQ7102" t="s">
        <v>167</v>
      </c>
      <c r="DR7102">
        <v>5</v>
      </c>
      <c r="DS7102" t="s">
        <v>162</v>
      </c>
      <c r="DT7102">
        <v>15</v>
      </c>
      <c r="DU7102" t="s">
        <v>169</v>
      </c>
      <c r="DV7102" t="s">
        <v>170</v>
      </c>
      <c r="DY7102" t="s">
        <v>169</v>
      </c>
      <c r="EB7102" t="s">
        <v>165</v>
      </c>
      <c r="EC7102">
        <v>5</v>
      </c>
      <c r="ED7102">
        <v>2</v>
      </c>
      <c r="EE7102" t="s">
        <v>166</v>
      </c>
      <c r="EF7102">
        <v>1.1579999999999999</v>
      </c>
      <c r="EG7102">
        <v>9.7768651599999998</v>
      </c>
      <c r="EH7102">
        <v>27</v>
      </c>
      <c r="EI7102">
        <v>19.093</v>
      </c>
      <c r="EJ7102" t="s">
        <v>169</v>
      </c>
      <c r="EK7102" t="s">
        <v>165</v>
      </c>
      <c r="EL7102" t="s">
        <v>165</v>
      </c>
      <c r="EM7102" t="s">
        <v>168</v>
      </c>
      <c r="EN7102">
        <v>5</v>
      </c>
      <c r="EO7102">
        <v>10</v>
      </c>
      <c r="EP7102" t="s">
        <v>166</v>
      </c>
      <c r="EQ7102">
        <v>10</v>
      </c>
      <c r="ER7102">
        <v>10</v>
      </c>
      <c r="ES7102" t="s">
        <v>166</v>
      </c>
      <c r="ET7102">
        <v>10</v>
      </c>
      <c r="EU7102">
        <v>0</v>
      </c>
      <c r="EV7102" t="s">
        <v>166</v>
      </c>
      <c r="EW7102">
        <v>4</v>
      </c>
      <c r="EX7102">
        <v>58</v>
      </c>
      <c r="EY7102" s="1">
        <v>5.0000000000000001E-3</v>
      </c>
      <c r="EZ7102" s="2">
        <v>43074</v>
      </c>
      <c r="FA7102" t="s">
        <v>180</v>
      </c>
      <c r="FB7102" s="2">
        <v>43075</v>
      </c>
    </row>
    <row r="7103" spans="1:158" x14ac:dyDescent="0.25">
      <c r="A7103" t="s">
        <v>20650</v>
      </c>
      <c r="B7103">
        <v>672811</v>
      </c>
      <c r="C7103" t="s">
        <v>166</v>
      </c>
      <c r="D7103" t="s">
        <v>20651</v>
      </c>
      <c r="E7103" t="s">
        <v>16829</v>
      </c>
      <c r="F7103" t="s">
        <v>16789</v>
      </c>
      <c r="G7103">
        <v>79423</v>
      </c>
      <c r="H7103">
        <v>14</v>
      </c>
      <c r="I7103">
        <v>5</v>
      </c>
      <c r="J7103" t="s">
        <v>166</v>
      </c>
      <c r="K7103" s="1">
        <v>0.1003</v>
      </c>
      <c r="L7103">
        <v>43</v>
      </c>
      <c r="M7103">
        <v>34</v>
      </c>
      <c r="N7103">
        <v>339</v>
      </c>
      <c r="O7103" s="1">
        <v>8.8900000000000007E-2</v>
      </c>
      <c r="P7103">
        <v>4</v>
      </c>
      <c r="Q7103">
        <v>45</v>
      </c>
      <c r="R7103" t="s">
        <v>168</v>
      </c>
      <c r="S7103">
        <v>5</v>
      </c>
      <c r="T7103">
        <v>6</v>
      </c>
      <c r="U7103" t="s">
        <v>166</v>
      </c>
      <c r="V7103" s="1">
        <v>0.69479999999999997</v>
      </c>
      <c r="W7103">
        <v>41</v>
      </c>
      <c r="X7103">
        <v>280</v>
      </c>
      <c r="Y7103">
        <v>403</v>
      </c>
      <c r="Z7103" s="1">
        <v>0.54259999999999997</v>
      </c>
      <c r="AA7103">
        <v>51</v>
      </c>
      <c r="AB7103">
        <v>94</v>
      </c>
      <c r="AC7103" t="s">
        <v>168</v>
      </c>
      <c r="AD7103">
        <v>5</v>
      </c>
      <c r="AE7103">
        <v>5</v>
      </c>
      <c r="AF7103" t="s">
        <v>166</v>
      </c>
      <c r="AG7103">
        <v>5</v>
      </c>
      <c r="AH7103">
        <v>6</v>
      </c>
      <c r="AI7103" t="s">
        <v>166</v>
      </c>
      <c r="AJ7103" s="1">
        <v>0.95299999999999996</v>
      </c>
      <c r="AK7103">
        <v>98</v>
      </c>
      <c r="AL7103">
        <v>771</v>
      </c>
      <c r="AM7103">
        <v>809</v>
      </c>
      <c r="AN7103" s="1">
        <v>0.90980000000000005</v>
      </c>
      <c r="AO7103">
        <v>222</v>
      </c>
      <c r="AP7103">
        <v>244</v>
      </c>
      <c r="AQ7103" t="s">
        <v>168</v>
      </c>
      <c r="AR7103">
        <v>7</v>
      </c>
      <c r="AS7103">
        <v>8</v>
      </c>
      <c r="AT7103" t="s">
        <v>166</v>
      </c>
      <c r="AU7103" s="1">
        <v>4.7999999999999996E-3</v>
      </c>
      <c r="AV7103">
        <v>100</v>
      </c>
      <c r="AW7103">
        <v>4</v>
      </c>
      <c r="AX7103">
        <v>838</v>
      </c>
      <c r="AY7103" s="1">
        <v>7.9000000000000008E-3</v>
      </c>
      <c r="AZ7103">
        <v>2</v>
      </c>
      <c r="BA7103">
        <v>252</v>
      </c>
      <c r="BB7103" t="s">
        <v>168</v>
      </c>
      <c r="BC7103">
        <v>7</v>
      </c>
      <c r="BD7103">
        <v>10</v>
      </c>
      <c r="BE7103" t="s">
        <v>166</v>
      </c>
      <c r="BF7103">
        <v>10</v>
      </c>
      <c r="BG7103">
        <v>6</v>
      </c>
      <c r="BH7103" t="s">
        <v>166</v>
      </c>
      <c r="BI7103">
        <v>0.55600000000000005</v>
      </c>
      <c r="BJ7103">
        <v>90</v>
      </c>
      <c r="BK7103">
        <v>2</v>
      </c>
      <c r="BL7103">
        <v>3.597</v>
      </c>
      <c r="BM7103" t="s">
        <v>169</v>
      </c>
      <c r="BN7103" t="s">
        <v>165</v>
      </c>
      <c r="BO7103" t="s">
        <v>165</v>
      </c>
      <c r="BP7103" t="s">
        <v>168</v>
      </c>
      <c r="BQ7103">
        <v>6</v>
      </c>
      <c r="BR7103">
        <v>10</v>
      </c>
      <c r="BS7103" t="s">
        <v>166</v>
      </c>
      <c r="BT7103">
        <v>12</v>
      </c>
      <c r="BU7103">
        <v>8</v>
      </c>
      <c r="BV7103" t="s">
        <v>166</v>
      </c>
      <c r="BW7103">
        <v>7</v>
      </c>
      <c r="BX7103" t="s">
        <v>162</v>
      </c>
      <c r="BY7103">
        <v>5</v>
      </c>
      <c r="BZ7103" t="s">
        <v>165</v>
      </c>
      <c r="CA7103" t="s">
        <v>164</v>
      </c>
      <c r="CB7103" t="s">
        <v>165</v>
      </c>
      <c r="CC7103" t="s">
        <v>165</v>
      </c>
      <c r="CD7103" t="s">
        <v>165</v>
      </c>
      <c r="CE7103" t="s">
        <v>165</v>
      </c>
      <c r="CF7103" t="s">
        <v>165</v>
      </c>
      <c r="CG7103" t="s">
        <v>165</v>
      </c>
      <c r="CH7103" t="s">
        <v>165</v>
      </c>
      <c r="CI7103">
        <v>5</v>
      </c>
      <c r="CJ7103" t="s">
        <v>163</v>
      </c>
      <c r="CK7103" t="s">
        <v>163</v>
      </c>
      <c r="CL7103" t="s">
        <v>165</v>
      </c>
      <c r="CM7103" t="s">
        <v>163</v>
      </c>
      <c r="CN7103" t="s">
        <v>163</v>
      </c>
      <c r="CO7103" t="s">
        <v>165</v>
      </c>
      <c r="CP7103" t="s">
        <v>163</v>
      </c>
      <c r="CQ7103" t="s">
        <v>163</v>
      </c>
      <c r="CR7103" t="s">
        <v>165</v>
      </c>
      <c r="CS7103" t="s">
        <v>163</v>
      </c>
      <c r="CT7103" t="s">
        <v>163</v>
      </c>
      <c r="CU7103" t="s">
        <v>165</v>
      </c>
      <c r="CV7103" t="s">
        <v>163</v>
      </c>
      <c r="CW7103" t="s">
        <v>163</v>
      </c>
      <c r="CX7103" t="s">
        <v>165</v>
      </c>
      <c r="CY7103" t="s">
        <v>163</v>
      </c>
      <c r="CZ7103" t="s">
        <v>163</v>
      </c>
      <c r="DA7103" t="s">
        <v>165</v>
      </c>
      <c r="DB7103">
        <v>6</v>
      </c>
      <c r="DC7103" t="s">
        <v>166</v>
      </c>
      <c r="DD7103">
        <v>9</v>
      </c>
      <c r="DE7103">
        <v>10</v>
      </c>
      <c r="DF7103" t="s">
        <v>166</v>
      </c>
      <c r="DG7103">
        <v>10</v>
      </c>
      <c r="DH7103">
        <v>8</v>
      </c>
      <c r="DI7103" t="s">
        <v>166</v>
      </c>
      <c r="DJ7103">
        <v>0.71099999999999997</v>
      </c>
      <c r="DK7103">
        <v>112</v>
      </c>
      <c r="DL7103">
        <v>22</v>
      </c>
      <c r="DM7103">
        <v>30.920999999999999</v>
      </c>
      <c r="DN7103">
        <v>1.1200000000000001</v>
      </c>
      <c r="DO7103">
        <v>12</v>
      </c>
      <c r="DP7103">
        <v>10.712999999999999</v>
      </c>
      <c r="DQ7103" t="s">
        <v>168</v>
      </c>
      <c r="DR7103">
        <v>5</v>
      </c>
      <c r="DS7103">
        <v>3</v>
      </c>
      <c r="DT7103" t="s">
        <v>166</v>
      </c>
      <c r="DU7103">
        <v>1.161</v>
      </c>
      <c r="DV7103">
        <v>47.854893910000001</v>
      </c>
      <c r="DW7103">
        <v>19</v>
      </c>
      <c r="DX7103">
        <v>16.36</v>
      </c>
      <c r="DY7103" t="s">
        <v>169</v>
      </c>
      <c r="DZ7103" t="s">
        <v>165</v>
      </c>
      <c r="EA7103" t="s">
        <v>165</v>
      </c>
      <c r="EB7103" t="s">
        <v>168</v>
      </c>
      <c r="EC7103">
        <v>5</v>
      </c>
      <c r="ED7103">
        <v>4</v>
      </c>
      <c r="EE7103" t="s">
        <v>166</v>
      </c>
      <c r="EF7103">
        <v>1.042</v>
      </c>
      <c r="EG7103">
        <v>58.357289530000003</v>
      </c>
      <c r="EH7103">
        <v>115</v>
      </c>
      <c r="EI7103">
        <v>110.377</v>
      </c>
      <c r="EJ7103">
        <v>0.86299999999999999</v>
      </c>
      <c r="EK7103">
        <v>23</v>
      </c>
      <c r="EL7103">
        <v>26.658000000000001</v>
      </c>
      <c r="EM7103" t="s">
        <v>168</v>
      </c>
      <c r="EN7103">
        <v>5</v>
      </c>
      <c r="EO7103">
        <v>10</v>
      </c>
      <c r="EP7103" t="s">
        <v>166</v>
      </c>
      <c r="EQ7103">
        <v>10</v>
      </c>
      <c r="ER7103">
        <v>10</v>
      </c>
      <c r="ES7103" t="s">
        <v>166</v>
      </c>
      <c r="ET7103">
        <v>10</v>
      </c>
      <c r="EU7103">
        <v>0</v>
      </c>
      <c r="EV7103" t="s">
        <v>166</v>
      </c>
      <c r="EW7103">
        <v>4</v>
      </c>
      <c r="EX7103">
        <v>61</v>
      </c>
      <c r="EY7103" t="s">
        <v>189</v>
      </c>
      <c r="EZ7103" s="2">
        <v>43074</v>
      </c>
      <c r="FA7103" t="s">
        <v>176</v>
      </c>
      <c r="FB7103" s="2">
        <v>43074</v>
      </c>
    </row>
    <row r="7104" spans="1:158" x14ac:dyDescent="0.25">
      <c r="A7104" t="s">
        <v>20652</v>
      </c>
      <c r="B7104">
        <v>672812</v>
      </c>
      <c r="C7104" t="s">
        <v>166</v>
      </c>
      <c r="D7104" t="s">
        <v>20653</v>
      </c>
      <c r="E7104" t="s">
        <v>16804</v>
      </c>
      <c r="F7104" t="s">
        <v>16789</v>
      </c>
      <c r="G7104">
        <v>78229</v>
      </c>
      <c r="H7104">
        <v>14</v>
      </c>
      <c r="I7104">
        <v>9</v>
      </c>
      <c r="J7104" t="s">
        <v>166</v>
      </c>
      <c r="K7104" s="1">
        <v>3.5499999999999997E-2</v>
      </c>
      <c r="L7104">
        <v>31</v>
      </c>
      <c r="M7104">
        <v>7</v>
      </c>
      <c r="N7104">
        <v>197</v>
      </c>
      <c r="O7104" t="s">
        <v>163</v>
      </c>
      <c r="P7104" t="s">
        <v>165</v>
      </c>
      <c r="Q7104" t="s">
        <v>165</v>
      </c>
      <c r="R7104" t="s">
        <v>168</v>
      </c>
      <c r="S7104">
        <v>5</v>
      </c>
      <c r="T7104">
        <v>4</v>
      </c>
      <c r="U7104" t="s">
        <v>166</v>
      </c>
      <c r="V7104" s="1">
        <v>0.63739999999999997</v>
      </c>
      <c r="W7104">
        <v>29</v>
      </c>
      <c r="X7104">
        <v>167</v>
      </c>
      <c r="Y7104">
        <v>262</v>
      </c>
      <c r="Z7104" t="s">
        <v>163</v>
      </c>
      <c r="AA7104" t="s">
        <v>165</v>
      </c>
      <c r="AB7104" t="s">
        <v>165</v>
      </c>
      <c r="AC7104" t="s">
        <v>168</v>
      </c>
      <c r="AD7104">
        <v>5</v>
      </c>
      <c r="AE7104">
        <v>7</v>
      </c>
      <c r="AF7104" t="s">
        <v>166</v>
      </c>
      <c r="AG7104">
        <v>5</v>
      </c>
      <c r="AH7104">
        <v>9</v>
      </c>
      <c r="AI7104" t="s">
        <v>166</v>
      </c>
      <c r="AJ7104" s="1">
        <v>0.98199999999999998</v>
      </c>
      <c r="AK7104">
        <v>79</v>
      </c>
      <c r="AL7104">
        <v>599</v>
      </c>
      <c r="AM7104">
        <v>610</v>
      </c>
      <c r="AN7104" s="1">
        <v>0.70650000000000002</v>
      </c>
      <c r="AO7104">
        <v>207</v>
      </c>
      <c r="AP7104">
        <v>293</v>
      </c>
      <c r="AQ7104" t="s">
        <v>168</v>
      </c>
      <c r="AR7104">
        <v>7</v>
      </c>
      <c r="AS7104">
        <v>10</v>
      </c>
      <c r="AT7104" t="s">
        <v>166</v>
      </c>
      <c r="AU7104" s="1">
        <v>0</v>
      </c>
      <c r="AV7104">
        <v>78</v>
      </c>
      <c r="AW7104">
        <v>0</v>
      </c>
      <c r="AX7104">
        <v>614</v>
      </c>
      <c r="AY7104" s="1">
        <v>0</v>
      </c>
      <c r="AZ7104">
        <v>0</v>
      </c>
      <c r="BA7104">
        <v>203</v>
      </c>
      <c r="BB7104" t="s">
        <v>168</v>
      </c>
      <c r="BC7104">
        <v>7</v>
      </c>
      <c r="BD7104">
        <v>10</v>
      </c>
      <c r="BE7104" t="s">
        <v>166</v>
      </c>
      <c r="BF7104">
        <v>10</v>
      </c>
      <c r="BG7104">
        <v>8</v>
      </c>
      <c r="BH7104" t="s">
        <v>166</v>
      </c>
      <c r="BI7104">
        <v>0.20100000000000001</v>
      </c>
      <c r="BJ7104">
        <v>106</v>
      </c>
      <c r="BK7104">
        <v>1</v>
      </c>
      <c r="BL7104">
        <v>4.9790000000000001</v>
      </c>
      <c r="BM7104" t="s">
        <v>169</v>
      </c>
      <c r="BN7104" t="s">
        <v>165</v>
      </c>
      <c r="BO7104" t="s">
        <v>165</v>
      </c>
      <c r="BP7104" t="s">
        <v>168</v>
      </c>
      <c r="BQ7104">
        <v>6</v>
      </c>
      <c r="BR7104">
        <v>10</v>
      </c>
      <c r="BS7104" t="s">
        <v>166</v>
      </c>
      <c r="BT7104">
        <v>12</v>
      </c>
      <c r="BU7104">
        <v>9</v>
      </c>
      <c r="BV7104" t="s">
        <v>166</v>
      </c>
      <c r="BW7104">
        <v>7</v>
      </c>
      <c r="BX7104" t="s">
        <v>162</v>
      </c>
      <c r="BY7104">
        <v>10</v>
      </c>
      <c r="BZ7104" t="s">
        <v>165</v>
      </c>
      <c r="CA7104">
        <v>30</v>
      </c>
      <c r="CB7104" t="s">
        <v>165</v>
      </c>
      <c r="CC7104" t="s">
        <v>165</v>
      </c>
      <c r="CD7104" t="s">
        <v>165</v>
      </c>
      <c r="CE7104" t="s">
        <v>165</v>
      </c>
      <c r="CF7104" t="s">
        <v>165</v>
      </c>
      <c r="CG7104" t="s">
        <v>165</v>
      </c>
      <c r="CH7104" t="s">
        <v>165</v>
      </c>
      <c r="CI7104">
        <v>5</v>
      </c>
      <c r="CJ7104" t="s">
        <v>163</v>
      </c>
      <c r="CK7104" t="s">
        <v>163</v>
      </c>
      <c r="CL7104" t="s">
        <v>165</v>
      </c>
      <c r="CM7104" t="s">
        <v>163</v>
      </c>
      <c r="CN7104" t="s">
        <v>163</v>
      </c>
      <c r="CO7104" t="s">
        <v>165</v>
      </c>
      <c r="CP7104" t="s">
        <v>163</v>
      </c>
      <c r="CQ7104" t="s">
        <v>163</v>
      </c>
      <c r="CR7104" t="s">
        <v>165</v>
      </c>
      <c r="CS7104" t="s">
        <v>163</v>
      </c>
      <c r="CT7104" t="s">
        <v>163</v>
      </c>
      <c r="CU7104" t="s">
        <v>165</v>
      </c>
      <c r="CV7104" t="s">
        <v>163</v>
      </c>
      <c r="CW7104" t="s">
        <v>163</v>
      </c>
      <c r="CX7104" t="s">
        <v>165</v>
      </c>
      <c r="CY7104" t="s">
        <v>163</v>
      </c>
      <c r="CZ7104" t="s">
        <v>163</v>
      </c>
      <c r="DA7104" t="s">
        <v>165</v>
      </c>
      <c r="DB7104">
        <v>9</v>
      </c>
      <c r="DC7104" t="s">
        <v>166</v>
      </c>
      <c r="DD7104">
        <v>9</v>
      </c>
      <c r="DE7104">
        <v>10</v>
      </c>
      <c r="DF7104" t="s">
        <v>166</v>
      </c>
      <c r="DG7104">
        <v>10</v>
      </c>
      <c r="DH7104">
        <v>6</v>
      </c>
      <c r="DI7104" t="s">
        <v>166</v>
      </c>
      <c r="DJ7104">
        <v>0.88300000000000001</v>
      </c>
      <c r="DK7104">
        <v>73</v>
      </c>
      <c r="DL7104">
        <v>15</v>
      </c>
      <c r="DM7104">
        <v>16.989999999999998</v>
      </c>
      <c r="DN7104">
        <v>0.93400000000000005</v>
      </c>
      <c r="DO7104">
        <v>7</v>
      </c>
      <c r="DP7104">
        <v>7.4909999999999997</v>
      </c>
      <c r="DQ7104" t="s">
        <v>168</v>
      </c>
      <c r="DR7104">
        <v>5</v>
      </c>
      <c r="DS7104">
        <v>0</v>
      </c>
      <c r="DT7104" t="s">
        <v>166</v>
      </c>
      <c r="DU7104">
        <v>1.712</v>
      </c>
      <c r="DV7104">
        <v>21.511293630000001</v>
      </c>
      <c r="DW7104">
        <v>13</v>
      </c>
      <c r="DX7104">
        <v>7.593</v>
      </c>
      <c r="DY7104" t="s">
        <v>169</v>
      </c>
      <c r="DZ7104" t="s">
        <v>165</v>
      </c>
      <c r="EA7104" t="s">
        <v>165</v>
      </c>
      <c r="EB7104" t="s">
        <v>168</v>
      </c>
      <c r="EC7104">
        <v>5</v>
      </c>
      <c r="ED7104">
        <v>4</v>
      </c>
      <c r="EE7104" t="s">
        <v>166</v>
      </c>
      <c r="EF7104">
        <v>1.224</v>
      </c>
      <c r="EG7104">
        <v>5.7768651599999998</v>
      </c>
      <c r="EH7104">
        <v>64</v>
      </c>
      <c r="EI7104">
        <v>52.268000000000001</v>
      </c>
      <c r="EJ7104">
        <v>1.603</v>
      </c>
      <c r="EK7104">
        <v>19</v>
      </c>
      <c r="EL7104">
        <v>11.849</v>
      </c>
      <c r="EM7104" t="s">
        <v>167</v>
      </c>
      <c r="EN7104">
        <v>5</v>
      </c>
      <c r="EO7104">
        <v>10</v>
      </c>
      <c r="EP7104" t="s">
        <v>166</v>
      </c>
      <c r="EQ7104">
        <v>10</v>
      </c>
      <c r="ER7104">
        <v>10</v>
      </c>
      <c r="ES7104" t="s">
        <v>166</v>
      </c>
      <c r="ET7104">
        <v>10</v>
      </c>
      <c r="EU7104">
        <v>6</v>
      </c>
      <c r="EV7104" t="s">
        <v>166</v>
      </c>
      <c r="EW7104">
        <v>4</v>
      </c>
      <c r="EX7104">
        <v>67</v>
      </c>
      <c r="EY7104" t="s">
        <v>189</v>
      </c>
      <c r="EZ7104" s="2">
        <v>42952</v>
      </c>
      <c r="FA7104" t="s">
        <v>773</v>
      </c>
      <c r="FB7104" s="2">
        <v>43015</v>
      </c>
    </row>
    <row r="7105" spans="1:158" x14ac:dyDescent="0.25">
      <c r="A7105" t="s">
        <v>20654</v>
      </c>
      <c r="B7105">
        <v>672813</v>
      </c>
      <c r="C7105" t="s">
        <v>166</v>
      </c>
      <c r="D7105" t="s">
        <v>20655</v>
      </c>
      <c r="E7105" t="s">
        <v>7523</v>
      </c>
      <c r="F7105" t="s">
        <v>16789</v>
      </c>
      <c r="G7105">
        <v>77864</v>
      </c>
      <c r="H7105">
        <v>14</v>
      </c>
      <c r="I7105">
        <v>6</v>
      </c>
      <c r="J7105" t="s">
        <v>166</v>
      </c>
      <c r="K7105" s="1">
        <v>8.6199999999999999E-2</v>
      </c>
      <c r="L7105">
        <v>21</v>
      </c>
      <c r="M7105">
        <v>17</v>
      </c>
      <c r="N7105">
        <v>171</v>
      </c>
      <c r="O7105" s="1">
        <v>8.5699999999999998E-2</v>
      </c>
      <c r="P7105">
        <v>3</v>
      </c>
      <c r="Q7105">
        <v>35</v>
      </c>
      <c r="R7105" t="s">
        <v>168</v>
      </c>
      <c r="S7105">
        <v>5</v>
      </c>
      <c r="T7105">
        <v>8</v>
      </c>
      <c r="U7105" t="s">
        <v>166</v>
      </c>
      <c r="V7105" s="1">
        <v>0.74260000000000004</v>
      </c>
      <c r="W7105">
        <v>21</v>
      </c>
      <c r="X7105">
        <v>143</v>
      </c>
      <c r="Y7105">
        <v>196</v>
      </c>
      <c r="Z7105" s="1">
        <v>0.77029999999999998</v>
      </c>
      <c r="AA7105">
        <v>57</v>
      </c>
      <c r="AB7105">
        <v>74</v>
      </c>
      <c r="AC7105" t="s">
        <v>168</v>
      </c>
      <c r="AD7105">
        <v>5</v>
      </c>
      <c r="AE7105">
        <v>7</v>
      </c>
      <c r="AF7105" t="s">
        <v>166</v>
      </c>
      <c r="AG7105">
        <v>5</v>
      </c>
      <c r="AH7105">
        <v>8</v>
      </c>
      <c r="AI7105" t="s">
        <v>166</v>
      </c>
      <c r="AJ7105" s="1">
        <v>0.96809999999999996</v>
      </c>
      <c r="AK7105">
        <v>21</v>
      </c>
      <c r="AL7105">
        <v>243</v>
      </c>
      <c r="AM7105">
        <v>251</v>
      </c>
      <c r="AN7105" s="1">
        <v>0.81479999999999997</v>
      </c>
      <c r="AO7105">
        <v>88</v>
      </c>
      <c r="AP7105">
        <v>108</v>
      </c>
      <c r="AQ7105" t="s">
        <v>167</v>
      </c>
      <c r="AR7105">
        <v>7</v>
      </c>
      <c r="AS7105">
        <v>7</v>
      </c>
      <c r="AT7105" t="s">
        <v>166</v>
      </c>
      <c r="AU7105" s="1">
        <v>1.2E-2</v>
      </c>
      <c r="AV7105">
        <v>18</v>
      </c>
      <c r="AW7105">
        <v>3</v>
      </c>
      <c r="AX7105">
        <v>250</v>
      </c>
      <c r="AY7105" s="1">
        <v>5.9499999999999997E-2</v>
      </c>
      <c r="AZ7105">
        <v>5</v>
      </c>
      <c r="BA7105">
        <v>84</v>
      </c>
      <c r="BB7105" t="s">
        <v>167</v>
      </c>
      <c r="BC7105">
        <v>7</v>
      </c>
      <c r="BD7105">
        <v>10</v>
      </c>
      <c r="BE7105" t="s">
        <v>166</v>
      </c>
      <c r="BF7105">
        <v>10</v>
      </c>
      <c r="BG7105">
        <v>6</v>
      </c>
      <c r="BH7105" t="s">
        <v>166</v>
      </c>
      <c r="BI7105">
        <v>0.63600000000000001</v>
      </c>
      <c r="BJ7105">
        <v>35</v>
      </c>
      <c r="BK7105">
        <v>1</v>
      </c>
      <c r="BL7105">
        <v>1.5720000000000001</v>
      </c>
      <c r="BM7105">
        <v>0</v>
      </c>
      <c r="BN7105">
        <v>0</v>
      </c>
      <c r="BO7105">
        <v>0.51700000000000002</v>
      </c>
      <c r="BP7105" t="s">
        <v>168</v>
      </c>
      <c r="BQ7105">
        <v>6</v>
      </c>
      <c r="BR7105">
        <v>10</v>
      </c>
      <c r="BS7105" t="s">
        <v>166</v>
      </c>
      <c r="BT7105">
        <v>12</v>
      </c>
      <c r="BU7105">
        <v>8</v>
      </c>
      <c r="BV7105" t="s">
        <v>166</v>
      </c>
      <c r="BW7105">
        <v>7</v>
      </c>
      <c r="BX7105" t="s">
        <v>162</v>
      </c>
      <c r="BY7105">
        <v>10</v>
      </c>
      <c r="BZ7105" t="s">
        <v>165</v>
      </c>
      <c r="CA7105" t="s">
        <v>164</v>
      </c>
      <c r="CB7105" t="s">
        <v>165</v>
      </c>
      <c r="CC7105" t="s">
        <v>165</v>
      </c>
      <c r="CD7105" t="s">
        <v>165</v>
      </c>
      <c r="CE7105" t="s">
        <v>165</v>
      </c>
      <c r="CF7105" t="s">
        <v>165</v>
      </c>
      <c r="CG7105" t="s">
        <v>165</v>
      </c>
      <c r="CH7105" t="s">
        <v>165</v>
      </c>
      <c r="CI7105">
        <v>5</v>
      </c>
      <c r="CJ7105" t="s">
        <v>163</v>
      </c>
      <c r="CK7105" t="s">
        <v>163</v>
      </c>
      <c r="CL7105" t="s">
        <v>165</v>
      </c>
      <c r="CM7105" t="s">
        <v>163</v>
      </c>
      <c r="CN7105" t="s">
        <v>163</v>
      </c>
      <c r="CO7105" t="s">
        <v>165</v>
      </c>
      <c r="CP7105" t="s">
        <v>163</v>
      </c>
      <c r="CQ7105" t="s">
        <v>163</v>
      </c>
      <c r="CR7105" t="s">
        <v>165</v>
      </c>
      <c r="CS7105" t="s">
        <v>163</v>
      </c>
      <c r="CT7105" t="s">
        <v>163</v>
      </c>
      <c r="CU7105" t="s">
        <v>165</v>
      </c>
      <c r="CV7105" t="s">
        <v>163</v>
      </c>
      <c r="CW7105" t="s">
        <v>163</v>
      </c>
      <c r="CX7105" t="s">
        <v>165</v>
      </c>
      <c r="CY7105" t="s">
        <v>163</v>
      </c>
      <c r="CZ7105" t="s">
        <v>163</v>
      </c>
      <c r="DA7105" t="s">
        <v>165</v>
      </c>
      <c r="DB7105">
        <v>9</v>
      </c>
      <c r="DC7105" t="s">
        <v>166</v>
      </c>
      <c r="DD7105">
        <v>9</v>
      </c>
      <c r="DE7105">
        <v>10</v>
      </c>
      <c r="DF7105" t="s">
        <v>166</v>
      </c>
      <c r="DG7105">
        <v>10</v>
      </c>
      <c r="DH7105">
        <v>6</v>
      </c>
      <c r="DI7105" t="s">
        <v>166</v>
      </c>
      <c r="DJ7105">
        <v>0.89200000000000002</v>
      </c>
      <c r="DK7105">
        <v>31</v>
      </c>
      <c r="DL7105">
        <v>7</v>
      </c>
      <c r="DM7105">
        <v>7.14</v>
      </c>
      <c r="DN7105" t="s">
        <v>169</v>
      </c>
      <c r="DO7105" t="s">
        <v>165</v>
      </c>
      <c r="DP7105" t="s">
        <v>165</v>
      </c>
      <c r="DQ7105" t="s">
        <v>168</v>
      </c>
      <c r="DR7105">
        <v>5</v>
      </c>
      <c r="DS7105">
        <v>3</v>
      </c>
      <c r="DT7105" t="s">
        <v>166</v>
      </c>
      <c r="DU7105">
        <v>1.1339999999999999</v>
      </c>
      <c r="DV7105">
        <v>13.13347023</v>
      </c>
      <c r="DW7105">
        <v>8</v>
      </c>
      <c r="DX7105">
        <v>4.931</v>
      </c>
      <c r="DY7105" t="s">
        <v>169</v>
      </c>
      <c r="DZ7105" t="s">
        <v>165</v>
      </c>
      <c r="EA7105" t="s">
        <v>165</v>
      </c>
      <c r="EB7105" t="s">
        <v>168</v>
      </c>
      <c r="EC7105">
        <v>5</v>
      </c>
      <c r="ED7105">
        <v>4</v>
      </c>
      <c r="EE7105" t="s">
        <v>166</v>
      </c>
      <c r="EF7105">
        <v>0.998</v>
      </c>
      <c r="EG7105">
        <v>15.997262149999999</v>
      </c>
      <c r="EH7105">
        <v>31</v>
      </c>
      <c r="EI7105">
        <v>31.05</v>
      </c>
      <c r="EJ7105" t="s">
        <v>169</v>
      </c>
      <c r="EK7105" t="s">
        <v>165</v>
      </c>
      <c r="EL7105" t="s">
        <v>165</v>
      </c>
      <c r="EM7105" t="s">
        <v>168</v>
      </c>
      <c r="EN7105">
        <v>5</v>
      </c>
      <c r="EO7105">
        <v>10</v>
      </c>
      <c r="EP7105" t="s">
        <v>166</v>
      </c>
      <c r="EQ7105">
        <v>10</v>
      </c>
      <c r="ER7105">
        <v>10</v>
      </c>
      <c r="ES7105" t="s">
        <v>166</v>
      </c>
      <c r="ET7105">
        <v>10</v>
      </c>
      <c r="EU7105">
        <v>7</v>
      </c>
      <c r="EV7105" t="s">
        <v>166</v>
      </c>
      <c r="EW7105">
        <v>4</v>
      </c>
      <c r="EX7105">
        <v>66</v>
      </c>
      <c r="EY7105" t="s">
        <v>189</v>
      </c>
      <c r="EZ7105" s="2">
        <v>42892</v>
      </c>
      <c r="FA7105" t="s">
        <v>180</v>
      </c>
      <c r="FB7105" s="2">
        <v>43015</v>
      </c>
    </row>
    <row r="7106" spans="1:158" x14ac:dyDescent="0.25">
      <c r="A7106" t="s">
        <v>20656</v>
      </c>
      <c r="B7106">
        <v>672814</v>
      </c>
      <c r="C7106" t="s">
        <v>166</v>
      </c>
      <c r="D7106" t="s">
        <v>20657</v>
      </c>
      <c r="E7106" t="s">
        <v>16804</v>
      </c>
      <c r="F7106" t="s">
        <v>16789</v>
      </c>
      <c r="G7106">
        <v>78227</v>
      </c>
      <c r="H7106">
        <v>14</v>
      </c>
      <c r="I7106">
        <v>10</v>
      </c>
      <c r="J7106" t="s">
        <v>166</v>
      </c>
      <c r="K7106" s="1">
        <v>0</v>
      </c>
      <c r="L7106">
        <v>18</v>
      </c>
      <c r="M7106">
        <v>0</v>
      </c>
      <c r="N7106">
        <v>150</v>
      </c>
      <c r="O7106" s="1">
        <v>3.85E-2</v>
      </c>
      <c r="P7106">
        <v>1</v>
      </c>
      <c r="Q7106">
        <v>26</v>
      </c>
      <c r="R7106" t="s">
        <v>168</v>
      </c>
      <c r="S7106">
        <v>5</v>
      </c>
      <c r="T7106">
        <v>10</v>
      </c>
      <c r="U7106" t="s">
        <v>166</v>
      </c>
      <c r="V7106" s="1">
        <v>0.84089999999999998</v>
      </c>
      <c r="W7106">
        <v>18</v>
      </c>
      <c r="X7106">
        <v>148</v>
      </c>
      <c r="Y7106">
        <v>176</v>
      </c>
      <c r="Z7106" s="1">
        <v>0.84130000000000005</v>
      </c>
      <c r="AA7106">
        <v>53</v>
      </c>
      <c r="AB7106">
        <v>63</v>
      </c>
      <c r="AC7106" t="s">
        <v>168</v>
      </c>
      <c r="AD7106">
        <v>5</v>
      </c>
      <c r="AE7106">
        <v>10</v>
      </c>
      <c r="AF7106" t="s">
        <v>166</v>
      </c>
      <c r="AG7106">
        <v>5</v>
      </c>
      <c r="AH7106">
        <v>2</v>
      </c>
      <c r="AI7106" t="s">
        <v>166</v>
      </c>
      <c r="AJ7106" s="1">
        <v>0.91990000000000005</v>
      </c>
      <c r="AK7106">
        <v>32</v>
      </c>
      <c r="AL7106">
        <v>264</v>
      </c>
      <c r="AM7106">
        <v>287</v>
      </c>
      <c r="AN7106" s="1">
        <v>0.89329999999999998</v>
      </c>
      <c r="AO7106">
        <v>67</v>
      </c>
      <c r="AP7106">
        <v>75</v>
      </c>
      <c r="AQ7106" t="s">
        <v>168</v>
      </c>
      <c r="AR7106">
        <v>7</v>
      </c>
      <c r="AS7106">
        <v>0</v>
      </c>
      <c r="AT7106" t="s">
        <v>166</v>
      </c>
      <c r="AU7106" s="1">
        <v>4.9599999999999998E-2</v>
      </c>
      <c r="AV7106">
        <v>30</v>
      </c>
      <c r="AW7106">
        <v>14</v>
      </c>
      <c r="AX7106">
        <v>282</v>
      </c>
      <c r="AY7106" s="1">
        <v>0</v>
      </c>
      <c r="AZ7106">
        <v>0</v>
      </c>
      <c r="BA7106">
        <v>65</v>
      </c>
      <c r="BB7106" t="s">
        <v>168</v>
      </c>
      <c r="BC7106">
        <v>7</v>
      </c>
      <c r="BD7106">
        <v>0</v>
      </c>
      <c r="BE7106" t="s">
        <v>166</v>
      </c>
      <c r="BF7106">
        <v>10</v>
      </c>
      <c r="BG7106">
        <v>0</v>
      </c>
      <c r="BH7106" t="s">
        <v>166</v>
      </c>
      <c r="BI7106">
        <v>4.2439999999999998</v>
      </c>
      <c r="BJ7106">
        <v>47</v>
      </c>
      <c r="BK7106">
        <v>4</v>
      </c>
      <c r="BL7106">
        <v>0.94299999999999995</v>
      </c>
      <c r="BM7106" t="s">
        <v>169</v>
      </c>
      <c r="BN7106" t="s">
        <v>165</v>
      </c>
      <c r="BO7106" t="s">
        <v>165</v>
      </c>
      <c r="BP7106" t="s">
        <v>168</v>
      </c>
      <c r="BQ7106">
        <v>6</v>
      </c>
      <c r="BR7106">
        <v>10</v>
      </c>
      <c r="BS7106" t="s">
        <v>166</v>
      </c>
      <c r="BT7106">
        <v>12</v>
      </c>
      <c r="BU7106">
        <v>4</v>
      </c>
      <c r="BV7106" t="s">
        <v>166</v>
      </c>
      <c r="BW7106">
        <v>7</v>
      </c>
      <c r="BX7106">
        <v>0</v>
      </c>
      <c r="BY7106" t="s">
        <v>166</v>
      </c>
      <c r="BZ7106" t="s">
        <v>165</v>
      </c>
      <c r="CA7106" t="s">
        <v>165</v>
      </c>
      <c r="CB7106" t="s">
        <v>165</v>
      </c>
      <c r="CC7106" t="s">
        <v>165</v>
      </c>
      <c r="CD7106" t="s">
        <v>165</v>
      </c>
      <c r="CE7106" t="s">
        <v>165</v>
      </c>
      <c r="CF7106" t="s">
        <v>165</v>
      </c>
      <c r="CG7106" t="s">
        <v>165</v>
      </c>
      <c r="CH7106" t="s">
        <v>168</v>
      </c>
      <c r="CI7106">
        <v>5</v>
      </c>
      <c r="CJ7106" t="s">
        <v>163</v>
      </c>
      <c r="CK7106" t="s">
        <v>163</v>
      </c>
      <c r="CL7106" t="s">
        <v>168</v>
      </c>
      <c r="CM7106" t="s">
        <v>163</v>
      </c>
      <c r="CN7106" t="s">
        <v>163</v>
      </c>
      <c r="CO7106" t="s">
        <v>168</v>
      </c>
      <c r="CP7106" t="s">
        <v>163</v>
      </c>
      <c r="CQ7106" t="s">
        <v>163</v>
      </c>
      <c r="CR7106" t="s">
        <v>168</v>
      </c>
      <c r="CS7106" t="s">
        <v>163</v>
      </c>
      <c r="CT7106" t="s">
        <v>163</v>
      </c>
      <c r="CU7106" t="s">
        <v>168</v>
      </c>
      <c r="CV7106" t="s">
        <v>163</v>
      </c>
      <c r="CW7106" t="s">
        <v>163</v>
      </c>
      <c r="CX7106" t="s">
        <v>168</v>
      </c>
      <c r="CY7106" t="s">
        <v>163</v>
      </c>
      <c r="CZ7106" t="s">
        <v>163</v>
      </c>
      <c r="DA7106" t="s">
        <v>168</v>
      </c>
      <c r="DB7106">
        <v>10</v>
      </c>
      <c r="DC7106" t="s">
        <v>166</v>
      </c>
      <c r="DD7106">
        <v>9</v>
      </c>
      <c r="DE7106">
        <v>10</v>
      </c>
      <c r="DF7106" t="s">
        <v>166</v>
      </c>
      <c r="DG7106">
        <v>10</v>
      </c>
      <c r="DH7106">
        <v>7</v>
      </c>
      <c r="DI7106" t="s">
        <v>166</v>
      </c>
      <c r="DJ7106">
        <v>0.78100000000000003</v>
      </c>
      <c r="DK7106">
        <v>37</v>
      </c>
      <c r="DL7106">
        <v>9</v>
      </c>
      <c r="DM7106">
        <v>11.247999999999999</v>
      </c>
      <c r="DN7106">
        <v>0.64</v>
      </c>
      <c r="DO7106">
        <v>2</v>
      </c>
      <c r="DP7106">
        <v>3.1230000000000002</v>
      </c>
      <c r="DQ7106" t="s">
        <v>168</v>
      </c>
      <c r="DR7106">
        <v>5</v>
      </c>
      <c r="DS7106">
        <v>10</v>
      </c>
      <c r="DT7106" t="s">
        <v>166</v>
      </c>
      <c r="DU7106">
        <v>0.34</v>
      </c>
      <c r="DV7106">
        <v>14.36550308</v>
      </c>
      <c r="DW7106">
        <v>2</v>
      </c>
      <c r="DX7106">
        <v>5.8739999999999997</v>
      </c>
      <c r="DY7106" t="s">
        <v>169</v>
      </c>
      <c r="DZ7106" t="s">
        <v>165</v>
      </c>
      <c r="EA7106" t="s">
        <v>165</v>
      </c>
      <c r="EB7106" t="s">
        <v>168</v>
      </c>
      <c r="EC7106">
        <v>5</v>
      </c>
      <c r="ED7106">
        <v>3</v>
      </c>
      <c r="EE7106" t="s">
        <v>166</v>
      </c>
      <c r="EF7106">
        <v>1.0980000000000001</v>
      </c>
      <c r="EG7106">
        <v>15.463381249999999</v>
      </c>
      <c r="EH7106">
        <v>38</v>
      </c>
      <c r="EI7106">
        <v>34.609000000000002</v>
      </c>
      <c r="EJ7106" t="s">
        <v>169</v>
      </c>
      <c r="EK7106" t="s">
        <v>165</v>
      </c>
      <c r="EL7106" t="s">
        <v>165</v>
      </c>
      <c r="EM7106" t="s">
        <v>168</v>
      </c>
      <c r="EN7106">
        <v>5</v>
      </c>
      <c r="EO7106">
        <v>10</v>
      </c>
      <c r="EP7106" t="s">
        <v>166</v>
      </c>
      <c r="EQ7106">
        <v>10</v>
      </c>
      <c r="ER7106">
        <v>10</v>
      </c>
      <c r="ES7106" t="s">
        <v>166</v>
      </c>
      <c r="ET7106">
        <v>10</v>
      </c>
      <c r="EU7106">
        <v>0</v>
      </c>
      <c r="EV7106" t="s">
        <v>166</v>
      </c>
      <c r="EW7106">
        <v>4</v>
      </c>
      <c r="EX7106">
        <v>47</v>
      </c>
      <c r="EY7106" s="1">
        <v>0.01</v>
      </c>
      <c r="EZ7106" t="s">
        <v>4628</v>
      </c>
      <c r="FA7106" t="s">
        <v>773</v>
      </c>
      <c r="FB7106" s="2">
        <v>43046</v>
      </c>
    </row>
    <row r="7107" spans="1:158" x14ac:dyDescent="0.25">
      <c r="A7107" t="s">
        <v>20658</v>
      </c>
      <c r="B7107">
        <v>672815</v>
      </c>
      <c r="C7107" t="s">
        <v>166</v>
      </c>
      <c r="D7107" t="s">
        <v>20659</v>
      </c>
      <c r="E7107" t="s">
        <v>20660</v>
      </c>
      <c r="F7107" t="s">
        <v>16789</v>
      </c>
      <c r="G7107">
        <v>77401</v>
      </c>
      <c r="H7107">
        <v>14</v>
      </c>
      <c r="I7107" t="s">
        <v>162</v>
      </c>
      <c r="J7107">
        <v>1</v>
      </c>
      <c r="K7107" t="s">
        <v>163</v>
      </c>
      <c r="L7107" t="s">
        <v>164</v>
      </c>
      <c r="O7107" t="s">
        <v>163</v>
      </c>
      <c r="R7107" t="s">
        <v>165</v>
      </c>
      <c r="S7107">
        <v>5</v>
      </c>
      <c r="T7107" t="s">
        <v>162</v>
      </c>
      <c r="U7107">
        <v>1</v>
      </c>
      <c r="V7107" t="s">
        <v>163</v>
      </c>
      <c r="W7107" t="s">
        <v>164</v>
      </c>
      <c r="Z7107" t="s">
        <v>163</v>
      </c>
      <c r="AC7107" t="s">
        <v>165</v>
      </c>
      <c r="AD7107">
        <v>5</v>
      </c>
      <c r="AE7107" t="s">
        <v>162</v>
      </c>
      <c r="AF7107">
        <v>1</v>
      </c>
      <c r="AG7107">
        <v>5</v>
      </c>
      <c r="AH7107" t="s">
        <v>162</v>
      </c>
      <c r="AI7107">
        <v>1</v>
      </c>
      <c r="AJ7107" t="s">
        <v>163</v>
      </c>
      <c r="AK7107" t="s">
        <v>164</v>
      </c>
      <c r="AN7107" t="s">
        <v>163</v>
      </c>
      <c r="AQ7107" t="s">
        <v>165</v>
      </c>
      <c r="AR7107">
        <v>7</v>
      </c>
      <c r="AS7107" t="s">
        <v>162</v>
      </c>
      <c r="AT7107">
        <v>1</v>
      </c>
      <c r="AU7107" t="s">
        <v>163</v>
      </c>
      <c r="AV7107" t="s">
        <v>164</v>
      </c>
      <c r="AY7107" t="s">
        <v>163</v>
      </c>
      <c r="BB7107" t="s">
        <v>165</v>
      </c>
      <c r="BC7107">
        <v>7</v>
      </c>
      <c r="BD7107">
        <v>0</v>
      </c>
      <c r="BE7107" t="s">
        <v>166</v>
      </c>
      <c r="BF7107">
        <v>10</v>
      </c>
      <c r="BG7107" t="s">
        <v>162</v>
      </c>
      <c r="BH7107" t="s">
        <v>772</v>
      </c>
      <c r="BI7107" t="s">
        <v>169</v>
      </c>
      <c r="BJ7107" t="s">
        <v>164</v>
      </c>
      <c r="BM7107" t="s">
        <v>169</v>
      </c>
      <c r="BP7107" t="s">
        <v>165</v>
      </c>
      <c r="BQ7107">
        <v>6</v>
      </c>
      <c r="BR7107" t="s">
        <v>162</v>
      </c>
      <c r="BS7107" t="s">
        <v>535</v>
      </c>
      <c r="BT7107" t="s">
        <v>165</v>
      </c>
      <c r="BU7107" t="s">
        <v>162</v>
      </c>
      <c r="BV7107" t="s">
        <v>772</v>
      </c>
      <c r="BW7107">
        <v>7</v>
      </c>
      <c r="BX7107" t="s">
        <v>162</v>
      </c>
      <c r="BY7107">
        <v>6</v>
      </c>
      <c r="BZ7107" t="s">
        <v>165</v>
      </c>
      <c r="CA7107" t="s">
        <v>165</v>
      </c>
      <c r="CB7107" t="s">
        <v>165</v>
      </c>
      <c r="CC7107" t="s">
        <v>165</v>
      </c>
      <c r="CD7107" t="s">
        <v>165</v>
      </c>
      <c r="CE7107" t="s">
        <v>165</v>
      </c>
      <c r="CF7107" t="s">
        <v>165</v>
      </c>
      <c r="CG7107" t="s">
        <v>165</v>
      </c>
      <c r="CH7107" t="s">
        <v>165</v>
      </c>
      <c r="CI7107">
        <v>5</v>
      </c>
      <c r="CJ7107" t="s">
        <v>163</v>
      </c>
      <c r="CK7107" t="s">
        <v>163</v>
      </c>
      <c r="CL7107" t="s">
        <v>165</v>
      </c>
      <c r="CM7107" t="s">
        <v>163</v>
      </c>
      <c r="CN7107" t="s">
        <v>163</v>
      </c>
      <c r="CO7107" t="s">
        <v>165</v>
      </c>
      <c r="CP7107" t="s">
        <v>163</v>
      </c>
      <c r="CQ7107" t="s">
        <v>163</v>
      </c>
      <c r="CR7107" t="s">
        <v>165</v>
      </c>
      <c r="CS7107" t="s">
        <v>163</v>
      </c>
      <c r="CT7107" t="s">
        <v>163</v>
      </c>
      <c r="CU7107" t="s">
        <v>165</v>
      </c>
      <c r="CV7107" t="s">
        <v>163</v>
      </c>
      <c r="CW7107" t="s">
        <v>163</v>
      </c>
      <c r="CX7107" t="s">
        <v>165</v>
      </c>
      <c r="CY7107" t="s">
        <v>163</v>
      </c>
      <c r="CZ7107" t="s">
        <v>163</v>
      </c>
      <c r="DA7107" t="s">
        <v>165</v>
      </c>
      <c r="DB7107" t="s">
        <v>162</v>
      </c>
      <c r="DC7107">
        <v>1</v>
      </c>
      <c r="DD7107">
        <v>9</v>
      </c>
      <c r="DE7107" t="s">
        <v>162</v>
      </c>
      <c r="DF7107">
        <v>1</v>
      </c>
      <c r="DG7107">
        <v>10</v>
      </c>
      <c r="DH7107" t="s">
        <v>162</v>
      </c>
      <c r="DI7107">
        <v>13</v>
      </c>
      <c r="DJ7107" t="s">
        <v>169</v>
      </c>
      <c r="DK7107" t="s">
        <v>164</v>
      </c>
      <c r="DN7107" t="s">
        <v>169</v>
      </c>
      <c r="DQ7107" t="s">
        <v>165</v>
      </c>
      <c r="DR7107">
        <v>5</v>
      </c>
      <c r="DS7107" t="s">
        <v>162</v>
      </c>
      <c r="DT7107">
        <v>15</v>
      </c>
      <c r="DU7107" t="s">
        <v>169</v>
      </c>
      <c r="DV7107" t="s">
        <v>170</v>
      </c>
      <c r="DY7107" t="s">
        <v>169</v>
      </c>
      <c r="EB7107" t="s">
        <v>165</v>
      </c>
      <c r="EC7107">
        <v>5</v>
      </c>
      <c r="ED7107" t="s">
        <v>162</v>
      </c>
      <c r="EE7107">
        <v>18</v>
      </c>
      <c r="EF7107" t="s">
        <v>169</v>
      </c>
      <c r="EG7107" t="s">
        <v>753</v>
      </c>
      <c r="EJ7107" t="s">
        <v>169</v>
      </c>
      <c r="EM7107" t="s">
        <v>165</v>
      </c>
      <c r="EN7107">
        <v>5</v>
      </c>
      <c r="EO7107" t="s">
        <v>162</v>
      </c>
      <c r="EP7107">
        <v>1</v>
      </c>
      <c r="EQ7107">
        <v>10</v>
      </c>
      <c r="ER7107" t="s">
        <v>162</v>
      </c>
      <c r="ES7107">
        <v>1</v>
      </c>
      <c r="ET7107">
        <v>10</v>
      </c>
      <c r="EU7107" t="s">
        <v>162</v>
      </c>
      <c r="EV7107">
        <v>1</v>
      </c>
      <c r="EW7107">
        <v>4</v>
      </c>
      <c r="EX7107" t="s">
        <v>162</v>
      </c>
      <c r="EY7107" t="s">
        <v>189</v>
      </c>
      <c r="EZ7107" t="s">
        <v>7941</v>
      </c>
      <c r="FA7107" t="s">
        <v>172</v>
      </c>
      <c r="FB7107" s="2">
        <v>43016</v>
      </c>
    </row>
    <row r="7108" spans="1:158" x14ac:dyDescent="0.25">
      <c r="A7108" t="s">
        <v>20661</v>
      </c>
      <c r="B7108">
        <v>672816</v>
      </c>
      <c r="C7108" t="s">
        <v>166</v>
      </c>
      <c r="D7108" t="s">
        <v>20662</v>
      </c>
      <c r="E7108" t="s">
        <v>17154</v>
      </c>
      <c r="F7108" t="s">
        <v>16789</v>
      </c>
      <c r="G7108">
        <v>75075</v>
      </c>
      <c r="H7108">
        <v>14</v>
      </c>
      <c r="I7108">
        <v>8</v>
      </c>
      <c r="J7108" t="s">
        <v>166</v>
      </c>
      <c r="K7108" s="1">
        <v>4.9099999999999998E-2</v>
      </c>
      <c r="L7108">
        <v>12</v>
      </c>
      <c r="M7108">
        <v>5</v>
      </c>
      <c r="N7108">
        <v>71</v>
      </c>
      <c r="O7108" t="s">
        <v>163</v>
      </c>
      <c r="P7108" t="s">
        <v>165</v>
      </c>
      <c r="Q7108" t="s">
        <v>165</v>
      </c>
      <c r="R7108" t="s">
        <v>168</v>
      </c>
      <c r="S7108">
        <v>5</v>
      </c>
      <c r="T7108" t="s">
        <v>162</v>
      </c>
      <c r="U7108">
        <v>1</v>
      </c>
      <c r="V7108" t="s">
        <v>163</v>
      </c>
      <c r="W7108" t="s">
        <v>164</v>
      </c>
      <c r="Z7108" t="s">
        <v>163</v>
      </c>
      <c r="AC7108" t="s">
        <v>165</v>
      </c>
      <c r="AD7108">
        <v>5</v>
      </c>
      <c r="AE7108">
        <v>8</v>
      </c>
      <c r="AF7108" t="s">
        <v>166</v>
      </c>
      <c r="AG7108">
        <v>5</v>
      </c>
      <c r="AH7108">
        <v>9</v>
      </c>
      <c r="AI7108" t="s">
        <v>166</v>
      </c>
      <c r="AJ7108" s="1">
        <v>0.97689999999999999</v>
      </c>
      <c r="AK7108">
        <v>11</v>
      </c>
      <c r="AL7108">
        <v>150</v>
      </c>
      <c r="AM7108">
        <v>154</v>
      </c>
      <c r="AN7108" s="1">
        <v>0.33329999999999999</v>
      </c>
      <c r="AO7108">
        <v>22</v>
      </c>
      <c r="AP7108">
        <v>66</v>
      </c>
      <c r="AQ7108" t="s">
        <v>167</v>
      </c>
      <c r="AR7108">
        <v>7</v>
      </c>
      <c r="AS7108">
        <v>6</v>
      </c>
      <c r="AT7108" t="s">
        <v>166</v>
      </c>
      <c r="AU7108" s="1">
        <v>1.01E-2</v>
      </c>
      <c r="AV7108">
        <v>20</v>
      </c>
      <c r="AW7108">
        <v>2</v>
      </c>
      <c r="AX7108">
        <v>152</v>
      </c>
      <c r="AY7108" t="s">
        <v>163</v>
      </c>
      <c r="AZ7108" t="s">
        <v>165</v>
      </c>
      <c r="BA7108" t="s">
        <v>165</v>
      </c>
      <c r="BB7108" t="s">
        <v>168</v>
      </c>
      <c r="BC7108">
        <v>7</v>
      </c>
      <c r="BD7108">
        <v>10</v>
      </c>
      <c r="BE7108" t="s">
        <v>166</v>
      </c>
      <c r="BF7108">
        <v>10</v>
      </c>
      <c r="BG7108">
        <v>0</v>
      </c>
      <c r="BH7108" t="s">
        <v>166</v>
      </c>
      <c r="BI7108">
        <v>1.7470000000000001</v>
      </c>
      <c r="BJ7108">
        <v>46</v>
      </c>
      <c r="BK7108">
        <v>2</v>
      </c>
      <c r="BL7108">
        <v>1.145</v>
      </c>
      <c r="BM7108">
        <v>0</v>
      </c>
      <c r="BN7108">
        <v>0</v>
      </c>
      <c r="BO7108">
        <v>0.30499999999999999</v>
      </c>
      <c r="BP7108" t="s">
        <v>168</v>
      </c>
      <c r="BQ7108">
        <v>6</v>
      </c>
      <c r="BR7108">
        <v>10</v>
      </c>
      <c r="BS7108" t="s">
        <v>166</v>
      </c>
      <c r="BT7108">
        <v>12</v>
      </c>
      <c r="BU7108">
        <v>4</v>
      </c>
      <c r="BV7108" t="s">
        <v>166</v>
      </c>
      <c r="BW7108">
        <v>7</v>
      </c>
      <c r="BX7108" t="s">
        <v>162</v>
      </c>
      <c r="BY7108">
        <v>10</v>
      </c>
      <c r="BZ7108" t="s">
        <v>165</v>
      </c>
      <c r="CA7108" t="s">
        <v>164</v>
      </c>
      <c r="CB7108" t="s">
        <v>165</v>
      </c>
      <c r="CC7108" t="s">
        <v>165</v>
      </c>
      <c r="CD7108" t="s">
        <v>165</v>
      </c>
      <c r="CE7108" t="s">
        <v>165</v>
      </c>
      <c r="CF7108" t="s">
        <v>165</v>
      </c>
      <c r="CG7108" t="s">
        <v>165</v>
      </c>
      <c r="CH7108" t="s">
        <v>165</v>
      </c>
      <c r="CI7108">
        <v>5</v>
      </c>
      <c r="CJ7108" t="s">
        <v>163</v>
      </c>
      <c r="CK7108" t="s">
        <v>163</v>
      </c>
      <c r="CL7108" t="s">
        <v>165</v>
      </c>
      <c r="CM7108" t="s">
        <v>163</v>
      </c>
      <c r="CN7108" t="s">
        <v>163</v>
      </c>
      <c r="CO7108" t="s">
        <v>165</v>
      </c>
      <c r="CP7108" t="s">
        <v>163</v>
      </c>
      <c r="CQ7108" t="s">
        <v>163</v>
      </c>
      <c r="CR7108" t="s">
        <v>165</v>
      </c>
      <c r="CS7108" t="s">
        <v>163</v>
      </c>
      <c r="CT7108" t="s">
        <v>163</v>
      </c>
      <c r="CU7108" t="s">
        <v>165</v>
      </c>
      <c r="CV7108" t="s">
        <v>163</v>
      </c>
      <c r="CW7108" t="s">
        <v>163</v>
      </c>
      <c r="CX7108" t="s">
        <v>165</v>
      </c>
      <c r="CY7108" t="s">
        <v>163</v>
      </c>
      <c r="CZ7108" t="s">
        <v>163</v>
      </c>
      <c r="DA7108" t="s">
        <v>165</v>
      </c>
      <c r="DB7108">
        <v>9</v>
      </c>
      <c r="DC7108" t="s">
        <v>166</v>
      </c>
      <c r="DD7108">
        <v>9</v>
      </c>
      <c r="DE7108">
        <v>10</v>
      </c>
      <c r="DF7108" t="s">
        <v>166</v>
      </c>
      <c r="DG7108">
        <v>10</v>
      </c>
      <c r="DH7108">
        <v>9</v>
      </c>
      <c r="DI7108" t="s">
        <v>166</v>
      </c>
      <c r="DJ7108">
        <v>0.69599999999999995</v>
      </c>
      <c r="DK7108">
        <v>15</v>
      </c>
      <c r="DL7108">
        <v>3</v>
      </c>
      <c r="DM7108">
        <v>3.7890000000000001</v>
      </c>
      <c r="DN7108">
        <v>0.999</v>
      </c>
      <c r="DO7108">
        <v>2</v>
      </c>
      <c r="DP7108">
        <v>2.0009999999999999</v>
      </c>
      <c r="DQ7108" t="s">
        <v>168</v>
      </c>
      <c r="DR7108">
        <v>5</v>
      </c>
      <c r="DS7108" t="s">
        <v>162</v>
      </c>
      <c r="DT7108">
        <v>15</v>
      </c>
      <c r="DU7108" t="s">
        <v>169</v>
      </c>
      <c r="DV7108" t="s">
        <v>170</v>
      </c>
      <c r="DY7108" t="s">
        <v>169</v>
      </c>
      <c r="EB7108" t="s">
        <v>165</v>
      </c>
      <c r="EC7108">
        <v>5</v>
      </c>
      <c r="ED7108">
        <v>8</v>
      </c>
      <c r="EE7108" t="s">
        <v>166</v>
      </c>
      <c r="EF7108">
        <v>0.74199999999999999</v>
      </c>
      <c r="EG7108">
        <v>7.2744695400000001</v>
      </c>
      <c r="EH7108">
        <v>13</v>
      </c>
      <c r="EI7108">
        <v>16.041</v>
      </c>
      <c r="EJ7108" t="s">
        <v>169</v>
      </c>
      <c r="EK7108" t="s">
        <v>165</v>
      </c>
      <c r="EL7108" t="s">
        <v>165</v>
      </c>
      <c r="EM7108" t="s">
        <v>168</v>
      </c>
      <c r="EN7108">
        <v>5</v>
      </c>
      <c r="EO7108">
        <v>10</v>
      </c>
      <c r="EP7108" t="s">
        <v>166</v>
      </c>
      <c r="EQ7108">
        <v>10</v>
      </c>
      <c r="ER7108">
        <v>10</v>
      </c>
      <c r="ES7108" t="s">
        <v>166</v>
      </c>
      <c r="ET7108">
        <v>10</v>
      </c>
      <c r="EU7108">
        <v>8</v>
      </c>
      <c r="EV7108" t="s">
        <v>166</v>
      </c>
      <c r="EW7108">
        <v>4</v>
      </c>
      <c r="EX7108">
        <v>78</v>
      </c>
      <c r="EY7108" t="s">
        <v>189</v>
      </c>
      <c r="EZ7108" t="s">
        <v>8751</v>
      </c>
      <c r="FA7108" t="s">
        <v>180</v>
      </c>
      <c r="FB7108" t="s">
        <v>6289</v>
      </c>
    </row>
    <row r="7109" spans="1:158" x14ac:dyDescent="0.25">
      <c r="A7109" t="s">
        <v>20663</v>
      </c>
      <c r="B7109">
        <v>672817</v>
      </c>
      <c r="C7109" t="s">
        <v>166</v>
      </c>
      <c r="D7109" t="s">
        <v>20664</v>
      </c>
      <c r="E7109" t="s">
        <v>17060</v>
      </c>
      <c r="F7109" t="s">
        <v>16789</v>
      </c>
      <c r="G7109">
        <v>79938</v>
      </c>
      <c r="H7109">
        <v>14</v>
      </c>
      <c r="I7109">
        <v>6</v>
      </c>
      <c r="J7109" t="s">
        <v>166</v>
      </c>
      <c r="K7109" s="1">
        <v>9.3100000000000002E-2</v>
      </c>
      <c r="L7109">
        <v>24</v>
      </c>
      <c r="M7109">
        <v>17</v>
      </c>
      <c r="N7109">
        <v>173</v>
      </c>
      <c r="O7109" t="s">
        <v>163</v>
      </c>
      <c r="P7109" t="s">
        <v>165</v>
      </c>
      <c r="Q7109" t="s">
        <v>165</v>
      </c>
      <c r="R7109" t="s">
        <v>168</v>
      </c>
      <c r="S7109">
        <v>5</v>
      </c>
      <c r="T7109">
        <v>6</v>
      </c>
      <c r="U7109" t="s">
        <v>166</v>
      </c>
      <c r="V7109" s="1">
        <v>0.69510000000000005</v>
      </c>
      <c r="W7109">
        <v>24</v>
      </c>
      <c r="X7109">
        <v>149</v>
      </c>
      <c r="Y7109">
        <v>217</v>
      </c>
      <c r="Z7109" t="s">
        <v>163</v>
      </c>
      <c r="AA7109" t="s">
        <v>165</v>
      </c>
      <c r="AB7109" t="s">
        <v>165</v>
      </c>
      <c r="AC7109" t="s">
        <v>168</v>
      </c>
      <c r="AD7109">
        <v>5</v>
      </c>
      <c r="AE7109">
        <v>6</v>
      </c>
      <c r="AF7109" t="s">
        <v>166</v>
      </c>
      <c r="AG7109">
        <v>5</v>
      </c>
      <c r="AH7109">
        <v>10</v>
      </c>
      <c r="AI7109" t="s">
        <v>166</v>
      </c>
      <c r="AJ7109" s="1">
        <v>0.98650000000000004</v>
      </c>
      <c r="AK7109">
        <v>49</v>
      </c>
      <c r="AL7109">
        <v>365</v>
      </c>
      <c r="AM7109">
        <v>370</v>
      </c>
      <c r="AN7109" s="1">
        <v>0.41570000000000001</v>
      </c>
      <c r="AO7109">
        <v>37</v>
      </c>
      <c r="AP7109">
        <v>89</v>
      </c>
      <c r="AQ7109" t="s">
        <v>168</v>
      </c>
      <c r="AR7109">
        <v>7</v>
      </c>
      <c r="AS7109">
        <v>8</v>
      </c>
      <c r="AT7109" t="s">
        <v>166</v>
      </c>
      <c r="AU7109" s="1">
        <v>2.8E-3</v>
      </c>
      <c r="AV7109">
        <v>44</v>
      </c>
      <c r="AW7109">
        <v>1</v>
      </c>
      <c r="AX7109">
        <v>363</v>
      </c>
      <c r="AY7109" s="1">
        <v>2.7E-2</v>
      </c>
      <c r="AZ7109">
        <v>1</v>
      </c>
      <c r="BA7109">
        <v>37</v>
      </c>
      <c r="BB7109" t="s">
        <v>168</v>
      </c>
      <c r="BC7109">
        <v>7</v>
      </c>
      <c r="BD7109">
        <v>10</v>
      </c>
      <c r="BE7109" t="s">
        <v>166</v>
      </c>
      <c r="BF7109">
        <v>10</v>
      </c>
      <c r="BG7109">
        <v>4</v>
      </c>
      <c r="BH7109" t="s">
        <v>166</v>
      </c>
      <c r="BI7109">
        <v>1.0289999999999999</v>
      </c>
      <c r="BJ7109">
        <v>85</v>
      </c>
      <c r="BK7109">
        <v>3</v>
      </c>
      <c r="BL7109">
        <v>2.9159999999999999</v>
      </c>
      <c r="BM7109">
        <v>3.3159999999999998</v>
      </c>
      <c r="BN7109">
        <v>4</v>
      </c>
      <c r="BO7109">
        <v>1.206</v>
      </c>
      <c r="BP7109" t="s">
        <v>168</v>
      </c>
      <c r="BQ7109">
        <v>6</v>
      </c>
      <c r="BR7109">
        <v>10</v>
      </c>
      <c r="BS7109" t="s">
        <v>166</v>
      </c>
      <c r="BT7109">
        <v>12</v>
      </c>
      <c r="BU7109">
        <v>6</v>
      </c>
      <c r="BV7109" t="s">
        <v>166</v>
      </c>
      <c r="BW7109">
        <v>7</v>
      </c>
      <c r="BX7109" t="s">
        <v>162</v>
      </c>
      <c r="BY7109">
        <v>10</v>
      </c>
      <c r="BZ7109" t="s">
        <v>165</v>
      </c>
      <c r="CA7109" t="s">
        <v>164</v>
      </c>
      <c r="CB7109" t="s">
        <v>165</v>
      </c>
      <c r="CC7109" t="s">
        <v>165</v>
      </c>
      <c r="CD7109" t="s">
        <v>165</v>
      </c>
      <c r="CE7109" t="s">
        <v>165</v>
      </c>
      <c r="CF7109" t="s">
        <v>165</v>
      </c>
      <c r="CG7109" t="s">
        <v>165</v>
      </c>
      <c r="CH7109" t="s">
        <v>165</v>
      </c>
      <c r="CI7109">
        <v>5</v>
      </c>
      <c r="CJ7109" t="s">
        <v>163</v>
      </c>
      <c r="CK7109" t="s">
        <v>163</v>
      </c>
      <c r="CL7109" t="s">
        <v>165</v>
      </c>
      <c r="CM7109" t="s">
        <v>163</v>
      </c>
      <c r="CN7109" t="s">
        <v>163</v>
      </c>
      <c r="CO7109" t="s">
        <v>165</v>
      </c>
      <c r="CP7109" t="s">
        <v>163</v>
      </c>
      <c r="CQ7109" t="s">
        <v>163</v>
      </c>
      <c r="CR7109" t="s">
        <v>165</v>
      </c>
      <c r="CS7109" t="s">
        <v>163</v>
      </c>
      <c r="CT7109" t="s">
        <v>163</v>
      </c>
      <c r="CU7109" t="s">
        <v>165</v>
      </c>
      <c r="CV7109" t="s">
        <v>163</v>
      </c>
      <c r="CW7109" t="s">
        <v>163</v>
      </c>
      <c r="CX7109" t="s">
        <v>165</v>
      </c>
      <c r="CY7109" t="s">
        <v>163</v>
      </c>
      <c r="CZ7109" t="s">
        <v>163</v>
      </c>
      <c r="DA7109" t="s">
        <v>165</v>
      </c>
      <c r="DB7109">
        <v>7</v>
      </c>
      <c r="DC7109" t="s">
        <v>166</v>
      </c>
      <c r="DD7109">
        <v>9</v>
      </c>
      <c r="DE7109">
        <v>10</v>
      </c>
      <c r="DF7109" t="s">
        <v>166</v>
      </c>
      <c r="DG7109">
        <v>10</v>
      </c>
      <c r="DH7109">
        <v>6</v>
      </c>
      <c r="DI7109" t="s">
        <v>166</v>
      </c>
      <c r="DJ7109">
        <v>0.90500000000000003</v>
      </c>
      <c r="DK7109">
        <v>51</v>
      </c>
      <c r="DL7109">
        <v>13</v>
      </c>
      <c r="DM7109">
        <v>14.363</v>
      </c>
      <c r="DN7109">
        <v>0.91100000000000003</v>
      </c>
      <c r="DO7109">
        <v>3</v>
      </c>
      <c r="DP7109">
        <v>3.2919999999999998</v>
      </c>
      <c r="DQ7109" t="s">
        <v>168</v>
      </c>
      <c r="DR7109">
        <v>5</v>
      </c>
      <c r="DS7109">
        <v>6</v>
      </c>
      <c r="DT7109" t="s">
        <v>166</v>
      </c>
      <c r="DU7109">
        <v>0.76800000000000002</v>
      </c>
      <c r="DV7109">
        <v>16.21629021</v>
      </c>
      <c r="DW7109">
        <v>5</v>
      </c>
      <c r="DX7109">
        <v>5.585</v>
      </c>
      <c r="DY7109" t="s">
        <v>169</v>
      </c>
      <c r="DZ7109" t="s">
        <v>165</v>
      </c>
      <c r="EA7109" t="s">
        <v>165</v>
      </c>
      <c r="EB7109" t="s">
        <v>168</v>
      </c>
      <c r="EC7109">
        <v>5</v>
      </c>
      <c r="ED7109">
        <v>4</v>
      </c>
      <c r="EE7109" t="s">
        <v>166</v>
      </c>
      <c r="EF7109">
        <v>0.99299999999999999</v>
      </c>
      <c r="EG7109">
        <v>18.261464749999998</v>
      </c>
      <c r="EH7109">
        <v>38</v>
      </c>
      <c r="EI7109">
        <v>38.256999999999998</v>
      </c>
      <c r="EJ7109" t="s">
        <v>169</v>
      </c>
      <c r="EK7109" t="s">
        <v>165</v>
      </c>
      <c r="EL7109" t="s">
        <v>165</v>
      </c>
      <c r="EM7109" t="s">
        <v>168</v>
      </c>
      <c r="EN7109">
        <v>5</v>
      </c>
      <c r="EO7109">
        <v>10</v>
      </c>
      <c r="EP7109" t="s">
        <v>166</v>
      </c>
      <c r="EQ7109">
        <v>10</v>
      </c>
      <c r="ER7109">
        <v>10</v>
      </c>
      <c r="ES7109" t="s">
        <v>166</v>
      </c>
      <c r="ET7109">
        <v>10</v>
      </c>
      <c r="EU7109">
        <v>7</v>
      </c>
      <c r="EV7109" t="s">
        <v>166</v>
      </c>
      <c r="EW7109">
        <v>4</v>
      </c>
      <c r="EX7109">
        <v>68</v>
      </c>
      <c r="EY7109" t="s">
        <v>189</v>
      </c>
      <c r="EZ7109" s="2">
        <v>42955</v>
      </c>
      <c r="FA7109" t="s">
        <v>180</v>
      </c>
      <c r="FB7109" t="s">
        <v>14548</v>
      </c>
    </row>
    <row r="7110" spans="1:158" x14ac:dyDescent="0.25">
      <c r="A7110" t="s">
        <v>20665</v>
      </c>
      <c r="B7110">
        <v>672818</v>
      </c>
      <c r="C7110" t="s">
        <v>166</v>
      </c>
      <c r="D7110" t="s">
        <v>20666</v>
      </c>
      <c r="E7110" t="s">
        <v>20667</v>
      </c>
      <c r="F7110" t="s">
        <v>16789</v>
      </c>
      <c r="G7110">
        <v>78644</v>
      </c>
      <c r="H7110">
        <v>14</v>
      </c>
      <c r="I7110">
        <v>10</v>
      </c>
      <c r="J7110" t="s">
        <v>166</v>
      </c>
      <c r="K7110" s="1">
        <v>5.4999999999999997E-3</v>
      </c>
      <c r="L7110">
        <v>20</v>
      </c>
      <c r="M7110">
        <v>1</v>
      </c>
      <c r="N7110">
        <v>182</v>
      </c>
      <c r="O7110" t="s">
        <v>163</v>
      </c>
      <c r="P7110" t="s">
        <v>165</v>
      </c>
      <c r="Q7110" t="s">
        <v>165</v>
      </c>
      <c r="R7110" t="s">
        <v>168</v>
      </c>
      <c r="S7110">
        <v>5</v>
      </c>
      <c r="T7110">
        <v>8</v>
      </c>
      <c r="U7110" t="s">
        <v>166</v>
      </c>
      <c r="V7110" s="1">
        <v>0.75629999999999997</v>
      </c>
      <c r="W7110">
        <v>20</v>
      </c>
      <c r="X7110">
        <v>157</v>
      </c>
      <c r="Y7110">
        <v>211</v>
      </c>
      <c r="Z7110" t="s">
        <v>163</v>
      </c>
      <c r="AA7110" t="s">
        <v>165</v>
      </c>
      <c r="AB7110" t="s">
        <v>165</v>
      </c>
      <c r="AC7110" t="s">
        <v>168</v>
      </c>
      <c r="AD7110">
        <v>5</v>
      </c>
      <c r="AE7110">
        <v>9</v>
      </c>
      <c r="AF7110" t="s">
        <v>166</v>
      </c>
      <c r="AG7110">
        <v>5</v>
      </c>
      <c r="AH7110">
        <v>10</v>
      </c>
      <c r="AI7110" t="s">
        <v>166</v>
      </c>
      <c r="AJ7110" s="1">
        <v>0.99619999999999997</v>
      </c>
      <c r="AK7110">
        <v>28</v>
      </c>
      <c r="AL7110">
        <v>265</v>
      </c>
      <c r="AM7110">
        <v>266</v>
      </c>
      <c r="AN7110" s="1">
        <v>0.76119999999999999</v>
      </c>
      <c r="AO7110">
        <v>51</v>
      </c>
      <c r="AP7110">
        <v>67</v>
      </c>
      <c r="AQ7110" t="s">
        <v>168</v>
      </c>
      <c r="AR7110">
        <v>7</v>
      </c>
      <c r="AS7110">
        <v>10</v>
      </c>
      <c r="AT7110" t="s">
        <v>166</v>
      </c>
      <c r="AU7110" s="1">
        <v>0</v>
      </c>
      <c r="AV7110">
        <v>27</v>
      </c>
      <c r="AW7110">
        <v>0</v>
      </c>
      <c r="AX7110">
        <v>268</v>
      </c>
      <c r="AY7110" s="1">
        <v>0</v>
      </c>
      <c r="AZ7110">
        <v>0</v>
      </c>
      <c r="BA7110">
        <v>44</v>
      </c>
      <c r="BB7110" t="s">
        <v>168</v>
      </c>
      <c r="BC7110">
        <v>7</v>
      </c>
      <c r="BD7110">
        <v>10</v>
      </c>
      <c r="BE7110" t="s">
        <v>166</v>
      </c>
      <c r="BF7110">
        <v>10</v>
      </c>
      <c r="BG7110">
        <v>10</v>
      </c>
      <c r="BH7110" t="s">
        <v>166</v>
      </c>
      <c r="BI7110">
        <v>0</v>
      </c>
      <c r="BJ7110">
        <v>46</v>
      </c>
      <c r="BK7110">
        <v>0</v>
      </c>
      <c r="BL7110">
        <v>1.1100000000000001</v>
      </c>
      <c r="BM7110" t="s">
        <v>169</v>
      </c>
      <c r="BN7110" t="s">
        <v>165</v>
      </c>
      <c r="BO7110" t="s">
        <v>165</v>
      </c>
      <c r="BP7110" t="s">
        <v>168</v>
      </c>
      <c r="BQ7110">
        <v>6</v>
      </c>
      <c r="BR7110">
        <v>10</v>
      </c>
      <c r="BS7110" t="s">
        <v>166</v>
      </c>
      <c r="BT7110">
        <v>12</v>
      </c>
      <c r="BU7110">
        <v>10</v>
      </c>
      <c r="BV7110" t="s">
        <v>166</v>
      </c>
      <c r="BW7110">
        <v>7</v>
      </c>
      <c r="BX7110" t="s">
        <v>162</v>
      </c>
      <c r="BY7110">
        <v>10</v>
      </c>
      <c r="BZ7110" t="s">
        <v>165</v>
      </c>
      <c r="CA7110" t="s">
        <v>165</v>
      </c>
      <c r="CB7110" t="s">
        <v>165</v>
      </c>
      <c r="CC7110" t="s">
        <v>165</v>
      </c>
      <c r="CD7110" t="s">
        <v>165</v>
      </c>
      <c r="CE7110" t="s">
        <v>165</v>
      </c>
      <c r="CF7110" t="s">
        <v>165</v>
      </c>
      <c r="CG7110" t="s">
        <v>165</v>
      </c>
      <c r="CH7110" t="s">
        <v>165</v>
      </c>
      <c r="CI7110">
        <v>5</v>
      </c>
      <c r="CJ7110" t="s">
        <v>163</v>
      </c>
      <c r="CK7110" t="s">
        <v>163</v>
      </c>
      <c r="CL7110" t="s">
        <v>165</v>
      </c>
      <c r="CM7110" t="s">
        <v>163</v>
      </c>
      <c r="CN7110" t="s">
        <v>163</v>
      </c>
      <c r="CO7110" t="s">
        <v>165</v>
      </c>
      <c r="CP7110" t="s">
        <v>163</v>
      </c>
      <c r="CQ7110" t="s">
        <v>163</v>
      </c>
      <c r="CR7110" t="s">
        <v>165</v>
      </c>
      <c r="CS7110" t="s">
        <v>163</v>
      </c>
      <c r="CT7110" t="s">
        <v>163</v>
      </c>
      <c r="CU7110" t="s">
        <v>165</v>
      </c>
      <c r="CV7110" t="s">
        <v>163</v>
      </c>
      <c r="CW7110" t="s">
        <v>163</v>
      </c>
      <c r="CX7110" t="s">
        <v>165</v>
      </c>
      <c r="CY7110" t="s">
        <v>163</v>
      </c>
      <c r="CZ7110" t="s">
        <v>163</v>
      </c>
      <c r="DA7110" t="s">
        <v>165</v>
      </c>
      <c r="DB7110">
        <v>9</v>
      </c>
      <c r="DC7110" t="s">
        <v>166</v>
      </c>
      <c r="DD7110">
        <v>9</v>
      </c>
      <c r="DE7110">
        <v>10</v>
      </c>
      <c r="DF7110" t="s">
        <v>166</v>
      </c>
      <c r="DG7110">
        <v>10</v>
      </c>
      <c r="DH7110">
        <v>7</v>
      </c>
      <c r="DI7110" t="s">
        <v>166</v>
      </c>
      <c r="DJ7110">
        <v>0.82699999999999996</v>
      </c>
      <c r="DK7110">
        <v>29</v>
      </c>
      <c r="DL7110">
        <v>6</v>
      </c>
      <c r="DM7110">
        <v>6.5890000000000004</v>
      </c>
      <c r="DN7110" t="s">
        <v>169</v>
      </c>
      <c r="DO7110" t="s">
        <v>165</v>
      </c>
      <c r="DP7110" t="s">
        <v>165</v>
      </c>
      <c r="DQ7110" t="s">
        <v>168</v>
      </c>
      <c r="DR7110">
        <v>5</v>
      </c>
      <c r="DS7110">
        <v>7</v>
      </c>
      <c r="DT7110" t="s">
        <v>166</v>
      </c>
      <c r="DU7110">
        <v>0.76600000000000001</v>
      </c>
      <c r="DV7110">
        <v>16.361396299999999</v>
      </c>
      <c r="DW7110">
        <v>5</v>
      </c>
      <c r="DX7110">
        <v>5.6230000000000002</v>
      </c>
      <c r="DY7110" t="s">
        <v>169</v>
      </c>
      <c r="DZ7110" t="s">
        <v>165</v>
      </c>
      <c r="EA7110" t="s">
        <v>165</v>
      </c>
      <c r="EB7110" t="s">
        <v>168</v>
      </c>
      <c r="EC7110">
        <v>5</v>
      </c>
      <c r="ED7110">
        <v>7</v>
      </c>
      <c r="EE7110" t="s">
        <v>166</v>
      </c>
      <c r="EF7110">
        <v>0.82399999999999995</v>
      </c>
      <c r="EG7110">
        <v>17.475701569999998</v>
      </c>
      <c r="EH7110">
        <v>26</v>
      </c>
      <c r="EI7110">
        <v>31.558</v>
      </c>
      <c r="EJ7110" t="s">
        <v>169</v>
      </c>
      <c r="EK7110" t="s">
        <v>165</v>
      </c>
      <c r="EL7110" t="s">
        <v>165</v>
      </c>
      <c r="EM7110" t="s">
        <v>168</v>
      </c>
      <c r="EN7110">
        <v>5</v>
      </c>
      <c r="EO7110">
        <v>10</v>
      </c>
      <c r="EP7110" t="s">
        <v>166</v>
      </c>
      <c r="EQ7110">
        <v>10</v>
      </c>
      <c r="ER7110">
        <v>10</v>
      </c>
      <c r="ES7110" t="s">
        <v>166</v>
      </c>
      <c r="ET7110">
        <v>10</v>
      </c>
      <c r="EU7110">
        <v>8</v>
      </c>
      <c r="EV7110" t="s">
        <v>166</v>
      </c>
      <c r="EW7110">
        <v>4</v>
      </c>
      <c r="EX7110">
        <v>87</v>
      </c>
      <c r="EY7110" t="s">
        <v>189</v>
      </c>
      <c r="EZ7110" t="s">
        <v>4340</v>
      </c>
      <c r="FA7110" t="s">
        <v>176</v>
      </c>
      <c r="FB7110" t="s">
        <v>4340</v>
      </c>
    </row>
    <row r="7111" spans="1:158" x14ac:dyDescent="0.25">
      <c r="A7111" t="s">
        <v>20668</v>
      </c>
      <c r="B7111">
        <v>672819</v>
      </c>
      <c r="C7111" t="s">
        <v>166</v>
      </c>
      <c r="D7111" t="s">
        <v>20669</v>
      </c>
      <c r="E7111" t="s">
        <v>20667</v>
      </c>
      <c r="F7111" t="s">
        <v>16789</v>
      </c>
      <c r="G7111">
        <v>78644</v>
      </c>
      <c r="H7111">
        <v>14</v>
      </c>
      <c r="I7111">
        <v>8</v>
      </c>
      <c r="J7111" t="s">
        <v>166</v>
      </c>
      <c r="K7111" s="1">
        <v>4.6800000000000001E-2</v>
      </c>
      <c r="L7111">
        <v>31</v>
      </c>
      <c r="M7111">
        <v>13</v>
      </c>
      <c r="N7111">
        <v>278</v>
      </c>
      <c r="O7111" t="s">
        <v>163</v>
      </c>
      <c r="P7111" t="s">
        <v>165</v>
      </c>
      <c r="Q7111" t="s">
        <v>165</v>
      </c>
      <c r="R7111" t="s">
        <v>168</v>
      </c>
      <c r="S7111">
        <v>5</v>
      </c>
      <c r="T7111">
        <v>3</v>
      </c>
      <c r="U7111" t="s">
        <v>166</v>
      </c>
      <c r="V7111" s="1">
        <v>0.61419999999999997</v>
      </c>
      <c r="W7111">
        <v>31</v>
      </c>
      <c r="X7111">
        <v>199</v>
      </c>
      <c r="Y7111">
        <v>324</v>
      </c>
      <c r="Z7111" t="s">
        <v>163</v>
      </c>
      <c r="AA7111" t="s">
        <v>165</v>
      </c>
      <c r="AB7111" t="s">
        <v>165</v>
      </c>
      <c r="AC7111" t="s">
        <v>168</v>
      </c>
      <c r="AD7111">
        <v>5</v>
      </c>
      <c r="AE7111">
        <v>6</v>
      </c>
      <c r="AF7111" t="s">
        <v>166</v>
      </c>
      <c r="AG7111">
        <v>5</v>
      </c>
      <c r="AH7111">
        <v>8</v>
      </c>
      <c r="AI7111" t="s">
        <v>166</v>
      </c>
      <c r="AJ7111" s="1">
        <v>0.93149999999999999</v>
      </c>
      <c r="AK7111">
        <v>30</v>
      </c>
      <c r="AL7111">
        <v>476</v>
      </c>
      <c r="AM7111">
        <v>511</v>
      </c>
      <c r="AN7111" s="1">
        <v>0.5655</v>
      </c>
      <c r="AO7111">
        <v>82</v>
      </c>
      <c r="AP7111">
        <v>145</v>
      </c>
      <c r="AQ7111" t="s">
        <v>167</v>
      </c>
      <c r="AR7111">
        <v>7</v>
      </c>
      <c r="AS7111">
        <v>0</v>
      </c>
      <c r="AT7111" t="s">
        <v>166</v>
      </c>
      <c r="AU7111" s="1">
        <v>2.7699999999999999E-2</v>
      </c>
      <c r="AV7111">
        <v>54</v>
      </c>
      <c r="AW7111">
        <v>14</v>
      </c>
      <c r="AX7111">
        <v>505</v>
      </c>
      <c r="AY7111" t="s">
        <v>163</v>
      </c>
      <c r="AZ7111" t="s">
        <v>165</v>
      </c>
      <c r="BA7111" t="s">
        <v>165</v>
      </c>
      <c r="BB7111" t="s">
        <v>168</v>
      </c>
      <c r="BC7111">
        <v>7</v>
      </c>
      <c r="BD7111">
        <v>10</v>
      </c>
      <c r="BE7111" t="s">
        <v>166</v>
      </c>
      <c r="BF7111">
        <v>10</v>
      </c>
      <c r="BG7111">
        <v>10</v>
      </c>
      <c r="BH7111" t="s">
        <v>166</v>
      </c>
      <c r="BI7111">
        <v>0</v>
      </c>
      <c r="BJ7111">
        <v>59</v>
      </c>
      <c r="BK7111">
        <v>0</v>
      </c>
      <c r="BL7111">
        <v>2.605</v>
      </c>
      <c r="BM7111">
        <v>2.931</v>
      </c>
      <c r="BN7111">
        <v>2</v>
      </c>
      <c r="BO7111">
        <v>0.68200000000000005</v>
      </c>
      <c r="BP7111" t="s">
        <v>168</v>
      </c>
      <c r="BQ7111">
        <v>6</v>
      </c>
      <c r="BR7111">
        <v>10</v>
      </c>
      <c r="BS7111" t="s">
        <v>166</v>
      </c>
      <c r="BT7111">
        <v>12</v>
      </c>
      <c r="BU7111">
        <v>10</v>
      </c>
      <c r="BV7111" t="s">
        <v>166</v>
      </c>
      <c r="BW7111">
        <v>7</v>
      </c>
      <c r="BX7111" t="s">
        <v>162</v>
      </c>
      <c r="BY7111">
        <v>10</v>
      </c>
      <c r="BZ7111" t="s">
        <v>165</v>
      </c>
      <c r="CA7111" t="s">
        <v>165</v>
      </c>
      <c r="CB7111" t="s">
        <v>165</v>
      </c>
      <c r="CC7111" t="s">
        <v>165</v>
      </c>
      <c r="CD7111" t="s">
        <v>165</v>
      </c>
      <c r="CE7111" t="s">
        <v>165</v>
      </c>
      <c r="CF7111" t="s">
        <v>165</v>
      </c>
      <c r="CG7111" t="s">
        <v>165</v>
      </c>
      <c r="CH7111" t="s">
        <v>165</v>
      </c>
      <c r="CI7111">
        <v>5</v>
      </c>
      <c r="CJ7111" t="s">
        <v>163</v>
      </c>
      <c r="CK7111" t="s">
        <v>163</v>
      </c>
      <c r="CL7111" t="s">
        <v>165</v>
      </c>
      <c r="CM7111" t="s">
        <v>163</v>
      </c>
      <c r="CN7111" t="s">
        <v>163</v>
      </c>
      <c r="CO7111" t="s">
        <v>165</v>
      </c>
      <c r="CP7111" t="s">
        <v>163</v>
      </c>
      <c r="CQ7111" t="s">
        <v>163</v>
      </c>
      <c r="CR7111" t="s">
        <v>165</v>
      </c>
      <c r="CS7111" t="s">
        <v>163</v>
      </c>
      <c r="CT7111" t="s">
        <v>163</v>
      </c>
      <c r="CU7111" t="s">
        <v>165</v>
      </c>
      <c r="CV7111" t="s">
        <v>163</v>
      </c>
      <c r="CW7111" t="s">
        <v>163</v>
      </c>
      <c r="CX7111" t="s">
        <v>165</v>
      </c>
      <c r="CY7111" t="s">
        <v>163</v>
      </c>
      <c r="CZ7111" t="s">
        <v>163</v>
      </c>
      <c r="DA7111" t="s">
        <v>165</v>
      </c>
      <c r="DB7111">
        <v>7</v>
      </c>
      <c r="DC7111" t="s">
        <v>166</v>
      </c>
      <c r="DD7111">
        <v>9</v>
      </c>
      <c r="DE7111">
        <v>10</v>
      </c>
      <c r="DF7111" t="s">
        <v>166</v>
      </c>
      <c r="DG7111">
        <v>10</v>
      </c>
      <c r="DH7111">
        <v>2</v>
      </c>
      <c r="DI7111" t="s">
        <v>166</v>
      </c>
      <c r="DJ7111">
        <v>1.175</v>
      </c>
      <c r="DK7111">
        <v>61</v>
      </c>
      <c r="DL7111">
        <v>18</v>
      </c>
      <c r="DM7111">
        <v>15.318</v>
      </c>
      <c r="DN7111">
        <v>0.83499999999999996</v>
      </c>
      <c r="DO7111">
        <v>2</v>
      </c>
      <c r="DP7111">
        <v>2.3969999999999998</v>
      </c>
      <c r="DQ7111" t="s">
        <v>168</v>
      </c>
      <c r="DR7111">
        <v>5</v>
      </c>
      <c r="DS7111">
        <v>7</v>
      </c>
      <c r="DT7111" t="s">
        <v>166</v>
      </c>
      <c r="DU7111">
        <v>0.75900000000000001</v>
      </c>
      <c r="DV7111">
        <v>26.37645448</v>
      </c>
      <c r="DW7111">
        <v>7</v>
      </c>
      <c r="DX7111">
        <v>9.2200000000000006</v>
      </c>
      <c r="DY7111" t="s">
        <v>169</v>
      </c>
      <c r="DZ7111" t="s">
        <v>165</v>
      </c>
      <c r="EA7111" t="s">
        <v>165</v>
      </c>
      <c r="EB7111" t="s">
        <v>168</v>
      </c>
      <c r="EC7111">
        <v>5</v>
      </c>
      <c r="ED7111">
        <v>5</v>
      </c>
      <c r="EE7111" t="s">
        <v>166</v>
      </c>
      <c r="EF7111">
        <v>0.97799999999999998</v>
      </c>
      <c r="EG7111">
        <v>30.46406571</v>
      </c>
      <c r="EH7111">
        <v>51</v>
      </c>
      <c r="EI7111">
        <v>52.167999999999999</v>
      </c>
      <c r="EJ7111" t="s">
        <v>169</v>
      </c>
      <c r="EK7111" t="s">
        <v>165</v>
      </c>
      <c r="EL7111" t="s">
        <v>165</v>
      </c>
      <c r="EM7111" t="s">
        <v>168</v>
      </c>
      <c r="EN7111">
        <v>5</v>
      </c>
      <c r="EO7111">
        <v>10</v>
      </c>
      <c r="EP7111" t="s">
        <v>166</v>
      </c>
      <c r="EQ7111">
        <v>10</v>
      </c>
      <c r="ER7111">
        <v>10</v>
      </c>
      <c r="ES7111" t="s">
        <v>166</v>
      </c>
      <c r="ET7111">
        <v>10</v>
      </c>
      <c r="EU7111">
        <v>2</v>
      </c>
      <c r="EV7111" t="s">
        <v>166</v>
      </c>
      <c r="EW7111">
        <v>4</v>
      </c>
      <c r="EX7111">
        <v>63</v>
      </c>
      <c r="EY7111" t="s">
        <v>189</v>
      </c>
      <c r="EZ7111" t="s">
        <v>13280</v>
      </c>
      <c r="FA7111" t="s">
        <v>180</v>
      </c>
      <c r="FB7111" t="s">
        <v>4340</v>
      </c>
    </row>
    <row r="7112" spans="1:158" x14ac:dyDescent="0.25">
      <c r="A7112" t="s">
        <v>20275</v>
      </c>
      <c r="B7112">
        <v>672820</v>
      </c>
      <c r="C7112" t="s">
        <v>166</v>
      </c>
      <c r="D7112" t="s">
        <v>20670</v>
      </c>
      <c r="E7112" t="s">
        <v>17324</v>
      </c>
      <c r="F7112" t="s">
        <v>16789</v>
      </c>
      <c r="G7112">
        <v>78640</v>
      </c>
      <c r="H7112">
        <v>14</v>
      </c>
      <c r="I7112">
        <v>8</v>
      </c>
      <c r="J7112" t="s">
        <v>166</v>
      </c>
      <c r="K7112" s="1">
        <v>5.1299999999999998E-2</v>
      </c>
      <c r="L7112">
        <v>19</v>
      </c>
      <c r="M7112">
        <v>9</v>
      </c>
      <c r="N7112">
        <v>153</v>
      </c>
      <c r="O7112" t="s">
        <v>163</v>
      </c>
      <c r="P7112" t="s">
        <v>165</v>
      </c>
      <c r="Q7112" t="s">
        <v>165</v>
      </c>
      <c r="R7112" t="s">
        <v>168</v>
      </c>
      <c r="S7112">
        <v>5</v>
      </c>
      <c r="T7112">
        <v>5</v>
      </c>
      <c r="U7112" t="s">
        <v>166</v>
      </c>
      <c r="V7112" s="1">
        <v>0.68230000000000002</v>
      </c>
      <c r="W7112">
        <v>18</v>
      </c>
      <c r="X7112">
        <v>113</v>
      </c>
      <c r="Y7112">
        <v>179</v>
      </c>
      <c r="Z7112" t="s">
        <v>163</v>
      </c>
      <c r="AA7112" t="s">
        <v>165</v>
      </c>
      <c r="AB7112" t="s">
        <v>165</v>
      </c>
      <c r="AC7112" t="s">
        <v>168</v>
      </c>
      <c r="AD7112">
        <v>5</v>
      </c>
      <c r="AE7112">
        <v>7</v>
      </c>
      <c r="AF7112" t="s">
        <v>166</v>
      </c>
      <c r="AG7112">
        <v>5</v>
      </c>
      <c r="AH7112">
        <v>8</v>
      </c>
      <c r="AI7112" t="s">
        <v>166</v>
      </c>
      <c r="AJ7112" s="1">
        <v>0.93820000000000003</v>
      </c>
      <c r="AK7112">
        <v>18</v>
      </c>
      <c r="AL7112">
        <v>258</v>
      </c>
      <c r="AM7112">
        <v>275</v>
      </c>
      <c r="AN7112" s="1">
        <v>0.65880000000000005</v>
      </c>
      <c r="AO7112">
        <v>56</v>
      </c>
      <c r="AP7112">
        <v>85</v>
      </c>
      <c r="AQ7112" t="s">
        <v>167</v>
      </c>
      <c r="AR7112">
        <v>7</v>
      </c>
      <c r="AS7112">
        <v>10</v>
      </c>
      <c r="AT7112" t="s">
        <v>166</v>
      </c>
      <c r="AU7112" s="1">
        <v>0</v>
      </c>
      <c r="AV7112">
        <v>37</v>
      </c>
      <c r="AW7112">
        <v>0</v>
      </c>
      <c r="AX7112">
        <v>310</v>
      </c>
      <c r="AY7112" s="1">
        <v>0</v>
      </c>
      <c r="AZ7112">
        <v>0</v>
      </c>
      <c r="BA7112">
        <v>51</v>
      </c>
      <c r="BB7112" t="s">
        <v>168</v>
      </c>
      <c r="BC7112">
        <v>7</v>
      </c>
      <c r="BD7112">
        <v>0</v>
      </c>
      <c r="BE7112" t="s">
        <v>166</v>
      </c>
      <c r="BF7112">
        <v>10</v>
      </c>
      <c r="BG7112">
        <v>0</v>
      </c>
      <c r="BH7112" t="s">
        <v>166</v>
      </c>
      <c r="BI7112" t="s">
        <v>169</v>
      </c>
      <c r="BJ7112">
        <v>53</v>
      </c>
      <c r="BK7112" t="s">
        <v>165</v>
      </c>
      <c r="BL7112" t="s">
        <v>165</v>
      </c>
      <c r="BM7112" t="s">
        <v>169</v>
      </c>
      <c r="BN7112" t="s">
        <v>165</v>
      </c>
      <c r="BO7112" t="s">
        <v>165</v>
      </c>
      <c r="BP7112" t="s">
        <v>168</v>
      </c>
      <c r="BQ7112">
        <v>6</v>
      </c>
      <c r="BR7112">
        <v>0</v>
      </c>
      <c r="BS7112" t="s">
        <v>166</v>
      </c>
      <c r="BT7112">
        <v>0</v>
      </c>
      <c r="BU7112">
        <v>0</v>
      </c>
      <c r="BV7112" t="s">
        <v>166</v>
      </c>
      <c r="BW7112">
        <v>7</v>
      </c>
      <c r="BX7112" t="s">
        <v>162</v>
      </c>
      <c r="BY7112">
        <v>10</v>
      </c>
      <c r="BZ7112" t="s">
        <v>165</v>
      </c>
      <c r="CA7112" t="s">
        <v>165</v>
      </c>
      <c r="CB7112" t="s">
        <v>165</v>
      </c>
      <c r="CC7112" t="s">
        <v>165</v>
      </c>
      <c r="CD7112" t="s">
        <v>165</v>
      </c>
      <c r="CE7112" t="s">
        <v>165</v>
      </c>
      <c r="CF7112" t="s">
        <v>165</v>
      </c>
      <c r="CG7112" t="s">
        <v>165</v>
      </c>
      <c r="CH7112" t="s">
        <v>165</v>
      </c>
      <c r="CI7112">
        <v>5</v>
      </c>
      <c r="CJ7112" t="s">
        <v>163</v>
      </c>
      <c r="CK7112" t="s">
        <v>163</v>
      </c>
      <c r="CL7112" t="s">
        <v>165</v>
      </c>
      <c r="CM7112" t="s">
        <v>163</v>
      </c>
      <c r="CN7112" t="s">
        <v>163</v>
      </c>
      <c r="CO7112" t="s">
        <v>165</v>
      </c>
      <c r="CP7112" t="s">
        <v>163</v>
      </c>
      <c r="CQ7112" t="s">
        <v>163</v>
      </c>
      <c r="CR7112" t="s">
        <v>165</v>
      </c>
      <c r="CS7112" t="s">
        <v>163</v>
      </c>
      <c r="CT7112" t="s">
        <v>163</v>
      </c>
      <c r="CU7112" t="s">
        <v>165</v>
      </c>
      <c r="CV7112" t="s">
        <v>163</v>
      </c>
      <c r="CW7112" t="s">
        <v>163</v>
      </c>
      <c r="CX7112" t="s">
        <v>165</v>
      </c>
      <c r="CY7112" t="s">
        <v>163</v>
      </c>
      <c r="CZ7112" t="s">
        <v>163</v>
      </c>
      <c r="DA7112" t="s">
        <v>165</v>
      </c>
      <c r="DB7112">
        <v>5</v>
      </c>
      <c r="DC7112" t="s">
        <v>166</v>
      </c>
      <c r="DD7112">
        <v>9</v>
      </c>
      <c r="DE7112">
        <v>10</v>
      </c>
      <c r="DF7112" t="s">
        <v>166</v>
      </c>
      <c r="DG7112">
        <v>10</v>
      </c>
      <c r="DH7112">
        <v>7</v>
      </c>
      <c r="DI7112" t="s">
        <v>166</v>
      </c>
      <c r="DJ7112">
        <v>0.82399999999999995</v>
      </c>
      <c r="DK7112">
        <v>26</v>
      </c>
      <c r="DL7112">
        <v>6</v>
      </c>
      <c r="DM7112">
        <v>6.4139999999999997</v>
      </c>
      <c r="DN7112" t="s">
        <v>169</v>
      </c>
      <c r="DO7112" t="s">
        <v>165</v>
      </c>
      <c r="DP7112" t="s">
        <v>165</v>
      </c>
      <c r="DQ7112" t="s">
        <v>168</v>
      </c>
      <c r="DR7112">
        <v>5</v>
      </c>
      <c r="DS7112">
        <v>0</v>
      </c>
      <c r="DT7112" t="s">
        <v>166</v>
      </c>
      <c r="DU7112">
        <v>1.556</v>
      </c>
      <c r="DV7112">
        <v>14.90485969</v>
      </c>
      <c r="DW7112">
        <v>11</v>
      </c>
      <c r="DX7112">
        <v>5.2350000000000003</v>
      </c>
      <c r="DY7112" t="s">
        <v>169</v>
      </c>
      <c r="DZ7112" t="s">
        <v>165</v>
      </c>
      <c r="EA7112" t="s">
        <v>165</v>
      </c>
      <c r="EB7112" t="s">
        <v>168</v>
      </c>
      <c r="EC7112">
        <v>5</v>
      </c>
      <c r="ED7112">
        <v>6</v>
      </c>
      <c r="EE7112" t="s">
        <v>166</v>
      </c>
      <c r="EF7112">
        <v>0.88800000000000001</v>
      </c>
      <c r="EG7112">
        <v>17.828884330000001</v>
      </c>
      <c r="EH7112">
        <v>26</v>
      </c>
      <c r="EI7112">
        <v>29.271999999999998</v>
      </c>
      <c r="EJ7112" t="s">
        <v>169</v>
      </c>
      <c r="EK7112" t="s">
        <v>165</v>
      </c>
      <c r="EL7112" t="s">
        <v>165</v>
      </c>
      <c r="EM7112" t="s">
        <v>168</v>
      </c>
      <c r="EN7112">
        <v>5</v>
      </c>
      <c r="EO7112">
        <v>10</v>
      </c>
      <c r="EP7112" t="s">
        <v>166</v>
      </c>
      <c r="EQ7112">
        <v>10</v>
      </c>
      <c r="ER7112">
        <v>10</v>
      </c>
      <c r="ES7112" t="s">
        <v>166</v>
      </c>
      <c r="ET7112">
        <v>10</v>
      </c>
      <c r="EU7112">
        <v>6</v>
      </c>
      <c r="EV7112" t="s">
        <v>166</v>
      </c>
      <c r="EW7112">
        <v>4</v>
      </c>
      <c r="EX7112">
        <v>53</v>
      </c>
      <c r="EY7112" s="1">
        <v>5.0000000000000001E-3</v>
      </c>
      <c r="EZ7112" s="2">
        <v>43078</v>
      </c>
      <c r="FA7112" t="s">
        <v>176</v>
      </c>
      <c r="FB7112" s="2">
        <v>43078</v>
      </c>
    </row>
    <row r="7113" spans="1:158" x14ac:dyDescent="0.25">
      <c r="A7113" t="s">
        <v>20671</v>
      </c>
      <c r="B7113">
        <v>672821</v>
      </c>
      <c r="C7113" t="s">
        <v>166</v>
      </c>
      <c r="D7113" t="s">
        <v>20672</v>
      </c>
      <c r="E7113" t="s">
        <v>8030</v>
      </c>
      <c r="F7113" t="s">
        <v>16789</v>
      </c>
      <c r="G7113">
        <v>78602</v>
      </c>
      <c r="H7113">
        <v>14</v>
      </c>
      <c r="I7113">
        <v>9</v>
      </c>
      <c r="J7113" t="s">
        <v>166</v>
      </c>
      <c r="K7113" s="1">
        <v>3.8699999999999998E-2</v>
      </c>
      <c r="L7113">
        <v>13</v>
      </c>
      <c r="M7113">
        <v>4</v>
      </c>
      <c r="N7113">
        <v>86</v>
      </c>
      <c r="O7113" t="s">
        <v>163</v>
      </c>
      <c r="P7113" t="s">
        <v>165</v>
      </c>
      <c r="Q7113" t="s">
        <v>165</v>
      </c>
      <c r="R7113" t="s">
        <v>168</v>
      </c>
      <c r="S7113">
        <v>5</v>
      </c>
      <c r="T7113">
        <v>10</v>
      </c>
      <c r="U7113" t="s">
        <v>166</v>
      </c>
      <c r="V7113" s="1">
        <v>0.82140000000000002</v>
      </c>
      <c r="W7113">
        <v>13</v>
      </c>
      <c r="X7113">
        <v>92</v>
      </c>
      <c r="Y7113">
        <v>112</v>
      </c>
      <c r="Z7113" t="s">
        <v>163</v>
      </c>
      <c r="AA7113" t="s">
        <v>165</v>
      </c>
      <c r="AB7113" t="s">
        <v>165</v>
      </c>
      <c r="AC7113" t="s">
        <v>168</v>
      </c>
      <c r="AD7113">
        <v>5</v>
      </c>
      <c r="AE7113">
        <v>10</v>
      </c>
      <c r="AF7113" t="s">
        <v>166</v>
      </c>
      <c r="AG7113">
        <v>5</v>
      </c>
      <c r="AH7113">
        <v>9</v>
      </c>
      <c r="AI7113" t="s">
        <v>166</v>
      </c>
      <c r="AJ7113" s="1">
        <v>0.98099999999999998</v>
      </c>
      <c r="AK7113">
        <v>24</v>
      </c>
      <c r="AL7113">
        <v>197</v>
      </c>
      <c r="AM7113">
        <v>201</v>
      </c>
      <c r="AN7113" s="1">
        <v>0.71150000000000002</v>
      </c>
      <c r="AO7113">
        <v>37</v>
      </c>
      <c r="AP7113">
        <v>52</v>
      </c>
      <c r="AQ7113" t="s">
        <v>168</v>
      </c>
      <c r="AR7113">
        <v>7</v>
      </c>
      <c r="AS7113">
        <v>8</v>
      </c>
      <c r="AT7113" t="s">
        <v>166</v>
      </c>
      <c r="AU7113" s="1">
        <v>4.5999999999999999E-3</v>
      </c>
      <c r="AV7113">
        <v>26</v>
      </c>
      <c r="AW7113">
        <v>1</v>
      </c>
      <c r="AX7113">
        <v>218</v>
      </c>
      <c r="AY7113" s="1">
        <v>0</v>
      </c>
      <c r="AZ7113">
        <v>0</v>
      </c>
      <c r="BA7113">
        <v>31</v>
      </c>
      <c r="BB7113" t="s">
        <v>168</v>
      </c>
      <c r="BC7113">
        <v>7</v>
      </c>
      <c r="BD7113">
        <v>10</v>
      </c>
      <c r="BE7113" t="s">
        <v>166</v>
      </c>
      <c r="BF7113">
        <v>10</v>
      </c>
      <c r="BG7113">
        <v>4</v>
      </c>
      <c r="BH7113" t="s">
        <v>166</v>
      </c>
      <c r="BI7113">
        <v>1.01</v>
      </c>
      <c r="BJ7113">
        <v>30</v>
      </c>
      <c r="BK7113">
        <v>1</v>
      </c>
      <c r="BL7113">
        <v>0.99</v>
      </c>
      <c r="BM7113">
        <v>0</v>
      </c>
      <c r="BN7113">
        <v>0</v>
      </c>
      <c r="BO7113">
        <v>0.44500000000000001</v>
      </c>
      <c r="BP7113" t="s">
        <v>168</v>
      </c>
      <c r="BQ7113">
        <v>6</v>
      </c>
      <c r="BR7113">
        <v>10</v>
      </c>
      <c r="BS7113" t="s">
        <v>166</v>
      </c>
      <c r="BT7113">
        <v>12</v>
      </c>
      <c r="BU7113">
        <v>6</v>
      </c>
      <c r="BV7113" t="s">
        <v>166</v>
      </c>
      <c r="BW7113">
        <v>7</v>
      </c>
      <c r="BX7113" t="s">
        <v>162</v>
      </c>
      <c r="BY7113">
        <v>10</v>
      </c>
      <c r="BZ7113" t="s">
        <v>165</v>
      </c>
      <c r="CA7113" t="s">
        <v>165</v>
      </c>
      <c r="CB7113" t="s">
        <v>165</v>
      </c>
      <c r="CC7113" t="s">
        <v>165</v>
      </c>
      <c r="CD7113" t="s">
        <v>165</v>
      </c>
      <c r="CE7113" t="s">
        <v>165</v>
      </c>
      <c r="CF7113" t="s">
        <v>165</v>
      </c>
      <c r="CG7113" t="s">
        <v>165</v>
      </c>
      <c r="CH7113" t="s">
        <v>165</v>
      </c>
      <c r="CI7113">
        <v>5</v>
      </c>
      <c r="CJ7113" t="s">
        <v>163</v>
      </c>
      <c r="CK7113" t="s">
        <v>163</v>
      </c>
      <c r="CL7113" t="s">
        <v>165</v>
      </c>
      <c r="CM7113" t="s">
        <v>163</v>
      </c>
      <c r="CN7113" t="s">
        <v>163</v>
      </c>
      <c r="CO7113" t="s">
        <v>165</v>
      </c>
      <c r="CP7113" t="s">
        <v>163</v>
      </c>
      <c r="CQ7113" t="s">
        <v>163</v>
      </c>
      <c r="CR7113" t="s">
        <v>165</v>
      </c>
      <c r="CS7113" t="s">
        <v>163</v>
      </c>
      <c r="CT7113" t="s">
        <v>163</v>
      </c>
      <c r="CU7113" t="s">
        <v>165</v>
      </c>
      <c r="CV7113" t="s">
        <v>163</v>
      </c>
      <c r="CW7113" t="s">
        <v>163</v>
      </c>
      <c r="CX7113" t="s">
        <v>165</v>
      </c>
      <c r="CY7113" t="s">
        <v>163</v>
      </c>
      <c r="CZ7113" t="s">
        <v>163</v>
      </c>
      <c r="DA7113" t="s">
        <v>165</v>
      </c>
      <c r="DB7113">
        <v>9</v>
      </c>
      <c r="DC7113" t="s">
        <v>166</v>
      </c>
      <c r="DD7113">
        <v>9</v>
      </c>
      <c r="DE7113">
        <v>10</v>
      </c>
      <c r="DF7113" t="s">
        <v>166</v>
      </c>
      <c r="DG7113">
        <v>10</v>
      </c>
      <c r="DH7113">
        <v>7</v>
      </c>
      <c r="DI7113" t="s">
        <v>166</v>
      </c>
      <c r="DJ7113">
        <v>0.79500000000000004</v>
      </c>
      <c r="DK7113">
        <v>11</v>
      </c>
      <c r="DL7113">
        <v>3</v>
      </c>
      <c r="DM7113">
        <v>2.444</v>
      </c>
      <c r="DN7113" t="s">
        <v>169</v>
      </c>
      <c r="DO7113" t="s">
        <v>165</v>
      </c>
      <c r="DP7113" t="s">
        <v>165</v>
      </c>
      <c r="DQ7113" t="s">
        <v>168</v>
      </c>
      <c r="DR7113">
        <v>5</v>
      </c>
      <c r="DS7113" t="s">
        <v>162</v>
      </c>
      <c r="DT7113">
        <v>15</v>
      </c>
      <c r="DU7113" t="s">
        <v>169</v>
      </c>
      <c r="DV7113" t="s">
        <v>170</v>
      </c>
      <c r="DY7113" t="s">
        <v>169</v>
      </c>
      <c r="EB7113" t="s">
        <v>165</v>
      </c>
      <c r="EC7113">
        <v>5</v>
      </c>
      <c r="ED7113">
        <v>9</v>
      </c>
      <c r="EE7113" t="s">
        <v>166</v>
      </c>
      <c r="EF7113">
        <v>0.68200000000000005</v>
      </c>
      <c r="EG7113">
        <v>11.252566740000001</v>
      </c>
      <c r="EH7113">
        <v>13</v>
      </c>
      <c r="EI7113">
        <v>19.016999999999999</v>
      </c>
      <c r="EJ7113" t="s">
        <v>169</v>
      </c>
      <c r="EK7113" t="s">
        <v>165</v>
      </c>
      <c r="EL7113" t="s">
        <v>165</v>
      </c>
      <c r="EM7113" t="s">
        <v>168</v>
      </c>
      <c r="EN7113">
        <v>5</v>
      </c>
      <c r="EO7113">
        <v>10</v>
      </c>
      <c r="EP7113" t="s">
        <v>166</v>
      </c>
      <c r="EQ7113">
        <v>10</v>
      </c>
      <c r="ER7113">
        <v>10</v>
      </c>
      <c r="ES7113" t="s">
        <v>166</v>
      </c>
      <c r="ET7113">
        <v>10</v>
      </c>
      <c r="EU7113">
        <v>10</v>
      </c>
      <c r="EV7113" t="s">
        <v>166</v>
      </c>
      <c r="EW7113">
        <v>4</v>
      </c>
      <c r="EX7113">
        <v>84</v>
      </c>
      <c r="EY7113" t="s">
        <v>189</v>
      </c>
      <c r="EZ7113" s="2">
        <v>43078</v>
      </c>
      <c r="FA7113" t="s">
        <v>176</v>
      </c>
      <c r="FB7113" s="2">
        <v>43078</v>
      </c>
    </row>
    <row r="7114" spans="1:158" x14ac:dyDescent="0.25">
      <c r="A7114" t="s">
        <v>20673</v>
      </c>
      <c r="B7114">
        <v>672822</v>
      </c>
      <c r="C7114" t="s">
        <v>166</v>
      </c>
      <c r="D7114" t="s">
        <v>20674</v>
      </c>
      <c r="E7114" t="s">
        <v>17570</v>
      </c>
      <c r="F7114" t="s">
        <v>16789</v>
      </c>
      <c r="G7114">
        <v>79761</v>
      </c>
      <c r="H7114">
        <v>14</v>
      </c>
      <c r="I7114">
        <v>2</v>
      </c>
      <c r="J7114" t="s">
        <v>166</v>
      </c>
      <c r="K7114" s="1">
        <v>0.1477</v>
      </c>
      <c r="L7114">
        <v>34</v>
      </c>
      <c r="M7114">
        <v>35</v>
      </c>
      <c r="N7114">
        <v>237</v>
      </c>
      <c r="O7114" t="s">
        <v>163</v>
      </c>
      <c r="P7114" t="s">
        <v>165</v>
      </c>
      <c r="Q7114" t="s">
        <v>165</v>
      </c>
      <c r="R7114" t="s">
        <v>168</v>
      </c>
      <c r="S7114">
        <v>5</v>
      </c>
      <c r="T7114">
        <v>0</v>
      </c>
      <c r="U7114" t="s">
        <v>166</v>
      </c>
      <c r="V7114" s="1">
        <v>0.53380000000000005</v>
      </c>
      <c r="W7114">
        <v>34</v>
      </c>
      <c r="X7114">
        <v>166</v>
      </c>
      <c r="Y7114">
        <v>311</v>
      </c>
      <c r="Z7114" t="s">
        <v>163</v>
      </c>
      <c r="AA7114" t="s">
        <v>165</v>
      </c>
      <c r="AB7114" t="s">
        <v>165</v>
      </c>
      <c r="AC7114" t="s">
        <v>168</v>
      </c>
      <c r="AD7114">
        <v>5</v>
      </c>
      <c r="AE7114">
        <v>1</v>
      </c>
      <c r="AF7114" t="s">
        <v>166</v>
      </c>
      <c r="AG7114">
        <v>5</v>
      </c>
      <c r="AH7114">
        <v>8</v>
      </c>
      <c r="AI7114" t="s">
        <v>166</v>
      </c>
      <c r="AJ7114" s="1">
        <v>0.90639999999999998</v>
      </c>
      <c r="AK7114">
        <v>16</v>
      </c>
      <c r="AL7114">
        <v>426</v>
      </c>
      <c r="AM7114">
        <v>470</v>
      </c>
      <c r="AN7114" s="1">
        <v>0.43059999999999998</v>
      </c>
      <c r="AO7114">
        <v>31</v>
      </c>
      <c r="AP7114">
        <v>72</v>
      </c>
      <c r="AQ7114" t="s">
        <v>167</v>
      </c>
      <c r="AR7114">
        <v>7</v>
      </c>
      <c r="AS7114">
        <v>5</v>
      </c>
      <c r="AT7114" t="s">
        <v>166</v>
      </c>
      <c r="AU7114" s="1">
        <v>1.2200000000000001E-2</v>
      </c>
      <c r="AV7114">
        <v>55</v>
      </c>
      <c r="AW7114">
        <v>5</v>
      </c>
      <c r="AX7114">
        <v>409</v>
      </c>
      <c r="AY7114" t="s">
        <v>163</v>
      </c>
      <c r="AZ7114" t="s">
        <v>165</v>
      </c>
      <c r="BA7114" t="s">
        <v>165</v>
      </c>
      <c r="BB7114" t="s">
        <v>168</v>
      </c>
      <c r="BC7114">
        <v>7</v>
      </c>
      <c r="BD7114">
        <v>10</v>
      </c>
      <c r="BE7114" t="s">
        <v>166</v>
      </c>
      <c r="BF7114">
        <v>10</v>
      </c>
      <c r="BG7114">
        <v>8</v>
      </c>
      <c r="BH7114" t="s">
        <v>166</v>
      </c>
      <c r="BI7114">
        <v>0.26600000000000001</v>
      </c>
      <c r="BJ7114">
        <v>82</v>
      </c>
      <c r="BK7114">
        <v>1</v>
      </c>
      <c r="BL7114">
        <v>3.76</v>
      </c>
      <c r="BM7114">
        <v>0</v>
      </c>
      <c r="BN7114">
        <v>0</v>
      </c>
      <c r="BO7114">
        <v>0.72</v>
      </c>
      <c r="BP7114" t="s">
        <v>168</v>
      </c>
      <c r="BQ7114">
        <v>6</v>
      </c>
      <c r="BR7114">
        <v>10</v>
      </c>
      <c r="BS7114" t="s">
        <v>166</v>
      </c>
      <c r="BT7114">
        <v>12</v>
      </c>
      <c r="BU7114">
        <v>9</v>
      </c>
      <c r="BV7114" t="s">
        <v>166</v>
      </c>
      <c r="BW7114">
        <v>7</v>
      </c>
      <c r="BX7114" t="s">
        <v>162</v>
      </c>
      <c r="BY7114">
        <v>10</v>
      </c>
      <c r="BZ7114" t="s">
        <v>165</v>
      </c>
      <c r="CA7114" t="s">
        <v>164</v>
      </c>
      <c r="CB7114" t="s">
        <v>165</v>
      </c>
      <c r="CC7114" t="s">
        <v>165</v>
      </c>
      <c r="CD7114" t="s">
        <v>165</v>
      </c>
      <c r="CE7114" t="s">
        <v>165</v>
      </c>
      <c r="CF7114" t="s">
        <v>165</v>
      </c>
      <c r="CG7114" t="s">
        <v>165</v>
      </c>
      <c r="CH7114" t="s">
        <v>165</v>
      </c>
      <c r="CI7114">
        <v>5</v>
      </c>
      <c r="CJ7114" t="s">
        <v>163</v>
      </c>
      <c r="CK7114" t="s">
        <v>163</v>
      </c>
      <c r="CL7114" t="s">
        <v>165</v>
      </c>
      <c r="CM7114" t="s">
        <v>163</v>
      </c>
      <c r="CN7114" t="s">
        <v>163</v>
      </c>
      <c r="CO7114" t="s">
        <v>165</v>
      </c>
      <c r="CP7114" t="s">
        <v>163</v>
      </c>
      <c r="CQ7114" t="s">
        <v>163</v>
      </c>
      <c r="CR7114" t="s">
        <v>165</v>
      </c>
      <c r="CS7114" t="s">
        <v>163</v>
      </c>
      <c r="CT7114" t="s">
        <v>163</v>
      </c>
      <c r="CU7114" t="s">
        <v>165</v>
      </c>
      <c r="CV7114" t="s">
        <v>163</v>
      </c>
      <c r="CW7114" t="s">
        <v>163</v>
      </c>
      <c r="CX7114" t="s">
        <v>165</v>
      </c>
      <c r="CY7114" t="s">
        <v>163</v>
      </c>
      <c r="CZ7114" t="s">
        <v>163</v>
      </c>
      <c r="DA7114" t="s">
        <v>165</v>
      </c>
      <c r="DB7114">
        <v>6</v>
      </c>
      <c r="DC7114" t="s">
        <v>166</v>
      </c>
      <c r="DD7114">
        <v>9</v>
      </c>
      <c r="DE7114">
        <v>10</v>
      </c>
      <c r="DF7114" t="s">
        <v>166</v>
      </c>
      <c r="DG7114">
        <v>10</v>
      </c>
      <c r="DH7114">
        <v>9</v>
      </c>
      <c r="DI7114" t="s">
        <v>166</v>
      </c>
      <c r="DJ7114">
        <v>0.69599999999999995</v>
      </c>
      <c r="DK7114">
        <v>65</v>
      </c>
      <c r="DL7114">
        <v>11</v>
      </c>
      <c r="DM7114">
        <v>15.814</v>
      </c>
      <c r="DN7114" t="s">
        <v>169</v>
      </c>
      <c r="DO7114" t="s">
        <v>165</v>
      </c>
      <c r="DP7114" t="s">
        <v>165</v>
      </c>
      <c r="DQ7114" t="s">
        <v>168</v>
      </c>
      <c r="DR7114">
        <v>5</v>
      </c>
      <c r="DS7114">
        <v>7</v>
      </c>
      <c r="DT7114" t="s">
        <v>166</v>
      </c>
      <c r="DU7114">
        <v>0.73299999999999998</v>
      </c>
      <c r="DV7114">
        <v>25.3744011</v>
      </c>
      <c r="DW7114">
        <v>7</v>
      </c>
      <c r="DX7114">
        <v>9.5489999999999995</v>
      </c>
      <c r="DY7114" t="s">
        <v>169</v>
      </c>
      <c r="DZ7114" t="s">
        <v>165</v>
      </c>
      <c r="EA7114" t="s">
        <v>165</v>
      </c>
      <c r="EB7114" t="s">
        <v>168</v>
      </c>
      <c r="EC7114">
        <v>5</v>
      </c>
      <c r="ED7114">
        <v>8</v>
      </c>
      <c r="EE7114" t="s">
        <v>166</v>
      </c>
      <c r="EF7114">
        <v>0.78</v>
      </c>
      <c r="EG7114">
        <v>28.057494869999999</v>
      </c>
      <c r="EH7114">
        <v>42</v>
      </c>
      <c r="EI7114">
        <v>53.820999999999998</v>
      </c>
      <c r="EJ7114" t="s">
        <v>169</v>
      </c>
      <c r="EK7114" t="s">
        <v>165</v>
      </c>
      <c r="EL7114" t="s">
        <v>165</v>
      </c>
      <c r="EM7114" t="s">
        <v>168</v>
      </c>
      <c r="EN7114">
        <v>5</v>
      </c>
      <c r="EO7114">
        <v>10</v>
      </c>
      <c r="EP7114" t="s">
        <v>166</v>
      </c>
      <c r="EQ7114">
        <v>10</v>
      </c>
      <c r="ER7114">
        <v>9</v>
      </c>
      <c r="ES7114" t="s">
        <v>166</v>
      </c>
      <c r="ET7114">
        <v>10</v>
      </c>
      <c r="EU7114">
        <v>0</v>
      </c>
      <c r="EV7114" t="s">
        <v>166</v>
      </c>
      <c r="EW7114">
        <v>4</v>
      </c>
      <c r="EX7114">
        <v>68</v>
      </c>
      <c r="EY7114" t="s">
        <v>189</v>
      </c>
      <c r="EZ7114" t="s">
        <v>3987</v>
      </c>
      <c r="FA7114" t="s">
        <v>180</v>
      </c>
      <c r="FB7114" t="s">
        <v>3987</v>
      </c>
    </row>
    <row r="7115" spans="1:158" x14ac:dyDescent="0.25">
      <c r="A7115" t="s">
        <v>20675</v>
      </c>
      <c r="B7115">
        <v>672823</v>
      </c>
      <c r="C7115" t="s">
        <v>166</v>
      </c>
      <c r="D7115" t="s">
        <v>20676</v>
      </c>
      <c r="E7115" t="s">
        <v>16829</v>
      </c>
      <c r="F7115" t="s">
        <v>16789</v>
      </c>
      <c r="G7115">
        <v>79403</v>
      </c>
      <c r="H7115">
        <v>14</v>
      </c>
      <c r="I7115">
        <v>3</v>
      </c>
      <c r="J7115" t="s">
        <v>166</v>
      </c>
      <c r="K7115" s="1">
        <v>0.1305</v>
      </c>
      <c r="L7115">
        <v>18</v>
      </c>
      <c r="M7115">
        <v>25</v>
      </c>
      <c r="N7115">
        <v>143</v>
      </c>
      <c r="O7115" t="s">
        <v>163</v>
      </c>
      <c r="P7115" t="s">
        <v>165</v>
      </c>
      <c r="Q7115" t="s">
        <v>165</v>
      </c>
      <c r="R7115" t="s">
        <v>168</v>
      </c>
      <c r="S7115">
        <v>5</v>
      </c>
      <c r="T7115">
        <v>1</v>
      </c>
      <c r="U7115" t="s">
        <v>166</v>
      </c>
      <c r="V7115" s="1">
        <v>0.55610000000000004</v>
      </c>
      <c r="W7115">
        <v>17</v>
      </c>
      <c r="X7115">
        <v>69</v>
      </c>
      <c r="Y7115">
        <v>161</v>
      </c>
      <c r="Z7115" t="s">
        <v>163</v>
      </c>
      <c r="AA7115" t="s">
        <v>165</v>
      </c>
      <c r="AB7115" t="s">
        <v>165</v>
      </c>
      <c r="AC7115" t="s">
        <v>168</v>
      </c>
      <c r="AD7115">
        <v>5</v>
      </c>
      <c r="AE7115">
        <v>2</v>
      </c>
      <c r="AF7115" t="s">
        <v>166</v>
      </c>
      <c r="AG7115">
        <v>5</v>
      </c>
      <c r="AH7115">
        <v>8</v>
      </c>
      <c r="AI7115" t="s">
        <v>166</v>
      </c>
      <c r="AJ7115" s="1">
        <v>0.93659999999999999</v>
      </c>
      <c r="AK7115">
        <v>23</v>
      </c>
      <c r="AL7115">
        <v>251</v>
      </c>
      <c r="AM7115">
        <v>268</v>
      </c>
      <c r="AN7115" s="1">
        <v>0.59260000000000002</v>
      </c>
      <c r="AO7115">
        <v>48</v>
      </c>
      <c r="AP7115">
        <v>81</v>
      </c>
      <c r="AQ7115" t="s">
        <v>167</v>
      </c>
      <c r="AR7115">
        <v>7</v>
      </c>
      <c r="AS7115">
        <v>8</v>
      </c>
      <c r="AT7115" t="s">
        <v>166</v>
      </c>
      <c r="AU7115" s="1">
        <v>3.7000000000000002E-3</v>
      </c>
      <c r="AV7115">
        <v>32</v>
      </c>
      <c r="AW7115">
        <v>1</v>
      </c>
      <c r="AX7115">
        <v>268</v>
      </c>
      <c r="AY7115" s="1">
        <v>0</v>
      </c>
      <c r="AZ7115">
        <v>0</v>
      </c>
      <c r="BA7115">
        <v>30</v>
      </c>
      <c r="BB7115" t="s">
        <v>168</v>
      </c>
      <c r="BC7115">
        <v>7</v>
      </c>
      <c r="BD7115">
        <v>10</v>
      </c>
      <c r="BE7115" t="s">
        <v>166</v>
      </c>
      <c r="BF7115">
        <v>10</v>
      </c>
      <c r="BG7115">
        <v>10</v>
      </c>
      <c r="BH7115" t="s">
        <v>166</v>
      </c>
      <c r="BI7115">
        <v>0</v>
      </c>
      <c r="BJ7115">
        <v>51</v>
      </c>
      <c r="BK7115">
        <v>0</v>
      </c>
      <c r="BL7115">
        <v>2.2349999999999999</v>
      </c>
      <c r="BM7115" t="s">
        <v>169</v>
      </c>
      <c r="BN7115" t="s">
        <v>165</v>
      </c>
      <c r="BO7115" t="s">
        <v>165</v>
      </c>
      <c r="BP7115" t="s">
        <v>168</v>
      </c>
      <c r="BQ7115">
        <v>6</v>
      </c>
      <c r="BR7115">
        <v>10</v>
      </c>
      <c r="BS7115" t="s">
        <v>166</v>
      </c>
      <c r="BT7115">
        <v>12</v>
      </c>
      <c r="BU7115">
        <v>10</v>
      </c>
      <c r="BV7115" t="s">
        <v>166</v>
      </c>
      <c r="BW7115">
        <v>7</v>
      </c>
      <c r="BX7115" t="s">
        <v>162</v>
      </c>
      <c r="BY7115">
        <v>5</v>
      </c>
      <c r="BZ7115" t="s">
        <v>165</v>
      </c>
      <c r="CA7115">
        <v>13</v>
      </c>
      <c r="CB7115" t="s">
        <v>165</v>
      </c>
      <c r="CC7115" t="s">
        <v>165</v>
      </c>
      <c r="CD7115" t="s">
        <v>165</v>
      </c>
      <c r="CE7115" t="s">
        <v>165</v>
      </c>
      <c r="CF7115" t="s">
        <v>165</v>
      </c>
      <c r="CG7115" t="s">
        <v>165</v>
      </c>
      <c r="CH7115" t="s">
        <v>165</v>
      </c>
      <c r="CI7115">
        <v>5</v>
      </c>
      <c r="CJ7115" t="s">
        <v>163</v>
      </c>
      <c r="CK7115" t="s">
        <v>163</v>
      </c>
      <c r="CL7115" t="s">
        <v>165</v>
      </c>
      <c r="CM7115" t="s">
        <v>163</v>
      </c>
      <c r="CN7115" t="s">
        <v>163</v>
      </c>
      <c r="CO7115" t="s">
        <v>165</v>
      </c>
      <c r="CP7115" t="s">
        <v>163</v>
      </c>
      <c r="CQ7115" t="s">
        <v>163</v>
      </c>
      <c r="CR7115" t="s">
        <v>165</v>
      </c>
      <c r="CS7115" t="s">
        <v>163</v>
      </c>
      <c r="CT7115" t="s">
        <v>163</v>
      </c>
      <c r="CU7115" t="s">
        <v>165</v>
      </c>
      <c r="CV7115" t="s">
        <v>163</v>
      </c>
      <c r="CW7115" t="s">
        <v>163</v>
      </c>
      <c r="CX7115" t="s">
        <v>165</v>
      </c>
      <c r="CY7115" t="s">
        <v>163</v>
      </c>
      <c r="CZ7115" t="s">
        <v>163</v>
      </c>
      <c r="DA7115" t="s">
        <v>165</v>
      </c>
      <c r="DB7115">
        <v>9</v>
      </c>
      <c r="DC7115" t="s">
        <v>166</v>
      </c>
      <c r="DD7115">
        <v>9</v>
      </c>
      <c r="DE7115">
        <v>10</v>
      </c>
      <c r="DF7115" t="s">
        <v>166</v>
      </c>
      <c r="DG7115">
        <v>10</v>
      </c>
      <c r="DH7115">
        <v>6</v>
      </c>
      <c r="DI7115" t="s">
        <v>166</v>
      </c>
      <c r="DJ7115">
        <v>0.91</v>
      </c>
      <c r="DK7115">
        <v>38</v>
      </c>
      <c r="DL7115">
        <v>11</v>
      </c>
      <c r="DM7115">
        <v>11.718</v>
      </c>
      <c r="DN7115">
        <v>0.71299999999999997</v>
      </c>
      <c r="DO7115">
        <v>3</v>
      </c>
      <c r="DP7115">
        <v>4.2089999999999996</v>
      </c>
      <c r="DQ7115" t="s">
        <v>168</v>
      </c>
      <c r="DR7115">
        <v>5</v>
      </c>
      <c r="DS7115">
        <v>0</v>
      </c>
      <c r="DT7115" t="s">
        <v>166</v>
      </c>
      <c r="DU7115">
        <v>1.4710000000000001</v>
      </c>
      <c r="DV7115">
        <v>14.75154004</v>
      </c>
      <c r="DW7115">
        <v>11</v>
      </c>
      <c r="DX7115">
        <v>5.5220000000000002</v>
      </c>
      <c r="DY7115" t="s">
        <v>169</v>
      </c>
      <c r="DZ7115" t="s">
        <v>165</v>
      </c>
      <c r="EA7115" t="s">
        <v>165</v>
      </c>
      <c r="EB7115" t="s">
        <v>168</v>
      </c>
      <c r="EC7115">
        <v>5</v>
      </c>
      <c r="ED7115">
        <v>3</v>
      </c>
      <c r="EE7115" t="s">
        <v>166</v>
      </c>
      <c r="EF7115">
        <v>1.0760000000000001</v>
      </c>
      <c r="EG7115">
        <v>15.31279945</v>
      </c>
      <c r="EH7115">
        <v>39</v>
      </c>
      <c r="EI7115">
        <v>36.228999999999999</v>
      </c>
      <c r="EJ7115" t="s">
        <v>169</v>
      </c>
      <c r="EK7115" t="s">
        <v>165</v>
      </c>
      <c r="EL7115" t="s">
        <v>165</v>
      </c>
      <c r="EM7115" t="s">
        <v>168</v>
      </c>
      <c r="EN7115">
        <v>5</v>
      </c>
      <c r="EO7115">
        <v>10</v>
      </c>
      <c r="EP7115" t="s">
        <v>166</v>
      </c>
      <c r="EQ7115">
        <v>10</v>
      </c>
      <c r="ER7115">
        <v>9</v>
      </c>
      <c r="ES7115" t="s">
        <v>166</v>
      </c>
      <c r="ET7115">
        <v>10</v>
      </c>
      <c r="EU7115">
        <v>4</v>
      </c>
      <c r="EV7115" t="s">
        <v>166</v>
      </c>
      <c r="EW7115">
        <v>4</v>
      </c>
      <c r="EX7115">
        <v>56</v>
      </c>
      <c r="EY7115" s="1">
        <v>5.0000000000000001E-3</v>
      </c>
      <c r="EZ7115" t="s">
        <v>12433</v>
      </c>
      <c r="FA7115" t="s">
        <v>1357</v>
      </c>
      <c r="FB7115" t="s">
        <v>12433</v>
      </c>
    </row>
    <row r="7116" spans="1:158" x14ac:dyDescent="0.25">
      <c r="A7116" t="s">
        <v>20677</v>
      </c>
      <c r="B7116">
        <v>672824</v>
      </c>
      <c r="C7116" t="s">
        <v>166</v>
      </c>
      <c r="D7116" t="s">
        <v>20678</v>
      </c>
      <c r="E7116" t="s">
        <v>16985</v>
      </c>
      <c r="F7116" t="s">
        <v>16789</v>
      </c>
      <c r="G7116">
        <v>78759</v>
      </c>
      <c r="H7116">
        <v>14</v>
      </c>
      <c r="I7116">
        <v>9</v>
      </c>
      <c r="J7116" t="s">
        <v>166</v>
      </c>
      <c r="K7116" s="1">
        <v>3.8300000000000001E-2</v>
      </c>
      <c r="L7116">
        <v>16</v>
      </c>
      <c r="M7116">
        <v>3</v>
      </c>
      <c r="N7116">
        <v>70</v>
      </c>
      <c r="O7116" t="s">
        <v>163</v>
      </c>
      <c r="P7116" t="s">
        <v>165</v>
      </c>
      <c r="Q7116" t="s">
        <v>165</v>
      </c>
      <c r="R7116" t="s">
        <v>168</v>
      </c>
      <c r="S7116">
        <v>5</v>
      </c>
      <c r="T7116">
        <v>5</v>
      </c>
      <c r="U7116" t="s">
        <v>166</v>
      </c>
      <c r="V7116" s="1">
        <v>0.67689999999999995</v>
      </c>
      <c r="W7116">
        <v>13</v>
      </c>
      <c r="X7116">
        <v>54</v>
      </c>
      <c r="Y7116">
        <v>97</v>
      </c>
      <c r="Z7116" t="s">
        <v>163</v>
      </c>
      <c r="AA7116" t="s">
        <v>165</v>
      </c>
      <c r="AB7116" t="s">
        <v>165</v>
      </c>
      <c r="AC7116" t="s">
        <v>168</v>
      </c>
      <c r="AD7116">
        <v>5</v>
      </c>
      <c r="AE7116">
        <v>7</v>
      </c>
      <c r="AF7116" t="s">
        <v>166</v>
      </c>
      <c r="AG7116">
        <v>5</v>
      </c>
      <c r="AH7116">
        <v>9</v>
      </c>
      <c r="AI7116" t="s">
        <v>166</v>
      </c>
      <c r="AJ7116" s="1">
        <v>0.96909999999999996</v>
      </c>
      <c r="AK7116">
        <v>11</v>
      </c>
      <c r="AL7116">
        <v>157</v>
      </c>
      <c r="AM7116">
        <v>162</v>
      </c>
      <c r="AN7116" s="1">
        <v>0.43480000000000002</v>
      </c>
      <c r="AO7116">
        <v>30</v>
      </c>
      <c r="AP7116">
        <v>69</v>
      </c>
      <c r="AQ7116" t="s">
        <v>167</v>
      </c>
      <c r="AR7116">
        <v>7</v>
      </c>
      <c r="AS7116">
        <v>0</v>
      </c>
      <c r="AT7116" t="s">
        <v>166</v>
      </c>
      <c r="AU7116" s="1">
        <v>3.3000000000000002E-2</v>
      </c>
      <c r="AV7116">
        <v>23</v>
      </c>
      <c r="AW7116">
        <v>6</v>
      </c>
      <c r="AX7116">
        <v>161</v>
      </c>
      <c r="AY7116" t="s">
        <v>163</v>
      </c>
      <c r="AZ7116" t="s">
        <v>165</v>
      </c>
      <c r="BA7116" t="s">
        <v>165</v>
      </c>
      <c r="BB7116" t="s">
        <v>168</v>
      </c>
      <c r="BC7116">
        <v>7</v>
      </c>
      <c r="BD7116">
        <v>10</v>
      </c>
      <c r="BE7116" t="s">
        <v>166</v>
      </c>
      <c r="BF7116">
        <v>10</v>
      </c>
      <c r="BG7116">
        <v>0</v>
      </c>
      <c r="BH7116" t="s">
        <v>166</v>
      </c>
      <c r="BI7116">
        <v>1.796</v>
      </c>
      <c r="BJ7116">
        <v>45</v>
      </c>
      <c r="BK7116">
        <v>2</v>
      </c>
      <c r="BL7116">
        <v>1.1140000000000001</v>
      </c>
      <c r="BM7116">
        <v>0</v>
      </c>
      <c r="BN7116">
        <v>0</v>
      </c>
      <c r="BO7116">
        <v>0.58499999999999996</v>
      </c>
      <c r="BP7116" t="s">
        <v>168</v>
      </c>
      <c r="BQ7116">
        <v>6</v>
      </c>
      <c r="BR7116">
        <v>10</v>
      </c>
      <c r="BS7116" t="s">
        <v>166</v>
      </c>
      <c r="BT7116">
        <v>12</v>
      </c>
      <c r="BU7116">
        <v>4</v>
      </c>
      <c r="BV7116" t="s">
        <v>166</v>
      </c>
      <c r="BW7116">
        <v>7</v>
      </c>
      <c r="BX7116" t="s">
        <v>162</v>
      </c>
      <c r="BY7116">
        <v>10</v>
      </c>
      <c r="BZ7116" t="s">
        <v>165</v>
      </c>
      <c r="CA7116" t="s">
        <v>164</v>
      </c>
      <c r="CB7116" t="s">
        <v>165</v>
      </c>
      <c r="CC7116" t="s">
        <v>165</v>
      </c>
      <c r="CD7116" t="s">
        <v>165</v>
      </c>
      <c r="CE7116" t="s">
        <v>165</v>
      </c>
      <c r="CF7116" t="s">
        <v>165</v>
      </c>
      <c r="CG7116" t="s">
        <v>165</v>
      </c>
      <c r="CH7116" t="s">
        <v>165</v>
      </c>
      <c r="CI7116">
        <v>5</v>
      </c>
      <c r="CJ7116" t="s">
        <v>163</v>
      </c>
      <c r="CK7116" t="s">
        <v>163</v>
      </c>
      <c r="CL7116" t="s">
        <v>165</v>
      </c>
      <c r="CM7116" t="s">
        <v>163</v>
      </c>
      <c r="CN7116" t="s">
        <v>163</v>
      </c>
      <c r="CO7116" t="s">
        <v>165</v>
      </c>
      <c r="CP7116" t="s">
        <v>163</v>
      </c>
      <c r="CQ7116" t="s">
        <v>163</v>
      </c>
      <c r="CR7116" t="s">
        <v>165</v>
      </c>
      <c r="CS7116" t="s">
        <v>163</v>
      </c>
      <c r="CT7116" t="s">
        <v>163</v>
      </c>
      <c r="CU7116" t="s">
        <v>165</v>
      </c>
      <c r="CV7116" t="s">
        <v>163</v>
      </c>
      <c r="CW7116" t="s">
        <v>163</v>
      </c>
      <c r="CX7116" t="s">
        <v>165</v>
      </c>
      <c r="CY7116" t="s">
        <v>163</v>
      </c>
      <c r="CZ7116" t="s">
        <v>163</v>
      </c>
      <c r="DA7116" t="s">
        <v>165</v>
      </c>
      <c r="DB7116">
        <v>9</v>
      </c>
      <c r="DC7116" t="s">
        <v>166</v>
      </c>
      <c r="DD7116">
        <v>9</v>
      </c>
      <c r="DE7116">
        <v>10</v>
      </c>
      <c r="DF7116" t="s">
        <v>166</v>
      </c>
      <c r="DG7116">
        <v>10</v>
      </c>
      <c r="DH7116">
        <v>5</v>
      </c>
      <c r="DI7116" t="s">
        <v>166</v>
      </c>
      <c r="DJ7116">
        <v>0.98499999999999999</v>
      </c>
      <c r="DK7116">
        <v>21</v>
      </c>
      <c r="DL7116">
        <v>6</v>
      </c>
      <c r="DM7116">
        <v>4.5199999999999996</v>
      </c>
      <c r="DN7116" t="s">
        <v>169</v>
      </c>
      <c r="DO7116" t="s">
        <v>165</v>
      </c>
      <c r="DP7116" t="s">
        <v>165</v>
      </c>
      <c r="DQ7116" t="s">
        <v>168</v>
      </c>
      <c r="DR7116">
        <v>5</v>
      </c>
      <c r="DS7116" t="s">
        <v>162</v>
      </c>
      <c r="DT7116">
        <v>15</v>
      </c>
      <c r="DU7116" t="s">
        <v>169</v>
      </c>
      <c r="DV7116" t="s">
        <v>170</v>
      </c>
      <c r="DY7116" t="s">
        <v>169</v>
      </c>
      <c r="EB7116" t="s">
        <v>165</v>
      </c>
      <c r="EC7116">
        <v>5</v>
      </c>
      <c r="ED7116">
        <v>8</v>
      </c>
      <c r="EE7116" t="s">
        <v>166</v>
      </c>
      <c r="EF7116">
        <v>0.73599999999999999</v>
      </c>
      <c r="EG7116">
        <v>8.4380561299999997</v>
      </c>
      <c r="EH7116">
        <v>15</v>
      </c>
      <c r="EI7116">
        <v>19.207000000000001</v>
      </c>
      <c r="EJ7116" t="s">
        <v>169</v>
      </c>
      <c r="EK7116" t="s">
        <v>165</v>
      </c>
      <c r="EL7116" t="s">
        <v>165</v>
      </c>
      <c r="EM7116" t="s">
        <v>168</v>
      </c>
      <c r="EN7116">
        <v>5</v>
      </c>
      <c r="EO7116">
        <v>10</v>
      </c>
      <c r="EP7116" t="s">
        <v>166</v>
      </c>
      <c r="EQ7116">
        <v>10</v>
      </c>
      <c r="ER7116">
        <v>10</v>
      </c>
      <c r="ES7116" t="s">
        <v>166</v>
      </c>
      <c r="ET7116">
        <v>10</v>
      </c>
      <c r="EU7116">
        <v>3</v>
      </c>
      <c r="EV7116" t="s">
        <v>166</v>
      </c>
      <c r="EW7116">
        <v>4</v>
      </c>
      <c r="EX7116">
        <v>64</v>
      </c>
      <c r="EY7116" t="s">
        <v>189</v>
      </c>
      <c r="EZ7116" s="2">
        <v>42956</v>
      </c>
      <c r="FA7116" t="s">
        <v>180</v>
      </c>
      <c r="FB7116" s="2">
        <v>42956</v>
      </c>
    </row>
    <row r="7117" spans="1:158" x14ac:dyDescent="0.25">
      <c r="A7117" t="s">
        <v>20679</v>
      </c>
      <c r="B7117">
        <v>672825</v>
      </c>
      <c r="C7117" t="s">
        <v>166</v>
      </c>
      <c r="D7117" t="s">
        <v>20680</v>
      </c>
      <c r="E7117" t="s">
        <v>17060</v>
      </c>
      <c r="F7117" t="s">
        <v>16789</v>
      </c>
      <c r="G7117">
        <v>79904</v>
      </c>
      <c r="H7117">
        <v>14</v>
      </c>
      <c r="I7117">
        <v>10</v>
      </c>
      <c r="J7117" t="s">
        <v>166</v>
      </c>
      <c r="K7117" s="1">
        <v>0</v>
      </c>
      <c r="L7117">
        <v>15</v>
      </c>
      <c r="M7117">
        <v>0</v>
      </c>
      <c r="N7117">
        <v>119</v>
      </c>
      <c r="O7117" t="s">
        <v>163</v>
      </c>
      <c r="P7117" t="s">
        <v>165</v>
      </c>
      <c r="Q7117" t="s">
        <v>165</v>
      </c>
      <c r="R7117" t="s">
        <v>168</v>
      </c>
      <c r="S7117">
        <v>5</v>
      </c>
      <c r="T7117">
        <v>10</v>
      </c>
      <c r="U7117" t="s">
        <v>166</v>
      </c>
      <c r="V7117" s="1">
        <v>0.8286</v>
      </c>
      <c r="W7117">
        <v>14</v>
      </c>
      <c r="X7117">
        <v>116</v>
      </c>
      <c r="Y7117">
        <v>140</v>
      </c>
      <c r="Z7117" t="s">
        <v>163</v>
      </c>
      <c r="AA7117" t="s">
        <v>165</v>
      </c>
      <c r="AB7117" t="s">
        <v>165</v>
      </c>
      <c r="AC7117" t="s">
        <v>168</v>
      </c>
      <c r="AD7117">
        <v>5</v>
      </c>
      <c r="AE7117">
        <v>10</v>
      </c>
      <c r="AF7117" t="s">
        <v>166</v>
      </c>
      <c r="AG7117">
        <v>5</v>
      </c>
      <c r="AH7117">
        <v>9</v>
      </c>
      <c r="AI7117" t="s">
        <v>166</v>
      </c>
      <c r="AJ7117" s="1">
        <v>0.9839</v>
      </c>
      <c r="AK7117">
        <v>24</v>
      </c>
      <c r="AL7117">
        <v>175</v>
      </c>
      <c r="AM7117">
        <v>178</v>
      </c>
      <c r="AN7117" t="s">
        <v>163</v>
      </c>
      <c r="AO7117" t="s">
        <v>165</v>
      </c>
      <c r="AP7117" t="s">
        <v>165</v>
      </c>
      <c r="AQ7117" t="s">
        <v>168</v>
      </c>
      <c r="AR7117">
        <v>7</v>
      </c>
      <c r="AS7117">
        <v>6</v>
      </c>
      <c r="AT7117" t="s">
        <v>166</v>
      </c>
      <c r="AU7117" s="1">
        <v>9.5999999999999992E-3</v>
      </c>
      <c r="AV7117">
        <v>22</v>
      </c>
      <c r="AW7117">
        <v>2</v>
      </c>
      <c r="AX7117">
        <v>176</v>
      </c>
      <c r="AY7117" t="s">
        <v>163</v>
      </c>
      <c r="AZ7117" t="s">
        <v>165</v>
      </c>
      <c r="BA7117" t="s">
        <v>165</v>
      </c>
      <c r="BB7117" t="s">
        <v>168</v>
      </c>
      <c r="BC7117">
        <v>7</v>
      </c>
      <c r="BD7117">
        <v>10</v>
      </c>
      <c r="BE7117" t="s">
        <v>166</v>
      </c>
      <c r="BF7117">
        <v>10</v>
      </c>
      <c r="BG7117">
        <v>10</v>
      </c>
      <c r="BH7117" t="s">
        <v>166</v>
      </c>
      <c r="BI7117">
        <v>0</v>
      </c>
      <c r="BJ7117">
        <v>26</v>
      </c>
      <c r="BK7117">
        <v>0</v>
      </c>
      <c r="BL7117">
        <v>0.81</v>
      </c>
      <c r="BM7117" t="s">
        <v>169</v>
      </c>
      <c r="BN7117" t="s">
        <v>165</v>
      </c>
      <c r="BO7117" t="s">
        <v>165</v>
      </c>
      <c r="BP7117" t="s">
        <v>168</v>
      </c>
      <c r="BQ7117">
        <v>6</v>
      </c>
      <c r="BR7117">
        <v>10</v>
      </c>
      <c r="BS7117" t="s">
        <v>166</v>
      </c>
      <c r="BT7117">
        <v>12</v>
      </c>
      <c r="BU7117">
        <v>10</v>
      </c>
      <c r="BV7117" t="s">
        <v>166</v>
      </c>
      <c r="BW7117">
        <v>7</v>
      </c>
      <c r="BX7117" t="s">
        <v>162</v>
      </c>
      <c r="BY7117">
        <v>5</v>
      </c>
      <c r="BZ7117" t="s">
        <v>165</v>
      </c>
      <c r="CA7117" t="s">
        <v>164</v>
      </c>
      <c r="CB7117" t="s">
        <v>165</v>
      </c>
      <c r="CC7117" t="s">
        <v>165</v>
      </c>
      <c r="CD7117" t="s">
        <v>165</v>
      </c>
      <c r="CE7117" t="s">
        <v>165</v>
      </c>
      <c r="CF7117" t="s">
        <v>165</v>
      </c>
      <c r="CG7117" t="s">
        <v>165</v>
      </c>
      <c r="CH7117" t="s">
        <v>165</v>
      </c>
      <c r="CI7117">
        <v>5</v>
      </c>
      <c r="CJ7117" t="s">
        <v>163</v>
      </c>
      <c r="CK7117" t="s">
        <v>163</v>
      </c>
      <c r="CL7117" t="s">
        <v>165</v>
      </c>
      <c r="CM7117" t="s">
        <v>163</v>
      </c>
      <c r="CN7117" t="s">
        <v>163</v>
      </c>
      <c r="CO7117" t="s">
        <v>165</v>
      </c>
      <c r="CP7117" t="s">
        <v>163</v>
      </c>
      <c r="CQ7117" t="s">
        <v>163</v>
      </c>
      <c r="CR7117" t="s">
        <v>165</v>
      </c>
      <c r="CS7117" t="s">
        <v>163</v>
      </c>
      <c r="CT7117" t="s">
        <v>163</v>
      </c>
      <c r="CU7117" t="s">
        <v>165</v>
      </c>
      <c r="CV7117" t="s">
        <v>163</v>
      </c>
      <c r="CW7117" t="s">
        <v>163</v>
      </c>
      <c r="CX7117" t="s">
        <v>165</v>
      </c>
      <c r="CY7117" t="s">
        <v>163</v>
      </c>
      <c r="CZ7117" t="s">
        <v>163</v>
      </c>
      <c r="DA7117" t="s">
        <v>165</v>
      </c>
      <c r="DB7117">
        <v>9</v>
      </c>
      <c r="DC7117" t="s">
        <v>166</v>
      </c>
      <c r="DD7117">
        <v>9</v>
      </c>
      <c r="DE7117">
        <v>10</v>
      </c>
      <c r="DF7117" t="s">
        <v>166</v>
      </c>
      <c r="DG7117">
        <v>10</v>
      </c>
      <c r="DH7117">
        <v>0</v>
      </c>
      <c r="DI7117" t="s">
        <v>166</v>
      </c>
      <c r="DJ7117">
        <v>1.298</v>
      </c>
      <c r="DK7117">
        <v>29</v>
      </c>
      <c r="DL7117">
        <v>14</v>
      </c>
      <c r="DM7117">
        <v>8.7910000000000004</v>
      </c>
      <c r="DN7117" t="s">
        <v>169</v>
      </c>
      <c r="DO7117" t="s">
        <v>165</v>
      </c>
      <c r="DP7117" t="s">
        <v>165</v>
      </c>
      <c r="DQ7117" t="s">
        <v>168</v>
      </c>
      <c r="DR7117">
        <v>5</v>
      </c>
      <c r="DS7117" t="s">
        <v>162</v>
      </c>
      <c r="DT7117">
        <v>15</v>
      </c>
      <c r="DU7117" t="s">
        <v>169</v>
      </c>
      <c r="DV7117" t="s">
        <v>170</v>
      </c>
      <c r="DY7117" t="s">
        <v>169</v>
      </c>
      <c r="EB7117" t="s">
        <v>165</v>
      </c>
      <c r="EC7117">
        <v>5</v>
      </c>
      <c r="ED7117">
        <v>3</v>
      </c>
      <c r="EE7117" t="s">
        <v>166</v>
      </c>
      <c r="EF7117">
        <v>1.0760000000000001</v>
      </c>
      <c r="EG7117">
        <v>11.761806979999999</v>
      </c>
      <c r="EH7117">
        <v>34</v>
      </c>
      <c r="EI7117">
        <v>28.681000000000001</v>
      </c>
      <c r="EJ7117" t="s">
        <v>169</v>
      </c>
      <c r="EK7117" t="s">
        <v>165</v>
      </c>
      <c r="EL7117" t="s">
        <v>165</v>
      </c>
      <c r="EM7117" t="s">
        <v>168</v>
      </c>
      <c r="EN7117">
        <v>5</v>
      </c>
      <c r="EO7117">
        <v>10</v>
      </c>
      <c r="EP7117" t="s">
        <v>166</v>
      </c>
      <c r="EQ7117">
        <v>10</v>
      </c>
      <c r="ER7117">
        <v>10</v>
      </c>
      <c r="ES7117" t="s">
        <v>166</v>
      </c>
      <c r="ET7117">
        <v>10</v>
      </c>
      <c r="EU7117">
        <v>5</v>
      </c>
      <c r="EV7117" t="s">
        <v>166</v>
      </c>
      <c r="EW7117">
        <v>4</v>
      </c>
      <c r="EX7117">
        <v>68</v>
      </c>
      <c r="EY7117" t="s">
        <v>189</v>
      </c>
      <c r="EZ7117" t="s">
        <v>15575</v>
      </c>
      <c r="FA7117" t="s">
        <v>1357</v>
      </c>
      <c r="FB7117" t="s">
        <v>15575</v>
      </c>
    </row>
    <row r="7118" spans="1:158" x14ac:dyDescent="0.25">
      <c r="A7118" t="s">
        <v>20681</v>
      </c>
      <c r="B7118">
        <v>672826</v>
      </c>
      <c r="C7118" t="s">
        <v>166</v>
      </c>
      <c r="D7118" t="s">
        <v>20682</v>
      </c>
      <c r="E7118" t="s">
        <v>16946</v>
      </c>
      <c r="F7118" t="s">
        <v>16789</v>
      </c>
      <c r="G7118">
        <v>77523</v>
      </c>
      <c r="H7118">
        <v>14</v>
      </c>
      <c r="I7118" t="s">
        <v>162</v>
      </c>
      <c r="J7118">
        <v>1</v>
      </c>
      <c r="K7118" t="s">
        <v>163</v>
      </c>
      <c r="L7118" t="s">
        <v>164</v>
      </c>
      <c r="O7118" t="s">
        <v>163</v>
      </c>
      <c r="R7118" t="s">
        <v>165</v>
      </c>
      <c r="S7118">
        <v>5</v>
      </c>
      <c r="T7118" t="s">
        <v>162</v>
      </c>
      <c r="U7118">
        <v>1</v>
      </c>
      <c r="V7118" t="s">
        <v>163</v>
      </c>
      <c r="W7118" t="s">
        <v>164</v>
      </c>
      <c r="Z7118" t="s">
        <v>163</v>
      </c>
      <c r="AC7118" t="s">
        <v>165</v>
      </c>
      <c r="AD7118">
        <v>5</v>
      </c>
      <c r="AE7118" t="s">
        <v>162</v>
      </c>
      <c r="AF7118">
        <v>1</v>
      </c>
      <c r="AG7118">
        <v>5</v>
      </c>
      <c r="AH7118">
        <v>9</v>
      </c>
      <c r="AI7118" t="s">
        <v>166</v>
      </c>
      <c r="AJ7118" s="1">
        <v>0.92020000000000002</v>
      </c>
      <c r="AK7118">
        <v>12</v>
      </c>
      <c r="AL7118">
        <v>196</v>
      </c>
      <c r="AM7118">
        <v>213</v>
      </c>
      <c r="AN7118" s="1">
        <v>0.2</v>
      </c>
      <c r="AO7118">
        <v>12</v>
      </c>
      <c r="AP7118">
        <v>60</v>
      </c>
      <c r="AQ7118" t="s">
        <v>167</v>
      </c>
      <c r="AR7118">
        <v>7</v>
      </c>
      <c r="AS7118">
        <v>0</v>
      </c>
      <c r="AT7118" t="s">
        <v>166</v>
      </c>
      <c r="AU7118" s="1">
        <v>3.7199999999999997E-2</v>
      </c>
      <c r="AV7118">
        <v>23</v>
      </c>
      <c r="AW7118">
        <v>8</v>
      </c>
      <c r="AX7118">
        <v>190</v>
      </c>
      <c r="AY7118" t="s">
        <v>163</v>
      </c>
      <c r="AZ7118" t="s">
        <v>165</v>
      </c>
      <c r="BA7118" t="s">
        <v>165</v>
      </c>
      <c r="BB7118" t="s">
        <v>168</v>
      </c>
      <c r="BC7118">
        <v>7</v>
      </c>
      <c r="BD7118">
        <v>10</v>
      </c>
      <c r="BE7118" t="s">
        <v>166</v>
      </c>
      <c r="BF7118">
        <v>10</v>
      </c>
      <c r="BG7118">
        <v>10</v>
      </c>
      <c r="BH7118" t="s">
        <v>166</v>
      </c>
      <c r="BI7118">
        <v>0</v>
      </c>
      <c r="BJ7118">
        <v>37</v>
      </c>
      <c r="BK7118">
        <v>0</v>
      </c>
      <c r="BL7118">
        <v>1.1559999999999999</v>
      </c>
      <c r="BM7118">
        <v>0</v>
      </c>
      <c r="BN7118">
        <v>0</v>
      </c>
      <c r="BO7118">
        <v>0.46700000000000003</v>
      </c>
      <c r="BP7118" t="s">
        <v>168</v>
      </c>
      <c r="BQ7118">
        <v>6</v>
      </c>
      <c r="BR7118">
        <v>10</v>
      </c>
      <c r="BS7118" t="s">
        <v>166</v>
      </c>
      <c r="BT7118">
        <v>12</v>
      </c>
      <c r="BU7118">
        <v>10</v>
      </c>
      <c r="BV7118" t="s">
        <v>166</v>
      </c>
      <c r="BW7118">
        <v>7</v>
      </c>
      <c r="BX7118" t="s">
        <v>162</v>
      </c>
      <c r="BY7118">
        <v>10</v>
      </c>
      <c r="BZ7118" t="s">
        <v>165</v>
      </c>
      <c r="CA7118" t="s">
        <v>164</v>
      </c>
      <c r="CB7118" t="s">
        <v>165</v>
      </c>
      <c r="CC7118" t="s">
        <v>165</v>
      </c>
      <c r="CD7118" t="s">
        <v>165</v>
      </c>
      <c r="CE7118" t="s">
        <v>165</v>
      </c>
      <c r="CF7118" t="s">
        <v>165</v>
      </c>
      <c r="CG7118" t="s">
        <v>165</v>
      </c>
      <c r="CH7118" t="s">
        <v>165</v>
      </c>
      <c r="CI7118">
        <v>5</v>
      </c>
      <c r="CJ7118" t="s">
        <v>163</v>
      </c>
      <c r="CK7118" t="s">
        <v>163</v>
      </c>
      <c r="CL7118" t="s">
        <v>165</v>
      </c>
      <c r="CM7118" t="s">
        <v>163</v>
      </c>
      <c r="CN7118" t="s">
        <v>163</v>
      </c>
      <c r="CO7118" t="s">
        <v>165</v>
      </c>
      <c r="CP7118" t="s">
        <v>163</v>
      </c>
      <c r="CQ7118" t="s">
        <v>163</v>
      </c>
      <c r="CR7118" t="s">
        <v>165</v>
      </c>
      <c r="CS7118" t="s">
        <v>163</v>
      </c>
      <c r="CT7118" t="s">
        <v>163</v>
      </c>
      <c r="CU7118" t="s">
        <v>165</v>
      </c>
      <c r="CV7118" t="s">
        <v>163</v>
      </c>
      <c r="CW7118" t="s">
        <v>163</v>
      </c>
      <c r="CX7118" t="s">
        <v>165</v>
      </c>
      <c r="CY7118" t="s">
        <v>163</v>
      </c>
      <c r="CZ7118" t="s">
        <v>163</v>
      </c>
      <c r="DA7118" t="s">
        <v>165</v>
      </c>
      <c r="DB7118">
        <v>7</v>
      </c>
      <c r="DC7118" t="s">
        <v>166</v>
      </c>
      <c r="DD7118">
        <v>9</v>
      </c>
      <c r="DE7118">
        <v>10</v>
      </c>
      <c r="DF7118" t="s">
        <v>166</v>
      </c>
      <c r="DG7118">
        <v>10</v>
      </c>
      <c r="DH7118">
        <v>7</v>
      </c>
      <c r="DI7118" t="s">
        <v>166</v>
      </c>
      <c r="DJ7118">
        <v>0.77300000000000002</v>
      </c>
      <c r="DK7118">
        <v>18</v>
      </c>
      <c r="DL7118">
        <v>4</v>
      </c>
      <c r="DM7118">
        <v>4.2249999999999996</v>
      </c>
      <c r="DN7118" t="s">
        <v>169</v>
      </c>
      <c r="DO7118" t="s">
        <v>165</v>
      </c>
      <c r="DP7118" t="s">
        <v>165</v>
      </c>
      <c r="DQ7118" t="s">
        <v>168</v>
      </c>
      <c r="DR7118">
        <v>5</v>
      </c>
      <c r="DS7118" t="s">
        <v>162</v>
      </c>
      <c r="DT7118">
        <v>15</v>
      </c>
      <c r="DU7118" t="s">
        <v>169</v>
      </c>
      <c r="DV7118" t="s">
        <v>170</v>
      </c>
      <c r="DY7118" t="s">
        <v>169</v>
      </c>
      <c r="EB7118" t="s">
        <v>165</v>
      </c>
      <c r="EC7118">
        <v>5</v>
      </c>
      <c r="ED7118">
        <v>5</v>
      </c>
      <c r="EE7118" t="s">
        <v>166</v>
      </c>
      <c r="EF7118">
        <v>0.94799999999999995</v>
      </c>
      <c r="EG7118">
        <v>9.0622861100000005</v>
      </c>
      <c r="EH7118">
        <v>16</v>
      </c>
      <c r="EI7118">
        <v>14.212999999999999</v>
      </c>
      <c r="EJ7118" t="s">
        <v>169</v>
      </c>
      <c r="EK7118" t="s">
        <v>165</v>
      </c>
      <c r="EL7118" t="s">
        <v>165</v>
      </c>
      <c r="EM7118" t="s">
        <v>168</v>
      </c>
      <c r="EN7118">
        <v>5</v>
      </c>
      <c r="EO7118">
        <v>10</v>
      </c>
      <c r="EP7118" t="s">
        <v>166</v>
      </c>
      <c r="EQ7118">
        <v>10</v>
      </c>
      <c r="ER7118">
        <v>10</v>
      </c>
      <c r="ES7118" t="s">
        <v>166</v>
      </c>
      <c r="ET7118">
        <v>10</v>
      </c>
      <c r="EU7118">
        <v>3</v>
      </c>
      <c r="EV7118" t="s">
        <v>166</v>
      </c>
      <c r="EW7118">
        <v>4</v>
      </c>
      <c r="EX7118">
        <v>69</v>
      </c>
      <c r="EY7118" t="s">
        <v>189</v>
      </c>
      <c r="EZ7118" t="s">
        <v>20683</v>
      </c>
      <c r="FA7118" t="s">
        <v>180</v>
      </c>
      <c r="FB7118" t="s">
        <v>20683</v>
      </c>
    </row>
    <row r="7119" spans="1:158" x14ac:dyDescent="0.25">
      <c r="A7119" t="s">
        <v>20684</v>
      </c>
      <c r="B7119">
        <v>672827</v>
      </c>
      <c r="C7119" t="s">
        <v>166</v>
      </c>
      <c r="D7119" t="s">
        <v>20685</v>
      </c>
      <c r="E7119" t="s">
        <v>17154</v>
      </c>
      <c r="F7119" t="s">
        <v>16789</v>
      </c>
      <c r="G7119">
        <v>75093</v>
      </c>
      <c r="H7119">
        <v>14</v>
      </c>
      <c r="I7119" t="s">
        <v>162</v>
      </c>
      <c r="J7119">
        <v>1</v>
      </c>
      <c r="K7119" t="s">
        <v>163</v>
      </c>
      <c r="L7119" t="s">
        <v>164</v>
      </c>
      <c r="O7119" t="s">
        <v>163</v>
      </c>
      <c r="R7119" t="s">
        <v>165</v>
      </c>
      <c r="S7119">
        <v>5</v>
      </c>
      <c r="T7119" t="s">
        <v>162</v>
      </c>
      <c r="U7119">
        <v>1</v>
      </c>
      <c r="V7119" t="s">
        <v>163</v>
      </c>
      <c r="W7119" t="s">
        <v>164</v>
      </c>
      <c r="Z7119" t="s">
        <v>163</v>
      </c>
      <c r="AC7119" t="s">
        <v>165</v>
      </c>
      <c r="AD7119">
        <v>5</v>
      </c>
      <c r="AE7119" t="s">
        <v>162</v>
      </c>
      <c r="AF7119">
        <v>1</v>
      </c>
      <c r="AG7119">
        <v>5</v>
      </c>
      <c r="AH7119">
        <v>9</v>
      </c>
      <c r="AI7119" t="s">
        <v>166</v>
      </c>
      <c r="AJ7119" s="1">
        <v>0.96919999999999995</v>
      </c>
      <c r="AK7119">
        <v>11</v>
      </c>
      <c r="AL7119">
        <v>189</v>
      </c>
      <c r="AM7119">
        <v>195</v>
      </c>
      <c r="AN7119" s="1">
        <v>0.51429999999999998</v>
      </c>
      <c r="AO7119">
        <v>18</v>
      </c>
      <c r="AP7119">
        <v>35</v>
      </c>
      <c r="AQ7119" t="s">
        <v>167</v>
      </c>
      <c r="AR7119">
        <v>7</v>
      </c>
      <c r="AS7119">
        <v>1</v>
      </c>
      <c r="AT7119" t="s">
        <v>166</v>
      </c>
      <c r="AU7119" s="1">
        <v>2.4E-2</v>
      </c>
      <c r="AV7119">
        <v>24</v>
      </c>
      <c r="AW7119">
        <v>5</v>
      </c>
      <c r="AX7119">
        <v>192</v>
      </c>
      <c r="AY7119" t="s">
        <v>163</v>
      </c>
      <c r="AZ7119" t="s">
        <v>165</v>
      </c>
      <c r="BA7119" t="s">
        <v>165</v>
      </c>
      <c r="BB7119" t="s">
        <v>168</v>
      </c>
      <c r="BC7119">
        <v>7</v>
      </c>
      <c r="BD7119">
        <v>10</v>
      </c>
      <c r="BE7119" t="s">
        <v>166</v>
      </c>
      <c r="BF7119">
        <v>10</v>
      </c>
      <c r="BG7119">
        <v>0</v>
      </c>
      <c r="BH7119" t="s">
        <v>166</v>
      </c>
      <c r="BI7119">
        <v>3.5529999999999999</v>
      </c>
      <c r="BJ7119">
        <v>34</v>
      </c>
      <c r="BK7119">
        <v>6</v>
      </c>
      <c r="BL7119">
        <v>1.6890000000000001</v>
      </c>
      <c r="BM7119">
        <v>0</v>
      </c>
      <c r="BN7119">
        <v>0</v>
      </c>
      <c r="BO7119">
        <v>0.73299999999999998</v>
      </c>
      <c r="BP7119" t="s">
        <v>168</v>
      </c>
      <c r="BQ7119">
        <v>6</v>
      </c>
      <c r="BR7119">
        <v>10</v>
      </c>
      <c r="BS7119" t="s">
        <v>166</v>
      </c>
      <c r="BT7119">
        <v>12</v>
      </c>
      <c r="BU7119">
        <v>4</v>
      </c>
      <c r="BV7119" t="s">
        <v>166</v>
      </c>
      <c r="BW7119">
        <v>7</v>
      </c>
      <c r="BX7119" t="s">
        <v>162</v>
      </c>
      <c r="BY7119">
        <v>10</v>
      </c>
      <c r="BZ7119" t="s">
        <v>165</v>
      </c>
      <c r="CA7119" t="s">
        <v>164</v>
      </c>
      <c r="CB7119" t="s">
        <v>165</v>
      </c>
      <c r="CC7119" t="s">
        <v>165</v>
      </c>
      <c r="CD7119" t="s">
        <v>165</v>
      </c>
      <c r="CE7119" t="s">
        <v>165</v>
      </c>
      <c r="CF7119" t="s">
        <v>165</v>
      </c>
      <c r="CG7119" t="s">
        <v>165</v>
      </c>
      <c r="CH7119" t="s">
        <v>165</v>
      </c>
      <c r="CI7119">
        <v>5</v>
      </c>
      <c r="CJ7119" t="s">
        <v>163</v>
      </c>
      <c r="CK7119" t="s">
        <v>163</v>
      </c>
      <c r="CL7119" t="s">
        <v>165</v>
      </c>
      <c r="CM7119" t="s">
        <v>163</v>
      </c>
      <c r="CN7119" t="s">
        <v>163</v>
      </c>
      <c r="CO7119" t="s">
        <v>165</v>
      </c>
      <c r="CP7119" t="s">
        <v>163</v>
      </c>
      <c r="CQ7119" t="s">
        <v>163</v>
      </c>
      <c r="CR7119" t="s">
        <v>165</v>
      </c>
      <c r="CS7119" t="s">
        <v>163</v>
      </c>
      <c r="CT7119" t="s">
        <v>163</v>
      </c>
      <c r="CU7119" t="s">
        <v>165</v>
      </c>
      <c r="CV7119" t="s">
        <v>163</v>
      </c>
      <c r="CW7119" t="s">
        <v>163</v>
      </c>
      <c r="CX7119" t="s">
        <v>165</v>
      </c>
      <c r="CY7119" t="s">
        <v>163</v>
      </c>
      <c r="CZ7119" t="s">
        <v>163</v>
      </c>
      <c r="DA7119" t="s">
        <v>165</v>
      </c>
      <c r="DB7119" t="s">
        <v>162</v>
      </c>
      <c r="DC7119">
        <v>1</v>
      </c>
      <c r="DD7119">
        <v>9</v>
      </c>
      <c r="DE7119" t="s">
        <v>162</v>
      </c>
      <c r="DF7119">
        <v>1</v>
      </c>
      <c r="DG7119">
        <v>10</v>
      </c>
      <c r="DH7119" t="s">
        <v>162</v>
      </c>
      <c r="DI7119">
        <v>13</v>
      </c>
      <c r="DJ7119" t="s">
        <v>169</v>
      </c>
      <c r="DK7119" t="s">
        <v>164</v>
      </c>
      <c r="DN7119" t="s">
        <v>169</v>
      </c>
      <c r="DQ7119" t="s">
        <v>165</v>
      </c>
      <c r="DR7119">
        <v>5</v>
      </c>
      <c r="DS7119" t="s">
        <v>162</v>
      </c>
      <c r="DT7119">
        <v>15</v>
      </c>
      <c r="DU7119" t="s">
        <v>169</v>
      </c>
      <c r="DV7119" t="s">
        <v>170</v>
      </c>
      <c r="DY7119" t="s">
        <v>169</v>
      </c>
      <c r="EB7119" t="s">
        <v>165</v>
      </c>
      <c r="EC7119">
        <v>5</v>
      </c>
      <c r="ED7119" t="s">
        <v>162</v>
      </c>
      <c r="EE7119">
        <v>18</v>
      </c>
      <c r="EF7119" t="s">
        <v>169</v>
      </c>
      <c r="EG7119" t="s">
        <v>753</v>
      </c>
      <c r="EJ7119" t="s">
        <v>169</v>
      </c>
      <c r="EM7119" t="s">
        <v>165</v>
      </c>
      <c r="EN7119">
        <v>5</v>
      </c>
      <c r="EO7119">
        <v>10</v>
      </c>
      <c r="EP7119" t="s">
        <v>166</v>
      </c>
      <c r="EQ7119">
        <v>10</v>
      </c>
      <c r="ER7119">
        <v>10</v>
      </c>
      <c r="ES7119" t="s">
        <v>166</v>
      </c>
      <c r="ET7119">
        <v>10</v>
      </c>
      <c r="EU7119">
        <v>7</v>
      </c>
      <c r="EV7119" t="s">
        <v>166</v>
      </c>
      <c r="EW7119">
        <v>4</v>
      </c>
      <c r="EX7119">
        <v>58</v>
      </c>
      <c r="EY7119" s="1">
        <v>5.0000000000000001E-3</v>
      </c>
      <c r="EZ7119" s="2">
        <v>42804</v>
      </c>
      <c r="FA7119" t="s">
        <v>180</v>
      </c>
      <c r="FB7119" s="2">
        <v>42804</v>
      </c>
    </row>
    <row r="7120" spans="1:158" x14ac:dyDescent="0.25">
      <c r="A7120" t="s">
        <v>20686</v>
      </c>
      <c r="B7120">
        <v>672828</v>
      </c>
      <c r="C7120" t="s">
        <v>166</v>
      </c>
      <c r="D7120" t="s">
        <v>20687</v>
      </c>
      <c r="E7120" t="s">
        <v>17341</v>
      </c>
      <c r="F7120" t="s">
        <v>16789</v>
      </c>
      <c r="G7120">
        <v>77459</v>
      </c>
      <c r="H7120">
        <v>14</v>
      </c>
      <c r="I7120">
        <v>2</v>
      </c>
      <c r="J7120" t="s">
        <v>166</v>
      </c>
      <c r="K7120" s="1">
        <v>0.1414</v>
      </c>
      <c r="L7120">
        <v>21</v>
      </c>
      <c r="M7120">
        <v>27</v>
      </c>
      <c r="N7120">
        <v>161</v>
      </c>
      <c r="O7120" t="s">
        <v>163</v>
      </c>
      <c r="P7120" t="s">
        <v>165</v>
      </c>
      <c r="Q7120" t="s">
        <v>165</v>
      </c>
      <c r="R7120" t="s">
        <v>168</v>
      </c>
      <c r="S7120">
        <v>5</v>
      </c>
      <c r="T7120">
        <v>0</v>
      </c>
      <c r="U7120" t="s">
        <v>166</v>
      </c>
      <c r="V7120" s="1">
        <v>0.51559999999999995</v>
      </c>
      <c r="W7120">
        <v>22</v>
      </c>
      <c r="X7120">
        <v>98</v>
      </c>
      <c r="Y7120">
        <v>211</v>
      </c>
      <c r="Z7120" t="s">
        <v>163</v>
      </c>
      <c r="AA7120" t="s">
        <v>165</v>
      </c>
      <c r="AB7120" t="s">
        <v>165</v>
      </c>
      <c r="AC7120" t="s">
        <v>168</v>
      </c>
      <c r="AD7120">
        <v>5</v>
      </c>
      <c r="AE7120">
        <v>1</v>
      </c>
      <c r="AF7120" t="s">
        <v>166</v>
      </c>
      <c r="AG7120">
        <v>5</v>
      </c>
      <c r="AH7120">
        <v>7</v>
      </c>
      <c r="AI7120" t="s">
        <v>166</v>
      </c>
      <c r="AJ7120" s="1">
        <v>0.85309999999999997</v>
      </c>
      <c r="AK7120">
        <v>28</v>
      </c>
      <c r="AL7120">
        <v>331</v>
      </c>
      <c r="AM7120">
        <v>388</v>
      </c>
      <c r="AN7120" s="1">
        <v>0.35599999999999998</v>
      </c>
      <c r="AO7120">
        <v>68</v>
      </c>
      <c r="AP7120">
        <v>191</v>
      </c>
      <c r="AQ7120" t="s">
        <v>167</v>
      </c>
      <c r="AR7120">
        <v>7</v>
      </c>
      <c r="AS7120">
        <v>9</v>
      </c>
      <c r="AT7120" t="s">
        <v>166</v>
      </c>
      <c r="AU7120" s="1">
        <v>2.5000000000000001E-3</v>
      </c>
      <c r="AV7120">
        <v>48</v>
      </c>
      <c r="AW7120">
        <v>1</v>
      </c>
      <c r="AX7120">
        <v>395</v>
      </c>
      <c r="AY7120" t="s">
        <v>163</v>
      </c>
      <c r="AZ7120" t="s">
        <v>165</v>
      </c>
      <c r="BA7120" t="s">
        <v>165</v>
      </c>
      <c r="BB7120" t="s">
        <v>168</v>
      </c>
      <c r="BC7120">
        <v>7</v>
      </c>
      <c r="BD7120">
        <v>0</v>
      </c>
      <c r="BE7120" t="s">
        <v>166</v>
      </c>
      <c r="BF7120">
        <v>10</v>
      </c>
      <c r="BG7120">
        <v>0</v>
      </c>
      <c r="BH7120" t="s">
        <v>166</v>
      </c>
      <c r="BI7120" t="s">
        <v>169</v>
      </c>
      <c r="BJ7120">
        <v>70</v>
      </c>
      <c r="BK7120" t="s">
        <v>165</v>
      </c>
      <c r="BL7120" t="s">
        <v>165</v>
      </c>
      <c r="BM7120" t="s">
        <v>169</v>
      </c>
      <c r="BN7120" t="s">
        <v>165</v>
      </c>
      <c r="BO7120" t="s">
        <v>165</v>
      </c>
      <c r="BP7120" t="s">
        <v>168</v>
      </c>
      <c r="BQ7120">
        <v>6</v>
      </c>
      <c r="BR7120">
        <v>0</v>
      </c>
      <c r="BS7120" t="s">
        <v>166</v>
      </c>
      <c r="BT7120">
        <v>0</v>
      </c>
      <c r="BU7120">
        <v>0</v>
      </c>
      <c r="BV7120" t="s">
        <v>166</v>
      </c>
      <c r="BW7120">
        <v>7</v>
      </c>
      <c r="BX7120">
        <v>0</v>
      </c>
      <c r="BY7120" t="s">
        <v>166</v>
      </c>
      <c r="BZ7120" t="s">
        <v>165</v>
      </c>
      <c r="CA7120" t="s">
        <v>165</v>
      </c>
      <c r="CB7120" t="s">
        <v>165</v>
      </c>
      <c r="CC7120" t="s">
        <v>165</v>
      </c>
      <c r="CD7120" t="s">
        <v>165</v>
      </c>
      <c r="CE7120" t="s">
        <v>165</v>
      </c>
      <c r="CF7120" t="s">
        <v>165</v>
      </c>
      <c r="CG7120" t="s">
        <v>165</v>
      </c>
      <c r="CH7120" t="s">
        <v>168</v>
      </c>
      <c r="CI7120">
        <v>5</v>
      </c>
      <c r="CJ7120" t="s">
        <v>163</v>
      </c>
      <c r="CK7120" t="s">
        <v>163</v>
      </c>
      <c r="CL7120" t="s">
        <v>168</v>
      </c>
      <c r="CM7120" t="s">
        <v>163</v>
      </c>
      <c r="CN7120" t="s">
        <v>163</v>
      </c>
      <c r="CO7120" t="s">
        <v>168</v>
      </c>
      <c r="CP7120" t="s">
        <v>163</v>
      </c>
      <c r="CQ7120" t="s">
        <v>163</v>
      </c>
      <c r="CR7120" t="s">
        <v>168</v>
      </c>
      <c r="CS7120" t="s">
        <v>163</v>
      </c>
      <c r="CT7120" t="s">
        <v>163</v>
      </c>
      <c r="CU7120" t="s">
        <v>168</v>
      </c>
      <c r="CV7120" t="s">
        <v>163</v>
      </c>
      <c r="CW7120" t="s">
        <v>163</v>
      </c>
      <c r="CX7120" t="s">
        <v>168</v>
      </c>
      <c r="CY7120" t="s">
        <v>163</v>
      </c>
      <c r="CZ7120" t="s">
        <v>163</v>
      </c>
      <c r="DA7120" t="s">
        <v>168</v>
      </c>
      <c r="DB7120">
        <v>9</v>
      </c>
      <c r="DC7120" t="s">
        <v>166</v>
      </c>
      <c r="DD7120">
        <v>9</v>
      </c>
      <c r="DE7120">
        <v>10</v>
      </c>
      <c r="DF7120" t="s">
        <v>166</v>
      </c>
      <c r="DG7120">
        <v>10</v>
      </c>
      <c r="DH7120">
        <v>2</v>
      </c>
      <c r="DI7120" t="s">
        <v>166</v>
      </c>
      <c r="DJ7120">
        <v>1.1890000000000001</v>
      </c>
      <c r="DK7120">
        <v>42</v>
      </c>
      <c r="DL7120">
        <v>11</v>
      </c>
      <c r="DM7120">
        <v>9.2490000000000006</v>
      </c>
      <c r="DN7120" t="s">
        <v>169</v>
      </c>
      <c r="DO7120" t="s">
        <v>165</v>
      </c>
      <c r="DP7120" t="s">
        <v>165</v>
      </c>
      <c r="DQ7120" t="s">
        <v>168</v>
      </c>
      <c r="DR7120">
        <v>5</v>
      </c>
      <c r="DS7120">
        <v>0</v>
      </c>
      <c r="DT7120" t="s">
        <v>166</v>
      </c>
      <c r="DU7120">
        <v>1.5680000000000001</v>
      </c>
      <c r="DV7120">
        <v>18.984257360000001</v>
      </c>
      <c r="DW7120">
        <v>11</v>
      </c>
      <c r="DX7120">
        <v>6.2770000000000001</v>
      </c>
      <c r="DY7120" t="s">
        <v>169</v>
      </c>
      <c r="DZ7120" t="s">
        <v>165</v>
      </c>
      <c r="EA7120" t="s">
        <v>165</v>
      </c>
      <c r="EB7120" t="s">
        <v>168</v>
      </c>
      <c r="EC7120">
        <v>5</v>
      </c>
      <c r="ED7120">
        <v>5</v>
      </c>
      <c r="EE7120" t="s">
        <v>166</v>
      </c>
      <c r="EF7120">
        <v>0.97</v>
      </c>
      <c r="EG7120">
        <v>21.965776869999999</v>
      </c>
      <c r="EH7120">
        <v>40</v>
      </c>
      <c r="EI7120">
        <v>41.253</v>
      </c>
      <c r="EJ7120" t="s">
        <v>169</v>
      </c>
      <c r="EK7120" t="s">
        <v>165</v>
      </c>
      <c r="EL7120" t="s">
        <v>165</v>
      </c>
      <c r="EM7120" t="s">
        <v>168</v>
      </c>
      <c r="EN7120">
        <v>5</v>
      </c>
      <c r="EO7120">
        <v>10</v>
      </c>
      <c r="EP7120" t="s">
        <v>166</v>
      </c>
      <c r="EQ7120">
        <v>10</v>
      </c>
      <c r="ER7120">
        <v>5</v>
      </c>
      <c r="ES7120" t="s">
        <v>166</v>
      </c>
      <c r="ET7120">
        <v>10</v>
      </c>
      <c r="EU7120">
        <v>8</v>
      </c>
      <c r="EV7120" t="s">
        <v>166</v>
      </c>
      <c r="EW7120">
        <v>4</v>
      </c>
      <c r="EX7120">
        <v>26</v>
      </c>
      <c r="EY7120" s="1">
        <v>0.02</v>
      </c>
      <c r="EZ7120" s="2">
        <v>43018</v>
      </c>
      <c r="FA7120" t="s">
        <v>180</v>
      </c>
      <c r="FB7120" s="2">
        <v>43018</v>
      </c>
    </row>
    <row r="7121" spans="1:158" x14ac:dyDescent="0.25">
      <c r="A7121" t="s">
        <v>20688</v>
      </c>
      <c r="B7121">
        <v>672829</v>
      </c>
      <c r="C7121" t="s">
        <v>166</v>
      </c>
      <c r="D7121" t="s">
        <v>20689</v>
      </c>
      <c r="E7121" t="s">
        <v>20690</v>
      </c>
      <c r="F7121" t="s">
        <v>16789</v>
      </c>
      <c r="G7121">
        <v>78163</v>
      </c>
      <c r="H7121">
        <v>14</v>
      </c>
      <c r="I7121" t="s">
        <v>162</v>
      </c>
      <c r="J7121">
        <v>1</v>
      </c>
      <c r="K7121" t="s">
        <v>163</v>
      </c>
      <c r="L7121" t="s">
        <v>164</v>
      </c>
      <c r="O7121" t="s">
        <v>163</v>
      </c>
      <c r="R7121" t="s">
        <v>165</v>
      </c>
      <c r="S7121">
        <v>5</v>
      </c>
      <c r="T7121" t="s">
        <v>162</v>
      </c>
      <c r="U7121">
        <v>1</v>
      </c>
      <c r="V7121" t="s">
        <v>163</v>
      </c>
      <c r="W7121" t="s">
        <v>164</v>
      </c>
      <c r="Z7121" t="s">
        <v>163</v>
      </c>
      <c r="AC7121" t="s">
        <v>165</v>
      </c>
      <c r="AD7121">
        <v>5</v>
      </c>
      <c r="AE7121" t="s">
        <v>162</v>
      </c>
      <c r="AF7121">
        <v>1</v>
      </c>
      <c r="AG7121">
        <v>5</v>
      </c>
      <c r="AH7121">
        <v>0</v>
      </c>
      <c r="AI7121" t="s">
        <v>166</v>
      </c>
      <c r="AJ7121" s="1">
        <v>0.41770000000000002</v>
      </c>
      <c r="AK7121">
        <v>34</v>
      </c>
      <c r="AL7121">
        <v>99</v>
      </c>
      <c r="AM7121">
        <v>237</v>
      </c>
      <c r="AN7121" t="s">
        <v>163</v>
      </c>
      <c r="AO7121" t="s">
        <v>165</v>
      </c>
      <c r="AP7121" t="s">
        <v>165</v>
      </c>
      <c r="AQ7121" t="s">
        <v>168</v>
      </c>
      <c r="AR7121">
        <v>7</v>
      </c>
      <c r="AS7121">
        <v>0</v>
      </c>
      <c r="AT7121" t="s">
        <v>166</v>
      </c>
      <c r="AU7121" s="1">
        <v>2.6200000000000001E-2</v>
      </c>
      <c r="AV7121">
        <v>32</v>
      </c>
      <c r="AW7121">
        <v>6</v>
      </c>
      <c r="AX7121">
        <v>229</v>
      </c>
      <c r="AY7121" t="s">
        <v>163</v>
      </c>
      <c r="AZ7121" t="s">
        <v>165</v>
      </c>
      <c r="BA7121" t="s">
        <v>165</v>
      </c>
      <c r="BB7121" t="s">
        <v>168</v>
      </c>
      <c r="BC7121">
        <v>7</v>
      </c>
      <c r="BD7121">
        <v>0</v>
      </c>
      <c r="BE7121" t="s">
        <v>166</v>
      </c>
      <c r="BF7121">
        <v>10</v>
      </c>
      <c r="BG7121" t="s">
        <v>162</v>
      </c>
      <c r="BH7121" t="s">
        <v>772</v>
      </c>
      <c r="BI7121" t="s">
        <v>169</v>
      </c>
      <c r="BJ7121" t="s">
        <v>164</v>
      </c>
      <c r="BM7121" t="s">
        <v>169</v>
      </c>
      <c r="BP7121" t="s">
        <v>165</v>
      </c>
      <c r="BQ7121">
        <v>6</v>
      </c>
      <c r="BR7121" t="s">
        <v>162</v>
      </c>
      <c r="BS7121" t="s">
        <v>535</v>
      </c>
      <c r="BT7121" t="s">
        <v>165</v>
      </c>
      <c r="BU7121" t="s">
        <v>162</v>
      </c>
      <c r="BV7121" t="s">
        <v>772</v>
      </c>
      <c r="BW7121">
        <v>7</v>
      </c>
      <c r="BX7121" t="s">
        <v>162</v>
      </c>
      <c r="BY7121" t="s">
        <v>540</v>
      </c>
      <c r="BZ7121" t="s">
        <v>165</v>
      </c>
      <c r="CA7121" t="s">
        <v>165</v>
      </c>
      <c r="CB7121" t="s">
        <v>165</v>
      </c>
      <c r="CC7121" t="s">
        <v>165</v>
      </c>
      <c r="CD7121" t="s">
        <v>165</v>
      </c>
      <c r="CE7121" t="s">
        <v>165</v>
      </c>
      <c r="CF7121" t="s">
        <v>165</v>
      </c>
      <c r="CG7121" t="s">
        <v>165</v>
      </c>
      <c r="CH7121" t="s">
        <v>165</v>
      </c>
      <c r="CI7121">
        <v>5</v>
      </c>
      <c r="CJ7121" t="s">
        <v>163</v>
      </c>
      <c r="CK7121" t="s">
        <v>163</v>
      </c>
      <c r="CL7121" t="s">
        <v>165</v>
      </c>
      <c r="CM7121" t="s">
        <v>163</v>
      </c>
      <c r="CN7121" t="s">
        <v>163</v>
      </c>
      <c r="CO7121" t="s">
        <v>165</v>
      </c>
      <c r="CP7121" t="s">
        <v>163</v>
      </c>
      <c r="CQ7121" t="s">
        <v>163</v>
      </c>
      <c r="CR7121" t="s">
        <v>165</v>
      </c>
      <c r="CS7121" t="s">
        <v>163</v>
      </c>
      <c r="CT7121" t="s">
        <v>163</v>
      </c>
      <c r="CU7121" t="s">
        <v>165</v>
      </c>
      <c r="CV7121" t="s">
        <v>163</v>
      </c>
      <c r="CW7121" t="s">
        <v>163</v>
      </c>
      <c r="CX7121" t="s">
        <v>165</v>
      </c>
      <c r="CY7121" t="s">
        <v>163</v>
      </c>
      <c r="CZ7121" t="s">
        <v>163</v>
      </c>
      <c r="DA7121" t="s">
        <v>165</v>
      </c>
      <c r="DB7121">
        <v>6</v>
      </c>
      <c r="DC7121" t="s">
        <v>166</v>
      </c>
      <c r="DD7121">
        <v>9</v>
      </c>
      <c r="DE7121">
        <v>10</v>
      </c>
      <c r="DF7121" t="s">
        <v>166</v>
      </c>
      <c r="DG7121">
        <v>10</v>
      </c>
      <c r="DH7121">
        <v>0</v>
      </c>
      <c r="DI7121" t="s">
        <v>166</v>
      </c>
      <c r="DJ7121">
        <v>1.597</v>
      </c>
      <c r="DK7121">
        <v>37</v>
      </c>
      <c r="DL7121">
        <v>12</v>
      </c>
      <c r="DM7121">
        <v>6.952</v>
      </c>
      <c r="DN7121" t="s">
        <v>169</v>
      </c>
      <c r="DO7121" t="s">
        <v>165</v>
      </c>
      <c r="DP7121" t="s">
        <v>165</v>
      </c>
      <c r="DQ7121" t="s">
        <v>168</v>
      </c>
      <c r="DR7121">
        <v>5</v>
      </c>
      <c r="DS7121" t="s">
        <v>162</v>
      </c>
      <c r="DT7121">
        <v>15</v>
      </c>
      <c r="DU7121" t="s">
        <v>169</v>
      </c>
      <c r="DV7121" t="s">
        <v>170</v>
      </c>
      <c r="DY7121" t="s">
        <v>169</v>
      </c>
      <c r="EB7121" t="s">
        <v>165</v>
      </c>
      <c r="EC7121">
        <v>5</v>
      </c>
      <c r="ED7121">
        <v>5</v>
      </c>
      <c r="EE7121" t="s">
        <v>166</v>
      </c>
      <c r="EF7121">
        <v>0.96799999999999997</v>
      </c>
      <c r="EG7121">
        <v>10.66119097</v>
      </c>
      <c r="EH7121">
        <v>23</v>
      </c>
      <c r="EI7121">
        <v>21.166</v>
      </c>
      <c r="EJ7121" t="s">
        <v>169</v>
      </c>
      <c r="EK7121" t="s">
        <v>165</v>
      </c>
      <c r="EL7121" t="s">
        <v>165</v>
      </c>
      <c r="EM7121" t="s">
        <v>168</v>
      </c>
      <c r="EN7121">
        <v>5</v>
      </c>
      <c r="EO7121">
        <v>10</v>
      </c>
      <c r="EP7121" t="s">
        <v>166</v>
      </c>
      <c r="EQ7121">
        <v>10</v>
      </c>
      <c r="ER7121">
        <v>5</v>
      </c>
      <c r="ES7121" t="s">
        <v>166</v>
      </c>
      <c r="ET7121">
        <v>10</v>
      </c>
      <c r="EU7121" t="s">
        <v>162</v>
      </c>
      <c r="EV7121">
        <v>1</v>
      </c>
      <c r="EW7121">
        <v>4</v>
      </c>
      <c r="EX7121">
        <v>20</v>
      </c>
      <c r="EY7121" s="1">
        <v>0.02</v>
      </c>
      <c r="EZ7121" t="s">
        <v>15575</v>
      </c>
      <c r="FA7121" t="s">
        <v>172</v>
      </c>
      <c r="FB7121" s="2">
        <v>43222</v>
      </c>
    </row>
    <row r="7122" spans="1:158" x14ac:dyDescent="0.25">
      <c r="A7122" t="s">
        <v>20691</v>
      </c>
      <c r="B7122">
        <v>672830</v>
      </c>
      <c r="C7122" t="s">
        <v>166</v>
      </c>
      <c r="D7122" t="s">
        <v>20692</v>
      </c>
      <c r="E7122" t="s">
        <v>4426</v>
      </c>
      <c r="F7122" t="s">
        <v>16789</v>
      </c>
      <c r="G7122">
        <v>75246</v>
      </c>
      <c r="H7122">
        <v>14</v>
      </c>
      <c r="I7122">
        <v>9</v>
      </c>
      <c r="J7122" t="s">
        <v>166</v>
      </c>
      <c r="K7122" s="1">
        <v>3.44E-2</v>
      </c>
      <c r="L7122">
        <v>21</v>
      </c>
      <c r="M7122">
        <v>5</v>
      </c>
      <c r="N7122">
        <v>142</v>
      </c>
      <c r="O7122" t="s">
        <v>163</v>
      </c>
      <c r="P7122" t="s">
        <v>165</v>
      </c>
      <c r="Q7122" t="s">
        <v>165</v>
      </c>
      <c r="R7122" t="s">
        <v>168</v>
      </c>
      <c r="S7122">
        <v>5</v>
      </c>
      <c r="T7122">
        <v>2</v>
      </c>
      <c r="U7122" t="s">
        <v>166</v>
      </c>
      <c r="V7122" s="1">
        <v>0.57620000000000005</v>
      </c>
      <c r="W7122">
        <v>21</v>
      </c>
      <c r="X7122">
        <v>100</v>
      </c>
      <c r="Y7122">
        <v>191</v>
      </c>
      <c r="Z7122" t="s">
        <v>163</v>
      </c>
      <c r="AA7122" t="s">
        <v>165</v>
      </c>
      <c r="AB7122" t="s">
        <v>165</v>
      </c>
      <c r="AC7122" t="s">
        <v>168</v>
      </c>
      <c r="AD7122">
        <v>5</v>
      </c>
      <c r="AE7122">
        <v>6</v>
      </c>
      <c r="AF7122" t="s">
        <v>166</v>
      </c>
      <c r="AG7122">
        <v>5</v>
      </c>
      <c r="AH7122">
        <v>1</v>
      </c>
      <c r="AI7122" t="s">
        <v>166</v>
      </c>
      <c r="AJ7122" s="1">
        <v>0.91669999999999996</v>
      </c>
      <c r="AK7122">
        <v>31</v>
      </c>
      <c r="AL7122">
        <v>209</v>
      </c>
      <c r="AM7122">
        <v>228</v>
      </c>
      <c r="AN7122" t="s">
        <v>163</v>
      </c>
      <c r="AO7122" t="s">
        <v>165</v>
      </c>
      <c r="AP7122" t="s">
        <v>165</v>
      </c>
      <c r="AQ7122" t="s">
        <v>168</v>
      </c>
      <c r="AR7122">
        <v>7</v>
      </c>
      <c r="AS7122">
        <v>0</v>
      </c>
      <c r="AT7122" t="s">
        <v>166</v>
      </c>
      <c r="AU7122" s="1">
        <v>6.93E-2</v>
      </c>
      <c r="AV7122">
        <v>31</v>
      </c>
      <c r="AW7122">
        <v>16</v>
      </c>
      <c r="AX7122">
        <v>231</v>
      </c>
      <c r="AY7122" t="s">
        <v>163</v>
      </c>
      <c r="AZ7122" t="s">
        <v>165</v>
      </c>
      <c r="BA7122" t="s">
        <v>165</v>
      </c>
      <c r="BB7122" t="s">
        <v>168</v>
      </c>
      <c r="BC7122">
        <v>7</v>
      </c>
      <c r="BD7122">
        <v>10</v>
      </c>
      <c r="BE7122" t="s">
        <v>166</v>
      </c>
      <c r="BF7122">
        <v>10</v>
      </c>
      <c r="BG7122">
        <v>10</v>
      </c>
      <c r="BH7122" t="s">
        <v>166</v>
      </c>
      <c r="BI7122">
        <v>0</v>
      </c>
      <c r="BJ7122">
        <v>39</v>
      </c>
      <c r="BK7122">
        <v>0</v>
      </c>
      <c r="BL7122">
        <v>2.04</v>
      </c>
      <c r="BM7122" t="s">
        <v>169</v>
      </c>
      <c r="BN7122" t="s">
        <v>165</v>
      </c>
      <c r="BO7122" t="s">
        <v>165</v>
      </c>
      <c r="BP7122" t="s">
        <v>168</v>
      </c>
      <c r="BQ7122">
        <v>6</v>
      </c>
      <c r="BR7122">
        <v>10</v>
      </c>
      <c r="BS7122" t="s">
        <v>166</v>
      </c>
      <c r="BT7122">
        <v>12</v>
      </c>
      <c r="BU7122">
        <v>10</v>
      </c>
      <c r="BV7122" t="s">
        <v>166</v>
      </c>
      <c r="BW7122">
        <v>7</v>
      </c>
      <c r="BX7122" t="s">
        <v>162</v>
      </c>
      <c r="BY7122">
        <v>5</v>
      </c>
      <c r="BZ7122" t="s">
        <v>165</v>
      </c>
      <c r="CA7122" t="s">
        <v>164</v>
      </c>
      <c r="CB7122" t="s">
        <v>165</v>
      </c>
      <c r="CC7122" t="s">
        <v>165</v>
      </c>
      <c r="CD7122" t="s">
        <v>165</v>
      </c>
      <c r="CE7122" t="s">
        <v>165</v>
      </c>
      <c r="CF7122" t="s">
        <v>165</v>
      </c>
      <c r="CG7122" t="s">
        <v>165</v>
      </c>
      <c r="CH7122" t="s">
        <v>165</v>
      </c>
      <c r="CI7122">
        <v>5</v>
      </c>
      <c r="CJ7122" t="s">
        <v>163</v>
      </c>
      <c r="CK7122" t="s">
        <v>163</v>
      </c>
      <c r="CL7122" t="s">
        <v>165</v>
      </c>
      <c r="CM7122" t="s">
        <v>163</v>
      </c>
      <c r="CN7122" t="s">
        <v>163</v>
      </c>
      <c r="CO7122" t="s">
        <v>165</v>
      </c>
      <c r="CP7122" t="s">
        <v>163</v>
      </c>
      <c r="CQ7122" t="s">
        <v>163</v>
      </c>
      <c r="CR7122" t="s">
        <v>165</v>
      </c>
      <c r="CS7122" t="s">
        <v>163</v>
      </c>
      <c r="CT7122" t="s">
        <v>163</v>
      </c>
      <c r="CU7122" t="s">
        <v>165</v>
      </c>
      <c r="CV7122" t="s">
        <v>163</v>
      </c>
      <c r="CW7122" t="s">
        <v>163</v>
      </c>
      <c r="CX7122" t="s">
        <v>165</v>
      </c>
      <c r="CY7122" t="s">
        <v>163</v>
      </c>
      <c r="CZ7122" t="s">
        <v>163</v>
      </c>
      <c r="DA7122" t="s">
        <v>165</v>
      </c>
      <c r="DB7122">
        <v>3</v>
      </c>
      <c r="DC7122" t="s">
        <v>166</v>
      </c>
      <c r="DD7122">
        <v>9</v>
      </c>
      <c r="DE7122">
        <v>10</v>
      </c>
      <c r="DF7122" t="s">
        <v>166</v>
      </c>
      <c r="DG7122">
        <v>10</v>
      </c>
      <c r="DH7122">
        <v>1</v>
      </c>
      <c r="DI7122" t="s">
        <v>166</v>
      </c>
      <c r="DJ7122">
        <v>1.2450000000000001</v>
      </c>
      <c r="DK7122">
        <v>33</v>
      </c>
      <c r="DL7122">
        <v>12</v>
      </c>
      <c r="DM7122">
        <v>8.516</v>
      </c>
      <c r="DN7122" t="s">
        <v>169</v>
      </c>
      <c r="DO7122" t="s">
        <v>165</v>
      </c>
      <c r="DP7122" t="s">
        <v>165</v>
      </c>
      <c r="DQ7122" t="s">
        <v>168</v>
      </c>
      <c r="DR7122">
        <v>5</v>
      </c>
      <c r="DS7122">
        <v>9</v>
      </c>
      <c r="DT7122" t="s">
        <v>166</v>
      </c>
      <c r="DU7122">
        <v>0.437</v>
      </c>
      <c r="DV7122">
        <v>11.8110883</v>
      </c>
      <c r="DW7122">
        <v>2</v>
      </c>
      <c r="DX7122">
        <v>4.3410000000000002</v>
      </c>
      <c r="DY7122" t="s">
        <v>169</v>
      </c>
      <c r="DZ7122" t="s">
        <v>165</v>
      </c>
      <c r="EA7122" t="s">
        <v>165</v>
      </c>
      <c r="EB7122" t="s">
        <v>168</v>
      </c>
      <c r="EC7122">
        <v>5</v>
      </c>
      <c r="ED7122">
        <v>2</v>
      </c>
      <c r="EE7122" t="s">
        <v>166</v>
      </c>
      <c r="EF7122">
        <v>1.1299999999999999</v>
      </c>
      <c r="EG7122">
        <v>15.219712530000001</v>
      </c>
      <c r="EH7122">
        <v>28</v>
      </c>
      <c r="EI7122">
        <v>24.774000000000001</v>
      </c>
      <c r="EJ7122" t="s">
        <v>169</v>
      </c>
      <c r="EK7122" t="s">
        <v>165</v>
      </c>
      <c r="EL7122" t="s">
        <v>165</v>
      </c>
      <c r="EM7122" t="s">
        <v>168</v>
      </c>
      <c r="EN7122">
        <v>5</v>
      </c>
      <c r="EO7122">
        <v>10</v>
      </c>
      <c r="EP7122" t="s">
        <v>166</v>
      </c>
      <c r="EQ7122">
        <v>10</v>
      </c>
      <c r="ER7122">
        <v>9</v>
      </c>
      <c r="ES7122" t="s">
        <v>166</v>
      </c>
      <c r="ET7122">
        <v>10</v>
      </c>
      <c r="EU7122">
        <v>0</v>
      </c>
      <c r="EV7122" t="s">
        <v>166</v>
      </c>
      <c r="EW7122">
        <v>4</v>
      </c>
      <c r="EX7122">
        <v>48</v>
      </c>
      <c r="EY7122" s="1">
        <v>0.01</v>
      </c>
      <c r="EZ7122" t="s">
        <v>20683</v>
      </c>
      <c r="FA7122" t="s">
        <v>1357</v>
      </c>
      <c r="FB7122" t="s">
        <v>20683</v>
      </c>
    </row>
    <row r="7123" spans="1:158" x14ac:dyDescent="0.25">
      <c r="A7123" t="s">
        <v>20693</v>
      </c>
      <c r="B7123">
        <v>672831</v>
      </c>
      <c r="C7123" t="s">
        <v>166</v>
      </c>
      <c r="D7123" t="s">
        <v>20694</v>
      </c>
      <c r="E7123" t="s">
        <v>4426</v>
      </c>
      <c r="F7123" t="s">
        <v>16789</v>
      </c>
      <c r="G7123">
        <v>75211</v>
      </c>
      <c r="H7123">
        <v>14</v>
      </c>
      <c r="I7123">
        <v>10</v>
      </c>
      <c r="J7123" t="s">
        <v>166</v>
      </c>
      <c r="K7123" s="1">
        <v>1.52E-2</v>
      </c>
      <c r="L7123">
        <v>27</v>
      </c>
      <c r="M7123">
        <v>3</v>
      </c>
      <c r="N7123">
        <v>198</v>
      </c>
      <c r="O7123" t="s">
        <v>163</v>
      </c>
      <c r="P7123" t="s">
        <v>165</v>
      </c>
      <c r="Q7123" t="s">
        <v>165</v>
      </c>
      <c r="R7123" t="s">
        <v>168</v>
      </c>
      <c r="S7123">
        <v>5</v>
      </c>
      <c r="T7123">
        <v>0</v>
      </c>
      <c r="U7123" t="s">
        <v>166</v>
      </c>
      <c r="V7123" s="1">
        <v>0.45450000000000002</v>
      </c>
      <c r="W7123">
        <v>26</v>
      </c>
      <c r="X7123">
        <v>120</v>
      </c>
      <c r="Y7123">
        <v>264</v>
      </c>
      <c r="Z7123" t="s">
        <v>163</v>
      </c>
      <c r="AA7123" t="s">
        <v>165</v>
      </c>
      <c r="AB7123" t="s">
        <v>165</v>
      </c>
      <c r="AC7123" t="s">
        <v>168</v>
      </c>
      <c r="AD7123">
        <v>5</v>
      </c>
      <c r="AE7123">
        <v>5</v>
      </c>
      <c r="AF7123" t="s">
        <v>166</v>
      </c>
      <c r="AG7123">
        <v>5</v>
      </c>
      <c r="AH7123">
        <v>9</v>
      </c>
      <c r="AI7123" t="s">
        <v>166</v>
      </c>
      <c r="AJ7123" s="1">
        <v>0.94969999999999999</v>
      </c>
      <c r="AK7123">
        <v>15</v>
      </c>
      <c r="AL7123">
        <v>378</v>
      </c>
      <c r="AM7123">
        <v>398</v>
      </c>
      <c r="AN7123" s="1">
        <v>0.28149999999999997</v>
      </c>
      <c r="AO7123">
        <v>38</v>
      </c>
      <c r="AP7123">
        <v>135</v>
      </c>
      <c r="AQ7123" t="s">
        <v>167</v>
      </c>
      <c r="AR7123">
        <v>7</v>
      </c>
      <c r="AS7123">
        <v>4</v>
      </c>
      <c r="AT7123" t="s">
        <v>166</v>
      </c>
      <c r="AU7123" s="1">
        <v>1.4999999999999999E-2</v>
      </c>
      <c r="AV7123">
        <v>52</v>
      </c>
      <c r="AW7123">
        <v>6</v>
      </c>
      <c r="AX7123">
        <v>399</v>
      </c>
      <c r="AY7123" t="s">
        <v>163</v>
      </c>
      <c r="AZ7123" t="s">
        <v>165</v>
      </c>
      <c r="BA7123" t="s">
        <v>165</v>
      </c>
      <c r="BB7123" t="s">
        <v>168</v>
      </c>
      <c r="BC7123">
        <v>7</v>
      </c>
      <c r="BD7123">
        <v>10</v>
      </c>
      <c r="BE7123" t="s">
        <v>166</v>
      </c>
      <c r="BF7123">
        <v>10</v>
      </c>
      <c r="BG7123">
        <v>0</v>
      </c>
      <c r="BH7123" t="s">
        <v>166</v>
      </c>
      <c r="BI7123">
        <v>2.597</v>
      </c>
      <c r="BJ7123">
        <v>69</v>
      </c>
      <c r="BK7123">
        <v>8</v>
      </c>
      <c r="BL7123">
        <v>3.08</v>
      </c>
      <c r="BM7123" t="s">
        <v>169</v>
      </c>
      <c r="BN7123" t="s">
        <v>165</v>
      </c>
      <c r="BO7123" t="s">
        <v>165</v>
      </c>
      <c r="BP7123" t="s">
        <v>168</v>
      </c>
      <c r="BQ7123">
        <v>6</v>
      </c>
      <c r="BR7123">
        <v>10</v>
      </c>
      <c r="BS7123" t="s">
        <v>166</v>
      </c>
      <c r="BT7123">
        <v>12</v>
      </c>
      <c r="BU7123">
        <v>4</v>
      </c>
      <c r="BV7123" t="s">
        <v>166</v>
      </c>
      <c r="BW7123">
        <v>7</v>
      </c>
      <c r="BX7123" t="s">
        <v>162</v>
      </c>
      <c r="BY7123">
        <v>10</v>
      </c>
      <c r="BZ7123" t="s">
        <v>165</v>
      </c>
      <c r="CA7123">
        <v>12</v>
      </c>
      <c r="CB7123" t="s">
        <v>165</v>
      </c>
      <c r="CC7123" t="s">
        <v>165</v>
      </c>
      <c r="CD7123" t="s">
        <v>165</v>
      </c>
      <c r="CE7123" t="s">
        <v>165</v>
      </c>
      <c r="CF7123" t="s">
        <v>165</v>
      </c>
      <c r="CG7123" t="s">
        <v>165</v>
      </c>
      <c r="CH7123" t="s">
        <v>165</v>
      </c>
      <c r="CI7123">
        <v>5</v>
      </c>
      <c r="CJ7123" t="s">
        <v>163</v>
      </c>
      <c r="CK7123" t="s">
        <v>163</v>
      </c>
      <c r="CL7123" t="s">
        <v>165</v>
      </c>
      <c r="CM7123" t="s">
        <v>163</v>
      </c>
      <c r="CN7123" t="s">
        <v>163</v>
      </c>
      <c r="CO7123" t="s">
        <v>165</v>
      </c>
      <c r="CP7123" t="s">
        <v>163</v>
      </c>
      <c r="CQ7123" t="s">
        <v>163</v>
      </c>
      <c r="CR7123" t="s">
        <v>165</v>
      </c>
      <c r="CS7123" t="s">
        <v>163</v>
      </c>
      <c r="CT7123" t="s">
        <v>163</v>
      </c>
      <c r="CU7123" t="s">
        <v>165</v>
      </c>
      <c r="CV7123" t="s">
        <v>163</v>
      </c>
      <c r="CW7123" t="s">
        <v>163</v>
      </c>
      <c r="CX7123" t="s">
        <v>165</v>
      </c>
      <c r="CY7123" t="s">
        <v>163</v>
      </c>
      <c r="CZ7123" t="s">
        <v>163</v>
      </c>
      <c r="DA7123" t="s">
        <v>165</v>
      </c>
      <c r="DB7123">
        <v>7</v>
      </c>
      <c r="DC7123" t="s">
        <v>166</v>
      </c>
      <c r="DD7123">
        <v>9</v>
      </c>
      <c r="DE7123">
        <v>10</v>
      </c>
      <c r="DF7123" t="s">
        <v>166</v>
      </c>
      <c r="DG7123">
        <v>10</v>
      </c>
      <c r="DH7123">
        <v>6</v>
      </c>
      <c r="DI7123" t="s">
        <v>166</v>
      </c>
      <c r="DJ7123">
        <v>0.85199999999999998</v>
      </c>
      <c r="DK7123">
        <v>47</v>
      </c>
      <c r="DL7123">
        <v>10</v>
      </c>
      <c r="DM7123">
        <v>11.734</v>
      </c>
      <c r="DN7123" t="s">
        <v>169</v>
      </c>
      <c r="DO7123" t="s">
        <v>165</v>
      </c>
      <c r="DP7123" t="s">
        <v>165</v>
      </c>
      <c r="DQ7123" t="s">
        <v>168</v>
      </c>
      <c r="DR7123">
        <v>5</v>
      </c>
      <c r="DS7123">
        <v>4</v>
      </c>
      <c r="DT7123" t="s">
        <v>166</v>
      </c>
      <c r="DU7123">
        <v>1.0049999999999999</v>
      </c>
      <c r="DV7123">
        <v>18.165639970000001</v>
      </c>
      <c r="DW7123">
        <v>7</v>
      </c>
      <c r="DX7123">
        <v>6.1909999999999998</v>
      </c>
      <c r="DY7123" t="s">
        <v>169</v>
      </c>
      <c r="DZ7123" t="s">
        <v>165</v>
      </c>
      <c r="EA7123" t="s">
        <v>165</v>
      </c>
      <c r="EB7123" t="s">
        <v>168</v>
      </c>
      <c r="EC7123">
        <v>5</v>
      </c>
      <c r="ED7123">
        <v>10</v>
      </c>
      <c r="EE7123" t="s">
        <v>166</v>
      </c>
      <c r="EF7123">
        <v>0.60799999999999998</v>
      </c>
      <c r="EG7123">
        <v>22.67214237</v>
      </c>
      <c r="EH7123">
        <v>32</v>
      </c>
      <c r="EI7123">
        <v>52.648000000000003</v>
      </c>
      <c r="EJ7123" t="s">
        <v>169</v>
      </c>
      <c r="EK7123" t="s">
        <v>165</v>
      </c>
      <c r="EL7123" t="s">
        <v>165</v>
      </c>
      <c r="EM7123" t="s">
        <v>168</v>
      </c>
      <c r="EN7123">
        <v>5</v>
      </c>
      <c r="EO7123">
        <v>10</v>
      </c>
      <c r="EP7123" t="s">
        <v>166</v>
      </c>
      <c r="EQ7123">
        <v>10</v>
      </c>
      <c r="ER7123">
        <v>9</v>
      </c>
      <c r="ES7123" t="s">
        <v>166</v>
      </c>
      <c r="ET7123">
        <v>10</v>
      </c>
      <c r="EU7123">
        <v>0</v>
      </c>
      <c r="EV7123" t="s">
        <v>166</v>
      </c>
      <c r="EW7123">
        <v>4</v>
      </c>
      <c r="EX7123">
        <v>63</v>
      </c>
      <c r="EY7123" t="s">
        <v>189</v>
      </c>
      <c r="EZ7123" t="s">
        <v>13087</v>
      </c>
      <c r="FA7123" t="s">
        <v>1177</v>
      </c>
      <c r="FB7123" t="s">
        <v>13087</v>
      </c>
    </row>
    <row r="7124" spans="1:158" x14ac:dyDescent="0.25">
      <c r="A7124" t="s">
        <v>20695</v>
      </c>
      <c r="B7124">
        <v>672832</v>
      </c>
      <c r="C7124" t="s">
        <v>166</v>
      </c>
      <c r="D7124" t="s">
        <v>20696</v>
      </c>
      <c r="E7124" t="s">
        <v>16792</v>
      </c>
      <c r="F7124" t="s">
        <v>16789</v>
      </c>
      <c r="G7124">
        <v>77025</v>
      </c>
      <c r="H7124">
        <v>14</v>
      </c>
      <c r="I7124">
        <v>0</v>
      </c>
      <c r="J7124" t="s">
        <v>166</v>
      </c>
      <c r="K7124" s="1">
        <v>0.20960000000000001</v>
      </c>
      <c r="L7124">
        <v>15</v>
      </c>
      <c r="M7124">
        <v>31</v>
      </c>
      <c r="N7124">
        <v>91</v>
      </c>
      <c r="O7124" t="s">
        <v>163</v>
      </c>
      <c r="P7124" t="s">
        <v>165</v>
      </c>
      <c r="Q7124" t="s">
        <v>165</v>
      </c>
      <c r="R7124" t="s">
        <v>168</v>
      </c>
      <c r="S7124">
        <v>5</v>
      </c>
      <c r="T7124">
        <v>2</v>
      </c>
      <c r="U7124" t="s">
        <v>166</v>
      </c>
      <c r="V7124" s="1">
        <v>0.57310000000000005</v>
      </c>
      <c r="W7124">
        <v>15</v>
      </c>
      <c r="X7124">
        <v>56</v>
      </c>
      <c r="Y7124">
        <v>137</v>
      </c>
      <c r="Z7124" t="s">
        <v>163</v>
      </c>
      <c r="AA7124" t="s">
        <v>165</v>
      </c>
      <c r="AB7124" t="s">
        <v>165</v>
      </c>
      <c r="AC7124" t="s">
        <v>168</v>
      </c>
      <c r="AD7124">
        <v>5</v>
      </c>
      <c r="AE7124">
        <v>1</v>
      </c>
      <c r="AF7124" t="s">
        <v>166</v>
      </c>
      <c r="AG7124">
        <v>5</v>
      </c>
      <c r="AH7124">
        <v>6</v>
      </c>
      <c r="AI7124" t="s">
        <v>166</v>
      </c>
      <c r="AJ7124" s="1">
        <v>0.95399999999999996</v>
      </c>
      <c r="AK7124">
        <v>24</v>
      </c>
      <c r="AL7124">
        <v>174</v>
      </c>
      <c r="AM7124">
        <v>183</v>
      </c>
      <c r="AN7124" t="s">
        <v>163</v>
      </c>
      <c r="AO7124" t="s">
        <v>165</v>
      </c>
      <c r="AP7124" t="s">
        <v>165</v>
      </c>
      <c r="AQ7124" t="s">
        <v>168</v>
      </c>
      <c r="AR7124">
        <v>7</v>
      </c>
      <c r="AS7124">
        <v>0</v>
      </c>
      <c r="AT7124" t="s">
        <v>166</v>
      </c>
      <c r="AU7124" s="1">
        <v>3.2800000000000003E-2</v>
      </c>
      <c r="AV7124">
        <v>23</v>
      </c>
      <c r="AW7124">
        <v>7</v>
      </c>
      <c r="AX7124">
        <v>189</v>
      </c>
      <c r="AY7124" t="s">
        <v>163</v>
      </c>
      <c r="AZ7124" t="s">
        <v>165</v>
      </c>
      <c r="BA7124" t="s">
        <v>165</v>
      </c>
      <c r="BB7124" t="s">
        <v>168</v>
      </c>
      <c r="BC7124">
        <v>7</v>
      </c>
      <c r="BD7124">
        <v>10</v>
      </c>
      <c r="BE7124" t="s">
        <v>166</v>
      </c>
      <c r="BF7124">
        <v>10</v>
      </c>
      <c r="BG7124">
        <v>10</v>
      </c>
      <c r="BH7124" t="s">
        <v>166</v>
      </c>
      <c r="BI7124">
        <v>0</v>
      </c>
      <c r="BJ7124">
        <v>38</v>
      </c>
      <c r="BK7124">
        <v>0</v>
      </c>
      <c r="BL7124">
        <v>2.7970000000000002</v>
      </c>
      <c r="BM7124" t="s">
        <v>169</v>
      </c>
      <c r="BN7124" t="s">
        <v>165</v>
      </c>
      <c r="BO7124" t="s">
        <v>165</v>
      </c>
      <c r="BP7124" t="s">
        <v>168</v>
      </c>
      <c r="BQ7124">
        <v>6</v>
      </c>
      <c r="BR7124">
        <v>10</v>
      </c>
      <c r="BS7124" t="s">
        <v>166</v>
      </c>
      <c r="BT7124">
        <v>12</v>
      </c>
      <c r="BU7124">
        <v>10</v>
      </c>
      <c r="BV7124" t="s">
        <v>166</v>
      </c>
      <c r="BW7124">
        <v>7</v>
      </c>
      <c r="BX7124" t="s">
        <v>162</v>
      </c>
      <c r="BY7124">
        <v>5</v>
      </c>
      <c r="BZ7124" t="s">
        <v>165</v>
      </c>
      <c r="CA7124" t="s">
        <v>164</v>
      </c>
      <c r="CB7124" t="s">
        <v>165</v>
      </c>
      <c r="CC7124" t="s">
        <v>165</v>
      </c>
      <c r="CD7124" t="s">
        <v>165</v>
      </c>
      <c r="CE7124" t="s">
        <v>165</v>
      </c>
      <c r="CF7124" t="s">
        <v>165</v>
      </c>
      <c r="CG7124" t="s">
        <v>165</v>
      </c>
      <c r="CH7124" t="s">
        <v>165</v>
      </c>
      <c r="CI7124">
        <v>5</v>
      </c>
      <c r="CJ7124" t="s">
        <v>163</v>
      </c>
      <c r="CK7124" t="s">
        <v>163</v>
      </c>
      <c r="CL7124" t="s">
        <v>165</v>
      </c>
      <c r="CM7124" t="s">
        <v>163</v>
      </c>
      <c r="CN7124" t="s">
        <v>163</v>
      </c>
      <c r="CO7124" t="s">
        <v>165</v>
      </c>
      <c r="CP7124" t="s">
        <v>163</v>
      </c>
      <c r="CQ7124" t="s">
        <v>163</v>
      </c>
      <c r="CR7124" t="s">
        <v>165</v>
      </c>
      <c r="CS7124" t="s">
        <v>163</v>
      </c>
      <c r="CT7124" t="s">
        <v>163</v>
      </c>
      <c r="CU7124" t="s">
        <v>165</v>
      </c>
      <c r="CV7124" t="s">
        <v>163</v>
      </c>
      <c r="CW7124" t="s">
        <v>163</v>
      </c>
      <c r="CX7124" t="s">
        <v>165</v>
      </c>
      <c r="CY7124" t="s">
        <v>163</v>
      </c>
      <c r="CZ7124" t="s">
        <v>163</v>
      </c>
      <c r="DA7124" t="s">
        <v>165</v>
      </c>
      <c r="DB7124">
        <v>8</v>
      </c>
      <c r="DC7124" t="s">
        <v>166</v>
      </c>
      <c r="DD7124">
        <v>9</v>
      </c>
      <c r="DE7124">
        <v>10</v>
      </c>
      <c r="DF7124" t="s">
        <v>166</v>
      </c>
      <c r="DG7124">
        <v>10</v>
      </c>
      <c r="DH7124">
        <v>10</v>
      </c>
      <c r="DI7124" t="s">
        <v>166</v>
      </c>
      <c r="DJ7124">
        <v>0.56999999999999995</v>
      </c>
      <c r="DK7124">
        <v>34</v>
      </c>
      <c r="DL7124">
        <v>5</v>
      </c>
      <c r="DM7124">
        <v>8.7710000000000008</v>
      </c>
      <c r="DN7124" t="s">
        <v>169</v>
      </c>
      <c r="DO7124" t="s">
        <v>165</v>
      </c>
      <c r="DP7124" t="s">
        <v>165</v>
      </c>
      <c r="DQ7124" t="s">
        <v>168</v>
      </c>
      <c r="DR7124">
        <v>5</v>
      </c>
      <c r="DS7124" t="s">
        <v>162</v>
      </c>
      <c r="DT7124">
        <v>15</v>
      </c>
      <c r="DU7124" t="s">
        <v>169</v>
      </c>
      <c r="DV7124" t="s">
        <v>170</v>
      </c>
      <c r="DY7124" t="s">
        <v>169</v>
      </c>
      <c r="EB7124" t="s">
        <v>165</v>
      </c>
      <c r="EC7124">
        <v>5</v>
      </c>
      <c r="ED7124">
        <v>7</v>
      </c>
      <c r="EE7124" t="s">
        <v>166</v>
      </c>
      <c r="EF7124">
        <v>0.80200000000000005</v>
      </c>
      <c r="EG7124">
        <v>9.9383983600000008</v>
      </c>
      <c r="EH7124">
        <v>19</v>
      </c>
      <c r="EI7124">
        <v>21.966000000000001</v>
      </c>
      <c r="EJ7124" t="s">
        <v>169</v>
      </c>
      <c r="EK7124" t="s">
        <v>165</v>
      </c>
      <c r="EL7124" t="s">
        <v>165</v>
      </c>
      <c r="EM7124" t="s">
        <v>168</v>
      </c>
      <c r="EN7124">
        <v>5</v>
      </c>
      <c r="EO7124">
        <v>10</v>
      </c>
      <c r="EP7124" t="s">
        <v>166</v>
      </c>
      <c r="EQ7124">
        <v>10</v>
      </c>
      <c r="ER7124">
        <v>10</v>
      </c>
      <c r="ES7124" t="s">
        <v>166</v>
      </c>
      <c r="ET7124">
        <v>10</v>
      </c>
      <c r="EU7124">
        <v>4</v>
      </c>
      <c r="EV7124" t="s">
        <v>166</v>
      </c>
      <c r="EW7124">
        <v>4</v>
      </c>
      <c r="EX7124">
        <v>63</v>
      </c>
      <c r="EY7124" t="s">
        <v>189</v>
      </c>
      <c r="EZ7124" t="s">
        <v>8921</v>
      </c>
      <c r="FA7124" t="s">
        <v>1357</v>
      </c>
      <c r="FB7124" t="s">
        <v>8921</v>
      </c>
    </row>
    <row r="7125" spans="1:158" x14ac:dyDescent="0.25">
      <c r="A7125" t="s">
        <v>20697</v>
      </c>
      <c r="B7125">
        <v>672833</v>
      </c>
      <c r="C7125" t="s">
        <v>166</v>
      </c>
      <c r="D7125" t="s">
        <v>20698</v>
      </c>
      <c r="E7125" t="s">
        <v>17504</v>
      </c>
      <c r="F7125" t="s">
        <v>16789</v>
      </c>
      <c r="G7125">
        <v>77584</v>
      </c>
      <c r="H7125">
        <v>14</v>
      </c>
      <c r="I7125">
        <v>2</v>
      </c>
      <c r="J7125" t="s">
        <v>166</v>
      </c>
      <c r="K7125" s="1">
        <v>0.1459</v>
      </c>
      <c r="L7125">
        <v>31</v>
      </c>
      <c r="M7125">
        <v>27</v>
      </c>
      <c r="N7125">
        <v>185</v>
      </c>
      <c r="O7125" t="s">
        <v>163</v>
      </c>
      <c r="P7125" t="s">
        <v>165</v>
      </c>
      <c r="Q7125" t="s">
        <v>165</v>
      </c>
      <c r="R7125" t="s">
        <v>168</v>
      </c>
      <c r="S7125">
        <v>5</v>
      </c>
      <c r="T7125">
        <v>5</v>
      </c>
      <c r="U7125" t="s">
        <v>166</v>
      </c>
      <c r="V7125" s="1">
        <v>0.67459999999999998</v>
      </c>
      <c r="W7125">
        <v>30</v>
      </c>
      <c r="X7125">
        <v>170</v>
      </c>
      <c r="Y7125">
        <v>252</v>
      </c>
      <c r="Z7125" t="s">
        <v>163</v>
      </c>
      <c r="AA7125" t="s">
        <v>165</v>
      </c>
      <c r="AB7125" t="s">
        <v>165</v>
      </c>
      <c r="AC7125" t="s">
        <v>168</v>
      </c>
      <c r="AD7125">
        <v>5</v>
      </c>
      <c r="AE7125">
        <v>3</v>
      </c>
      <c r="AF7125" t="s">
        <v>166</v>
      </c>
      <c r="AG7125">
        <v>5</v>
      </c>
      <c r="AH7125">
        <v>9</v>
      </c>
      <c r="AI7125" t="s">
        <v>166</v>
      </c>
      <c r="AJ7125" s="1">
        <v>0.95550000000000002</v>
      </c>
      <c r="AK7125">
        <v>21</v>
      </c>
      <c r="AL7125">
        <v>494</v>
      </c>
      <c r="AM7125">
        <v>517</v>
      </c>
      <c r="AN7125" s="1">
        <v>0.57140000000000002</v>
      </c>
      <c r="AO7125">
        <v>48</v>
      </c>
      <c r="AP7125">
        <v>84</v>
      </c>
      <c r="AQ7125" t="s">
        <v>167</v>
      </c>
      <c r="AR7125">
        <v>7</v>
      </c>
      <c r="AS7125">
        <v>0</v>
      </c>
      <c r="AT7125" t="s">
        <v>166</v>
      </c>
      <c r="AU7125" s="1">
        <v>2.7699999999999999E-2</v>
      </c>
      <c r="AV7125">
        <v>65</v>
      </c>
      <c r="AW7125">
        <v>14</v>
      </c>
      <c r="AX7125">
        <v>505</v>
      </c>
      <c r="AY7125" t="s">
        <v>163</v>
      </c>
      <c r="AZ7125" t="s">
        <v>165</v>
      </c>
      <c r="BA7125" t="s">
        <v>165</v>
      </c>
      <c r="BB7125" t="s">
        <v>168</v>
      </c>
      <c r="BC7125">
        <v>7</v>
      </c>
      <c r="BD7125">
        <v>10</v>
      </c>
      <c r="BE7125" t="s">
        <v>166</v>
      </c>
      <c r="BF7125">
        <v>10</v>
      </c>
      <c r="BG7125">
        <v>6</v>
      </c>
      <c r="BH7125" t="s">
        <v>166</v>
      </c>
      <c r="BI7125">
        <v>0.53300000000000003</v>
      </c>
      <c r="BJ7125">
        <v>104</v>
      </c>
      <c r="BK7125">
        <v>2</v>
      </c>
      <c r="BL7125">
        <v>3.7530000000000001</v>
      </c>
      <c r="BM7125">
        <v>1.5129999999999999</v>
      </c>
      <c r="BN7125">
        <v>1</v>
      </c>
      <c r="BO7125">
        <v>0.66100000000000003</v>
      </c>
      <c r="BP7125" t="s">
        <v>168</v>
      </c>
      <c r="BQ7125">
        <v>6</v>
      </c>
      <c r="BR7125">
        <v>10</v>
      </c>
      <c r="BS7125" t="s">
        <v>166</v>
      </c>
      <c r="BT7125">
        <v>12</v>
      </c>
      <c r="BU7125">
        <v>8</v>
      </c>
      <c r="BV7125" t="s">
        <v>166</v>
      </c>
      <c r="BW7125">
        <v>7</v>
      </c>
      <c r="BX7125" t="s">
        <v>162</v>
      </c>
      <c r="BY7125">
        <v>10</v>
      </c>
      <c r="BZ7125" t="s">
        <v>165</v>
      </c>
      <c r="CA7125" t="s">
        <v>164</v>
      </c>
      <c r="CB7125" t="s">
        <v>165</v>
      </c>
      <c r="CC7125" t="s">
        <v>165</v>
      </c>
      <c r="CD7125" t="s">
        <v>165</v>
      </c>
      <c r="CE7125" t="s">
        <v>165</v>
      </c>
      <c r="CF7125" t="s">
        <v>165</v>
      </c>
      <c r="CG7125" t="s">
        <v>165</v>
      </c>
      <c r="CH7125" t="s">
        <v>165</v>
      </c>
      <c r="CI7125">
        <v>5</v>
      </c>
      <c r="CJ7125" t="s">
        <v>163</v>
      </c>
      <c r="CK7125" t="s">
        <v>163</v>
      </c>
      <c r="CL7125" t="s">
        <v>165</v>
      </c>
      <c r="CM7125" t="s">
        <v>163</v>
      </c>
      <c r="CN7125" t="s">
        <v>163</v>
      </c>
      <c r="CO7125" t="s">
        <v>165</v>
      </c>
      <c r="CP7125" t="s">
        <v>163</v>
      </c>
      <c r="CQ7125" t="s">
        <v>163</v>
      </c>
      <c r="CR7125" t="s">
        <v>165</v>
      </c>
      <c r="CS7125" t="s">
        <v>163</v>
      </c>
      <c r="CT7125" t="s">
        <v>163</v>
      </c>
      <c r="CU7125" t="s">
        <v>165</v>
      </c>
      <c r="CV7125" t="s">
        <v>163</v>
      </c>
      <c r="CW7125" t="s">
        <v>163</v>
      </c>
      <c r="CX7125" t="s">
        <v>165</v>
      </c>
      <c r="CY7125" t="s">
        <v>163</v>
      </c>
      <c r="CZ7125" t="s">
        <v>163</v>
      </c>
      <c r="DA7125" t="s">
        <v>165</v>
      </c>
      <c r="DB7125">
        <v>9</v>
      </c>
      <c r="DC7125" t="s">
        <v>166</v>
      </c>
      <c r="DD7125">
        <v>9</v>
      </c>
      <c r="DE7125">
        <v>10</v>
      </c>
      <c r="DF7125" t="s">
        <v>166</v>
      </c>
      <c r="DG7125">
        <v>10</v>
      </c>
      <c r="DH7125">
        <v>9</v>
      </c>
      <c r="DI7125" t="s">
        <v>166</v>
      </c>
      <c r="DJ7125">
        <v>0.69699999999999995</v>
      </c>
      <c r="DK7125">
        <v>61</v>
      </c>
      <c r="DL7125">
        <v>11</v>
      </c>
      <c r="DM7125">
        <v>15.773999999999999</v>
      </c>
      <c r="DN7125">
        <v>1.1739999999999999</v>
      </c>
      <c r="DO7125">
        <v>3</v>
      </c>
      <c r="DP7125">
        <v>2.5550000000000002</v>
      </c>
      <c r="DQ7125" t="s">
        <v>168</v>
      </c>
      <c r="DR7125">
        <v>5</v>
      </c>
      <c r="DS7125">
        <v>4</v>
      </c>
      <c r="DT7125" t="s">
        <v>166</v>
      </c>
      <c r="DU7125">
        <v>1.0760000000000001</v>
      </c>
      <c r="DV7125">
        <v>18.425735800000002</v>
      </c>
      <c r="DW7125">
        <v>8</v>
      </c>
      <c r="DX7125">
        <v>6.641</v>
      </c>
      <c r="DY7125" t="s">
        <v>169</v>
      </c>
      <c r="DZ7125" t="s">
        <v>165</v>
      </c>
      <c r="EA7125" t="s">
        <v>165</v>
      </c>
      <c r="EB7125" t="s">
        <v>168</v>
      </c>
      <c r="EC7125">
        <v>5</v>
      </c>
      <c r="ED7125">
        <v>3</v>
      </c>
      <c r="EE7125" t="s">
        <v>166</v>
      </c>
      <c r="EF7125">
        <v>1.0820000000000001</v>
      </c>
      <c r="EG7125">
        <v>24.711841199999999</v>
      </c>
      <c r="EH7125">
        <v>57</v>
      </c>
      <c r="EI7125">
        <v>52.698999999999998</v>
      </c>
      <c r="EJ7125" t="s">
        <v>169</v>
      </c>
      <c r="EK7125" t="s">
        <v>165</v>
      </c>
      <c r="EL7125" t="s">
        <v>165</v>
      </c>
      <c r="EM7125" t="s">
        <v>168</v>
      </c>
      <c r="EN7125">
        <v>5</v>
      </c>
      <c r="EO7125">
        <v>10</v>
      </c>
      <c r="EP7125" t="s">
        <v>166</v>
      </c>
      <c r="EQ7125">
        <v>10</v>
      </c>
      <c r="ER7125">
        <v>10</v>
      </c>
      <c r="ES7125" t="s">
        <v>166</v>
      </c>
      <c r="ET7125">
        <v>10</v>
      </c>
      <c r="EU7125">
        <v>0</v>
      </c>
      <c r="EV7125" t="s">
        <v>166</v>
      </c>
      <c r="EW7125">
        <v>4</v>
      </c>
      <c r="EX7125">
        <v>61</v>
      </c>
      <c r="EY7125" t="s">
        <v>189</v>
      </c>
      <c r="EZ7125" s="2">
        <v>42896</v>
      </c>
      <c r="FA7125" t="s">
        <v>180</v>
      </c>
      <c r="FB7125" s="2">
        <v>42896</v>
      </c>
    </row>
    <row r="7126" spans="1:158" x14ac:dyDescent="0.25">
      <c r="A7126" t="s">
        <v>20699</v>
      </c>
      <c r="B7126">
        <v>672834</v>
      </c>
      <c r="C7126" t="s">
        <v>166</v>
      </c>
      <c r="D7126" t="s">
        <v>20700</v>
      </c>
      <c r="E7126" t="s">
        <v>20165</v>
      </c>
      <c r="F7126" t="s">
        <v>16789</v>
      </c>
      <c r="G7126">
        <v>76905</v>
      </c>
      <c r="H7126">
        <v>14</v>
      </c>
      <c r="I7126">
        <v>6</v>
      </c>
      <c r="J7126" t="s">
        <v>166</v>
      </c>
      <c r="K7126" s="1">
        <v>8.1299999999999997E-2</v>
      </c>
      <c r="L7126">
        <v>128</v>
      </c>
      <c r="M7126">
        <v>93</v>
      </c>
      <c r="N7126">
        <v>1144</v>
      </c>
      <c r="O7126" s="1">
        <v>7.46E-2</v>
      </c>
      <c r="P7126">
        <v>15</v>
      </c>
      <c r="Q7126">
        <v>201</v>
      </c>
      <c r="R7126" t="s">
        <v>168</v>
      </c>
      <c r="S7126">
        <v>5</v>
      </c>
      <c r="T7126">
        <v>2</v>
      </c>
      <c r="U7126" t="s">
        <v>166</v>
      </c>
      <c r="V7126" s="1">
        <v>0.54810000000000003</v>
      </c>
      <c r="W7126">
        <v>103</v>
      </c>
      <c r="X7126">
        <v>678</v>
      </c>
      <c r="Y7126">
        <v>1237</v>
      </c>
      <c r="Z7126" s="1">
        <v>0.46970000000000001</v>
      </c>
      <c r="AA7126">
        <v>240</v>
      </c>
      <c r="AB7126">
        <v>511</v>
      </c>
      <c r="AC7126" t="s">
        <v>167</v>
      </c>
      <c r="AD7126">
        <v>5</v>
      </c>
      <c r="AE7126">
        <v>4</v>
      </c>
      <c r="AF7126" t="s">
        <v>166</v>
      </c>
      <c r="AG7126">
        <v>5</v>
      </c>
      <c r="AH7126">
        <v>8</v>
      </c>
      <c r="AI7126" t="s">
        <v>166</v>
      </c>
      <c r="AJ7126" s="1">
        <v>0.96719999999999995</v>
      </c>
      <c r="AK7126">
        <v>136</v>
      </c>
      <c r="AL7126">
        <v>1473</v>
      </c>
      <c r="AM7126">
        <v>1523</v>
      </c>
      <c r="AN7126" s="1">
        <v>0.86119999999999997</v>
      </c>
      <c r="AO7126">
        <v>428</v>
      </c>
      <c r="AP7126">
        <v>497</v>
      </c>
      <c r="AQ7126" t="s">
        <v>167</v>
      </c>
      <c r="AR7126">
        <v>7</v>
      </c>
      <c r="AS7126">
        <v>6</v>
      </c>
      <c r="AT7126" t="s">
        <v>166</v>
      </c>
      <c r="AU7126" s="1">
        <v>8.3999999999999995E-3</v>
      </c>
      <c r="AV7126">
        <v>172</v>
      </c>
      <c r="AW7126">
        <v>13</v>
      </c>
      <c r="AX7126">
        <v>1540</v>
      </c>
      <c r="AY7126" t="s">
        <v>163</v>
      </c>
      <c r="AZ7126" t="s">
        <v>165</v>
      </c>
      <c r="BA7126" t="s">
        <v>165</v>
      </c>
      <c r="BB7126" t="s">
        <v>168</v>
      </c>
      <c r="BC7126">
        <v>7</v>
      </c>
      <c r="BD7126">
        <v>10</v>
      </c>
      <c r="BE7126" t="s">
        <v>166</v>
      </c>
      <c r="BF7126">
        <v>10</v>
      </c>
      <c r="BG7126">
        <v>4</v>
      </c>
      <c r="BH7126" t="s">
        <v>166</v>
      </c>
      <c r="BI7126">
        <v>0.95199999999999996</v>
      </c>
      <c r="BJ7126">
        <v>219</v>
      </c>
      <c r="BK7126">
        <v>9</v>
      </c>
      <c r="BL7126">
        <v>9.4489999999999998</v>
      </c>
      <c r="BM7126">
        <v>1.194</v>
      </c>
      <c r="BN7126">
        <v>11</v>
      </c>
      <c r="BO7126">
        <v>9.2159999999999993</v>
      </c>
      <c r="BP7126" t="s">
        <v>168</v>
      </c>
      <c r="BQ7126">
        <v>6</v>
      </c>
      <c r="BR7126">
        <v>10</v>
      </c>
      <c r="BS7126" t="s">
        <v>166</v>
      </c>
      <c r="BT7126">
        <v>12</v>
      </c>
      <c r="BU7126">
        <v>6</v>
      </c>
      <c r="BV7126" t="s">
        <v>166</v>
      </c>
      <c r="BW7126">
        <v>7</v>
      </c>
      <c r="BX7126">
        <v>0</v>
      </c>
      <c r="BY7126" t="s">
        <v>166</v>
      </c>
      <c r="BZ7126" t="s">
        <v>165</v>
      </c>
      <c r="CA7126" t="s">
        <v>165</v>
      </c>
      <c r="CB7126" t="s">
        <v>165</v>
      </c>
      <c r="CC7126" t="s">
        <v>165</v>
      </c>
      <c r="CD7126" t="s">
        <v>165</v>
      </c>
      <c r="CE7126" t="s">
        <v>165</v>
      </c>
      <c r="CF7126" t="s">
        <v>165</v>
      </c>
      <c r="CG7126" t="s">
        <v>165</v>
      </c>
      <c r="CH7126" t="s">
        <v>168</v>
      </c>
      <c r="CI7126">
        <v>5</v>
      </c>
      <c r="CJ7126" t="s">
        <v>163</v>
      </c>
      <c r="CK7126" t="s">
        <v>163</v>
      </c>
      <c r="CL7126" t="s">
        <v>168</v>
      </c>
      <c r="CM7126" t="s">
        <v>163</v>
      </c>
      <c r="CN7126" t="s">
        <v>163</v>
      </c>
      <c r="CO7126" t="s">
        <v>168</v>
      </c>
      <c r="CP7126" t="s">
        <v>163</v>
      </c>
      <c r="CQ7126" t="s">
        <v>163</v>
      </c>
      <c r="CR7126" t="s">
        <v>168</v>
      </c>
      <c r="CS7126" t="s">
        <v>163</v>
      </c>
      <c r="CT7126" t="s">
        <v>163</v>
      </c>
      <c r="CU7126" t="s">
        <v>168</v>
      </c>
      <c r="CV7126" t="s">
        <v>163</v>
      </c>
      <c r="CW7126" t="s">
        <v>163</v>
      </c>
      <c r="CX7126" t="s">
        <v>168</v>
      </c>
      <c r="CY7126" t="s">
        <v>163</v>
      </c>
      <c r="CZ7126" t="s">
        <v>163</v>
      </c>
      <c r="DA7126" t="s">
        <v>168</v>
      </c>
      <c r="DB7126">
        <v>9</v>
      </c>
      <c r="DC7126" t="s">
        <v>166</v>
      </c>
      <c r="DD7126">
        <v>9</v>
      </c>
      <c r="DE7126">
        <v>10</v>
      </c>
      <c r="DF7126" t="s">
        <v>166</v>
      </c>
      <c r="DG7126">
        <v>10</v>
      </c>
      <c r="DH7126">
        <v>1</v>
      </c>
      <c r="DI7126" t="s">
        <v>166</v>
      </c>
      <c r="DJ7126">
        <v>1.248</v>
      </c>
      <c r="DK7126">
        <v>280</v>
      </c>
      <c r="DL7126">
        <v>94</v>
      </c>
      <c r="DM7126">
        <v>75.319000000000003</v>
      </c>
      <c r="DN7126">
        <v>1.0649999999999999</v>
      </c>
      <c r="DO7126">
        <v>23</v>
      </c>
      <c r="DP7126">
        <v>21.597999999999999</v>
      </c>
      <c r="DQ7126" t="s">
        <v>168</v>
      </c>
      <c r="DR7126">
        <v>5</v>
      </c>
      <c r="DS7126">
        <v>3</v>
      </c>
      <c r="DT7126" t="s">
        <v>166</v>
      </c>
      <c r="DU7126">
        <v>1.111</v>
      </c>
      <c r="DV7126">
        <v>97.806981519999994</v>
      </c>
      <c r="DW7126">
        <v>42</v>
      </c>
      <c r="DX7126">
        <v>37.82</v>
      </c>
      <c r="DY7126">
        <v>0.41899999999999998</v>
      </c>
      <c r="DZ7126">
        <v>4</v>
      </c>
      <c r="EA7126">
        <v>9.5489999999999995</v>
      </c>
      <c r="EB7126" t="s">
        <v>168</v>
      </c>
      <c r="EC7126">
        <v>5</v>
      </c>
      <c r="ED7126">
        <v>0</v>
      </c>
      <c r="EE7126" t="s">
        <v>166</v>
      </c>
      <c r="EF7126">
        <v>1.272</v>
      </c>
      <c r="EG7126">
        <v>114.1409993</v>
      </c>
      <c r="EH7126">
        <v>283</v>
      </c>
      <c r="EI7126">
        <v>222.45400000000001</v>
      </c>
      <c r="EJ7126">
        <v>0.92100000000000004</v>
      </c>
      <c r="EK7126">
        <v>52</v>
      </c>
      <c r="EL7126">
        <v>56.451000000000001</v>
      </c>
      <c r="EM7126" t="s">
        <v>168</v>
      </c>
      <c r="EN7126">
        <v>5</v>
      </c>
      <c r="EO7126">
        <v>10</v>
      </c>
      <c r="EP7126" t="s">
        <v>166</v>
      </c>
      <c r="EQ7126">
        <v>10</v>
      </c>
      <c r="ER7126">
        <v>10</v>
      </c>
      <c r="ES7126" t="s">
        <v>166</v>
      </c>
      <c r="ET7126">
        <v>10</v>
      </c>
      <c r="EU7126">
        <v>1</v>
      </c>
      <c r="EV7126" t="s">
        <v>166</v>
      </c>
      <c r="EW7126">
        <v>4</v>
      </c>
      <c r="EX7126">
        <v>38</v>
      </c>
      <c r="EY7126" s="1">
        <v>1.4999999999999999E-2</v>
      </c>
      <c r="EZ7126" s="2">
        <v>42802</v>
      </c>
      <c r="FA7126" t="s">
        <v>176</v>
      </c>
      <c r="FB7126" s="2">
        <v>42802</v>
      </c>
    </row>
    <row r="7127" spans="1:158" x14ac:dyDescent="0.25">
      <c r="A7127" t="s">
        <v>20699</v>
      </c>
      <c r="B7127">
        <v>672835</v>
      </c>
      <c r="C7127" t="s">
        <v>166</v>
      </c>
      <c r="D7127" t="s">
        <v>20701</v>
      </c>
      <c r="E7127" t="s">
        <v>20702</v>
      </c>
      <c r="F7127" t="s">
        <v>16789</v>
      </c>
      <c r="G7127">
        <v>76825</v>
      </c>
      <c r="H7127">
        <v>14</v>
      </c>
      <c r="I7127">
        <v>5</v>
      </c>
      <c r="J7127" t="s">
        <v>166</v>
      </c>
      <c r="K7127" s="1">
        <v>9.8599999999999993E-2</v>
      </c>
      <c r="L7127">
        <v>19</v>
      </c>
      <c r="M7127">
        <v>21</v>
      </c>
      <c r="N7127">
        <v>170</v>
      </c>
      <c r="O7127" s="1">
        <v>0.1613</v>
      </c>
      <c r="P7127">
        <v>5</v>
      </c>
      <c r="Q7127">
        <v>31</v>
      </c>
      <c r="R7127" t="s">
        <v>168</v>
      </c>
      <c r="S7127">
        <v>5</v>
      </c>
      <c r="T7127">
        <v>9</v>
      </c>
      <c r="U7127" t="s">
        <v>166</v>
      </c>
      <c r="V7127" s="1">
        <v>0.78810000000000002</v>
      </c>
      <c r="W7127">
        <v>17</v>
      </c>
      <c r="X7127">
        <v>141</v>
      </c>
      <c r="Y7127">
        <v>180</v>
      </c>
      <c r="Z7127" s="1">
        <v>0.64559999999999995</v>
      </c>
      <c r="AA7127">
        <v>51</v>
      </c>
      <c r="AB7127">
        <v>79</v>
      </c>
      <c r="AC7127" t="s">
        <v>168</v>
      </c>
      <c r="AD7127">
        <v>5</v>
      </c>
      <c r="AE7127">
        <v>7</v>
      </c>
      <c r="AF7127" t="s">
        <v>166</v>
      </c>
      <c r="AG7127">
        <v>5</v>
      </c>
      <c r="AH7127">
        <v>9</v>
      </c>
      <c r="AI7127" t="s">
        <v>166</v>
      </c>
      <c r="AJ7127" s="1">
        <v>0.98270000000000002</v>
      </c>
      <c r="AK7127">
        <v>25</v>
      </c>
      <c r="AL7127">
        <v>222</v>
      </c>
      <c r="AM7127">
        <v>226</v>
      </c>
      <c r="AN7127" s="1">
        <v>0.7</v>
      </c>
      <c r="AO7127">
        <v>49</v>
      </c>
      <c r="AP7127">
        <v>70</v>
      </c>
      <c r="AQ7127" t="s">
        <v>168</v>
      </c>
      <c r="AR7127">
        <v>7</v>
      </c>
      <c r="AS7127">
        <v>10</v>
      </c>
      <c r="AT7127" t="s">
        <v>166</v>
      </c>
      <c r="AU7127" s="1">
        <v>0</v>
      </c>
      <c r="AV7127">
        <v>24</v>
      </c>
      <c r="AW7127">
        <v>0</v>
      </c>
      <c r="AX7127">
        <v>224</v>
      </c>
      <c r="AY7127" t="s">
        <v>163</v>
      </c>
      <c r="AZ7127" t="s">
        <v>165</v>
      </c>
      <c r="BA7127" t="s">
        <v>165</v>
      </c>
      <c r="BB7127" t="s">
        <v>168</v>
      </c>
      <c r="BC7127">
        <v>7</v>
      </c>
      <c r="BD7127">
        <v>10</v>
      </c>
      <c r="BE7127" t="s">
        <v>166</v>
      </c>
      <c r="BF7127">
        <v>10</v>
      </c>
      <c r="BG7127">
        <v>1</v>
      </c>
      <c r="BH7127" t="s">
        <v>166</v>
      </c>
      <c r="BI7127">
        <v>1.536</v>
      </c>
      <c r="BJ7127">
        <v>34</v>
      </c>
      <c r="BK7127">
        <v>2</v>
      </c>
      <c r="BL7127">
        <v>1.3029999999999999</v>
      </c>
      <c r="BM7127">
        <v>0.53900000000000003</v>
      </c>
      <c r="BN7127">
        <v>1</v>
      </c>
      <c r="BO7127">
        <v>1.8540000000000001</v>
      </c>
      <c r="BP7127" t="s">
        <v>168</v>
      </c>
      <c r="BQ7127">
        <v>6</v>
      </c>
      <c r="BR7127">
        <v>10</v>
      </c>
      <c r="BS7127" t="s">
        <v>166</v>
      </c>
      <c r="BT7127">
        <v>12</v>
      </c>
      <c r="BU7127">
        <v>5</v>
      </c>
      <c r="BV7127" t="s">
        <v>166</v>
      </c>
      <c r="BW7127">
        <v>7</v>
      </c>
      <c r="BX7127" t="s">
        <v>162</v>
      </c>
      <c r="BY7127">
        <v>10</v>
      </c>
      <c r="BZ7127" t="s">
        <v>165</v>
      </c>
      <c r="CA7127" t="s">
        <v>165</v>
      </c>
      <c r="CB7127" t="s">
        <v>165</v>
      </c>
      <c r="CC7127" t="s">
        <v>165</v>
      </c>
      <c r="CD7127" t="s">
        <v>165</v>
      </c>
      <c r="CE7127" t="s">
        <v>165</v>
      </c>
      <c r="CF7127" t="s">
        <v>165</v>
      </c>
      <c r="CG7127" t="s">
        <v>165</v>
      </c>
      <c r="CH7127" t="s">
        <v>165</v>
      </c>
      <c r="CI7127">
        <v>5</v>
      </c>
      <c r="CJ7127" t="s">
        <v>163</v>
      </c>
      <c r="CK7127" t="s">
        <v>163</v>
      </c>
      <c r="CL7127" t="s">
        <v>165</v>
      </c>
      <c r="CM7127" t="s">
        <v>163</v>
      </c>
      <c r="CN7127" t="s">
        <v>163</v>
      </c>
      <c r="CO7127" t="s">
        <v>165</v>
      </c>
      <c r="CP7127" t="s">
        <v>163</v>
      </c>
      <c r="CQ7127" t="s">
        <v>163</v>
      </c>
      <c r="CR7127" t="s">
        <v>165</v>
      </c>
      <c r="CS7127" t="s">
        <v>163</v>
      </c>
      <c r="CT7127" t="s">
        <v>163</v>
      </c>
      <c r="CU7127" t="s">
        <v>165</v>
      </c>
      <c r="CV7127" t="s">
        <v>163</v>
      </c>
      <c r="CW7127" t="s">
        <v>163</v>
      </c>
      <c r="CX7127" t="s">
        <v>165</v>
      </c>
      <c r="CY7127" t="s">
        <v>163</v>
      </c>
      <c r="CZ7127" t="s">
        <v>163</v>
      </c>
      <c r="DA7127" t="s">
        <v>165</v>
      </c>
      <c r="DB7127">
        <v>10</v>
      </c>
      <c r="DC7127" t="s">
        <v>166</v>
      </c>
      <c r="DD7127">
        <v>9</v>
      </c>
      <c r="DE7127">
        <v>10</v>
      </c>
      <c r="DF7127" t="s">
        <v>166</v>
      </c>
      <c r="DG7127">
        <v>10</v>
      </c>
      <c r="DH7127">
        <v>10</v>
      </c>
      <c r="DI7127" t="s">
        <v>166</v>
      </c>
      <c r="DJ7127">
        <v>0.55400000000000005</v>
      </c>
      <c r="DK7127">
        <v>26</v>
      </c>
      <c r="DL7127">
        <v>4</v>
      </c>
      <c r="DM7127">
        <v>7.2249999999999996</v>
      </c>
      <c r="DN7127">
        <v>0.61</v>
      </c>
      <c r="DO7127">
        <v>2</v>
      </c>
      <c r="DP7127">
        <v>3.2759999999999998</v>
      </c>
      <c r="DQ7127" t="s">
        <v>168</v>
      </c>
      <c r="DR7127">
        <v>5</v>
      </c>
      <c r="DS7127">
        <v>1</v>
      </c>
      <c r="DT7127" t="s">
        <v>166</v>
      </c>
      <c r="DU7127">
        <v>1.4</v>
      </c>
      <c r="DV7127">
        <v>14.82272416</v>
      </c>
      <c r="DW7127">
        <v>10</v>
      </c>
      <c r="DX7127">
        <v>5.32</v>
      </c>
      <c r="DY7127" t="s">
        <v>169</v>
      </c>
      <c r="DZ7127" t="s">
        <v>165</v>
      </c>
      <c r="EA7127" t="s">
        <v>165</v>
      </c>
      <c r="EB7127" t="s">
        <v>168</v>
      </c>
      <c r="EC7127">
        <v>5</v>
      </c>
      <c r="ED7127">
        <v>6</v>
      </c>
      <c r="EE7127" t="s">
        <v>166</v>
      </c>
      <c r="EF7127">
        <v>0.88400000000000001</v>
      </c>
      <c r="EG7127">
        <v>15.30732375</v>
      </c>
      <c r="EH7127">
        <v>25</v>
      </c>
      <c r="EI7127">
        <v>28.266999999999999</v>
      </c>
      <c r="EJ7127" t="s">
        <v>169</v>
      </c>
      <c r="EK7127" t="s">
        <v>165</v>
      </c>
      <c r="EL7127" t="s">
        <v>165</v>
      </c>
      <c r="EM7127" t="s">
        <v>168</v>
      </c>
      <c r="EN7127">
        <v>5</v>
      </c>
      <c r="EO7127">
        <v>10</v>
      </c>
      <c r="EP7127" t="s">
        <v>166</v>
      </c>
      <c r="EQ7127">
        <v>10</v>
      </c>
      <c r="ER7127">
        <v>10</v>
      </c>
      <c r="ES7127" t="s">
        <v>166</v>
      </c>
      <c r="ET7127">
        <v>10</v>
      </c>
      <c r="EU7127">
        <v>8</v>
      </c>
      <c r="EV7127" t="s">
        <v>166</v>
      </c>
      <c r="EW7127">
        <v>4</v>
      </c>
      <c r="EX7127">
        <v>71</v>
      </c>
      <c r="EY7127" t="s">
        <v>189</v>
      </c>
      <c r="EZ7127" s="2">
        <v>42802</v>
      </c>
      <c r="FA7127" t="s">
        <v>176</v>
      </c>
      <c r="FB7127" s="2">
        <v>42802</v>
      </c>
    </row>
    <row r="7128" spans="1:158" x14ac:dyDescent="0.25">
      <c r="A7128" t="s">
        <v>20703</v>
      </c>
      <c r="B7128">
        <v>672836</v>
      </c>
      <c r="C7128" t="s">
        <v>166</v>
      </c>
      <c r="D7128" t="s">
        <v>20704</v>
      </c>
      <c r="E7128" t="s">
        <v>17060</v>
      </c>
      <c r="F7128" t="s">
        <v>16789</v>
      </c>
      <c r="G7128">
        <v>79912</v>
      </c>
      <c r="H7128">
        <v>14</v>
      </c>
      <c r="I7128" t="s">
        <v>162</v>
      </c>
      <c r="J7128">
        <v>1</v>
      </c>
      <c r="K7128" t="s">
        <v>163</v>
      </c>
      <c r="L7128" t="s">
        <v>164</v>
      </c>
      <c r="O7128" t="s">
        <v>163</v>
      </c>
      <c r="R7128" t="s">
        <v>165</v>
      </c>
      <c r="S7128">
        <v>5</v>
      </c>
      <c r="T7128" t="s">
        <v>162</v>
      </c>
      <c r="U7128">
        <v>1</v>
      </c>
      <c r="V7128" t="s">
        <v>163</v>
      </c>
      <c r="W7128" t="s">
        <v>164</v>
      </c>
      <c r="Z7128" t="s">
        <v>163</v>
      </c>
      <c r="AC7128" t="s">
        <v>165</v>
      </c>
      <c r="AD7128">
        <v>5</v>
      </c>
      <c r="AE7128" t="s">
        <v>162</v>
      </c>
      <c r="AF7128">
        <v>1</v>
      </c>
      <c r="AG7128">
        <v>5</v>
      </c>
      <c r="AH7128">
        <v>0</v>
      </c>
      <c r="AI7128" t="s">
        <v>166</v>
      </c>
      <c r="AJ7128" s="1">
        <v>0.90739999999999998</v>
      </c>
      <c r="AK7128">
        <v>27</v>
      </c>
      <c r="AL7128">
        <v>147</v>
      </c>
      <c r="AM7128">
        <v>162</v>
      </c>
      <c r="AN7128" t="s">
        <v>163</v>
      </c>
      <c r="AO7128" t="s">
        <v>165</v>
      </c>
      <c r="AP7128" t="s">
        <v>165</v>
      </c>
      <c r="AQ7128" t="s">
        <v>168</v>
      </c>
      <c r="AR7128">
        <v>7</v>
      </c>
      <c r="AS7128">
        <v>0</v>
      </c>
      <c r="AT7128" t="s">
        <v>166</v>
      </c>
      <c r="AU7128" s="1">
        <v>2.6700000000000002E-2</v>
      </c>
      <c r="AV7128">
        <v>20</v>
      </c>
      <c r="AW7128">
        <v>5</v>
      </c>
      <c r="AX7128">
        <v>144</v>
      </c>
      <c r="AY7128" t="s">
        <v>163</v>
      </c>
      <c r="AZ7128" t="s">
        <v>165</v>
      </c>
      <c r="BA7128" t="s">
        <v>165</v>
      </c>
      <c r="BB7128" t="s">
        <v>168</v>
      </c>
      <c r="BC7128">
        <v>7</v>
      </c>
      <c r="BD7128" t="s">
        <v>162</v>
      </c>
      <c r="BE7128">
        <v>7</v>
      </c>
      <c r="BF7128">
        <v>10</v>
      </c>
      <c r="BG7128" t="s">
        <v>162</v>
      </c>
      <c r="BH7128" t="s">
        <v>772</v>
      </c>
      <c r="BI7128">
        <v>2.9449999999999998</v>
      </c>
      <c r="BJ7128">
        <v>44</v>
      </c>
      <c r="BK7128">
        <v>2</v>
      </c>
      <c r="BL7128">
        <v>0.67900000000000005</v>
      </c>
      <c r="BM7128" t="s">
        <v>169</v>
      </c>
      <c r="BN7128" t="s">
        <v>165</v>
      </c>
      <c r="BO7128" t="s">
        <v>165</v>
      </c>
      <c r="BP7128" t="s">
        <v>165</v>
      </c>
      <c r="BQ7128">
        <v>6</v>
      </c>
      <c r="BR7128" t="s">
        <v>162</v>
      </c>
      <c r="BS7128">
        <v>7</v>
      </c>
      <c r="BT7128">
        <v>12</v>
      </c>
      <c r="BU7128" t="s">
        <v>162</v>
      </c>
      <c r="BV7128" t="s">
        <v>772</v>
      </c>
      <c r="BW7128">
        <v>7</v>
      </c>
      <c r="BX7128" t="s">
        <v>162</v>
      </c>
      <c r="BY7128" t="s">
        <v>785</v>
      </c>
      <c r="BZ7128" t="s">
        <v>165</v>
      </c>
      <c r="CA7128" t="s">
        <v>165</v>
      </c>
      <c r="CB7128" t="s">
        <v>165</v>
      </c>
      <c r="CC7128" t="s">
        <v>165</v>
      </c>
      <c r="CD7128" t="s">
        <v>165</v>
      </c>
      <c r="CE7128" t="s">
        <v>165</v>
      </c>
      <c r="CF7128" t="s">
        <v>165</v>
      </c>
      <c r="CG7128" t="s">
        <v>165</v>
      </c>
      <c r="CH7128" t="s">
        <v>165</v>
      </c>
      <c r="CI7128">
        <v>5</v>
      </c>
      <c r="CJ7128" t="s">
        <v>163</v>
      </c>
      <c r="CK7128" t="s">
        <v>163</v>
      </c>
      <c r="CL7128" t="s">
        <v>165</v>
      </c>
      <c r="CM7128" t="s">
        <v>163</v>
      </c>
      <c r="CN7128" t="s">
        <v>163</v>
      </c>
      <c r="CO7128" t="s">
        <v>165</v>
      </c>
      <c r="CP7128" t="s">
        <v>163</v>
      </c>
      <c r="CQ7128" t="s">
        <v>163</v>
      </c>
      <c r="CR7128" t="s">
        <v>165</v>
      </c>
      <c r="CS7128" t="s">
        <v>163</v>
      </c>
      <c r="CT7128" t="s">
        <v>163</v>
      </c>
      <c r="CU7128" t="s">
        <v>165</v>
      </c>
      <c r="CV7128" t="s">
        <v>163</v>
      </c>
      <c r="CW7128" t="s">
        <v>163</v>
      </c>
      <c r="CX7128" t="s">
        <v>165</v>
      </c>
      <c r="CY7128" t="s">
        <v>163</v>
      </c>
      <c r="CZ7128" t="s">
        <v>163</v>
      </c>
      <c r="DA7128" t="s">
        <v>165</v>
      </c>
      <c r="DB7128" t="s">
        <v>162</v>
      </c>
      <c r="DC7128" t="s">
        <v>1210</v>
      </c>
      <c r="DD7128">
        <v>9</v>
      </c>
      <c r="DE7128">
        <v>10</v>
      </c>
      <c r="DF7128" t="s">
        <v>166</v>
      </c>
      <c r="DG7128">
        <v>10</v>
      </c>
      <c r="DH7128" t="s">
        <v>162</v>
      </c>
      <c r="DI7128">
        <v>13</v>
      </c>
      <c r="DJ7128" t="s">
        <v>169</v>
      </c>
      <c r="DK7128" t="s">
        <v>164</v>
      </c>
      <c r="DN7128" t="s">
        <v>169</v>
      </c>
      <c r="DQ7128" t="s">
        <v>165</v>
      </c>
      <c r="DR7128">
        <v>5</v>
      </c>
      <c r="DS7128" t="s">
        <v>162</v>
      </c>
      <c r="DT7128">
        <v>15</v>
      </c>
      <c r="DU7128" t="s">
        <v>169</v>
      </c>
      <c r="DV7128" t="s">
        <v>170</v>
      </c>
      <c r="DY7128" t="s">
        <v>169</v>
      </c>
      <c r="EB7128" t="s">
        <v>165</v>
      </c>
      <c r="EC7128">
        <v>5</v>
      </c>
      <c r="ED7128" t="s">
        <v>162</v>
      </c>
      <c r="EE7128">
        <v>18</v>
      </c>
      <c r="EF7128" t="s">
        <v>169</v>
      </c>
      <c r="EG7128" t="s">
        <v>753</v>
      </c>
      <c r="EJ7128" t="s">
        <v>169</v>
      </c>
      <c r="EM7128" t="s">
        <v>165</v>
      </c>
      <c r="EN7128">
        <v>5</v>
      </c>
      <c r="EO7128">
        <v>10</v>
      </c>
      <c r="EP7128" t="s">
        <v>166</v>
      </c>
      <c r="EQ7128">
        <v>10</v>
      </c>
      <c r="ER7128">
        <v>10</v>
      </c>
      <c r="ES7128" t="s">
        <v>166</v>
      </c>
      <c r="ET7128">
        <v>10</v>
      </c>
      <c r="EU7128">
        <v>0</v>
      </c>
      <c r="EV7128" t="s">
        <v>166</v>
      </c>
      <c r="EW7128">
        <v>4</v>
      </c>
      <c r="EX7128">
        <v>12</v>
      </c>
      <c r="EY7128" s="1">
        <v>0.02</v>
      </c>
      <c r="EZ7128" t="s">
        <v>5370</v>
      </c>
      <c r="FA7128" t="s">
        <v>176</v>
      </c>
      <c r="FB7128" t="s">
        <v>5370</v>
      </c>
    </row>
    <row r="7129" spans="1:158" x14ac:dyDescent="0.25">
      <c r="A7129" t="s">
        <v>20705</v>
      </c>
      <c r="B7129">
        <v>672837</v>
      </c>
      <c r="C7129" t="s">
        <v>166</v>
      </c>
      <c r="D7129" t="s">
        <v>20706</v>
      </c>
      <c r="E7129" t="s">
        <v>20019</v>
      </c>
      <c r="F7129" t="s">
        <v>16789</v>
      </c>
      <c r="G7129">
        <v>76051</v>
      </c>
      <c r="H7129">
        <v>14</v>
      </c>
      <c r="I7129">
        <v>10</v>
      </c>
      <c r="J7129" t="s">
        <v>166</v>
      </c>
      <c r="K7129" s="1">
        <v>2.86E-2</v>
      </c>
      <c r="L7129">
        <v>17</v>
      </c>
      <c r="M7129">
        <v>3</v>
      </c>
      <c r="N7129">
        <v>105</v>
      </c>
      <c r="O7129" t="s">
        <v>163</v>
      </c>
      <c r="P7129" t="s">
        <v>165</v>
      </c>
      <c r="Q7129" t="s">
        <v>165</v>
      </c>
      <c r="R7129" t="s">
        <v>168</v>
      </c>
      <c r="S7129">
        <v>5</v>
      </c>
      <c r="T7129">
        <v>6</v>
      </c>
      <c r="U7129" t="s">
        <v>166</v>
      </c>
      <c r="V7129" s="1">
        <v>0.70199999999999996</v>
      </c>
      <c r="W7129">
        <v>17</v>
      </c>
      <c r="X7129">
        <v>101</v>
      </c>
      <c r="Y7129">
        <v>155</v>
      </c>
      <c r="Z7129" t="s">
        <v>163</v>
      </c>
      <c r="AA7129" t="s">
        <v>165</v>
      </c>
      <c r="AB7129" t="s">
        <v>165</v>
      </c>
      <c r="AC7129" t="s">
        <v>168</v>
      </c>
      <c r="AD7129">
        <v>5</v>
      </c>
      <c r="AE7129">
        <v>8</v>
      </c>
      <c r="AF7129" t="s">
        <v>166</v>
      </c>
      <c r="AG7129">
        <v>5</v>
      </c>
      <c r="AH7129">
        <v>2</v>
      </c>
      <c r="AI7129" t="s">
        <v>166</v>
      </c>
      <c r="AJ7129" s="1">
        <v>0.91969999999999996</v>
      </c>
      <c r="AK7129">
        <v>23</v>
      </c>
      <c r="AL7129">
        <v>152</v>
      </c>
      <c r="AM7129">
        <v>167</v>
      </c>
      <c r="AN7129" t="s">
        <v>163</v>
      </c>
      <c r="AO7129" t="s">
        <v>165</v>
      </c>
      <c r="AP7129" t="s">
        <v>165</v>
      </c>
      <c r="AQ7129" t="s">
        <v>168</v>
      </c>
      <c r="AR7129">
        <v>7</v>
      </c>
      <c r="AS7129">
        <v>0</v>
      </c>
      <c r="AT7129" t="s">
        <v>166</v>
      </c>
      <c r="AU7129" s="1">
        <v>6.7900000000000002E-2</v>
      </c>
      <c r="AV7129">
        <v>28</v>
      </c>
      <c r="AW7129">
        <v>15</v>
      </c>
      <c r="AX7129">
        <v>221</v>
      </c>
      <c r="AY7129" t="s">
        <v>163</v>
      </c>
      <c r="AZ7129" t="s">
        <v>165</v>
      </c>
      <c r="BA7129" t="s">
        <v>165</v>
      </c>
      <c r="BB7129" t="s">
        <v>168</v>
      </c>
      <c r="BC7129">
        <v>7</v>
      </c>
      <c r="BD7129">
        <v>10</v>
      </c>
      <c r="BE7129" t="s">
        <v>166</v>
      </c>
      <c r="BF7129">
        <v>10</v>
      </c>
      <c r="BG7129">
        <v>0</v>
      </c>
      <c r="BH7129" t="s">
        <v>166</v>
      </c>
      <c r="BI7129" t="s">
        <v>169</v>
      </c>
      <c r="BJ7129">
        <v>28</v>
      </c>
      <c r="BK7129" t="s">
        <v>165</v>
      </c>
      <c r="BL7129" t="s">
        <v>165</v>
      </c>
      <c r="BM7129" t="s">
        <v>169</v>
      </c>
      <c r="BN7129" t="s">
        <v>165</v>
      </c>
      <c r="BO7129" t="s">
        <v>165</v>
      </c>
      <c r="BP7129" t="s">
        <v>168</v>
      </c>
      <c r="BQ7129">
        <v>6</v>
      </c>
      <c r="BR7129">
        <v>2</v>
      </c>
      <c r="BS7129" t="s">
        <v>166</v>
      </c>
      <c r="BT7129">
        <v>11</v>
      </c>
      <c r="BU7129">
        <v>1</v>
      </c>
      <c r="BV7129" t="s">
        <v>166</v>
      </c>
      <c r="BW7129">
        <v>7</v>
      </c>
      <c r="BX7129" t="s">
        <v>162</v>
      </c>
      <c r="BY7129">
        <v>10</v>
      </c>
      <c r="BZ7129" t="s">
        <v>165</v>
      </c>
      <c r="CA7129" t="s">
        <v>165</v>
      </c>
      <c r="CB7129" t="s">
        <v>165</v>
      </c>
      <c r="CC7129" t="s">
        <v>165</v>
      </c>
      <c r="CD7129" t="s">
        <v>165</v>
      </c>
      <c r="CE7129" t="s">
        <v>165</v>
      </c>
      <c r="CF7129" t="s">
        <v>165</v>
      </c>
      <c r="CG7129" t="s">
        <v>165</v>
      </c>
      <c r="CH7129" t="s">
        <v>165</v>
      </c>
      <c r="CI7129">
        <v>5</v>
      </c>
      <c r="CJ7129" t="s">
        <v>163</v>
      </c>
      <c r="CK7129" t="s">
        <v>163</v>
      </c>
      <c r="CL7129" t="s">
        <v>165</v>
      </c>
      <c r="CM7129" t="s">
        <v>163</v>
      </c>
      <c r="CN7129" t="s">
        <v>163</v>
      </c>
      <c r="CO7129" t="s">
        <v>165</v>
      </c>
      <c r="CP7129" t="s">
        <v>163</v>
      </c>
      <c r="CQ7129" t="s">
        <v>163</v>
      </c>
      <c r="CR7129" t="s">
        <v>165</v>
      </c>
      <c r="CS7129" t="s">
        <v>163</v>
      </c>
      <c r="CT7129" t="s">
        <v>163</v>
      </c>
      <c r="CU7129" t="s">
        <v>165</v>
      </c>
      <c r="CV7129" t="s">
        <v>163</v>
      </c>
      <c r="CW7129" t="s">
        <v>163</v>
      </c>
      <c r="CX7129" t="s">
        <v>165</v>
      </c>
      <c r="CY7129" t="s">
        <v>163</v>
      </c>
      <c r="CZ7129" t="s">
        <v>163</v>
      </c>
      <c r="DA7129" t="s">
        <v>165</v>
      </c>
      <c r="DB7129">
        <v>6</v>
      </c>
      <c r="DC7129" t="s">
        <v>166</v>
      </c>
      <c r="DD7129">
        <v>9</v>
      </c>
      <c r="DE7129">
        <v>10</v>
      </c>
      <c r="DF7129" t="s">
        <v>166</v>
      </c>
      <c r="DG7129">
        <v>10</v>
      </c>
      <c r="DH7129">
        <v>10</v>
      </c>
      <c r="DI7129" t="s">
        <v>166</v>
      </c>
      <c r="DJ7129">
        <v>0.495</v>
      </c>
      <c r="DK7129">
        <v>17</v>
      </c>
      <c r="DL7129">
        <v>2</v>
      </c>
      <c r="DM7129">
        <v>4.04</v>
      </c>
      <c r="DN7129" t="s">
        <v>169</v>
      </c>
      <c r="DO7129" t="s">
        <v>165</v>
      </c>
      <c r="DP7129" t="s">
        <v>165</v>
      </c>
      <c r="DQ7129" t="s">
        <v>168</v>
      </c>
      <c r="DR7129">
        <v>5</v>
      </c>
      <c r="DS7129" t="s">
        <v>162</v>
      </c>
      <c r="DT7129">
        <v>15</v>
      </c>
      <c r="DU7129" t="s">
        <v>169</v>
      </c>
      <c r="DV7129" t="s">
        <v>170</v>
      </c>
      <c r="DY7129" t="s">
        <v>169</v>
      </c>
      <c r="EB7129" t="s">
        <v>165</v>
      </c>
      <c r="EC7129">
        <v>5</v>
      </c>
      <c r="ED7129">
        <v>10</v>
      </c>
      <c r="EE7129" t="s">
        <v>166</v>
      </c>
      <c r="EF7129">
        <v>0.60299999999999998</v>
      </c>
      <c r="EG7129">
        <v>11.022587270000001</v>
      </c>
      <c r="EH7129">
        <v>14</v>
      </c>
      <c r="EI7129">
        <v>23.218</v>
      </c>
      <c r="EJ7129" t="s">
        <v>169</v>
      </c>
      <c r="EK7129" t="s">
        <v>165</v>
      </c>
      <c r="EL7129" t="s">
        <v>165</v>
      </c>
      <c r="EM7129" t="s">
        <v>168</v>
      </c>
      <c r="EN7129">
        <v>5</v>
      </c>
      <c r="EO7129">
        <v>10</v>
      </c>
      <c r="EP7129" t="s">
        <v>166</v>
      </c>
      <c r="EQ7129">
        <v>10</v>
      </c>
      <c r="ER7129">
        <v>5</v>
      </c>
      <c r="ES7129" t="s">
        <v>166</v>
      </c>
      <c r="ET7129">
        <v>10</v>
      </c>
      <c r="EU7129">
        <v>5</v>
      </c>
      <c r="EV7129" t="s">
        <v>166</v>
      </c>
      <c r="EW7129">
        <v>4</v>
      </c>
      <c r="EX7129">
        <v>58</v>
      </c>
      <c r="EY7129" s="1">
        <v>5.0000000000000001E-3</v>
      </c>
      <c r="EZ7129" s="2">
        <v>42897</v>
      </c>
      <c r="FA7129" t="s">
        <v>1177</v>
      </c>
      <c r="FB7129" s="2">
        <v>42927</v>
      </c>
    </row>
    <row r="7130" spans="1:158" x14ac:dyDescent="0.25">
      <c r="A7130" t="s">
        <v>20275</v>
      </c>
      <c r="B7130">
        <v>672838</v>
      </c>
      <c r="C7130" t="s">
        <v>166</v>
      </c>
      <c r="D7130" t="s">
        <v>20707</v>
      </c>
      <c r="E7130" t="s">
        <v>20302</v>
      </c>
      <c r="F7130" t="s">
        <v>16789</v>
      </c>
      <c r="G7130">
        <v>75033</v>
      </c>
      <c r="H7130">
        <v>14</v>
      </c>
      <c r="I7130">
        <v>4</v>
      </c>
      <c r="J7130" t="s">
        <v>166</v>
      </c>
      <c r="K7130" s="1">
        <v>0.1225</v>
      </c>
      <c r="L7130">
        <v>20</v>
      </c>
      <c r="M7130">
        <v>12</v>
      </c>
      <c r="N7130">
        <v>80</v>
      </c>
      <c r="O7130" t="s">
        <v>163</v>
      </c>
      <c r="P7130" t="s">
        <v>165</v>
      </c>
      <c r="Q7130" t="s">
        <v>165</v>
      </c>
      <c r="R7130" t="s">
        <v>168</v>
      </c>
      <c r="S7130">
        <v>5</v>
      </c>
      <c r="T7130">
        <v>2</v>
      </c>
      <c r="U7130" t="s">
        <v>166</v>
      </c>
      <c r="V7130" s="1">
        <v>0.59050000000000002</v>
      </c>
      <c r="W7130">
        <v>20</v>
      </c>
      <c r="X7130">
        <v>74</v>
      </c>
      <c r="Y7130">
        <v>140</v>
      </c>
      <c r="Z7130" t="s">
        <v>163</v>
      </c>
      <c r="AA7130" t="s">
        <v>165</v>
      </c>
      <c r="AB7130" t="s">
        <v>165</v>
      </c>
      <c r="AC7130" t="s">
        <v>168</v>
      </c>
      <c r="AD7130">
        <v>5</v>
      </c>
      <c r="AE7130">
        <v>3</v>
      </c>
      <c r="AF7130" t="s">
        <v>166</v>
      </c>
      <c r="AG7130">
        <v>5</v>
      </c>
      <c r="AH7130">
        <v>3</v>
      </c>
      <c r="AI7130" t="s">
        <v>166</v>
      </c>
      <c r="AJ7130" s="1">
        <v>0.93569999999999998</v>
      </c>
      <c r="AK7130">
        <v>41</v>
      </c>
      <c r="AL7130">
        <v>233</v>
      </c>
      <c r="AM7130">
        <v>249</v>
      </c>
      <c r="AN7130" t="s">
        <v>163</v>
      </c>
      <c r="AO7130" t="s">
        <v>165</v>
      </c>
      <c r="AP7130" t="s">
        <v>165</v>
      </c>
      <c r="AQ7130" t="s">
        <v>168</v>
      </c>
      <c r="AR7130">
        <v>7</v>
      </c>
      <c r="AS7130">
        <v>0</v>
      </c>
      <c r="AT7130" t="s">
        <v>166</v>
      </c>
      <c r="AU7130" s="1">
        <v>4.2500000000000003E-2</v>
      </c>
      <c r="AV7130">
        <v>43</v>
      </c>
      <c r="AW7130">
        <v>11</v>
      </c>
      <c r="AX7130">
        <v>259</v>
      </c>
      <c r="AY7130" t="s">
        <v>163</v>
      </c>
      <c r="AZ7130" t="s">
        <v>165</v>
      </c>
      <c r="BA7130" t="s">
        <v>165</v>
      </c>
      <c r="BB7130" t="s">
        <v>168</v>
      </c>
      <c r="BC7130">
        <v>7</v>
      </c>
      <c r="BD7130">
        <v>10</v>
      </c>
      <c r="BE7130" t="s">
        <v>166</v>
      </c>
      <c r="BF7130">
        <v>10</v>
      </c>
      <c r="BG7130">
        <v>10</v>
      </c>
      <c r="BH7130" t="s">
        <v>166</v>
      </c>
      <c r="BI7130">
        <v>0</v>
      </c>
      <c r="BJ7130">
        <v>63</v>
      </c>
      <c r="BK7130">
        <v>0</v>
      </c>
      <c r="BL7130">
        <v>2.2370000000000001</v>
      </c>
      <c r="BM7130" t="s">
        <v>169</v>
      </c>
      <c r="BN7130" t="s">
        <v>165</v>
      </c>
      <c r="BO7130" t="s">
        <v>165</v>
      </c>
      <c r="BP7130" t="s">
        <v>168</v>
      </c>
      <c r="BQ7130">
        <v>6</v>
      </c>
      <c r="BR7130">
        <v>10</v>
      </c>
      <c r="BS7130" t="s">
        <v>166</v>
      </c>
      <c r="BT7130">
        <v>12</v>
      </c>
      <c r="BU7130">
        <v>10</v>
      </c>
      <c r="BV7130" t="s">
        <v>166</v>
      </c>
      <c r="BW7130">
        <v>7</v>
      </c>
      <c r="BX7130" t="s">
        <v>162</v>
      </c>
      <c r="BY7130">
        <v>10</v>
      </c>
      <c r="BZ7130" t="s">
        <v>165</v>
      </c>
      <c r="CA7130" t="s">
        <v>165</v>
      </c>
      <c r="CB7130" t="s">
        <v>165</v>
      </c>
      <c r="CC7130" t="s">
        <v>165</v>
      </c>
      <c r="CD7130" t="s">
        <v>165</v>
      </c>
      <c r="CE7130" t="s">
        <v>165</v>
      </c>
      <c r="CF7130" t="s">
        <v>165</v>
      </c>
      <c r="CG7130" t="s">
        <v>165</v>
      </c>
      <c r="CH7130" t="s">
        <v>165</v>
      </c>
      <c r="CI7130">
        <v>5</v>
      </c>
      <c r="CJ7130" t="s">
        <v>163</v>
      </c>
      <c r="CK7130" t="s">
        <v>163</v>
      </c>
      <c r="CL7130" t="s">
        <v>165</v>
      </c>
      <c r="CM7130" t="s">
        <v>163</v>
      </c>
      <c r="CN7130" t="s">
        <v>163</v>
      </c>
      <c r="CO7130" t="s">
        <v>165</v>
      </c>
      <c r="CP7130" t="s">
        <v>163</v>
      </c>
      <c r="CQ7130" t="s">
        <v>163</v>
      </c>
      <c r="CR7130" t="s">
        <v>165</v>
      </c>
      <c r="CS7130" t="s">
        <v>163</v>
      </c>
      <c r="CT7130" t="s">
        <v>163</v>
      </c>
      <c r="CU7130" t="s">
        <v>165</v>
      </c>
      <c r="CV7130" t="s">
        <v>163</v>
      </c>
      <c r="CW7130" t="s">
        <v>163</v>
      </c>
      <c r="CX7130" t="s">
        <v>165</v>
      </c>
      <c r="CY7130" t="s">
        <v>163</v>
      </c>
      <c r="CZ7130" t="s">
        <v>163</v>
      </c>
      <c r="DA7130" t="s">
        <v>165</v>
      </c>
      <c r="DB7130">
        <v>9</v>
      </c>
      <c r="DC7130" t="s">
        <v>166</v>
      </c>
      <c r="DD7130">
        <v>9</v>
      </c>
      <c r="DE7130">
        <v>10</v>
      </c>
      <c r="DF7130" t="s">
        <v>166</v>
      </c>
      <c r="DG7130">
        <v>10</v>
      </c>
      <c r="DH7130">
        <v>6</v>
      </c>
      <c r="DI7130" t="s">
        <v>166</v>
      </c>
      <c r="DJ7130">
        <v>0.88200000000000001</v>
      </c>
      <c r="DK7130">
        <v>25</v>
      </c>
      <c r="DL7130">
        <v>7</v>
      </c>
      <c r="DM7130">
        <v>6.6950000000000003</v>
      </c>
      <c r="DN7130" t="s">
        <v>169</v>
      </c>
      <c r="DO7130" t="s">
        <v>165</v>
      </c>
      <c r="DP7130" t="s">
        <v>165</v>
      </c>
      <c r="DQ7130" t="s">
        <v>168</v>
      </c>
      <c r="DR7130">
        <v>5</v>
      </c>
      <c r="DS7130" t="s">
        <v>162</v>
      </c>
      <c r="DT7130">
        <v>15</v>
      </c>
      <c r="DU7130" t="s">
        <v>169</v>
      </c>
      <c r="DV7130" t="s">
        <v>170</v>
      </c>
      <c r="DY7130" t="s">
        <v>169</v>
      </c>
      <c r="EB7130" t="s">
        <v>165</v>
      </c>
      <c r="EC7130">
        <v>5</v>
      </c>
      <c r="ED7130">
        <v>7</v>
      </c>
      <c r="EE7130" t="s">
        <v>166</v>
      </c>
      <c r="EF7130">
        <v>0.82499999999999996</v>
      </c>
      <c r="EG7130">
        <v>9.83709788</v>
      </c>
      <c r="EH7130">
        <v>17</v>
      </c>
      <c r="EI7130">
        <v>18.843</v>
      </c>
      <c r="EJ7130" t="s">
        <v>169</v>
      </c>
      <c r="EK7130" t="s">
        <v>165</v>
      </c>
      <c r="EL7130" t="s">
        <v>165</v>
      </c>
      <c r="EM7130" t="s">
        <v>168</v>
      </c>
      <c r="EN7130">
        <v>5</v>
      </c>
      <c r="EO7130">
        <v>10</v>
      </c>
      <c r="EP7130" t="s">
        <v>166</v>
      </c>
      <c r="EQ7130">
        <v>10</v>
      </c>
      <c r="ER7130">
        <v>10</v>
      </c>
      <c r="ES7130" t="s">
        <v>166</v>
      </c>
      <c r="ET7130">
        <v>10</v>
      </c>
      <c r="EU7130">
        <v>4</v>
      </c>
      <c r="EV7130" t="s">
        <v>166</v>
      </c>
      <c r="EW7130">
        <v>4</v>
      </c>
      <c r="EX7130">
        <v>55</v>
      </c>
      <c r="EY7130" s="1">
        <v>5.0000000000000001E-3</v>
      </c>
      <c r="EZ7130" s="2">
        <v>43051</v>
      </c>
      <c r="FA7130" t="s">
        <v>176</v>
      </c>
      <c r="FB7130" s="2">
        <v>43051</v>
      </c>
    </row>
    <row r="7131" spans="1:158" x14ac:dyDescent="0.25">
      <c r="A7131" t="s">
        <v>20708</v>
      </c>
      <c r="B7131">
        <v>672839</v>
      </c>
      <c r="C7131" t="s">
        <v>166</v>
      </c>
      <c r="D7131" t="s">
        <v>20709</v>
      </c>
      <c r="E7131" t="s">
        <v>16626</v>
      </c>
      <c r="F7131" t="s">
        <v>16789</v>
      </c>
      <c r="G7131">
        <v>79556</v>
      </c>
      <c r="H7131">
        <v>14</v>
      </c>
      <c r="I7131">
        <v>2</v>
      </c>
      <c r="J7131" t="s">
        <v>166</v>
      </c>
      <c r="K7131" s="1">
        <v>0.1447</v>
      </c>
      <c r="L7131">
        <v>39</v>
      </c>
      <c r="M7131">
        <v>23</v>
      </c>
      <c r="N7131">
        <v>159</v>
      </c>
      <c r="O7131" t="s">
        <v>163</v>
      </c>
      <c r="P7131" t="s">
        <v>165</v>
      </c>
      <c r="Q7131" t="s">
        <v>165</v>
      </c>
      <c r="R7131" t="s">
        <v>168</v>
      </c>
      <c r="S7131">
        <v>5</v>
      </c>
      <c r="T7131">
        <v>4</v>
      </c>
      <c r="U7131" t="s">
        <v>166</v>
      </c>
      <c r="V7131" s="1">
        <v>0.62719999999999998</v>
      </c>
      <c r="W7131">
        <v>39</v>
      </c>
      <c r="X7131">
        <v>175</v>
      </c>
      <c r="Y7131">
        <v>279</v>
      </c>
      <c r="Z7131" t="s">
        <v>163</v>
      </c>
      <c r="AA7131" t="s">
        <v>165</v>
      </c>
      <c r="AB7131" t="s">
        <v>165</v>
      </c>
      <c r="AC7131" t="s">
        <v>168</v>
      </c>
      <c r="AD7131">
        <v>5</v>
      </c>
      <c r="AE7131">
        <v>3</v>
      </c>
      <c r="AF7131" t="s">
        <v>166</v>
      </c>
      <c r="AG7131">
        <v>5</v>
      </c>
      <c r="AH7131">
        <v>6</v>
      </c>
      <c r="AI7131" t="s">
        <v>166</v>
      </c>
      <c r="AJ7131" s="1">
        <v>0.95540000000000003</v>
      </c>
      <c r="AK7131">
        <v>65</v>
      </c>
      <c r="AL7131">
        <v>343</v>
      </c>
      <c r="AM7131">
        <v>359</v>
      </c>
      <c r="AN7131" t="s">
        <v>163</v>
      </c>
      <c r="AO7131" t="s">
        <v>165</v>
      </c>
      <c r="AP7131" t="s">
        <v>165</v>
      </c>
      <c r="AQ7131" t="s">
        <v>168</v>
      </c>
      <c r="AR7131">
        <v>7</v>
      </c>
      <c r="AS7131">
        <v>8</v>
      </c>
      <c r="AT7131" t="s">
        <v>166</v>
      </c>
      <c r="AU7131" s="1">
        <v>2.8E-3</v>
      </c>
      <c r="AV7131">
        <v>59</v>
      </c>
      <c r="AW7131">
        <v>1</v>
      </c>
      <c r="AX7131">
        <v>352</v>
      </c>
      <c r="AY7131" t="s">
        <v>163</v>
      </c>
      <c r="AZ7131" t="s">
        <v>165</v>
      </c>
      <c r="BA7131" t="s">
        <v>165</v>
      </c>
      <c r="BB7131" t="s">
        <v>168</v>
      </c>
      <c r="BC7131">
        <v>7</v>
      </c>
      <c r="BD7131" t="s">
        <v>162</v>
      </c>
      <c r="BE7131">
        <v>7</v>
      </c>
      <c r="BF7131">
        <v>10</v>
      </c>
      <c r="BG7131" t="s">
        <v>162</v>
      </c>
      <c r="BH7131" t="s">
        <v>772</v>
      </c>
      <c r="BI7131" t="s">
        <v>169</v>
      </c>
      <c r="BJ7131">
        <v>84</v>
      </c>
      <c r="BK7131" t="s">
        <v>165</v>
      </c>
      <c r="BL7131" t="s">
        <v>165</v>
      </c>
      <c r="BM7131" t="s">
        <v>169</v>
      </c>
      <c r="BN7131" t="s">
        <v>165</v>
      </c>
      <c r="BO7131" t="s">
        <v>165</v>
      </c>
      <c r="BP7131" t="s">
        <v>165</v>
      </c>
      <c r="BQ7131">
        <v>6</v>
      </c>
      <c r="BR7131" t="s">
        <v>162</v>
      </c>
      <c r="BS7131">
        <v>7</v>
      </c>
      <c r="BT7131">
        <v>6</v>
      </c>
      <c r="BU7131" t="s">
        <v>162</v>
      </c>
      <c r="BV7131" t="s">
        <v>772</v>
      </c>
      <c r="BW7131">
        <v>7</v>
      </c>
      <c r="BX7131" t="s">
        <v>162</v>
      </c>
      <c r="BY7131">
        <v>7</v>
      </c>
      <c r="BZ7131" t="s">
        <v>165</v>
      </c>
      <c r="CA7131" t="s">
        <v>165</v>
      </c>
      <c r="CB7131" t="s">
        <v>165</v>
      </c>
      <c r="CC7131" t="s">
        <v>165</v>
      </c>
      <c r="CD7131" t="s">
        <v>165</v>
      </c>
      <c r="CE7131" t="s">
        <v>165</v>
      </c>
      <c r="CF7131" t="s">
        <v>165</v>
      </c>
      <c r="CG7131" t="s">
        <v>165</v>
      </c>
      <c r="CH7131" t="s">
        <v>165</v>
      </c>
      <c r="CI7131">
        <v>5</v>
      </c>
      <c r="CJ7131" t="s">
        <v>163</v>
      </c>
      <c r="CK7131" t="s">
        <v>163</v>
      </c>
      <c r="CL7131" t="s">
        <v>165</v>
      </c>
      <c r="CM7131" t="s">
        <v>163</v>
      </c>
      <c r="CN7131" t="s">
        <v>163</v>
      </c>
      <c r="CO7131" t="s">
        <v>165</v>
      </c>
      <c r="CP7131" t="s">
        <v>163</v>
      </c>
      <c r="CQ7131" t="s">
        <v>163</v>
      </c>
      <c r="CR7131" t="s">
        <v>165</v>
      </c>
      <c r="CS7131" t="s">
        <v>163</v>
      </c>
      <c r="CT7131" t="s">
        <v>163</v>
      </c>
      <c r="CU7131" t="s">
        <v>165</v>
      </c>
      <c r="CV7131" t="s">
        <v>163</v>
      </c>
      <c r="CW7131" t="s">
        <v>163</v>
      </c>
      <c r="CX7131" t="s">
        <v>165</v>
      </c>
      <c r="CY7131" t="s">
        <v>163</v>
      </c>
      <c r="CZ7131" t="s">
        <v>163</v>
      </c>
      <c r="DA7131" t="s">
        <v>165</v>
      </c>
      <c r="DB7131">
        <v>7</v>
      </c>
      <c r="DC7131" t="s">
        <v>166</v>
      </c>
      <c r="DD7131">
        <v>9</v>
      </c>
      <c r="DE7131">
        <v>10</v>
      </c>
      <c r="DF7131" t="s">
        <v>166</v>
      </c>
      <c r="DG7131">
        <v>10</v>
      </c>
      <c r="DH7131">
        <v>6</v>
      </c>
      <c r="DI7131" t="s">
        <v>166</v>
      </c>
      <c r="DJ7131">
        <v>0.89500000000000002</v>
      </c>
      <c r="DK7131">
        <v>43</v>
      </c>
      <c r="DL7131">
        <v>11</v>
      </c>
      <c r="DM7131">
        <v>12.284000000000001</v>
      </c>
      <c r="DN7131" t="s">
        <v>169</v>
      </c>
      <c r="DO7131" t="s">
        <v>165</v>
      </c>
      <c r="DP7131" t="s">
        <v>165</v>
      </c>
      <c r="DQ7131" t="s">
        <v>168</v>
      </c>
      <c r="DR7131">
        <v>5</v>
      </c>
      <c r="DS7131">
        <v>6</v>
      </c>
      <c r="DT7131" t="s">
        <v>166</v>
      </c>
      <c r="DU7131">
        <v>0.77400000000000002</v>
      </c>
      <c r="DV7131">
        <v>12.0164271</v>
      </c>
      <c r="DW7131">
        <v>5</v>
      </c>
      <c r="DX7131">
        <v>4.641</v>
      </c>
      <c r="DY7131" t="s">
        <v>169</v>
      </c>
      <c r="DZ7131" t="s">
        <v>165</v>
      </c>
      <c r="EA7131" t="s">
        <v>165</v>
      </c>
      <c r="EB7131" t="s">
        <v>168</v>
      </c>
      <c r="EC7131">
        <v>5</v>
      </c>
      <c r="ED7131">
        <v>9</v>
      </c>
      <c r="EE7131" t="s">
        <v>166</v>
      </c>
      <c r="EF7131">
        <v>0.69599999999999995</v>
      </c>
      <c r="EG7131">
        <v>17.67830253</v>
      </c>
      <c r="EH7131">
        <v>26</v>
      </c>
      <c r="EI7131">
        <v>37.363999999999997</v>
      </c>
      <c r="EJ7131" t="s">
        <v>169</v>
      </c>
      <c r="EK7131" t="s">
        <v>165</v>
      </c>
      <c r="EL7131" t="s">
        <v>165</v>
      </c>
      <c r="EM7131" t="s">
        <v>168</v>
      </c>
      <c r="EN7131">
        <v>5</v>
      </c>
      <c r="EO7131">
        <v>10</v>
      </c>
      <c r="EP7131" t="s">
        <v>166</v>
      </c>
      <c r="EQ7131">
        <v>10</v>
      </c>
      <c r="ER7131">
        <v>10</v>
      </c>
      <c r="ES7131" t="s">
        <v>166</v>
      </c>
      <c r="ET7131">
        <v>10</v>
      </c>
      <c r="EU7131">
        <v>3</v>
      </c>
      <c r="EV7131" t="s">
        <v>166</v>
      </c>
      <c r="EW7131">
        <v>4</v>
      </c>
      <c r="EX7131">
        <v>63</v>
      </c>
      <c r="EY7131" t="s">
        <v>189</v>
      </c>
      <c r="EZ7131" t="s">
        <v>11215</v>
      </c>
      <c r="FA7131" t="s">
        <v>176</v>
      </c>
      <c r="FB7131" t="s">
        <v>6337</v>
      </c>
    </row>
    <row r="7132" spans="1:158" x14ac:dyDescent="0.25">
      <c r="A7132" t="s">
        <v>20710</v>
      </c>
      <c r="B7132">
        <v>672840</v>
      </c>
      <c r="C7132" t="s">
        <v>166</v>
      </c>
      <c r="D7132" t="s">
        <v>20711</v>
      </c>
      <c r="E7132" t="s">
        <v>17050</v>
      </c>
      <c r="F7132" t="s">
        <v>16789</v>
      </c>
      <c r="G7132">
        <v>76028</v>
      </c>
      <c r="H7132">
        <v>14</v>
      </c>
      <c r="I7132" t="s">
        <v>162</v>
      </c>
      <c r="J7132">
        <v>1</v>
      </c>
      <c r="K7132" t="s">
        <v>163</v>
      </c>
      <c r="L7132" t="s">
        <v>164</v>
      </c>
      <c r="O7132" t="s">
        <v>163</v>
      </c>
      <c r="R7132" t="s">
        <v>165</v>
      </c>
      <c r="S7132">
        <v>5</v>
      </c>
      <c r="T7132" t="s">
        <v>162</v>
      </c>
      <c r="U7132">
        <v>1</v>
      </c>
      <c r="V7132" t="s">
        <v>163</v>
      </c>
      <c r="W7132" t="s">
        <v>164</v>
      </c>
      <c r="Z7132" t="s">
        <v>163</v>
      </c>
      <c r="AC7132" t="s">
        <v>165</v>
      </c>
      <c r="AD7132">
        <v>5</v>
      </c>
      <c r="AE7132" t="s">
        <v>162</v>
      </c>
      <c r="AF7132">
        <v>1</v>
      </c>
      <c r="AG7132">
        <v>5</v>
      </c>
      <c r="AH7132">
        <v>0</v>
      </c>
      <c r="AI7132" t="s">
        <v>166</v>
      </c>
      <c r="AJ7132" s="1">
        <v>0.88429999999999997</v>
      </c>
      <c r="AK7132">
        <v>45</v>
      </c>
      <c r="AL7132">
        <v>107</v>
      </c>
      <c r="AM7132">
        <v>121</v>
      </c>
      <c r="AN7132" t="s">
        <v>163</v>
      </c>
      <c r="AO7132" t="s">
        <v>165</v>
      </c>
      <c r="AP7132" t="s">
        <v>165</v>
      </c>
      <c r="AQ7132" t="s">
        <v>168</v>
      </c>
      <c r="AR7132">
        <v>7</v>
      </c>
      <c r="AS7132" t="s">
        <v>162</v>
      </c>
      <c r="AT7132">
        <v>1</v>
      </c>
      <c r="AU7132" t="s">
        <v>163</v>
      </c>
      <c r="AV7132" t="s">
        <v>164</v>
      </c>
      <c r="AY7132" t="s">
        <v>163</v>
      </c>
      <c r="BB7132" t="s">
        <v>165</v>
      </c>
      <c r="BC7132">
        <v>7</v>
      </c>
      <c r="BD7132" t="s">
        <v>162</v>
      </c>
      <c r="BE7132">
        <v>7</v>
      </c>
      <c r="BF7132">
        <v>10</v>
      </c>
      <c r="BG7132" t="s">
        <v>162</v>
      </c>
      <c r="BH7132" t="s">
        <v>772</v>
      </c>
      <c r="BI7132" t="s">
        <v>169</v>
      </c>
      <c r="BJ7132">
        <v>69</v>
      </c>
      <c r="BK7132" t="s">
        <v>165</v>
      </c>
      <c r="BL7132" t="s">
        <v>165</v>
      </c>
      <c r="BM7132" t="s">
        <v>169</v>
      </c>
      <c r="BN7132" t="s">
        <v>165</v>
      </c>
      <c r="BO7132" t="s">
        <v>165</v>
      </c>
      <c r="BP7132" t="s">
        <v>165</v>
      </c>
      <c r="BQ7132">
        <v>6</v>
      </c>
      <c r="BR7132" t="s">
        <v>162</v>
      </c>
      <c r="BS7132">
        <v>7</v>
      </c>
      <c r="BT7132">
        <v>8</v>
      </c>
      <c r="BU7132" t="s">
        <v>162</v>
      </c>
      <c r="BV7132" t="s">
        <v>772</v>
      </c>
      <c r="BW7132">
        <v>7</v>
      </c>
      <c r="BX7132" t="s">
        <v>162</v>
      </c>
      <c r="BY7132">
        <v>7</v>
      </c>
      <c r="BZ7132" t="s">
        <v>165</v>
      </c>
      <c r="CA7132" t="s">
        <v>165</v>
      </c>
      <c r="CB7132" t="s">
        <v>165</v>
      </c>
      <c r="CC7132" t="s">
        <v>165</v>
      </c>
      <c r="CD7132" t="s">
        <v>165</v>
      </c>
      <c r="CE7132" t="s">
        <v>165</v>
      </c>
      <c r="CF7132" t="s">
        <v>165</v>
      </c>
      <c r="CG7132" t="s">
        <v>165</v>
      </c>
      <c r="CH7132" t="s">
        <v>165</v>
      </c>
      <c r="CI7132">
        <v>5</v>
      </c>
      <c r="CJ7132" t="s">
        <v>163</v>
      </c>
      <c r="CK7132" t="s">
        <v>163</v>
      </c>
      <c r="CL7132" t="s">
        <v>165</v>
      </c>
      <c r="CM7132" t="s">
        <v>163</v>
      </c>
      <c r="CN7132" t="s">
        <v>163</v>
      </c>
      <c r="CO7132" t="s">
        <v>165</v>
      </c>
      <c r="CP7132" t="s">
        <v>163</v>
      </c>
      <c r="CQ7132" t="s">
        <v>163</v>
      </c>
      <c r="CR7132" t="s">
        <v>165</v>
      </c>
      <c r="CS7132" t="s">
        <v>163</v>
      </c>
      <c r="CT7132" t="s">
        <v>163</v>
      </c>
      <c r="CU7132" t="s">
        <v>165</v>
      </c>
      <c r="CV7132" t="s">
        <v>163</v>
      </c>
      <c r="CW7132" t="s">
        <v>163</v>
      </c>
      <c r="CX7132" t="s">
        <v>165</v>
      </c>
      <c r="CY7132" t="s">
        <v>163</v>
      </c>
      <c r="CZ7132" t="s">
        <v>163</v>
      </c>
      <c r="DA7132" t="s">
        <v>165</v>
      </c>
      <c r="DB7132">
        <v>10</v>
      </c>
      <c r="DC7132" t="s">
        <v>166</v>
      </c>
      <c r="DD7132">
        <v>9</v>
      </c>
      <c r="DE7132">
        <v>10</v>
      </c>
      <c r="DF7132" t="s">
        <v>166</v>
      </c>
      <c r="DG7132">
        <v>10</v>
      </c>
      <c r="DH7132">
        <v>2</v>
      </c>
      <c r="DI7132" t="s">
        <v>166</v>
      </c>
      <c r="DJ7132">
        <v>1.19</v>
      </c>
      <c r="DK7132">
        <v>33</v>
      </c>
      <c r="DL7132">
        <v>11</v>
      </c>
      <c r="DM7132">
        <v>8.2100000000000009</v>
      </c>
      <c r="DN7132" t="s">
        <v>169</v>
      </c>
      <c r="DO7132" t="s">
        <v>165</v>
      </c>
      <c r="DP7132" t="s">
        <v>165</v>
      </c>
      <c r="DQ7132" t="s">
        <v>168</v>
      </c>
      <c r="DR7132">
        <v>5</v>
      </c>
      <c r="DS7132" t="s">
        <v>162</v>
      </c>
      <c r="DT7132">
        <v>15</v>
      </c>
      <c r="DU7132" t="s">
        <v>169</v>
      </c>
      <c r="DV7132" t="s">
        <v>170</v>
      </c>
      <c r="DY7132" t="s">
        <v>169</v>
      </c>
      <c r="EB7132" t="s">
        <v>165</v>
      </c>
      <c r="EC7132">
        <v>5</v>
      </c>
      <c r="ED7132" t="s">
        <v>162</v>
      </c>
      <c r="EE7132">
        <v>18</v>
      </c>
      <c r="EF7132" t="s">
        <v>169</v>
      </c>
      <c r="EG7132" t="s">
        <v>753</v>
      </c>
      <c r="EJ7132" t="s">
        <v>169</v>
      </c>
      <c r="EM7132" t="s">
        <v>165</v>
      </c>
      <c r="EN7132">
        <v>5</v>
      </c>
      <c r="EO7132">
        <v>10</v>
      </c>
      <c r="EP7132" t="s">
        <v>166</v>
      </c>
      <c r="EQ7132">
        <v>10</v>
      </c>
      <c r="ER7132">
        <v>10</v>
      </c>
      <c r="ES7132" t="s">
        <v>166</v>
      </c>
      <c r="ET7132">
        <v>10</v>
      </c>
      <c r="EU7132">
        <v>5</v>
      </c>
      <c r="EV7132" t="s">
        <v>166</v>
      </c>
      <c r="EW7132">
        <v>4</v>
      </c>
      <c r="EX7132">
        <v>23</v>
      </c>
      <c r="EY7132" s="1">
        <v>0.02</v>
      </c>
      <c r="EZ7132" s="2">
        <v>43254</v>
      </c>
      <c r="FA7132" t="s">
        <v>1357</v>
      </c>
      <c r="FB7132" s="2">
        <v>43254</v>
      </c>
    </row>
    <row r="7133" spans="1:158" x14ac:dyDescent="0.25">
      <c r="A7133" t="s">
        <v>20712</v>
      </c>
      <c r="B7133">
        <v>672841</v>
      </c>
      <c r="C7133" t="s">
        <v>166</v>
      </c>
      <c r="D7133" t="s">
        <v>20713</v>
      </c>
      <c r="E7133" t="s">
        <v>16792</v>
      </c>
      <c r="F7133" t="s">
        <v>16789</v>
      </c>
      <c r="G7133">
        <v>77036</v>
      </c>
      <c r="H7133">
        <v>14</v>
      </c>
      <c r="I7133" t="s">
        <v>162</v>
      </c>
      <c r="J7133">
        <v>1</v>
      </c>
      <c r="K7133" t="s">
        <v>163</v>
      </c>
      <c r="L7133" t="s">
        <v>164</v>
      </c>
      <c r="O7133" t="s">
        <v>163</v>
      </c>
      <c r="R7133" t="s">
        <v>165</v>
      </c>
      <c r="S7133">
        <v>5</v>
      </c>
      <c r="T7133" t="s">
        <v>162</v>
      </c>
      <c r="U7133">
        <v>1</v>
      </c>
      <c r="V7133" t="s">
        <v>163</v>
      </c>
      <c r="W7133" t="s">
        <v>164</v>
      </c>
      <c r="Z7133" t="s">
        <v>163</v>
      </c>
      <c r="AC7133" t="s">
        <v>165</v>
      </c>
      <c r="AD7133">
        <v>5</v>
      </c>
      <c r="AE7133" t="s">
        <v>162</v>
      </c>
      <c r="AF7133">
        <v>1</v>
      </c>
      <c r="AG7133">
        <v>5</v>
      </c>
      <c r="AH7133">
        <v>0</v>
      </c>
      <c r="AI7133" t="s">
        <v>166</v>
      </c>
      <c r="AJ7133" s="1">
        <v>0.77080000000000004</v>
      </c>
      <c r="AK7133">
        <v>27</v>
      </c>
      <c r="AL7133">
        <v>111</v>
      </c>
      <c r="AM7133">
        <v>144</v>
      </c>
      <c r="AN7133" t="s">
        <v>163</v>
      </c>
      <c r="AO7133" t="s">
        <v>165</v>
      </c>
      <c r="AP7133" t="s">
        <v>165</v>
      </c>
      <c r="AQ7133" t="s">
        <v>168</v>
      </c>
      <c r="AR7133">
        <v>7</v>
      </c>
      <c r="AS7133">
        <v>7</v>
      </c>
      <c r="AT7133" t="s">
        <v>166</v>
      </c>
      <c r="AU7133" s="1">
        <v>7.1999999999999998E-3</v>
      </c>
      <c r="AV7133">
        <v>18</v>
      </c>
      <c r="AW7133">
        <v>1</v>
      </c>
      <c r="AX7133">
        <v>96</v>
      </c>
      <c r="AY7133" t="s">
        <v>163</v>
      </c>
      <c r="AZ7133" t="s">
        <v>165</v>
      </c>
      <c r="BA7133" t="s">
        <v>165</v>
      </c>
      <c r="BB7133" t="s">
        <v>168</v>
      </c>
      <c r="BC7133">
        <v>7</v>
      </c>
      <c r="BD7133" t="s">
        <v>162</v>
      </c>
      <c r="BE7133">
        <v>7</v>
      </c>
      <c r="BF7133">
        <v>10</v>
      </c>
      <c r="BG7133" t="s">
        <v>162</v>
      </c>
      <c r="BH7133" t="s">
        <v>788</v>
      </c>
      <c r="BI7133">
        <v>0.55600000000000005</v>
      </c>
      <c r="BJ7133">
        <v>46</v>
      </c>
      <c r="BK7133">
        <v>1</v>
      </c>
      <c r="BL7133">
        <v>1.798</v>
      </c>
      <c r="BM7133">
        <v>2.5059999999999998</v>
      </c>
      <c r="BN7133" t="s">
        <v>165</v>
      </c>
      <c r="BO7133" t="s">
        <v>165</v>
      </c>
      <c r="BP7133" t="s">
        <v>165</v>
      </c>
      <c r="BQ7133">
        <v>6</v>
      </c>
      <c r="BR7133" t="s">
        <v>162</v>
      </c>
      <c r="BS7133">
        <v>7</v>
      </c>
      <c r="BT7133">
        <v>12</v>
      </c>
      <c r="BU7133" t="s">
        <v>162</v>
      </c>
      <c r="BV7133" t="s">
        <v>788</v>
      </c>
      <c r="BW7133">
        <v>7</v>
      </c>
      <c r="BX7133" t="s">
        <v>162</v>
      </c>
      <c r="BY7133" t="s">
        <v>785</v>
      </c>
      <c r="BZ7133" t="s">
        <v>165</v>
      </c>
      <c r="CA7133" t="s">
        <v>165</v>
      </c>
      <c r="CB7133" t="s">
        <v>165</v>
      </c>
      <c r="CC7133" t="s">
        <v>165</v>
      </c>
      <c r="CD7133" t="s">
        <v>165</v>
      </c>
      <c r="CE7133" t="s">
        <v>165</v>
      </c>
      <c r="CF7133" t="s">
        <v>165</v>
      </c>
      <c r="CG7133" t="s">
        <v>165</v>
      </c>
      <c r="CH7133" t="s">
        <v>165</v>
      </c>
      <c r="CI7133">
        <v>5</v>
      </c>
      <c r="CJ7133" t="s">
        <v>163</v>
      </c>
      <c r="CK7133" t="s">
        <v>163</v>
      </c>
      <c r="CL7133" t="s">
        <v>165</v>
      </c>
      <c r="CM7133" t="s">
        <v>163</v>
      </c>
      <c r="CN7133" t="s">
        <v>163</v>
      </c>
      <c r="CO7133" t="s">
        <v>165</v>
      </c>
      <c r="CP7133" t="s">
        <v>163</v>
      </c>
      <c r="CQ7133" t="s">
        <v>163</v>
      </c>
      <c r="CR7133" t="s">
        <v>165</v>
      </c>
      <c r="CS7133" t="s">
        <v>163</v>
      </c>
      <c r="CT7133" t="s">
        <v>163</v>
      </c>
      <c r="CU7133" t="s">
        <v>165</v>
      </c>
      <c r="CV7133" t="s">
        <v>163</v>
      </c>
      <c r="CW7133" t="s">
        <v>163</v>
      </c>
      <c r="CX7133" t="s">
        <v>165</v>
      </c>
      <c r="CY7133" t="s">
        <v>163</v>
      </c>
      <c r="CZ7133" t="s">
        <v>163</v>
      </c>
      <c r="DA7133" t="s">
        <v>165</v>
      </c>
      <c r="DB7133" t="s">
        <v>162</v>
      </c>
      <c r="DC7133" t="s">
        <v>1210</v>
      </c>
      <c r="DD7133">
        <v>9</v>
      </c>
      <c r="DE7133">
        <v>10</v>
      </c>
      <c r="DF7133" t="s">
        <v>166</v>
      </c>
      <c r="DG7133">
        <v>10</v>
      </c>
      <c r="DH7133">
        <v>0</v>
      </c>
      <c r="DI7133" t="s">
        <v>166</v>
      </c>
      <c r="DJ7133">
        <v>1.5149999999999999</v>
      </c>
      <c r="DK7133">
        <v>28</v>
      </c>
      <c r="DL7133">
        <v>14</v>
      </c>
      <c r="DM7133">
        <v>7.1749999999999998</v>
      </c>
      <c r="DN7133" t="s">
        <v>169</v>
      </c>
      <c r="DO7133" t="s">
        <v>165</v>
      </c>
      <c r="DP7133" t="s">
        <v>165</v>
      </c>
      <c r="DQ7133" t="s">
        <v>168</v>
      </c>
      <c r="DR7133">
        <v>5</v>
      </c>
      <c r="DS7133" t="s">
        <v>162</v>
      </c>
      <c r="DT7133">
        <v>15</v>
      </c>
      <c r="DU7133" t="s">
        <v>169</v>
      </c>
      <c r="DV7133" t="s">
        <v>170</v>
      </c>
      <c r="DY7133" t="s">
        <v>169</v>
      </c>
      <c r="EB7133" t="s">
        <v>165</v>
      </c>
      <c r="EC7133">
        <v>5</v>
      </c>
      <c r="ED7133" t="s">
        <v>162</v>
      </c>
      <c r="EE7133">
        <v>18</v>
      </c>
      <c r="EF7133" t="s">
        <v>169</v>
      </c>
      <c r="EG7133" t="s">
        <v>753</v>
      </c>
      <c r="EJ7133" t="s">
        <v>169</v>
      </c>
      <c r="EM7133" t="s">
        <v>165</v>
      </c>
      <c r="EN7133">
        <v>5</v>
      </c>
      <c r="EO7133">
        <v>8</v>
      </c>
      <c r="EP7133" t="s">
        <v>166</v>
      </c>
      <c r="EQ7133">
        <v>10</v>
      </c>
      <c r="ER7133">
        <v>7</v>
      </c>
      <c r="ES7133" t="s">
        <v>166</v>
      </c>
      <c r="ET7133">
        <v>10</v>
      </c>
      <c r="EU7133">
        <v>0</v>
      </c>
      <c r="EV7133" t="s">
        <v>166</v>
      </c>
      <c r="EW7133">
        <v>4</v>
      </c>
      <c r="EX7133">
        <v>25</v>
      </c>
      <c r="EY7133" s="1">
        <v>0.02</v>
      </c>
      <c r="EZ7133" t="s">
        <v>3005</v>
      </c>
      <c r="FA7133" t="s">
        <v>180</v>
      </c>
      <c r="FB7133" t="s">
        <v>3005</v>
      </c>
    </row>
    <row r="7134" spans="1:158" x14ac:dyDescent="0.25">
      <c r="A7134" t="s">
        <v>20714</v>
      </c>
      <c r="B7134">
        <v>672842</v>
      </c>
      <c r="C7134" t="s">
        <v>166</v>
      </c>
      <c r="D7134" t="s">
        <v>20715</v>
      </c>
      <c r="E7134" t="s">
        <v>17060</v>
      </c>
      <c r="F7134" t="s">
        <v>16789</v>
      </c>
      <c r="G7134">
        <v>79927</v>
      </c>
      <c r="H7134">
        <v>14</v>
      </c>
      <c r="I7134">
        <v>10</v>
      </c>
      <c r="J7134" t="s">
        <v>166</v>
      </c>
      <c r="K7134" s="1">
        <v>0</v>
      </c>
      <c r="L7134">
        <v>12</v>
      </c>
      <c r="M7134">
        <v>0</v>
      </c>
      <c r="N7134">
        <v>29</v>
      </c>
      <c r="O7134" t="s">
        <v>163</v>
      </c>
      <c r="P7134" t="s">
        <v>165</v>
      </c>
      <c r="Q7134" t="s">
        <v>165</v>
      </c>
      <c r="R7134" t="s">
        <v>168</v>
      </c>
      <c r="S7134">
        <v>5</v>
      </c>
      <c r="T7134">
        <v>10</v>
      </c>
      <c r="U7134" t="s">
        <v>166</v>
      </c>
      <c r="V7134" s="1">
        <v>0.81540000000000001</v>
      </c>
      <c r="W7134">
        <v>12</v>
      </c>
      <c r="X7134">
        <v>53</v>
      </c>
      <c r="Y7134">
        <v>65</v>
      </c>
      <c r="Z7134" t="s">
        <v>163</v>
      </c>
      <c r="AA7134" t="s">
        <v>165</v>
      </c>
      <c r="AB7134" t="s">
        <v>165</v>
      </c>
      <c r="AC7134" t="s">
        <v>168</v>
      </c>
      <c r="AD7134">
        <v>5</v>
      </c>
      <c r="AE7134">
        <v>10</v>
      </c>
      <c r="AF7134" t="s">
        <v>166</v>
      </c>
      <c r="AG7134">
        <v>5</v>
      </c>
      <c r="AH7134">
        <v>0</v>
      </c>
      <c r="AI7134" t="s">
        <v>166</v>
      </c>
      <c r="AJ7134" s="1">
        <v>0.8831</v>
      </c>
      <c r="AK7134">
        <v>30</v>
      </c>
      <c r="AL7134">
        <v>136</v>
      </c>
      <c r="AM7134">
        <v>154</v>
      </c>
      <c r="AN7134" t="s">
        <v>163</v>
      </c>
      <c r="AO7134" t="s">
        <v>165</v>
      </c>
      <c r="AP7134" t="s">
        <v>165</v>
      </c>
      <c r="AQ7134" t="s">
        <v>168</v>
      </c>
      <c r="AR7134">
        <v>7</v>
      </c>
      <c r="AS7134">
        <v>0</v>
      </c>
      <c r="AT7134" t="s">
        <v>166</v>
      </c>
      <c r="AU7134" s="1">
        <v>2.8400000000000002E-2</v>
      </c>
      <c r="AV7134">
        <v>27</v>
      </c>
      <c r="AW7134">
        <v>4</v>
      </c>
      <c r="AX7134">
        <v>141</v>
      </c>
      <c r="AY7134" t="s">
        <v>163</v>
      </c>
      <c r="AZ7134" t="s">
        <v>165</v>
      </c>
      <c r="BA7134" t="s">
        <v>165</v>
      </c>
      <c r="BB7134" t="s">
        <v>168</v>
      </c>
      <c r="BC7134">
        <v>7</v>
      </c>
      <c r="BD7134" t="s">
        <v>162</v>
      </c>
      <c r="BE7134">
        <v>7</v>
      </c>
      <c r="BF7134">
        <v>10</v>
      </c>
      <c r="BG7134" t="s">
        <v>162</v>
      </c>
      <c r="BH7134" t="s">
        <v>772</v>
      </c>
      <c r="BI7134">
        <v>5.8250000000000002</v>
      </c>
      <c r="BJ7134">
        <v>44</v>
      </c>
      <c r="BK7134">
        <v>5</v>
      </c>
      <c r="BL7134">
        <v>0.85799999999999998</v>
      </c>
      <c r="BM7134" t="s">
        <v>169</v>
      </c>
      <c r="BN7134" t="s">
        <v>165</v>
      </c>
      <c r="BO7134" t="s">
        <v>165</v>
      </c>
      <c r="BP7134" t="s">
        <v>165</v>
      </c>
      <c r="BQ7134">
        <v>6</v>
      </c>
      <c r="BR7134" t="s">
        <v>162</v>
      </c>
      <c r="BS7134">
        <v>7</v>
      </c>
      <c r="BT7134">
        <v>12</v>
      </c>
      <c r="BU7134" t="s">
        <v>162</v>
      </c>
      <c r="BV7134" t="s">
        <v>772</v>
      </c>
      <c r="BW7134">
        <v>7</v>
      </c>
      <c r="BX7134" t="s">
        <v>162</v>
      </c>
      <c r="BY7134" t="s">
        <v>785</v>
      </c>
      <c r="BZ7134" t="s">
        <v>165</v>
      </c>
      <c r="CA7134" t="s">
        <v>165</v>
      </c>
      <c r="CB7134" t="s">
        <v>165</v>
      </c>
      <c r="CC7134" t="s">
        <v>165</v>
      </c>
      <c r="CD7134" t="s">
        <v>165</v>
      </c>
      <c r="CE7134" t="s">
        <v>165</v>
      </c>
      <c r="CF7134" t="s">
        <v>165</v>
      </c>
      <c r="CG7134" t="s">
        <v>165</v>
      </c>
      <c r="CH7134" t="s">
        <v>165</v>
      </c>
      <c r="CI7134">
        <v>5</v>
      </c>
      <c r="CJ7134" t="s">
        <v>163</v>
      </c>
      <c r="CK7134" t="s">
        <v>163</v>
      </c>
      <c r="CL7134" t="s">
        <v>165</v>
      </c>
      <c r="CM7134" t="s">
        <v>163</v>
      </c>
      <c r="CN7134" t="s">
        <v>163</v>
      </c>
      <c r="CO7134" t="s">
        <v>165</v>
      </c>
      <c r="CP7134" t="s">
        <v>163</v>
      </c>
      <c r="CQ7134" t="s">
        <v>163</v>
      </c>
      <c r="CR7134" t="s">
        <v>165</v>
      </c>
      <c r="CS7134" t="s">
        <v>163</v>
      </c>
      <c r="CT7134" t="s">
        <v>163</v>
      </c>
      <c r="CU7134" t="s">
        <v>165</v>
      </c>
      <c r="CV7134" t="s">
        <v>163</v>
      </c>
      <c r="CW7134" t="s">
        <v>163</v>
      </c>
      <c r="CX7134" t="s">
        <v>165</v>
      </c>
      <c r="CY7134" t="s">
        <v>163</v>
      </c>
      <c r="CZ7134" t="s">
        <v>163</v>
      </c>
      <c r="DA7134" t="s">
        <v>165</v>
      </c>
      <c r="DB7134">
        <v>10</v>
      </c>
      <c r="DC7134" t="s">
        <v>166</v>
      </c>
      <c r="DD7134">
        <v>9</v>
      </c>
      <c r="DE7134">
        <v>10</v>
      </c>
      <c r="DF7134" t="s">
        <v>166</v>
      </c>
      <c r="DG7134">
        <v>10</v>
      </c>
      <c r="DH7134">
        <v>7</v>
      </c>
      <c r="DI7134" t="s">
        <v>166</v>
      </c>
      <c r="DJ7134">
        <v>0.84</v>
      </c>
      <c r="DK7134">
        <v>17</v>
      </c>
      <c r="DL7134">
        <v>7</v>
      </c>
      <c r="DM7134">
        <v>6.1840000000000002</v>
      </c>
      <c r="DN7134" t="s">
        <v>169</v>
      </c>
      <c r="DO7134" t="s">
        <v>165</v>
      </c>
      <c r="DP7134" t="s">
        <v>165</v>
      </c>
      <c r="DQ7134" t="s">
        <v>168</v>
      </c>
      <c r="DR7134">
        <v>5</v>
      </c>
      <c r="DS7134" t="s">
        <v>162</v>
      </c>
      <c r="DT7134">
        <v>15</v>
      </c>
      <c r="DU7134" t="s">
        <v>169</v>
      </c>
      <c r="DV7134" t="s">
        <v>170</v>
      </c>
      <c r="DY7134" t="s">
        <v>169</v>
      </c>
      <c r="EB7134" t="s">
        <v>165</v>
      </c>
      <c r="EC7134">
        <v>5</v>
      </c>
      <c r="ED7134" t="s">
        <v>162</v>
      </c>
      <c r="EE7134">
        <v>18</v>
      </c>
      <c r="EF7134" t="s">
        <v>169</v>
      </c>
      <c r="EG7134" t="s">
        <v>753</v>
      </c>
      <c r="EJ7134" t="s">
        <v>169</v>
      </c>
      <c r="EM7134" t="s">
        <v>165</v>
      </c>
      <c r="EN7134">
        <v>5</v>
      </c>
      <c r="EO7134">
        <v>10</v>
      </c>
      <c r="EP7134" t="s">
        <v>166</v>
      </c>
      <c r="EQ7134">
        <v>10</v>
      </c>
      <c r="ER7134">
        <v>8</v>
      </c>
      <c r="ES7134" t="s">
        <v>166</v>
      </c>
      <c r="ET7134">
        <v>10</v>
      </c>
      <c r="EU7134">
        <v>7</v>
      </c>
      <c r="EV7134" t="s">
        <v>166</v>
      </c>
      <c r="EW7134">
        <v>4</v>
      </c>
      <c r="EX7134">
        <v>55</v>
      </c>
      <c r="EY7134" s="1">
        <v>5.0000000000000001E-3</v>
      </c>
      <c r="EZ7134" s="2">
        <v>43163</v>
      </c>
      <c r="FA7134" t="s">
        <v>180</v>
      </c>
      <c r="FB7134" s="2">
        <v>43163</v>
      </c>
    </row>
    <row r="7135" spans="1:158" x14ac:dyDescent="0.25">
      <c r="A7135" t="s">
        <v>686</v>
      </c>
      <c r="B7135">
        <v>672843</v>
      </c>
      <c r="C7135" t="s">
        <v>166</v>
      </c>
      <c r="D7135" t="s">
        <v>20716</v>
      </c>
      <c r="E7135" t="s">
        <v>20717</v>
      </c>
      <c r="F7135" t="s">
        <v>16789</v>
      </c>
      <c r="G7135">
        <v>78537</v>
      </c>
      <c r="H7135">
        <v>14</v>
      </c>
      <c r="I7135">
        <v>9</v>
      </c>
      <c r="J7135" t="s">
        <v>166</v>
      </c>
      <c r="K7135" s="1">
        <v>3.4599999999999999E-2</v>
      </c>
      <c r="L7135">
        <v>22</v>
      </c>
      <c r="M7135">
        <v>3</v>
      </c>
      <c r="N7135">
        <v>85</v>
      </c>
      <c r="O7135" t="s">
        <v>163</v>
      </c>
      <c r="P7135" t="s">
        <v>165</v>
      </c>
      <c r="Q7135" t="s">
        <v>165</v>
      </c>
      <c r="R7135" t="s">
        <v>168</v>
      </c>
      <c r="S7135">
        <v>5</v>
      </c>
      <c r="T7135">
        <v>5</v>
      </c>
      <c r="U7135" t="s">
        <v>166</v>
      </c>
      <c r="V7135" s="1">
        <v>0.65500000000000003</v>
      </c>
      <c r="W7135">
        <v>22</v>
      </c>
      <c r="X7135">
        <v>95</v>
      </c>
      <c r="Y7135">
        <v>151</v>
      </c>
      <c r="Z7135" t="s">
        <v>163</v>
      </c>
      <c r="AA7135" t="s">
        <v>165</v>
      </c>
      <c r="AB7135" t="s">
        <v>165</v>
      </c>
      <c r="AC7135" t="s">
        <v>168</v>
      </c>
      <c r="AD7135">
        <v>5</v>
      </c>
      <c r="AE7135">
        <v>7</v>
      </c>
      <c r="AF7135" t="s">
        <v>166</v>
      </c>
      <c r="AG7135">
        <v>5</v>
      </c>
      <c r="AH7135">
        <v>2</v>
      </c>
      <c r="AI7135" t="s">
        <v>166</v>
      </c>
      <c r="AJ7135" s="1">
        <v>0.92420000000000002</v>
      </c>
      <c r="AK7135">
        <v>51</v>
      </c>
      <c r="AL7135">
        <v>256</v>
      </c>
      <c r="AM7135">
        <v>277</v>
      </c>
      <c r="AN7135" t="s">
        <v>163</v>
      </c>
      <c r="AO7135" t="s">
        <v>165</v>
      </c>
      <c r="AP7135" t="s">
        <v>165</v>
      </c>
      <c r="AQ7135" t="s">
        <v>168</v>
      </c>
      <c r="AR7135">
        <v>7</v>
      </c>
      <c r="AS7135">
        <v>8</v>
      </c>
      <c r="AT7135" t="s">
        <v>166</v>
      </c>
      <c r="AU7135" s="1">
        <v>4.1000000000000003E-3</v>
      </c>
      <c r="AV7135">
        <v>43</v>
      </c>
      <c r="AW7135">
        <v>1</v>
      </c>
      <c r="AX7135">
        <v>241</v>
      </c>
      <c r="AY7135" t="s">
        <v>163</v>
      </c>
      <c r="AZ7135" t="s">
        <v>165</v>
      </c>
      <c r="BA7135" t="s">
        <v>165</v>
      </c>
      <c r="BB7135" t="s">
        <v>168</v>
      </c>
      <c r="BC7135">
        <v>7</v>
      </c>
      <c r="BD7135" t="s">
        <v>162</v>
      </c>
      <c r="BE7135">
        <v>7</v>
      </c>
      <c r="BF7135">
        <v>10</v>
      </c>
      <c r="BG7135" t="s">
        <v>162</v>
      </c>
      <c r="BH7135" t="s">
        <v>3012</v>
      </c>
      <c r="BI7135">
        <v>0.443</v>
      </c>
      <c r="BJ7135">
        <v>53</v>
      </c>
      <c r="BK7135">
        <v>1</v>
      </c>
      <c r="BL7135">
        <v>2.258</v>
      </c>
      <c r="BM7135" t="s">
        <v>169</v>
      </c>
      <c r="BN7135" t="s">
        <v>165</v>
      </c>
      <c r="BO7135" t="s">
        <v>165</v>
      </c>
      <c r="BP7135" t="s">
        <v>165</v>
      </c>
      <c r="BQ7135">
        <v>6</v>
      </c>
      <c r="BR7135" t="s">
        <v>162</v>
      </c>
      <c r="BS7135">
        <v>7</v>
      </c>
      <c r="BT7135">
        <v>12</v>
      </c>
      <c r="BU7135" t="s">
        <v>162</v>
      </c>
      <c r="BV7135" t="s">
        <v>3012</v>
      </c>
      <c r="BW7135">
        <v>7</v>
      </c>
      <c r="BX7135" t="s">
        <v>162</v>
      </c>
      <c r="BY7135" t="s">
        <v>785</v>
      </c>
      <c r="BZ7135" t="s">
        <v>165</v>
      </c>
      <c r="CA7135" t="s">
        <v>165</v>
      </c>
      <c r="CB7135" t="s">
        <v>165</v>
      </c>
      <c r="CC7135" t="s">
        <v>165</v>
      </c>
      <c r="CD7135" t="s">
        <v>165</v>
      </c>
      <c r="CE7135" t="s">
        <v>165</v>
      </c>
      <c r="CF7135" t="s">
        <v>165</v>
      </c>
      <c r="CG7135" t="s">
        <v>165</v>
      </c>
      <c r="CH7135" t="s">
        <v>165</v>
      </c>
      <c r="CI7135">
        <v>5</v>
      </c>
      <c r="CJ7135" t="s">
        <v>163</v>
      </c>
      <c r="CK7135" t="s">
        <v>163</v>
      </c>
      <c r="CL7135" t="s">
        <v>165</v>
      </c>
      <c r="CM7135" t="s">
        <v>163</v>
      </c>
      <c r="CN7135" t="s">
        <v>163</v>
      </c>
      <c r="CO7135" t="s">
        <v>165</v>
      </c>
      <c r="CP7135" t="s">
        <v>163</v>
      </c>
      <c r="CQ7135" t="s">
        <v>163</v>
      </c>
      <c r="CR7135" t="s">
        <v>165</v>
      </c>
      <c r="CS7135" t="s">
        <v>163</v>
      </c>
      <c r="CT7135" t="s">
        <v>163</v>
      </c>
      <c r="CU7135" t="s">
        <v>165</v>
      </c>
      <c r="CV7135" t="s">
        <v>163</v>
      </c>
      <c r="CW7135" t="s">
        <v>163</v>
      </c>
      <c r="CX7135" t="s">
        <v>165</v>
      </c>
      <c r="CY7135" t="s">
        <v>163</v>
      </c>
      <c r="CZ7135" t="s">
        <v>163</v>
      </c>
      <c r="DA7135" t="s">
        <v>165</v>
      </c>
      <c r="DB7135">
        <v>9</v>
      </c>
      <c r="DC7135" t="s">
        <v>166</v>
      </c>
      <c r="DD7135">
        <v>9</v>
      </c>
      <c r="DE7135">
        <v>10</v>
      </c>
      <c r="DF7135" t="s">
        <v>166</v>
      </c>
      <c r="DG7135">
        <v>10</v>
      </c>
      <c r="DH7135">
        <v>7</v>
      </c>
      <c r="DI7135" t="s">
        <v>166</v>
      </c>
      <c r="DJ7135">
        <v>0.80900000000000005</v>
      </c>
      <c r="DK7135">
        <v>22</v>
      </c>
      <c r="DL7135">
        <v>5</v>
      </c>
      <c r="DM7135">
        <v>5.2039999999999997</v>
      </c>
      <c r="DN7135" t="s">
        <v>169</v>
      </c>
      <c r="DO7135" t="s">
        <v>165</v>
      </c>
      <c r="DP7135" t="s">
        <v>165</v>
      </c>
      <c r="DQ7135" t="s">
        <v>168</v>
      </c>
      <c r="DR7135">
        <v>5</v>
      </c>
      <c r="DS7135">
        <v>10</v>
      </c>
      <c r="DT7135" t="s">
        <v>166</v>
      </c>
      <c r="DU7135">
        <v>0</v>
      </c>
      <c r="DV7135">
        <v>10.198494180000001</v>
      </c>
      <c r="DW7135">
        <v>0</v>
      </c>
      <c r="DX7135">
        <v>3.6909999999999998</v>
      </c>
      <c r="DY7135" t="s">
        <v>169</v>
      </c>
      <c r="DZ7135" t="s">
        <v>165</v>
      </c>
      <c r="EA7135" t="s">
        <v>165</v>
      </c>
      <c r="EB7135" t="s">
        <v>168</v>
      </c>
      <c r="EC7135">
        <v>5</v>
      </c>
      <c r="ED7135">
        <v>10</v>
      </c>
      <c r="EE7135" t="s">
        <v>166</v>
      </c>
      <c r="EF7135">
        <v>0.498</v>
      </c>
      <c r="EG7135">
        <v>11.649555100000001</v>
      </c>
      <c r="EH7135">
        <v>12</v>
      </c>
      <c r="EI7135">
        <v>24.091999999999999</v>
      </c>
      <c r="EJ7135" t="s">
        <v>169</v>
      </c>
      <c r="EK7135" t="s">
        <v>165</v>
      </c>
      <c r="EL7135" t="s">
        <v>165</v>
      </c>
      <c r="EM7135" t="s">
        <v>168</v>
      </c>
      <c r="EN7135">
        <v>5</v>
      </c>
      <c r="EO7135">
        <v>10</v>
      </c>
      <c r="EP7135" t="s">
        <v>166</v>
      </c>
      <c r="EQ7135">
        <v>10</v>
      </c>
      <c r="ER7135">
        <v>7</v>
      </c>
      <c r="ES7135" t="s">
        <v>166</v>
      </c>
      <c r="ET7135">
        <v>10</v>
      </c>
      <c r="EU7135">
        <v>10</v>
      </c>
      <c r="EV7135" t="s">
        <v>166</v>
      </c>
      <c r="EW7135">
        <v>4</v>
      </c>
      <c r="EX7135">
        <v>73</v>
      </c>
      <c r="EY7135" t="s">
        <v>189</v>
      </c>
      <c r="EZ7135" s="2">
        <v>43194</v>
      </c>
      <c r="FA7135" t="s">
        <v>180</v>
      </c>
      <c r="FB7135" s="2">
        <v>43194</v>
      </c>
    </row>
    <row r="7136" spans="1:158" x14ac:dyDescent="0.25">
      <c r="A7136" t="s">
        <v>20718</v>
      </c>
      <c r="B7136">
        <v>672844</v>
      </c>
      <c r="C7136" t="s">
        <v>166</v>
      </c>
      <c r="D7136" t="s">
        <v>20719</v>
      </c>
      <c r="E7136" t="s">
        <v>16792</v>
      </c>
      <c r="F7136" t="s">
        <v>16789</v>
      </c>
      <c r="G7136">
        <v>77087</v>
      </c>
      <c r="H7136">
        <v>14</v>
      </c>
      <c r="I7136">
        <v>2</v>
      </c>
      <c r="J7136" t="s">
        <v>166</v>
      </c>
      <c r="K7136" s="1">
        <v>0.14960000000000001</v>
      </c>
      <c r="L7136">
        <v>13</v>
      </c>
      <c r="M7136">
        <v>11</v>
      </c>
      <c r="N7136">
        <v>41</v>
      </c>
      <c r="O7136" t="s">
        <v>163</v>
      </c>
      <c r="P7136" t="s">
        <v>165</v>
      </c>
      <c r="Q7136" t="s">
        <v>165</v>
      </c>
      <c r="R7136" t="s">
        <v>168</v>
      </c>
      <c r="S7136">
        <v>5</v>
      </c>
      <c r="T7136">
        <v>7</v>
      </c>
      <c r="U7136" t="s">
        <v>166</v>
      </c>
      <c r="V7136" s="1">
        <v>0.72989999999999999</v>
      </c>
      <c r="W7136">
        <v>13</v>
      </c>
      <c r="X7136">
        <v>55</v>
      </c>
      <c r="Y7136">
        <v>83</v>
      </c>
      <c r="Z7136" t="s">
        <v>163</v>
      </c>
      <c r="AA7136" t="s">
        <v>165</v>
      </c>
      <c r="AB7136" t="s">
        <v>165</v>
      </c>
      <c r="AC7136" t="s">
        <v>168</v>
      </c>
      <c r="AD7136">
        <v>5</v>
      </c>
      <c r="AE7136">
        <v>5</v>
      </c>
      <c r="AF7136" t="s">
        <v>166</v>
      </c>
      <c r="AG7136">
        <v>5</v>
      </c>
      <c r="AH7136">
        <v>0</v>
      </c>
      <c r="AI7136" t="s">
        <v>166</v>
      </c>
      <c r="AJ7136" s="1">
        <v>0.67769999999999997</v>
      </c>
      <c r="AK7136">
        <v>36</v>
      </c>
      <c r="AL7136">
        <v>164</v>
      </c>
      <c r="AM7136">
        <v>242</v>
      </c>
      <c r="AN7136" t="s">
        <v>163</v>
      </c>
      <c r="AO7136" t="s">
        <v>165</v>
      </c>
      <c r="AP7136" t="s">
        <v>165</v>
      </c>
      <c r="AQ7136" t="s">
        <v>168</v>
      </c>
      <c r="AR7136">
        <v>7</v>
      </c>
      <c r="AS7136">
        <v>0</v>
      </c>
      <c r="AT7136" t="s">
        <v>166</v>
      </c>
      <c r="AU7136" s="1">
        <v>2.5999999999999999E-2</v>
      </c>
      <c r="AV7136">
        <v>33</v>
      </c>
      <c r="AW7136">
        <v>5</v>
      </c>
      <c r="AX7136">
        <v>192</v>
      </c>
      <c r="AY7136" t="s">
        <v>163</v>
      </c>
      <c r="AZ7136" t="s">
        <v>165</v>
      </c>
      <c r="BA7136" t="s">
        <v>165</v>
      </c>
      <c r="BB7136" t="s">
        <v>168</v>
      </c>
      <c r="BC7136">
        <v>7</v>
      </c>
      <c r="BD7136" t="s">
        <v>162</v>
      </c>
      <c r="BE7136">
        <v>7</v>
      </c>
      <c r="BF7136">
        <v>10</v>
      </c>
      <c r="BG7136" t="s">
        <v>162</v>
      </c>
      <c r="BH7136" t="s">
        <v>788</v>
      </c>
      <c r="BI7136" t="s">
        <v>169</v>
      </c>
      <c r="BJ7136">
        <v>38</v>
      </c>
      <c r="BK7136" t="s">
        <v>165</v>
      </c>
      <c r="BL7136" t="s">
        <v>165</v>
      </c>
      <c r="BM7136" t="s">
        <v>169</v>
      </c>
      <c r="BN7136" t="s">
        <v>165</v>
      </c>
      <c r="BO7136" t="s">
        <v>165</v>
      </c>
      <c r="BP7136" t="s">
        <v>165</v>
      </c>
      <c r="BQ7136">
        <v>6</v>
      </c>
      <c r="BR7136" t="s">
        <v>162</v>
      </c>
      <c r="BS7136">
        <v>7</v>
      </c>
      <c r="BT7136">
        <v>8</v>
      </c>
      <c r="BU7136" t="s">
        <v>162</v>
      </c>
      <c r="BV7136" t="s">
        <v>788</v>
      </c>
      <c r="BW7136">
        <v>7</v>
      </c>
      <c r="BX7136" t="s">
        <v>162</v>
      </c>
      <c r="BY7136">
        <v>7</v>
      </c>
      <c r="BZ7136" t="s">
        <v>165</v>
      </c>
      <c r="CA7136" t="s">
        <v>165</v>
      </c>
      <c r="CB7136" t="s">
        <v>165</v>
      </c>
      <c r="CC7136" t="s">
        <v>165</v>
      </c>
      <c r="CD7136" t="s">
        <v>165</v>
      </c>
      <c r="CE7136" t="s">
        <v>165</v>
      </c>
      <c r="CF7136" t="s">
        <v>165</v>
      </c>
      <c r="CG7136" t="s">
        <v>165</v>
      </c>
      <c r="CH7136" t="s">
        <v>165</v>
      </c>
      <c r="CI7136">
        <v>5</v>
      </c>
      <c r="CJ7136" t="s">
        <v>163</v>
      </c>
      <c r="CK7136" t="s">
        <v>163</v>
      </c>
      <c r="CL7136" t="s">
        <v>165</v>
      </c>
      <c r="CM7136" t="s">
        <v>163</v>
      </c>
      <c r="CN7136" t="s">
        <v>163</v>
      </c>
      <c r="CO7136" t="s">
        <v>165</v>
      </c>
      <c r="CP7136" t="s">
        <v>163</v>
      </c>
      <c r="CQ7136" t="s">
        <v>163</v>
      </c>
      <c r="CR7136" t="s">
        <v>165</v>
      </c>
      <c r="CS7136" t="s">
        <v>163</v>
      </c>
      <c r="CT7136" t="s">
        <v>163</v>
      </c>
      <c r="CU7136" t="s">
        <v>165</v>
      </c>
      <c r="CV7136" t="s">
        <v>163</v>
      </c>
      <c r="CW7136" t="s">
        <v>163</v>
      </c>
      <c r="CX7136" t="s">
        <v>165</v>
      </c>
      <c r="CY7136" t="s">
        <v>163</v>
      </c>
      <c r="CZ7136" t="s">
        <v>163</v>
      </c>
      <c r="DA7136" t="s">
        <v>165</v>
      </c>
      <c r="DB7136">
        <v>10</v>
      </c>
      <c r="DC7136" t="s">
        <v>166</v>
      </c>
      <c r="DD7136">
        <v>9</v>
      </c>
      <c r="DE7136">
        <v>10</v>
      </c>
      <c r="DF7136" t="s">
        <v>166</v>
      </c>
      <c r="DG7136">
        <v>10</v>
      </c>
      <c r="DH7136">
        <v>9</v>
      </c>
      <c r="DI7136" t="s">
        <v>166</v>
      </c>
      <c r="DJ7136">
        <v>0.68899999999999995</v>
      </c>
      <c r="DK7136">
        <v>12</v>
      </c>
      <c r="DL7136">
        <v>2</v>
      </c>
      <c r="DM7136">
        <v>2.4820000000000002</v>
      </c>
      <c r="DN7136" t="s">
        <v>169</v>
      </c>
      <c r="DO7136" t="s">
        <v>165</v>
      </c>
      <c r="DP7136" t="s">
        <v>165</v>
      </c>
      <c r="DQ7136" t="s">
        <v>168</v>
      </c>
      <c r="DR7136">
        <v>5</v>
      </c>
      <c r="DS7136" t="s">
        <v>162</v>
      </c>
      <c r="DT7136">
        <v>15</v>
      </c>
      <c r="DU7136" t="s">
        <v>169</v>
      </c>
      <c r="DV7136" t="s">
        <v>170</v>
      </c>
      <c r="DY7136" t="s">
        <v>169</v>
      </c>
      <c r="EB7136" t="s">
        <v>165</v>
      </c>
      <c r="EC7136">
        <v>5</v>
      </c>
      <c r="ED7136">
        <v>9</v>
      </c>
      <c r="EE7136" t="s">
        <v>166</v>
      </c>
      <c r="EF7136">
        <v>0.68500000000000005</v>
      </c>
      <c r="EG7136">
        <v>5.0458590000000001</v>
      </c>
      <c r="EH7136">
        <v>6</v>
      </c>
      <c r="EI7136">
        <v>8.5839999999999996</v>
      </c>
      <c r="EJ7136" t="s">
        <v>169</v>
      </c>
      <c r="EK7136" t="s">
        <v>165</v>
      </c>
      <c r="EL7136" t="s">
        <v>165</v>
      </c>
      <c r="EM7136" t="s">
        <v>168</v>
      </c>
      <c r="EN7136">
        <v>5</v>
      </c>
      <c r="EO7136">
        <v>10</v>
      </c>
      <c r="EP7136" t="s">
        <v>166</v>
      </c>
      <c r="EQ7136">
        <v>10</v>
      </c>
      <c r="ER7136">
        <v>10</v>
      </c>
      <c r="ES7136" t="s">
        <v>166</v>
      </c>
      <c r="ET7136">
        <v>10</v>
      </c>
      <c r="EU7136">
        <v>8</v>
      </c>
      <c r="EV7136" t="s">
        <v>166</v>
      </c>
      <c r="EW7136">
        <v>4</v>
      </c>
      <c r="EX7136">
        <v>56</v>
      </c>
      <c r="EY7136" s="1">
        <v>5.0000000000000001E-3</v>
      </c>
      <c r="EZ7136" s="2">
        <v>43105</v>
      </c>
      <c r="FA7136" t="s">
        <v>172</v>
      </c>
      <c r="FB7136" s="2">
        <v>43105</v>
      </c>
    </row>
    <row r="7137" spans="1:158" x14ac:dyDescent="0.25">
      <c r="A7137" t="s">
        <v>20720</v>
      </c>
      <c r="B7137">
        <v>672845</v>
      </c>
      <c r="C7137" t="s">
        <v>166</v>
      </c>
      <c r="D7137" t="s">
        <v>20721</v>
      </c>
      <c r="E7137" t="s">
        <v>16792</v>
      </c>
      <c r="F7137" t="s">
        <v>16789</v>
      </c>
      <c r="G7137">
        <v>77015</v>
      </c>
      <c r="H7137">
        <v>14</v>
      </c>
      <c r="I7137">
        <v>3</v>
      </c>
      <c r="J7137" t="s">
        <v>166</v>
      </c>
      <c r="K7137" s="1">
        <v>0.13059999999999999</v>
      </c>
      <c r="L7137">
        <v>17</v>
      </c>
      <c r="M7137">
        <v>11</v>
      </c>
      <c r="N7137">
        <v>60</v>
      </c>
      <c r="O7137" t="s">
        <v>163</v>
      </c>
      <c r="P7137" t="s">
        <v>165</v>
      </c>
      <c r="Q7137" t="s">
        <v>165</v>
      </c>
      <c r="R7137" t="s">
        <v>168</v>
      </c>
      <c r="S7137">
        <v>5</v>
      </c>
      <c r="T7137">
        <v>7</v>
      </c>
      <c r="U7137" t="s">
        <v>166</v>
      </c>
      <c r="V7137" s="1">
        <v>0.73540000000000005</v>
      </c>
      <c r="W7137">
        <v>17</v>
      </c>
      <c r="X7137">
        <v>78</v>
      </c>
      <c r="Y7137">
        <v>111</v>
      </c>
      <c r="Z7137" t="s">
        <v>163</v>
      </c>
      <c r="AA7137" t="s">
        <v>165</v>
      </c>
      <c r="AB7137" t="s">
        <v>165</v>
      </c>
      <c r="AC7137" t="s">
        <v>168</v>
      </c>
      <c r="AD7137">
        <v>5</v>
      </c>
      <c r="AE7137">
        <v>5</v>
      </c>
      <c r="AF7137" t="s">
        <v>166</v>
      </c>
      <c r="AG7137">
        <v>5</v>
      </c>
      <c r="AH7137">
        <v>8</v>
      </c>
      <c r="AI7137" t="s">
        <v>166</v>
      </c>
      <c r="AJ7137" s="1">
        <v>0.90480000000000005</v>
      </c>
      <c r="AK7137">
        <v>21</v>
      </c>
      <c r="AL7137">
        <v>285</v>
      </c>
      <c r="AM7137">
        <v>315</v>
      </c>
      <c r="AN7137" s="1">
        <v>0.37040000000000001</v>
      </c>
      <c r="AO7137">
        <v>30</v>
      </c>
      <c r="AP7137">
        <v>81</v>
      </c>
      <c r="AQ7137" t="s">
        <v>167</v>
      </c>
      <c r="AR7137">
        <v>7</v>
      </c>
      <c r="AS7137">
        <v>0</v>
      </c>
      <c r="AT7137" t="s">
        <v>166</v>
      </c>
      <c r="AU7137" s="1">
        <v>3.9800000000000002E-2</v>
      </c>
      <c r="AV7137">
        <v>37</v>
      </c>
      <c r="AW7137">
        <v>9</v>
      </c>
      <c r="AX7137">
        <v>226</v>
      </c>
      <c r="AY7137" t="s">
        <v>163</v>
      </c>
      <c r="AZ7137" t="s">
        <v>165</v>
      </c>
      <c r="BA7137" t="s">
        <v>165</v>
      </c>
      <c r="BB7137" t="s">
        <v>168</v>
      </c>
      <c r="BC7137">
        <v>7</v>
      </c>
      <c r="BD7137" t="s">
        <v>162</v>
      </c>
      <c r="BE7137">
        <v>7</v>
      </c>
      <c r="BF7137">
        <v>10</v>
      </c>
      <c r="BG7137" t="s">
        <v>162</v>
      </c>
      <c r="BH7137">
        <v>7</v>
      </c>
      <c r="BI7137">
        <v>2.4289999999999998</v>
      </c>
      <c r="BJ7137">
        <v>69</v>
      </c>
      <c r="BK7137">
        <v>6</v>
      </c>
      <c r="BL7137">
        <v>2.4700000000000002</v>
      </c>
      <c r="BM7137" t="s">
        <v>169</v>
      </c>
      <c r="BN7137" t="s">
        <v>165</v>
      </c>
      <c r="BO7137" t="s">
        <v>165</v>
      </c>
      <c r="BP7137" t="s">
        <v>165</v>
      </c>
      <c r="BQ7137">
        <v>6</v>
      </c>
      <c r="BR7137" t="s">
        <v>162</v>
      </c>
      <c r="BS7137">
        <v>7</v>
      </c>
      <c r="BT7137">
        <v>12</v>
      </c>
      <c r="BU7137" t="s">
        <v>162</v>
      </c>
      <c r="BV7137">
        <v>7</v>
      </c>
      <c r="BW7137">
        <v>7</v>
      </c>
      <c r="BX7137" t="s">
        <v>162</v>
      </c>
      <c r="BY7137" t="s">
        <v>785</v>
      </c>
      <c r="BZ7137" t="s">
        <v>165</v>
      </c>
      <c r="CA7137" t="s">
        <v>165</v>
      </c>
      <c r="CB7137" t="s">
        <v>165</v>
      </c>
      <c r="CC7137" t="s">
        <v>165</v>
      </c>
      <c r="CD7137" t="s">
        <v>165</v>
      </c>
      <c r="CE7137" t="s">
        <v>165</v>
      </c>
      <c r="CF7137" t="s">
        <v>165</v>
      </c>
      <c r="CG7137" t="s">
        <v>165</v>
      </c>
      <c r="CH7137" t="s">
        <v>165</v>
      </c>
      <c r="CI7137">
        <v>5</v>
      </c>
      <c r="CJ7137" t="s">
        <v>163</v>
      </c>
      <c r="CK7137" t="s">
        <v>163</v>
      </c>
      <c r="CL7137" t="s">
        <v>165</v>
      </c>
      <c r="CM7137" t="s">
        <v>163</v>
      </c>
      <c r="CN7137" t="s">
        <v>163</v>
      </c>
      <c r="CO7137" t="s">
        <v>165</v>
      </c>
      <c r="CP7137" t="s">
        <v>163</v>
      </c>
      <c r="CQ7137" t="s">
        <v>163</v>
      </c>
      <c r="CR7137" t="s">
        <v>165</v>
      </c>
      <c r="CS7137" t="s">
        <v>163</v>
      </c>
      <c r="CT7137" t="s">
        <v>163</v>
      </c>
      <c r="CU7137" t="s">
        <v>165</v>
      </c>
      <c r="CV7137" t="s">
        <v>163</v>
      </c>
      <c r="CW7137" t="s">
        <v>163</v>
      </c>
      <c r="CX7137" t="s">
        <v>165</v>
      </c>
      <c r="CY7137" t="s">
        <v>163</v>
      </c>
      <c r="CZ7137" t="s">
        <v>163</v>
      </c>
      <c r="DA7137" t="s">
        <v>165</v>
      </c>
      <c r="DB7137">
        <v>7</v>
      </c>
      <c r="DC7137" t="s">
        <v>166</v>
      </c>
      <c r="DD7137">
        <v>9</v>
      </c>
      <c r="DE7137">
        <v>10</v>
      </c>
      <c r="DF7137" t="s">
        <v>166</v>
      </c>
      <c r="DG7137">
        <v>10</v>
      </c>
      <c r="DH7137">
        <v>0</v>
      </c>
      <c r="DI7137" t="s">
        <v>166</v>
      </c>
      <c r="DJ7137">
        <v>1.4259999999999999</v>
      </c>
      <c r="DK7137">
        <v>45</v>
      </c>
      <c r="DL7137">
        <v>16</v>
      </c>
      <c r="DM7137">
        <v>11.218999999999999</v>
      </c>
      <c r="DN7137" t="s">
        <v>169</v>
      </c>
      <c r="DO7137" t="s">
        <v>165</v>
      </c>
      <c r="DP7137" t="s">
        <v>165</v>
      </c>
      <c r="DQ7137" t="s">
        <v>168</v>
      </c>
      <c r="DR7137">
        <v>5</v>
      </c>
      <c r="DS7137">
        <v>0</v>
      </c>
      <c r="DT7137" t="s">
        <v>166</v>
      </c>
      <c r="DU7137">
        <v>2.68</v>
      </c>
      <c r="DV7137">
        <v>15.77002053</v>
      </c>
      <c r="DW7137">
        <v>19</v>
      </c>
      <c r="DX7137">
        <v>5.3120000000000003</v>
      </c>
      <c r="DY7137" t="s">
        <v>169</v>
      </c>
      <c r="DZ7137" t="s">
        <v>165</v>
      </c>
      <c r="EA7137" t="s">
        <v>165</v>
      </c>
      <c r="EB7137" t="s">
        <v>168</v>
      </c>
      <c r="EC7137">
        <v>5</v>
      </c>
      <c r="ED7137">
        <v>0</v>
      </c>
      <c r="EE7137" t="s">
        <v>166</v>
      </c>
      <c r="EF7137">
        <v>1.276</v>
      </c>
      <c r="EG7137">
        <v>17.522245040000001</v>
      </c>
      <c r="EH7137">
        <v>34</v>
      </c>
      <c r="EI7137">
        <v>26.635000000000002</v>
      </c>
      <c r="EJ7137" t="s">
        <v>169</v>
      </c>
      <c r="EK7137" t="s">
        <v>165</v>
      </c>
      <c r="EL7137" t="s">
        <v>165</v>
      </c>
      <c r="EM7137" t="s">
        <v>168</v>
      </c>
      <c r="EN7137">
        <v>5</v>
      </c>
      <c r="EO7137">
        <v>10</v>
      </c>
      <c r="EP7137" t="s">
        <v>166</v>
      </c>
      <c r="EQ7137">
        <v>10</v>
      </c>
      <c r="ER7137">
        <v>10</v>
      </c>
      <c r="ES7137" t="s">
        <v>166</v>
      </c>
      <c r="ET7137">
        <v>10</v>
      </c>
      <c r="EU7137">
        <v>1</v>
      </c>
      <c r="EV7137" t="s">
        <v>166</v>
      </c>
      <c r="EW7137">
        <v>4</v>
      </c>
      <c r="EX7137">
        <v>36</v>
      </c>
      <c r="EY7137" s="1">
        <v>1.4999999999999999E-2</v>
      </c>
      <c r="EZ7137" s="2">
        <v>43105</v>
      </c>
      <c r="FA7137" t="s">
        <v>176</v>
      </c>
      <c r="FB7137" s="2">
        <v>43105</v>
      </c>
    </row>
    <row r="7138" spans="1:158" x14ac:dyDescent="0.25">
      <c r="A7138" t="s">
        <v>20722</v>
      </c>
      <c r="B7138">
        <v>672846</v>
      </c>
      <c r="C7138" t="s">
        <v>166</v>
      </c>
      <c r="D7138" t="s">
        <v>20723</v>
      </c>
      <c r="E7138" t="s">
        <v>20494</v>
      </c>
      <c r="F7138" t="s">
        <v>16789</v>
      </c>
      <c r="G7138">
        <v>75082</v>
      </c>
      <c r="H7138">
        <v>14</v>
      </c>
      <c r="I7138" t="s">
        <v>162</v>
      </c>
      <c r="J7138">
        <v>1</v>
      </c>
      <c r="K7138" t="s">
        <v>163</v>
      </c>
      <c r="L7138" t="s">
        <v>164</v>
      </c>
      <c r="O7138" t="s">
        <v>163</v>
      </c>
      <c r="R7138" t="s">
        <v>165</v>
      </c>
      <c r="S7138">
        <v>5</v>
      </c>
      <c r="T7138" t="s">
        <v>162</v>
      </c>
      <c r="U7138">
        <v>1</v>
      </c>
      <c r="V7138" t="s">
        <v>163</v>
      </c>
      <c r="W7138" t="s">
        <v>164</v>
      </c>
      <c r="Z7138" t="s">
        <v>163</v>
      </c>
      <c r="AC7138" t="s">
        <v>165</v>
      </c>
      <c r="AD7138">
        <v>5</v>
      </c>
      <c r="AE7138" t="s">
        <v>162</v>
      </c>
      <c r="AF7138">
        <v>1</v>
      </c>
      <c r="AG7138">
        <v>5</v>
      </c>
      <c r="AH7138">
        <v>0</v>
      </c>
      <c r="AI7138" t="s">
        <v>166</v>
      </c>
      <c r="AJ7138" s="1">
        <v>0.86699999999999999</v>
      </c>
      <c r="AK7138">
        <v>13</v>
      </c>
      <c r="AL7138">
        <v>66</v>
      </c>
      <c r="AM7138">
        <v>89</v>
      </c>
      <c r="AN7138" t="s">
        <v>163</v>
      </c>
      <c r="AO7138" t="s">
        <v>165</v>
      </c>
      <c r="AP7138" t="s">
        <v>165</v>
      </c>
      <c r="AQ7138" t="s">
        <v>168</v>
      </c>
      <c r="AR7138">
        <v>7</v>
      </c>
      <c r="AS7138">
        <v>0</v>
      </c>
      <c r="AT7138" t="s">
        <v>166</v>
      </c>
      <c r="AU7138" s="1">
        <v>3.9600000000000003E-2</v>
      </c>
      <c r="AV7138">
        <v>12</v>
      </c>
      <c r="AW7138">
        <v>6</v>
      </c>
      <c r="AX7138">
        <v>70</v>
      </c>
      <c r="AY7138" t="s">
        <v>163</v>
      </c>
      <c r="AZ7138" t="s">
        <v>165</v>
      </c>
      <c r="BA7138" t="s">
        <v>165</v>
      </c>
      <c r="BB7138" t="s">
        <v>168</v>
      </c>
      <c r="BC7138">
        <v>7</v>
      </c>
      <c r="BD7138" t="s">
        <v>162</v>
      </c>
      <c r="BE7138">
        <v>7</v>
      </c>
      <c r="BF7138">
        <v>10</v>
      </c>
      <c r="BG7138" t="s">
        <v>162</v>
      </c>
      <c r="BH7138" t="s">
        <v>772</v>
      </c>
      <c r="BI7138" t="s">
        <v>169</v>
      </c>
      <c r="BJ7138">
        <v>24</v>
      </c>
      <c r="BK7138" t="s">
        <v>165</v>
      </c>
      <c r="BL7138" t="s">
        <v>165</v>
      </c>
      <c r="BM7138" t="s">
        <v>169</v>
      </c>
      <c r="BN7138" t="s">
        <v>165</v>
      </c>
      <c r="BO7138" t="s">
        <v>165</v>
      </c>
      <c r="BP7138" t="s">
        <v>165</v>
      </c>
      <c r="BQ7138">
        <v>6</v>
      </c>
      <c r="BR7138" t="s">
        <v>162</v>
      </c>
      <c r="BS7138">
        <v>7</v>
      </c>
      <c r="BT7138">
        <v>10</v>
      </c>
      <c r="BU7138" t="s">
        <v>162</v>
      </c>
      <c r="BV7138" t="s">
        <v>772</v>
      </c>
      <c r="BW7138">
        <v>7</v>
      </c>
      <c r="BX7138" t="s">
        <v>162</v>
      </c>
      <c r="BY7138">
        <v>7</v>
      </c>
      <c r="BZ7138" t="s">
        <v>165</v>
      </c>
      <c r="CA7138" t="s">
        <v>165</v>
      </c>
      <c r="CB7138" t="s">
        <v>165</v>
      </c>
      <c r="CC7138" t="s">
        <v>165</v>
      </c>
      <c r="CD7138" t="s">
        <v>165</v>
      </c>
      <c r="CE7138" t="s">
        <v>165</v>
      </c>
      <c r="CF7138" t="s">
        <v>165</v>
      </c>
      <c r="CG7138" t="s">
        <v>165</v>
      </c>
      <c r="CH7138" t="s">
        <v>165</v>
      </c>
      <c r="CI7138">
        <v>5</v>
      </c>
      <c r="CJ7138" t="s">
        <v>163</v>
      </c>
      <c r="CK7138" t="s">
        <v>163</v>
      </c>
      <c r="CL7138" t="s">
        <v>165</v>
      </c>
      <c r="CM7138" t="s">
        <v>163</v>
      </c>
      <c r="CN7138" t="s">
        <v>163</v>
      </c>
      <c r="CO7138" t="s">
        <v>165</v>
      </c>
      <c r="CP7138" t="s">
        <v>163</v>
      </c>
      <c r="CQ7138" t="s">
        <v>163</v>
      </c>
      <c r="CR7138" t="s">
        <v>165</v>
      </c>
      <c r="CS7138" t="s">
        <v>163</v>
      </c>
      <c r="CT7138" t="s">
        <v>163</v>
      </c>
      <c r="CU7138" t="s">
        <v>165</v>
      </c>
      <c r="CV7138" t="s">
        <v>163</v>
      </c>
      <c r="CW7138" t="s">
        <v>163</v>
      </c>
      <c r="CX7138" t="s">
        <v>165</v>
      </c>
      <c r="CY7138" t="s">
        <v>163</v>
      </c>
      <c r="CZ7138" t="s">
        <v>163</v>
      </c>
      <c r="DA7138" t="s">
        <v>165</v>
      </c>
      <c r="DB7138" t="s">
        <v>162</v>
      </c>
      <c r="DC7138" t="s">
        <v>1210</v>
      </c>
      <c r="DD7138">
        <v>9</v>
      </c>
      <c r="DE7138" t="s">
        <v>162</v>
      </c>
      <c r="DF7138" t="s">
        <v>1210</v>
      </c>
      <c r="DG7138">
        <v>10</v>
      </c>
      <c r="DH7138" t="s">
        <v>162</v>
      </c>
      <c r="DI7138">
        <v>13</v>
      </c>
      <c r="DJ7138" t="s">
        <v>169</v>
      </c>
      <c r="DK7138" t="s">
        <v>164</v>
      </c>
      <c r="DN7138" t="s">
        <v>169</v>
      </c>
      <c r="DQ7138" t="s">
        <v>165</v>
      </c>
      <c r="DR7138">
        <v>5</v>
      </c>
      <c r="DS7138" t="s">
        <v>162</v>
      </c>
      <c r="DT7138">
        <v>15</v>
      </c>
      <c r="DU7138" t="s">
        <v>169</v>
      </c>
      <c r="DV7138" t="s">
        <v>170</v>
      </c>
      <c r="DY7138" t="s">
        <v>169</v>
      </c>
      <c r="EB7138" t="s">
        <v>165</v>
      </c>
      <c r="EC7138">
        <v>5</v>
      </c>
      <c r="ED7138" t="s">
        <v>162</v>
      </c>
      <c r="EE7138">
        <v>18</v>
      </c>
      <c r="EF7138" t="s">
        <v>169</v>
      </c>
      <c r="EG7138" t="s">
        <v>753</v>
      </c>
      <c r="EJ7138" t="s">
        <v>169</v>
      </c>
      <c r="EM7138" t="s">
        <v>165</v>
      </c>
      <c r="EN7138">
        <v>5</v>
      </c>
      <c r="EO7138">
        <v>10</v>
      </c>
      <c r="EP7138" t="s">
        <v>166</v>
      </c>
      <c r="EQ7138">
        <v>10</v>
      </c>
      <c r="ER7138">
        <v>10</v>
      </c>
      <c r="ES7138" t="s">
        <v>166</v>
      </c>
      <c r="ET7138">
        <v>10</v>
      </c>
      <c r="EU7138">
        <v>6</v>
      </c>
      <c r="EV7138" t="s">
        <v>166</v>
      </c>
      <c r="EW7138">
        <v>4</v>
      </c>
      <c r="EX7138">
        <v>14</v>
      </c>
      <c r="EY7138" s="1">
        <v>0.02</v>
      </c>
      <c r="EZ7138" t="s">
        <v>14277</v>
      </c>
      <c r="FA7138" t="s">
        <v>1357</v>
      </c>
      <c r="FB7138" t="s">
        <v>14277</v>
      </c>
    </row>
    <row r="7139" spans="1:158" x14ac:dyDescent="0.25">
      <c r="A7139" t="s">
        <v>20724</v>
      </c>
      <c r="B7139">
        <v>672847</v>
      </c>
      <c r="C7139" t="s">
        <v>166</v>
      </c>
      <c r="D7139" t="s">
        <v>20725</v>
      </c>
      <c r="E7139" t="s">
        <v>20082</v>
      </c>
      <c r="F7139" t="s">
        <v>16789</v>
      </c>
      <c r="G7139">
        <v>77338</v>
      </c>
      <c r="H7139">
        <v>14</v>
      </c>
      <c r="I7139">
        <v>0</v>
      </c>
      <c r="J7139" t="s">
        <v>166</v>
      </c>
      <c r="K7139" s="1">
        <v>0.26819999999999999</v>
      </c>
      <c r="L7139">
        <v>21</v>
      </c>
      <c r="M7139">
        <v>25</v>
      </c>
      <c r="N7139">
        <v>77</v>
      </c>
      <c r="O7139" t="s">
        <v>163</v>
      </c>
      <c r="P7139" t="s">
        <v>165</v>
      </c>
      <c r="Q7139" t="s">
        <v>165</v>
      </c>
      <c r="R7139" t="s">
        <v>168</v>
      </c>
      <c r="S7139">
        <v>5</v>
      </c>
      <c r="T7139">
        <v>0</v>
      </c>
      <c r="U7139" t="s">
        <v>166</v>
      </c>
      <c r="V7139" s="1">
        <v>0.51539999999999997</v>
      </c>
      <c r="W7139">
        <v>21</v>
      </c>
      <c r="X7139">
        <v>65</v>
      </c>
      <c r="Y7139">
        <v>145</v>
      </c>
      <c r="Z7139" t="s">
        <v>163</v>
      </c>
      <c r="AA7139" t="s">
        <v>165</v>
      </c>
      <c r="AB7139" t="s">
        <v>165</v>
      </c>
      <c r="AC7139" t="s">
        <v>168</v>
      </c>
      <c r="AD7139">
        <v>5</v>
      </c>
      <c r="AE7139">
        <v>0</v>
      </c>
      <c r="AF7139" t="s">
        <v>166</v>
      </c>
      <c r="AG7139">
        <v>5</v>
      </c>
      <c r="AH7139">
        <v>6</v>
      </c>
      <c r="AI7139" t="s">
        <v>166</v>
      </c>
      <c r="AJ7139" s="1">
        <v>0.70650000000000002</v>
      </c>
      <c r="AK7139">
        <v>16</v>
      </c>
      <c r="AL7139">
        <v>378</v>
      </c>
      <c r="AM7139">
        <v>535</v>
      </c>
      <c r="AN7139" s="1">
        <v>0.186</v>
      </c>
      <c r="AO7139">
        <v>8</v>
      </c>
      <c r="AP7139">
        <v>43</v>
      </c>
      <c r="AQ7139" t="s">
        <v>167</v>
      </c>
      <c r="AR7139">
        <v>7</v>
      </c>
      <c r="AS7139">
        <v>4</v>
      </c>
      <c r="AT7139" t="s">
        <v>166</v>
      </c>
      <c r="AU7139" s="1">
        <v>1.6E-2</v>
      </c>
      <c r="AV7139">
        <v>59</v>
      </c>
      <c r="AW7139">
        <v>5</v>
      </c>
      <c r="AX7139">
        <v>312</v>
      </c>
      <c r="AY7139" t="s">
        <v>163</v>
      </c>
      <c r="AZ7139" t="s">
        <v>165</v>
      </c>
      <c r="BA7139" t="s">
        <v>165</v>
      </c>
      <c r="BB7139" t="s">
        <v>168</v>
      </c>
      <c r="BC7139">
        <v>7</v>
      </c>
      <c r="BD7139" t="s">
        <v>162</v>
      </c>
      <c r="BE7139">
        <v>7</v>
      </c>
      <c r="BF7139">
        <v>10</v>
      </c>
      <c r="BG7139" t="s">
        <v>162</v>
      </c>
      <c r="BH7139">
        <v>7</v>
      </c>
      <c r="BI7139">
        <v>0.13800000000000001</v>
      </c>
      <c r="BJ7139">
        <v>124</v>
      </c>
      <c r="BK7139">
        <v>1</v>
      </c>
      <c r="BL7139">
        <v>7.2380000000000004</v>
      </c>
      <c r="BM7139" t="s">
        <v>169</v>
      </c>
      <c r="BN7139" t="s">
        <v>165</v>
      </c>
      <c r="BO7139" t="s">
        <v>165</v>
      </c>
      <c r="BP7139" t="s">
        <v>165</v>
      </c>
      <c r="BQ7139">
        <v>6</v>
      </c>
      <c r="BR7139" t="s">
        <v>162</v>
      </c>
      <c r="BS7139">
        <v>7</v>
      </c>
      <c r="BT7139">
        <v>12</v>
      </c>
      <c r="BU7139" t="s">
        <v>162</v>
      </c>
      <c r="BV7139">
        <v>7</v>
      </c>
      <c r="BW7139">
        <v>7</v>
      </c>
      <c r="BX7139" t="s">
        <v>162</v>
      </c>
      <c r="BY7139" t="s">
        <v>785</v>
      </c>
      <c r="BZ7139" t="s">
        <v>165</v>
      </c>
      <c r="CA7139" t="s">
        <v>165</v>
      </c>
      <c r="CB7139" t="s">
        <v>165</v>
      </c>
      <c r="CC7139" t="s">
        <v>165</v>
      </c>
      <c r="CD7139" t="s">
        <v>165</v>
      </c>
      <c r="CE7139" t="s">
        <v>165</v>
      </c>
      <c r="CF7139" t="s">
        <v>165</v>
      </c>
      <c r="CG7139" t="s">
        <v>165</v>
      </c>
      <c r="CH7139" t="s">
        <v>165</v>
      </c>
      <c r="CI7139">
        <v>5</v>
      </c>
      <c r="CJ7139" t="s">
        <v>163</v>
      </c>
      <c r="CK7139" t="s">
        <v>163</v>
      </c>
      <c r="CL7139" t="s">
        <v>165</v>
      </c>
      <c r="CM7139" t="s">
        <v>163</v>
      </c>
      <c r="CN7139" t="s">
        <v>163</v>
      </c>
      <c r="CO7139" t="s">
        <v>165</v>
      </c>
      <c r="CP7139" t="s">
        <v>163</v>
      </c>
      <c r="CQ7139" t="s">
        <v>163</v>
      </c>
      <c r="CR7139" t="s">
        <v>165</v>
      </c>
      <c r="CS7139" t="s">
        <v>163</v>
      </c>
      <c r="CT7139" t="s">
        <v>163</v>
      </c>
      <c r="CU7139" t="s">
        <v>165</v>
      </c>
      <c r="CV7139" t="s">
        <v>163</v>
      </c>
      <c r="CW7139" t="s">
        <v>163</v>
      </c>
      <c r="CX7139" t="s">
        <v>165</v>
      </c>
      <c r="CY7139" t="s">
        <v>163</v>
      </c>
      <c r="CZ7139" t="s">
        <v>163</v>
      </c>
      <c r="DA7139" t="s">
        <v>165</v>
      </c>
      <c r="DB7139">
        <v>8</v>
      </c>
      <c r="DC7139" t="s">
        <v>166</v>
      </c>
      <c r="DD7139">
        <v>9</v>
      </c>
      <c r="DE7139">
        <v>10</v>
      </c>
      <c r="DF7139" t="s">
        <v>166</v>
      </c>
      <c r="DG7139">
        <v>10</v>
      </c>
      <c r="DH7139">
        <v>0</v>
      </c>
      <c r="DI7139" t="s">
        <v>166</v>
      </c>
      <c r="DJ7139">
        <v>1.514</v>
      </c>
      <c r="DK7139">
        <v>75</v>
      </c>
      <c r="DL7139">
        <v>30</v>
      </c>
      <c r="DM7139">
        <v>19.818000000000001</v>
      </c>
      <c r="DN7139" t="s">
        <v>169</v>
      </c>
      <c r="DO7139" t="s">
        <v>165</v>
      </c>
      <c r="DP7139" t="s">
        <v>165</v>
      </c>
      <c r="DQ7139" t="s">
        <v>168</v>
      </c>
      <c r="DR7139">
        <v>5</v>
      </c>
      <c r="DS7139">
        <v>6</v>
      </c>
      <c r="DT7139" t="s">
        <v>166</v>
      </c>
      <c r="DU7139">
        <v>0.79800000000000004</v>
      </c>
      <c r="DV7139">
        <v>14.10540726</v>
      </c>
      <c r="DW7139">
        <v>5</v>
      </c>
      <c r="DX7139">
        <v>4.9269999999999996</v>
      </c>
      <c r="DY7139" t="s">
        <v>169</v>
      </c>
      <c r="DZ7139" t="s">
        <v>165</v>
      </c>
      <c r="EA7139" t="s">
        <v>165</v>
      </c>
      <c r="EB7139" t="s">
        <v>168</v>
      </c>
      <c r="EC7139">
        <v>5</v>
      </c>
      <c r="ED7139">
        <v>0</v>
      </c>
      <c r="EE7139" t="s">
        <v>166</v>
      </c>
      <c r="EF7139">
        <v>1.4279999999999999</v>
      </c>
      <c r="EG7139">
        <v>18.882956879999998</v>
      </c>
      <c r="EH7139">
        <v>54</v>
      </c>
      <c r="EI7139">
        <v>37.823</v>
      </c>
      <c r="EJ7139" t="s">
        <v>169</v>
      </c>
      <c r="EK7139" t="s">
        <v>165</v>
      </c>
      <c r="EL7139" t="s">
        <v>165</v>
      </c>
      <c r="EM7139" t="s">
        <v>168</v>
      </c>
      <c r="EN7139">
        <v>5</v>
      </c>
      <c r="EO7139">
        <v>9</v>
      </c>
      <c r="EP7139" t="s">
        <v>166</v>
      </c>
      <c r="EQ7139">
        <v>10</v>
      </c>
      <c r="ER7139">
        <v>9</v>
      </c>
      <c r="ES7139" t="s">
        <v>166</v>
      </c>
      <c r="ET7139">
        <v>10</v>
      </c>
      <c r="EU7139">
        <v>0</v>
      </c>
      <c r="EV7139" t="s">
        <v>166</v>
      </c>
      <c r="EW7139">
        <v>4</v>
      </c>
      <c r="EX7139">
        <v>33</v>
      </c>
      <c r="EY7139" s="1">
        <v>1.4999999999999999E-2</v>
      </c>
      <c r="EZ7139" s="2">
        <v>43195</v>
      </c>
      <c r="FA7139" t="s">
        <v>176</v>
      </c>
      <c r="FB7139" s="2">
        <v>43225</v>
      </c>
    </row>
    <row r="7140" spans="1:158" x14ac:dyDescent="0.25">
      <c r="A7140" t="s">
        <v>20726</v>
      </c>
      <c r="B7140">
        <v>672848</v>
      </c>
      <c r="C7140" t="s">
        <v>166</v>
      </c>
      <c r="D7140" t="s">
        <v>20727</v>
      </c>
      <c r="E7140" t="s">
        <v>16792</v>
      </c>
      <c r="F7140" t="s">
        <v>16789</v>
      </c>
      <c r="G7140">
        <v>77082</v>
      </c>
      <c r="H7140">
        <v>14</v>
      </c>
      <c r="I7140" t="s">
        <v>162</v>
      </c>
      <c r="J7140">
        <v>1</v>
      </c>
      <c r="K7140" t="s">
        <v>163</v>
      </c>
      <c r="L7140" t="s">
        <v>164</v>
      </c>
      <c r="O7140" t="s">
        <v>163</v>
      </c>
      <c r="R7140" t="s">
        <v>165</v>
      </c>
      <c r="S7140">
        <v>5</v>
      </c>
      <c r="T7140" t="s">
        <v>162</v>
      </c>
      <c r="U7140">
        <v>1</v>
      </c>
      <c r="V7140" t="s">
        <v>163</v>
      </c>
      <c r="W7140" t="s">
        <v>164</v>
      </c>
      <c r="Z7140" t="s">
        <v>163</v>
      </c>
      <c r="AC7140" t="s">
        <v>165</v>
      </c>
      <c r="AD7140">
        <v>5</v>
      </c>
      <c r="AE7140" t="s">
        <v>162</v>
      </c>
      <c r="AF7140">
        <v>1</v>
      </c>
      <c r="AG7140">
        <v>5</v>
      </c>
      <c r="AH7140">
        <v>10</v>
      </c>
      <c r="AI7140" t="s">
        <v>166</v>
      </c>
      <c r="AJ7140" s="1">
        <v>0.98719999999999997</v>
      </c>
      <c r="AK7140">
        <v>21</v>
      </c>
      <c r="AL7140">
        <v>140</v>
      </c>
      <c r="AM7140">
        <v>142</v>
      </c>
      <c r="AN7140" t="s">
        <v>163</v>
      </c>
      <c r="AO7140" t="s">
        <v>165</v>
      </c>
      <c r="AP7140" t="s">
        <v>165</v>
      </c>
      <c r="AQ7140" t="s">
        <v>168</v>
      </c>
      <c r="AR7140">
        <v>7</v>
      </c>
      <c r="AS7140">
        <v>4</v>
      </c>
      <c r="AT7140" t="s">
        <v>166</v>
      </c>
      <c r="AU7140" s="1">
        <v>1.4E-2</v>
      </c>
      <c r="AV7140">
        <v>16</v>
      </c>
      <c r="AW7140">
        <v>2</v>
      </c>
      <c r="AX7140">
        <v>88</v>
      </c>
      <c r="AY7140" t="s">
        <v>163</v>
      </c>
      <c r="AZ7140" t="s">
        <v>165</v>
      </c>
      <c r="BA7140" t="s">
        <v>165</v>
      </c>
      <c r="BB7140" t="s">
        <v>168</v>
      </c>
      <c r="BC7140">
        <v>7</v>
      </c>
      <c r="BD7140" t="s">
        <v>162</v>
      </c>
      <c r="BE7140">
        <v>7</v>
      </c>
      <c r="BF7140">
        <v>10</v>
      </c>
      <c r="BG7140" t="s">
        <v>162</v>
      </c>
      <c r="BH7140">
        <v>7</v>
      </c>
      <c r="BI7140">
        <v>0.622</v>
      </c>
      <c r="BJ7140">
        <v>89</v>
      </c>
      <c r="BK7140">
        <v>1</v>
      </c>
      <c r="BL7140">
        <v>1.607</v>
      </c>
      <c r="BM7140">
        <v>0</v>
      </c>
      <c r="BN7140">
        <v>0</v>
      </c>
      <c r="BO7140">
        <v>0.496</v>
      </c>
      <c r="BP7140" t="s">
        <v>165</v>
      </c>
      <c r="BQ7140">
        <v>6</v>
      </c>
      <c r="BR7140" t="s">
        <v>162</v>
      </c>
      <c r="BS7140">
        <v>7</v>
      </c>
      <c r="BT7140">
        <v>12</v>
      </c>
      <c r="BU7140" t="s">
        <v>162</v>
      </c>
      <c r="BV7140">
        <v>7</v>
      </c>
      <c r="BW7140">
        <v>7</v>
      </c>
      <c r="BX7140" t="s">
        <v>162</v>
      </c>
      <c r="BY7140" t="s">
        <v>785</v>
      </c>
      <c r="BZ7140" t="s">
        <v>165</v>
      </c>
      <c r="CA7140" t="s">
        <v>165</v>
      </c>
      <c r="CB7140" t="s">
        <v>165</v>
      </c>
      <c r="CC7140" t="s">
        <v>165</v>
      </c>
      <c r="CD7140" t="s">
        <v>165</v>
      </c>
      <c r="CE7140" t="s">
        <v>165</v>
      </c>
      <c r="CF7140" t="s">
        <v>165</v>
      </c>
      <c r="CG7140" t="s">
        <v>165</v>
      </c>
      <c r="CH7140" t="s">
        <v>165</v>
      </c>
      <c r="CI7140">
        <v>5</v>
      </c>
      <c r="CJ7140" t="s">
        <v>163</v>
      </c>
      <c r="CK7140" t="s">
        <v>163</v>
      </c>
      <c r="CL7140" t="s">
        <v>165</v>
      </c>
      <c r="CM7140" t="s">
        <v>163</v>
      </c>
      <c r="CN7140" t="s">
        <v>163</v>
      </c>
      <c r="CO7140" t="s">
        <v>165</v>
      </c>
      <c r="CP7140" t="s">
        <v>163</v>
      </c>
      <c r="CQ7140" t="s">
        <v>163</v>
      </c>
      <c r="CR7140" t="s">
        <v>165</v>
      </c>
      <c r="CS7140" t="s">
        <v>163</v>
      </c>
      <c r="CT7140" t="s">
        <v>163</v>
      </c>
      <c r="CU7140" t="s">
        <v>165</v>
      </c>
      <c r="CV7140" t="s">
        <v>163</v>
      </c>
      <c r="CW7140" t="s">
        <v>163</v>
      </c>
      <c r="CX7140" t="s">
        <v>165</v>
      </c>
      <c r="CY7140" t="s">
        <v>163</v>
      </c>
      <c r="CZ7140" t="s">
        <v>163</v>
      </c>
      <c r="DA7140" t="s">
        <v>165</v>
      </c>
      <c r="DB7140" t="s">
        <v>162</v>
      </c>
      <c r="DC7140" t="s">
        <v>1210</v>
      </c>
      <c r="DD7140">
        <v>9</v>
      </c>
      <c r="DE7140" t="s">
        <v>162</v>
      </c>
      <c r="DF7140" t="s">
        <v>1210</v>
      </c>
      <c r="DG7140">
        <v>10</v>
      </c>
      <c r="DH7140">
        <v>8</v>
      </c>
      <c r="DI7140" t="s">
        <v>166</v>
      </c>
      <c r="DJ7140">
        <v>0.745</v>
      </c>
      <c r="DK7140">
        <v>14</v>
      </c>
      <c r="DL7140">
        <v>3</v>
      </c>
      <c r="DM7140">
        <v>3.157</v>
      </c>
      <c r="DN7140" t="s">
        <v>169</v>
      </c>
      <c r="DO7140" t="s">
        <v>165</v>
      </c>
      <c r="DP7140" t="s">
        <v>165</v>
      </c>
      <c r="DQ7140" t="s">
        <v>168</v>
      </c>
      <c r="DR7140">
        <v>5</v>
      </c>
      <c r="DS7140" t="s">
        <v>162</v>
      </c>
      <c r="DT7140">
        <v>15</v>
      </c>
      <c r="DU7140" t="s">
        <v>169</v>
      </c>
      <c r="DV7140" t="s">
        <v>170</v>
      </c>
      <c r="DY7140" t="s">
        <v>169</v>
      </c>
      <c r="EB7140" t="s">
        <v>165</v>
      </c>
      <c r="EC7140">
        <v>5</v>
      </c>
      <c r="ED7140">
        <v>6</v>
      </c>
      <c r="EE7140" t="s">
        <v>166</v>
      </c>
      <c r="EF7140">
        <v>0.90500000000000003</v>
      </c>
      <c r="EG7140">
        <v>5.0349076000000004</v>
      </c>
      <c r="EH7140">
        <v>15</v>
      </c>
      <c r="EI7140">
        <v>11.065</v>
      </c>
      <c r="EJ7140" t="s">
        <v>169</v>
      </c>
      <c r="EK7140" t="s">
        <v>165</v>
      </c>
      <c r="EL7140" t="s">
        <v>165</v>
      </c>
      <c r="EM7140" t="s">
        <v>168</v>
      </c>
      <c r="EN7140">
        <v>5</v>
      </c>
      <c r="EO7140">
        <v>10</v>
      </c>
      <c r="EP7140" t="s">
        <v>166</v>
      </c>
      <c r="EQ7140">
        <v>10</v>
      </c>
      <c r="ER7140">
        <v>10</v>
      </c>
      <c r="ES7140" t="s">
        <v>166</v>
      </c>
      <c r="ET7140">
        <v>10</v>
      </c>
      <c r="EU7140">
        <v>3</v>
      </c>
      <c r="EV7140" t="s">
        <v>166</v>
      </c>
      <c r="EW7140">
        <v>4</v>
      </c>
      <c r="EX7140">
        <v>75</v>
      </c>
      <c r="EY7140" t="s">
        <v>189</v>
      </c>
      <c r="EZ7140" s="2">
        <v>43286</v>
      </c>
      <c r="FA7140" t="s">
        <v>180</v>
      </c>
      <c r="FB7140" s="2">
        <v>43286</v>
      </c>
    </row>
    <row r="7141" spans="1:158" x14ac:dyDescent="0.25">
      <c r="A7141" t="s">
        <v>686</v>
      </c>
      <c r="B7141">
        <v>672849</v>
      </c>
      <c r="C7141" t="s">
        <v>166</v>
      </c>
      <c r="D7141" t="s">
        <v>20728</v>
      </c>
      <c r="E7141" t="s">
        <v>20729</v>
      </c>
      <c r="F7141" t="s">
        <v>16789</v>
      </c>
      <c r="G7141">
        <v>78076</v>
      </c>
      <c r="H7141">
        <v>14</v>
      </c>
      <c r="I7141">
        <v>8</v>
      </c>
      <c r="J7141" t="s">
        <v>166</v>
      </c>
      <c r="K7141" s="1">
        <v>5.9900000000000002E-2</v>
      </c>
      <c r="L7141">
        <v>14</v>
      </c>
      <c r="M7141">
        <v>5</v>
      </c>
      <c r="N7141">
        <v>59</v>
      </c>
      <c r="O7141" t="s">
        <v>163</v>
      </c>
      <c r="P7141" t="s">
        <v>165</v>
      </c>
      <c r="Q7141" t="s">
        <v>165</v>
      </c>
      <c r="R7141" t="s">
        <v>168</v>
      </c>
      <c r="S7141">
        <v>5</v>
      </c>
      <c r="T7141">
        <v>5</v>
      </c>
      <c r="U7141" t="s">
        <v>166</v>
      </c>
      <c r="V7141" s="1">
        <v>0.67710000000000004</v>
      </c>
      <c r="W7141">
        <v>14</v>
      </c>
      <c r="X7141">
        <v>58</v>
      </c>
      <c r="Y7141">
        <v>101</v>
      </c>
      <c r="Z7141" t="s">
        <v>163</v>
      </c>
      <c r="AA7141" t="s">
        <v>165</v>
      </c>
      <c r="AB7141" t="s">
        <v>165</v>
      </c>
      <c r="AC7141" t="s">
        <v>168</v>
      </c>
      <c r="AD7141">
        <v>5</v>
      </c>
      <c r="AE7141">
        <v>7</v>
      </c>
      <c r="AF7141" t="s">
        <v>166</v>
      </c>
      <c r="AG7141">
        <v>5</v>
      </c>
      <c r="AH7141">
        <v>0</v>
      </c>
      <c r="AI7141" t="s">
        <v>166</v>
      </c>
      <c r="AJ7141" s="1">
        <v>0.86870000000000003</v>
      </c>
      <c r="AK7141">
        <v>22</v>
      </c>
      <c r="AL7141">
        <v>110</v>
      </c>
      <c r="AM7141">
        <v>130</v>
      </c>
      <c r="AN7141" t="s">
        <v>163</v>
      </c>
      <c r="AO7141" t="s">
        <v>165</v>
      </c>
      <c r="AP7141" t="s">
        <v>165</v>
      </c>
      <c r="AQ7141" t="s">
        <v>168</v>
      </c>
      <c r="AR7141">
        <v>7</v>
      </c>
      <c r="AS7141">
        <v>5</v>
      </c>
      <c r="AT7141" t="s">
        <v>166</v>
      </c>
      <c r="AU7141" s="1">
        <v>1.3299999999999999E-2</v>
      </c>
      <c r="AV7141">
        <v>18</v>
      </c>
      <c r="AW7141">
        <v>2</v>
      </c>
      <c r="AX7141">
        <v>104</v>
      </c>
      <c r="AY7141" t="s">
        <v>163</v>
      </c>
      <c r="AZ7141" t="s">
        <v>165</v>
      </c>
      <c r="BA7141" t="s">
        <v>165</v>
      </c>
      <c r="BB7141" t="s">
        <v>168</v>
      </c>
      <c r="BC7141">
        <v>7</v>
      </c>
      <c r="BD7141" t="s">
        <v>162</v>
      </c>
      <c r="BE7141">
        <v>7</v>
      </c>
      <c r="BF7141">
        <v>10</v>
      </c>
      <c r="BG7141" t="s">
        <v>162</v>
      </c>
      <c r="BH7141" t="s">
        <v>772</v>
      </c>
      <c r="BI7141" t="s">
        <v>169</v>
      </c>
      <c r="BJ7141">
        <v>27</v>
      </c>
      <c r="BK7141" t="s">
        <v>165</v>
      </c>
      <c r="BL7141" t="s">
        <v>165</v>
      </c>
      <c r="BM7141" t="s">
        <v>169</v>
      </c>
      <c r="BN7141" t="s">
        <v>165</v>
      </c>
      <c r="BO7141" t="s">
        <v>165</v>
      </c>
      <c r="BP7141" t="s">
        <v>165</v>
      </c>
      <c r="BQ7141">
        <v>6</v>
      </c>
      <c r="BR7141" t="s">
        <v>162</v>
      </c>
      <c r="BS7141">
        <v>7</v>
      </c>
      <c r="BT7141">
        <v>8</v>
      </c>
      <c r="BU7141" t="s">
        <v>162</v>
      </c>
      <c r="BV7141" t="s">
        <v>772</v>
      </c>
      <c r="BW7141">
        <v>7</v>
      </c>
      <c r="BX7141" t="s">
        <v>162</v>
      </c>
      <c r="BY7141" t="s">
        <v>785</v>
      </c>
      <c r="BZ7141" t="s">
        <v>165</v>
      </c>
      <c r="CA7141" t="s">
        <v>165</v>
      </c>
      <c r="CB7141" t="s">
        <v>165</v>
      </c>
      <c r="CC7141" t="s">
        <v>165</v>
      </c>
      <c r="CD7141" t="s">
        <v>165</v>
      </c>
      <c r="CE7141" t="s">
        <v>165</v>
      </c>
      <c r="CF7141" t="s">
        <v>165</v>
      </c>
      <c r="CG7141" t="s">
        <v>165</v>
      </c>
      <c r="CH7141" t="s">
        <v>165</v>
      </c>
      <c r="CI7141">
        <v>5</v>
      </c>
      <c r="CJ7141" t="s">
        <v>163</v>
      </c>
      <c r="CK7141" t="s">
        <v>163</v>
      </c>
      <c r="CL7141" t="s">
        <v>165</v>
      </c>
      <c r="CM7141" t="s">
        <v>163</v>
      </c>
      <c r="CN7141" t="s">
        <v>163</v>
      </c>
      <c r="CO7141" t="s">
        <v>165</v>
      </c>
      <c r="CP7141" t="s">
        <v>163</v>
      </c>
      <c r="CQ7141" t="s">
        <v>163</v>
      </c>
      <c r="CR7141" t="s">
        <v>165</v>
      </c>
      <c r="CS7141" t="s">
        <v>163</v>
      </c>
      <c r="CT7141" t="s">
        <v>163</v>
      </c>
      <c r="CU7141" t="s">
        <v>165</v>
      </c>
      <c r="CV7141" t="s">
        <v>163</v>
      </c>
      <c r="CW7141" t="s">
        <v>163</v>
      </c>
      <c r="CX7141" t="s">
        <v>165</v>
      </c>
      <c r="CY7141" t="s">
        <v>163</v>
      </c>
      <c r="CZ7141" t="s">
        <v>163</v>
      </c>
      <c r="DA7141" t="s">
        <v>165</v>
      </c>
      <c r="DB7141">
        <v>7</v>
      </c>
      <c r="DC7141" t="s">
        <v>166</v>
      </c>
      <c r="DD7141">
        <v>9</v>
      </c>
      <c r="DE7141">
        <v>10</v>
      </c>
      <c r="DF7141" t="s">
        <v>166</v>
      </c>
      <c r="DG7141">
        <v>10</v>
      </c>
      <c r="DH7141" t="s">
        <v>162</v>
      </c>
      <c r="DI7141">
        <v>13</v>
      </c>
      <c r="DJ7141" t="s">
        <v>169</v>
      </c>
      <c r="DK7141" t="s">
        <v>164</v>
      </c>
      <c r="DN7141" t="s">
        <v>169</v>
      </c>
      <c r="DQ7141" t="s">
        <v>165</v>
      </c>
      <c r="DR7141">
        <v>5</v>
      </c>
      <c r="DS7141" t="s">
        <v>162</v>
      </c>
      <c r="DT7141">
        <v>15</v>
      </c>
      <c r="DU7141" t="s">
        <v>169</v>
      </c>
      <c r="DV7141" t="s">
        <v>170</v>
      </c>
      <c r="DY7141" t="s">
        <v>169</v>
      </c>
      <c r="EB7141" t="s">
        <v>165</v>
      </c>
      <c r="EC7141">
        <v>5</v>
      </c>
      <c r="ED7141">
        <v>10</v>
      </c>
      <c r="EE7141" t="s">
        <v>166</v>
      </c>
      <c r="EF7141">
        <v>0.36299999999999999</v>
      </c>
      <c r="EG7141">
        <v>7.0308008199999996</v>
      </c>
      <c r="EH7141">
        <v>4</v>
      </c>
      <c r="EI7141">
        <v>11.032</v>
      </c>
      <c r="EJ7141" t="s">
        <v>169</v>
      </c>
      <c r="EK7141" t="s">
        <v>165</v>
      </c>
      <c r="EL7141" t="s">
        <v>165</v>
      </c>
      <c r="EM7141" t="s">
        <v>168</v>
      </c>
      <c r="EN7141">
        <v>5</v>
      </c>
      <c r="EO7141">
        <v>10</v>
      </c>
      <c r="EP7141" t="s">
        <v>166</v>
      </c>
      <c r="EQ7141">
        <v>10</v>
      </c>
      <c r="ER7141">
        <v>6</v>
      </c>
      <c r="ES7141" t="s">
        <v>166</v>
      </c>
      <c r="ET7141">
        <v>10</v>
      </c>
      <c r="EU7141">
        <v>7</v>
      </c>
      <c r="EV7141" t="s">
        <v>166</v>
      </c>
      <c r="EW7141">
        <v>4</v>
      </c>
      <c r="EX7141">
        <v>57</v>
      </c>
      <c r="EY7141" s="1">
        <v>5.0000000000000001E-3</v>
      </c>
      <c r="EZ7141" t="s">
        <v>3005</v>
      </c>
      <c r="FA7141" t="s">
        <v>180</v>
      </c>
      <c r="FB7141" t="s">
        <v>3005</v>
      </c>
    </row>
    <row r="7142" spans="1:158" x14ac:dyDescent="0.25">
      <c r="A7142" t="s">
        <v>20730</v>
      </c>
      <c r="B7142">
        <v>672850</v>
      </c>
      <c r="C7142" t="s">
        <v>166</v>
      </c>
      <c r="D7142" t="s">
        <v>20731</v>
      </c>
      <c r="E7142" t="s">
        <v>20302</v>
      </c>
      <c r="F7142" t="s">
        <v>16789</v>
      </c>
      <c r="G7142">
        <v>75033</v>
      </c>
      <c r="H7142">
        <v>14</v>
      </c>
      <c r="I7142" t="s">
        <v>162</v>
      </c>
      <c r="J7142">
        <v>1</v>
      </c>
      <c r="K7142" t="s">
        <v>163</v>
      </c>
      <c r="L7142" t="s">
        <v>164</v>
      </c>
      <c r="O7142" t="s">
        <v>163</v>
      </c>
      <c r="R7142" t="s">
        <v>165</v>
      </c>
      <c r="S7142">
        <v>5</v>
      </c>
      <c r="T7142" t="s">
        <v>162</v>
      </c>
      <c r="U7142">
        <v>1</v>
      </c>
      <c r="V7142" t="s">
        <v>163</v>
      </c>
      <c r="W7142" t="s">
        <v>164</v>
      </c>
      <c r="Z7142" t="s">
        <v>163</v>
      </c>
      <c r="AC7142" t="s">
        <v>165</v>
      </c>
      <c r="AD7142">
        <v>5</v>
      </c>
      <c r="AE7142" t="s">
        <v>162</v>
      </c>
      <c r="AF7142">
        <v>1</v>
      </c>
      <c r="AG7142">
        <v>5</v>
      </c>
      <c r="AH7142">
        <v>0</v>
      </c>
      <c r="AI7142" t="s">
        <v>166</v>
      </c>
      <c r="AJ7142" s="1">
        <v>0.76980000000000004</v>
      </c>
      <c r="AK7142">
        <v>12</v>
      </c>
      <c r="AL7142">
        <v>25</v>
      </c>
      <c r="AM7142">
        <v>49</v>
      </c>
      <c r="AN7142" t="s">
        <v>163</v>
      </c>
      <c r="AO7142" t="s">
        <v>165</v>
      </c>
      <c r="AP7142" t="s">
        <v>165</v>
      </c>
      <c r="AQ7142" t="s">
        <v>168</v>
      </c>
      <c r="AR7142">
        <v>7</v>
      </c>
      <c r="AS7142" t="s">
        <v>162</v>
      </c>
      <c r="AT7142">
        <v>1</v>
      </c>
      <c r="AU7142" t="s">
        <v>163</v>
      </c>
      <c r="AV7142" t="s">
        <v>164</v>
      </c>
      <c r="AY7142" t="s">
        <v>163</v>
      </c>
      <c r="BB7142" t="s">
        <v>165</v>
      </c>
      <c r="BC7142">
        <v>7</v>
      </c>
      <c r="BD7142" t="s">
        <v>162</v>
      </c>
      <c r="BE7142">
        <v>7</v>
      </c>
      <c r="BF7142">
        <v>10</v>
      </c>
      <c r="BG7142" t="s">
        <v>162</v>
      </c>
      <c r="BH7142" t="s">
        <v>772</v>
      </c>
      <c r="BI7142" t="s">
        <v>169</v>
      </c>
      <c r="BJ7142">
        <v>21</v>
      </c>
      <c r="BK7142" t="s">
        <v>165</v>
      </c>
      <c r="BL7142" t="s">
        <v>165</v>
      </c>
      <c r="BM7142" t="s">
        <v>169</v>
      </c>
      <c r="BN7142" t="s">
        <v>165</v>
      </c>
      <c r="BO7142" t="s">
        <v>165</v>
      </c>
      <c r="BP7142" t="s">
        <v>165</v>
      </c>
      <c r="BQ7142">
        <v>6</v>
      </c>
      <c r="BR7142" t="s">
        <v>162</v>
      </c>
      <c r="BS7142">
        <v>7</v>
      </c>
      <c r="BT7142">
        <v>0</v>
      </c>
      <c r="BU7142" t="s">
        <v>162</v>
      </c>
      <c r="BV7142" t="s">
        <v>772</v>
      </c>
      <c r="BW7142">
        <v>7</v>
      </c>
      <c r="BX7142" t="s">
        <v>162</v>
      </c>
      <c r="BY7142" t="s">
        <v>785</v>
      </c>
      <c r="BZ7142" t="s">
        <v>165</v>
      </c>
      <c r="CA7142" t="s">
        <v>165</v>
      </c>
      <c r="CB7142" t="s">
        <v>165</v>
      </c>
      <c r="CC7142" t="s">
        <v>165</v>
      </c>
      <c r="CD7142" t="s">
        <v>165</v>
      </c>
      <c r="CE7142" t="s">
        <v>165</v>
      </c>
      <c r="CF7142" t="s">
        <v>165</v>
      </c>
      <c r="CG7142" t="s">
        <v>165</v>
      </c>
      <c r="CH7142" t="s">
        <v>165</v>
      </c>
      <c r="CI7142">
        <v>5</v>
      </c>
      <c r="CJ7142" t="s">
        <v>163</v>
      </c>
      <c r="CK7142" t="s">
        <v>163</v>
      </c>
      <c r="CL7142" t="s">
        <v>165</v>
      </c>
      <c r="CM7142" t="s">
        <v>163</v>
      </c>
      <c r="CN7142" t="s">
        <v>163</v>
      </c>
      <c r="CO7142" t="s">
        <v>165</v>
      </c>
      <c r="CP7142" t="s">
        <v>163</v>
      </c>
      <c r="CQ7142" t="s">
        <v>163</v>
      </c>
      <c r="CR7142" t="s">
        <v>165</v>
      </c>
      <c r="CS7142" t="s">
        <v>163</v>
      </c>
      <c r="CT7142" t="s">
        <v>163</v>
      </c>
      <c r="CU7142" t="s">
        <v>165</v>
      </c>
      <c r="CV7142" t="s">
        <v>163</v>
      </c>
      <c r="CW7142" t="s">
        <v>163</v>
      </c>
      <c r="CX7142" t="s">
        <v>165</v>
      </c>
      <c r="CY7142" t="s">
        <v>163</v>
      </c>
      <c r="CZ7142" t="s">
        <v>163</v>
      </c>
      <c r="DA7142" t="s">
        <v>165</v>
      </c>
      <c r="DB7142" t="s">
        <v>162</v>
      </c>
      <c r="DC7142" t="s">
        <v>1210</v>
      </c>
      <c r="DD7142">
        <v>9</v>
      </c>
      <c r="DE7142" t="s">
        <v>162</v>
      </c>
      <c r="DF7142" t="s">
        <v>1210</v>
      </c>
      <c r="DG7142">
        <v>10</v>
      </c>
      <c r="DH7142">
        <v>6</v>
      </c>
      <c r="DI7142" t="s">
        <v>166</v>
      </c>
      <c r="DJ7142">
        <v>0.875</v>
      </c>
      <c r="DK7142">
        <v>11</v>
      </c>
      <c r="DL7142">
        <v>4</v>
      </c>
      <c r="DM7142">
        <v>2.613</v>
      </c>
      <c r="DN7142" t="s">
        <v>169</v>
      </c>
      <c r="DO7142" t="s">
        <v>165</v>
      </c>
      <c r="DP7142" t="s">
        <v>165</v>
      </c>
      <c r="DQ7142" t="s">
        <v>168</v>
      </c>
      <c r="DR7142">
        <v>5</v>
      </c>
      <c r="DS7142" t="s">
        <v>162</v>
      </c>
      <c r="DT7142">
        <v>15</v>
      </c>
      <c r="DU7142" t="s">
        <v>169</v>
      </c>
      <c r="DV7142" t="s">
        <v>170</v>
      </c>
      <c r="DY7142" t="s">
        <v>169</v>
      </c>
      <c r="EB7142" t="s">
        <v>165</v>
      </c>
      <c r="EC7142">
        <v>5</v>
      </c>
      <c r="ED7142" t="s">
        <v>162</v>
      </c>
      <c r="EE7142">
        <v>18</v>
      </c>
      <c r="EF7142" t="s">
        <v>169</v>
      </c>
      <c r="EG7142" t="s">
        <v>753</v>
      </c>
      <c r="EJ7142" t="s">
        <v>169</v>
      </c>
      <c r="EM7142" t="s">
        <v>165</v>
      </c>
      <c r="EN7142">
        <v>5</v>
      </c>
      <c r="EO7142">
        <v>10</v>
      </c>
      <c r="EP7142" t="s">
        <v>166</v>
      </c>
      <c r="EQ7142">
        <v>10</v>
      </c>
      <c r="ER7142">
        <v>5</v>
      </c>
      <c r="ES7142" t="s">
        <v>166</v>
      </c>
      <c r="ET7142">
        <v>10</v>
      </c>
      <c r="EU7142">
        <v>0</v>
      </c>
      <c r="EV7142" t="s">
        <v>166</v>
      </c>
      <c r="EW7142">
        <v>4</v>
      </c>
      <c r="EX7142">
        <v>33</v>
      </c>
      <c r="EY7142" s="1">
        <v>1.4999999999999999E-2</v>
      </c>
      <c r="EZ7142" s="2">
        <v>43136</v>
      </c>
      <c r="FA7142" t="s">
        <v>180</v>
      </c>
      <c r="FB7142" s="2">
        <v>43136</v>
      </c>
    </row>
    <row r="7143" spans="1:158" x14ac:dyDescent="0.25">
      <c r="A7143" t="s">
        <v>20732</v>
      </c>
      <c r="B7143">
        <v>672851</v>
      </c>
      <c r="C7143" t="s">
        <v>166</v>
      </c>
      <c r="D7143" t="s">
        <v>20733</v>
      </c>
      <c r="E7143" t="s">
        <v>20734</v>
      </c>
      <c r="F7143" t="s">
        <v>16789</v>
      </c>
      <c r="G7143">
        <v>78962</v>
      </c>
      <c r="H7143">
        <v>14</v>
      </c>
      <c r="I7143">
        <v>10</v>
      </c>
      <c r="J7143" t="s">
        <v>166</v>
      </c>
      <c r="K7143" s="1">
        <v>0</v>
      </c>
      <c r="L7143">
        <v>11</v>
      </c>
      <c r="M7143">
        <v>0</v>
      </c>
      <c r="N7143">
        <v>34</v>
      </c>
      <c r="O7143" t="s">
        <v>163</v>
      </c>
      <c r="P7143" t="s">
        <v>165</v>
      </c>
      <c r="Q7143" t="s">
        <v>165</v>
      </c>
      <c r="R7143" t="s">
        <v>168</v>
      </c>
      <c r="S7143">
        <v>5</v>
      </c>
      <c r="T7143">
        <v>8</v>
      </c>
      <c r="U7143" t="s">
        <v>166</v>
      </c>
      <c r="V7143" s="1">
        <v>0.75929999999999997</v>
      </c>
      <c r="W7143">
        <v>11</v>
      </c>
      <c r="X7143">
        <v>46</v>
      </c>
      <c r="Y7143">
        <v>65</v>
      </c>
      <c r="Z7143" t="s">
        <v>163</v>
      </c>
      <c r="AA7143" t="s">
        <v>165</v>
      </c>
      <c r="AB7143" t="s">
        <v>165</v>
      </c>
      <c r="AC7143" t="s">
        <v>168</v>
      </c>
      <c r="AD7143">
        <v>5</v>
      </c>
      <c r="AE7143">
        <v>9</v>
      </c>
      <c r="AF7143" t="s">
        <v>166</v>
      </c>
      <c r="AG7143">
        <v>5</v>
      </c>
      <c r="AH7143">
        <v>0</v>
      </c>
      <c r="AI7143" t="s">
        <v>166</v>
      </c>
      <c r="AJ7143" s="1">
        <v>0.88500000000000001</v>
      </c>
      <c r="AK7143">
        <v>18</v>
      </c>
      <c r="AL7143">
        <v>72</v>
      </c>
      <c r="AM7143">
        <v>86</v>
      </c>
      <c r="AN7143" t="s">
        <v>163</v>
      </c>
      <c r="AO7143" t="s">
        <v>165</v>
      </c>
      <c r="AP7143" t="s">
        <v>165</v>
      </c>
      <c r="AQ7143" t="s">
        <v>168</v>
      </c>
      <c r="AR7143">
        <v>7</v>
      </c>
      <c r="AS7143">
        <v>3</v>
      </c>
      <c r="AT7143" t="s">
        <v>166</v>
      </c>
      <c r="AU7143" s="1">
        <v>1.61E-2</v>
      </c>
      <c r="AV7143">
        <v>18</v>
      </c>
      <c r="AW7143">
        <v>2</v>
      </c>
      <c r="AX7143">
        <v>86</v>
      </c>
      <c r="AY7143" t="s">
        <v>163</v>
      </c>
      <c r="AZ7143" t="s">
        <v>165</v>
      </c>
      <c r="BA7143" t="s">
        <v>165</v>
      </c>
      <c r="BB7143" t="s">
        <v>168</v>
      </c>
      <c r="BC7143">
        <v>7</v>
      </c>
      <c r="BD7143" t="s">
        <v>162</v>
      </c>
      <c r="BE7143">
        <v>7</v>
      </c>
      <c r="BF7143">
        <v>10</v>
      </c>
      <c r="BG7143" t="s">
        <v>162</v>
      </c>
      <c r="BH7143" t="s">
        <v>772</v>
      </c>
      <c r="BI7143" t="s">
        <v>169</v>
      </c>
      <c r="BJ7143">
        <v>21</v>
      </c>
      <c r="BK7143" t="s">
        <v>165</v>
      </c>
      <c r="BL7143" t="s">
        <v>165</v>
      </c>
      <c r="BM7143" t="s">
        <v>169</v>
      </c>
      <c r="BN7143" t="s">
        <v>165</v>
      </c>
      <c r="BO7143" t="s">
        <v>165</v>
      </c>
      <c r="BP7143" t="s">
        <v>165</v>
      </c>
      <c r="BQ7143">
        <v>6</v>
      </c>
      <c r="BR7143" t="s">
        <v>162</v>
      </c>
      <c r="BS7143">
        <v>7</v>
      </c>
      <c r="BT7143">
        <v>0</v>
      </c>
      <c r="BU7143" t="s">
        <v>162</v>
      </c>
      <c r="BV7143" t="s">
        <v>772</v>
      </c>
      <c r="BW7143">
        <v>7</v>
      </c>
      <c r="BX7143" t="s">
        <v>162</v>
      </c>
      <c r="BY7143">
        <v>7</v>
      </c>
      <c r="BZ7143" t="s">
        <v>165</v>
      </c>
      <c r="CA7143" t="s">
        <v>165</v>
      </c>
      <c r="CB7143" t="s">
        <v>165</v>
      </c>
      <c r="CC7143" t="s">
        <v>165</v>
      </c>
      <c r="CD7143" t="s">
        <v>165</v>
      </c>
      <c r="CE7143" t="s">
        <v>165</v>
      </c>
      <c r="CF7143" t="s">
        <v>165</v>
      </c>
      <c r="CG7143" t="s">
        <v>165</v>
      </c>
      <c r="CH7143" t="s">
        <v>165</v>
      </c>
      <c r="CI7143">
        <v>5</v>
      </c>
      <c r="CJ7143" t="s">
        <v>163</v>
      </c>
      <c r="CK7143" t="s">
        <v>163</v>
      </c>
      <c r="CL7143" t="s">
        <v>165</v>
      </c>
      <c r="CM7143" t="s">
        <v>163</v>
      </c>
      <c r="CN7143" t="s">
        <v>163</v>
      </c>
      <c r="CO7143" t="s">
        <v>165</v>
      </c>
      <c r="CP7143" t="s">
        <v>163</v>
      </c>
      <c r="CQ7143" t="s">
        <v>163</v>
      </c>
      <c r="CR7143" t="s">
        <v>165</v>
      </c>
      <c r="CS7143" t="s">
        <v>163</v>
      </c>
      <c r="CT7143" t="s">
        <v>163</v>
      </c>
      <c r="CU7143" t="s">
        <v>165</v>
      </c>
      <c r="CV7143" t="s">
        <v>163</v>
      </c>
      <c r="CW7143" t="s">
        <v>163</v>
      </c>
      <c r="CX7143" t="s">
        <v>165</v>
      </c>
      <c r="CY7143" t="s">
        <v>163</v>
      </c>
      <c r="CZ7143" t="s">
        <v>163</v>
      </c>
      <c r="DA7143" t="s">
        <v>165</v>
      </c>
      <c r="DB7143">
        <v>8</v>
      </c>
      <c r="DC7143" t="s">
        <v>166</v>
      </c>
      <c r="DD7143">
        <v>9</v>
      </c>
      <c r="DE7143">
        <v>10</v>
      </c>
      <c r="DF7143" t="s">
        <v>166</v>
      </c>
      <c r="DG7143">
        <v>10</v>
      </c>
      <c r="DH7143">
        <v>7</v>
      </c>
      <c r="DI7143" t="s">
        <v>166</v>
      </c>
      <c r="DJ7143">
        <v>0.81499999999999995</v>
      </c>
      <c r="DK7143">
        <v>13</v>
      </c>
      <c r="DL7143">
        <v>4</v>
      </c>
      <c r="DM7143">
        <v>3.3290000000000002</v>
      </c>
      <c r="DN7143" t="s">
        <v>169</v>
      </c>
      <c r="DO7143" t="s">
        <v>165</v>
      </c>
      <c r="DP7143" t="s">
        <v>165</v>
      </c>
      <c r="DQ7143" t="s">
        <v>168</v>
      </c>
      <c r="DR7143">
        <v>5</v>
      </c>
      <c r="DS7143" t="s">
        <v>162</v>
      </c>
      <c r="DT7143">
        <v>15</v>
      </c>
      <c r="DU7143" t="s">
        <v>169</v>
      </c>
      <c r="DV7143" t="s">
        <v>170</v>
      </c>
      <c r="DY7143" t="s">
        <v>169</v>
      </c>
      <c r="EB7143" t="s">
        <v>165</v>
      </c>
      <c r="EC7143">
        <v>5</v>
      </c>
      <c r="ED7143" t="s">
        <v>162</v>
      </c>
      <c r="EE7143">
        <v>18</v>
      </c>
      <c r="EF7143" t="s">
        <v>169</v>
      </c>
      <c r="EG7143" t="s">
        <v>753</v>
      </c>
      <c r="EJ7143" t="s">
        <v>169</v>
      </c>
      <c r="EM7143" t="s">
        <v>165</v>
      </c>
      <c r="EN7143">
        <v>5</v>
      </c>
      <c r="EO7143">
        <v>9</v>
      </c>
      <c r="EP7143" t="s">
        <v>166</v>
      </c>
      <c r="EQ7143">
        <v>10</v>
      </c>
      <c r="ER7143">
        <v>5</v>
      </c>
      <c r="ES7143" t="s">
        <v>166</v>
      </c>
      <c r="ET7143">
        <v>10</v>
      </c>
      <c r="EU7143">
        <v>4</v>
      </c>
      <c r="EV7143" t="s">
        <v>166</v>
      </c>
      <c r="EW7143">
        <v>4</v>
      </c>
      <c r="EX7143">
        <v>53</v>
      </c>
      <c r="EY7143" s="1">
        <v>5.0000000000000001E-3</v>
      </c>
      <c r="EZ7143" s="2">
        <v>43226</v>
      </c>
      <c r="FA7143" t="s">
        <v>172</v>
      </c>
      <c r="FB7143" s="2">
        <v>43226</v>
      </c>
    </row>
    <row r="7144" spans="1:158" x14ac:dyDescent="0.25">
      <c r="A7144" t="s">
        <v>20735</v>
      </c>
      <c r="B7144">
        <v>672852</v>
      </c>
      <c r="C7144" t="s">
        <v>166</v>
      </c>
      <c r="D7144" t="s">
        <v>20736</v>
      </c>
      <c r="E7144" t="s">
        <v>17311</v>
      </c>
      <c r="F7144" t="s">
        <v>16789</v>
      </c>
      <c r="G7144">
        <v>78539</v>
      </c>
      <c r="H7144">
        <v>14</v>
      </c>
      <c r="I7144">
        <v>2</v>
      </c>
      <c r="J7144" t="s">
        <v>166</v>
      </c>
      <c r="K7144" s="1">
        <v>0.15529999999999999</v>
      </c>
      <c r="L7144">
        <v>11</v>
      </c>
      <c r="M7144">
        <v>13</v>
      </c>
      <c r="N7144">
        <v>40</v>
      </c>
      <c r="O7144" t="s">
        <v>163</v>
      </c>
      <c r="P7144" t="s">
        <v>165</v>
      </c>
      <c r="Q7144" t="s">
        <v>165</v>
      </c>
      <c r="R7144" t="s">
        <v>168</v>
      </c>
      <c r="S7144">
        <v>5</v>
      </c>
      <c r="T7144">
        <v>1</v>
      </c>
      <c r="U7144" t="s">
        <v>166</v>
      </c>
      <c r="V7144" s="1">
        <v>0.56120000000000003</v>
      </c>
      <c r="W7144">
        <v>13</v>
      </c>
      <c r="X7144">
        <v>27</v>
      </c>
      <c r="Y7144">
        <v>83</v>
      </c>
      <c r="Z7144" t="s">
        <v>163</v>
      </c>
      <c r="AA7144" t="s">
        <v>165</v>
      </c>
      <c r="AB7144" t="s">
        <v>165</v>
      </c>
      <c r="AC7144" t="s">
        <v>168</v>
      </c>
      <c r="AD7144">
        <v>5</v>
      </c>
      <c r="AE7144">
        <v>1</v>
      </c>
      <c r="AF7144" t="s">
        <v>166</v>
      </c>
      <c r="AG7144">
        <v>5</v>
      </c>
      <c r="AH7144">
        <v>0</v>
      </c>
      <c r="AI7144" t="s">
        <v>166</v>
      </c>
      <c r="AJ7144" s="1">
        <v>0.90149999999999997</v>
      </c>
      <c r="AK7144">
        <v>18</v>
      </c>
      <c r="AL7144">
        <v>93</v>
      </c>
      <c r="AM7144">
        <v>108</v>
      </c>
      <c r="AN7144" t="s">
        <v>163</v>
      </c>
      <c r="AO7144" t="s">
        <v>165</v>
      </c>
      <c r="AP7144" t="s">
        <v>165</v>
      </c>
      <c r="AQ7144" t="s">
        <v>168</v>
      </c>
      <c r="AR7144">
        <v>7</v>
      </c>
      <c r="AS7144">
        <v>0</v>
      </c>
      <c r="AT7144" t="s">
        <v>166</v>
      </c>
      <c r="AU7144" s="1">
        <v>7.7799999999999994E-2</v>
      </c>
      <c r="AV7144">
        <v>14</v>
      </c>
      <c r="AW7144">
        <v>13</v>
      </c>
      <c r="AX7144">
        <v>90</v>
      </c>
      <c r="AY7144" t="s">
        <v>163</v>
      </c>
      <c r="AZ7144" t="s">
        <v>165</v>
      </c>
      <c r="BA7144" t="s">
        <v>165</v>
      </c>
      <c r="BB7144" t="s">
        <v>168</v>
      </c>
      <c r="BC7144">
        <v>7</v>
      </c>
      <c r="BD7144" t="s">
        <v>162</v>
      </c>
      <c r="BE7144">
        <v>7</v>
      </c>
      <c r="BF7144">
        <v>10</v>
      </c>
      <c r="BG7144" t="s">
        <v>162</v>
      </c>
      <c r="BH7144" t="s">
        <v>772</v>
      </c>
      <c r="BI7144">
        <v>1.635</v>
      </c>
      <c r="BJ7144">
        <v>34</v>
      </c>
      <c r="BK7144">
        <v>2</v>
      </c>
      <c r="BL7144">
        <v>1.2230000000000001</v>
      </c>
      <c r="BM7144" t="s">
        <v>169</v>
      </c>
      <c r="BN7144" t="s">
        <v>165</v>
      </c>
      <c r="BO7144" t="s">
        <v>165</v>
      </c>
      <c r="BP7144" t="s">
        <v>165</v>
      </c>
      <c r="BQ7144">
        <v>6</v>
      </c>
      <c r="BR7144" t="s">
        <v>162</v>
      </c>
      <c r="BS7144">
        <v>7</v>
      </c>
      <c r="BT7144">
        <v>12</v>
      </c>
      <c r="BU7144" t="s">
        <v>162</v>
      </c>
      <c r="BV7144" t="s">
        <v>772</v>
      </c>
      <c r="BW7144">
        <v>7</v>
      </c>
      <c r="BX7144" t="s">
        <v>162</v>
      </c>
      <c r="BY7144" t="s">
        <v>785</v>
      </c>
      <c r="BZ7144" t="s">
        <v>165</v>
      </c>
      <c r="CA7144" t="s">
        <v>165</v>
      </c>
      <c r="CB7144" t="s">
        <v>165</v>
      </c>
      <c r="CC7144" t="s">
        <v>165</v>
      </c>
      <c r="CD7144" t="s">
        <v>165</v>
      </c>
      <c r="CE7144" t="s">
        <v>165</v>
      </c>
      <c r="CF7144" t="s">
        <v>165</v>
      </c>
      <c r="CG7144" t="s">
        <v>165</v>
      </c>
      <c r="CH7144" t="s">
        <v>165</v>
      </c>
      <c r="CI7144">
        <v>5</v>
      </c>
      <c r="CJ7144" t="s">
        <v>163</v>
      </c>
      <c r="CK7144" t="s">
        <v>163</v>
      </c>
      <c r="CL7144" t="s">
        <v>165</v>
      </c>
      <c r="CM7144" t="s">
        <v>163</v>
      </c>
      <c r="CN7144" t="s">
        <v>163</v>
      </c>
      <c r="CO7144" t="s">
        <v>165</v>
      </c>
      <c r="CP7144" t="s">
        <v>163</v>
      </c>
      <c r="CQ7144" t="s">
        <v>163</v>
      </c>
      <c r="CR7144" t="s">
        <v>165</v>
      </c>
      <c r="CS7144" t="s">
        <v>163</v>
      </c>
      <c r="CT7144" t="s">
        <v>163</v>
      </c>
      <c r="CU7144" t="s">
        <v>165</v>
      </c>
      <c r="CV7144" t="s">
        <v>163</v>
      </c>
      <c r="CW7144" t="s">
        <v>163</v>
      </c>
      <c r="CX7144" t="s">
        <v>165</v>
      </c>
      <c r="CY7144" t="s">
        <v>163</v>
      </c>
      <c r="CZ7144" t="s">
        <v>163</v>
      </c>
      <c r="DA7144" t="s">
        <v>165</v>
      </c>
      <c r="DB7144">
        <v>10</v>
      </c>
      <c r="DC7144" t="s">
        <v>166</v>
      </c>
      <c r="DD7144">
        <v>9</v>
      </c>
      <c r="DE7144">
        <v>10</v>
      </c>
      <c r="DF7144" t="s">
        <v>166</v>
      </c>
      <c r="DG7144">
        <v>10</v>
      </c>
      <c r="DH7144">
        <v>6</v>
      </c>
      <c r="DI7144" t="s">
        <v>166</v>
      </c>
      <c r="DJ7144">
        <v>0.86799999999999999</v>
      </c>
      <c r="DK7144">
        <v>18</v>
      </c>
      <c r="DL7144">
        <v>6</v>
      </c>
      <c r="DM7144">
        <v>5.1280000000000001</v>
      </c>
      <c r="DN7144" t="s">
        <v>169</v>
      </c>
      <c r="DO7144" t="s">
        <v>165</v>
      </c>
      <c r="DP7144" t="s">
        <v>165</v>
      </c>
      <c r="DQ7144" t="s">
        <v>168</v>
      </c>
      <c r="DR7144">
        <v>5</v>
      </c>
      <c r="DS7144" t="s">
        <v>162</v>
      </c>
      <c r="DT7144">
        <v>15</v>
      </c>
      <c r="DU7144" t="s">
        <v>169</v>
      </c>
      <c r="DV7144" t="s">
        <v>170</v>
      </c>
      <c r="DY7144" t="s">
        <v>169</v>
      </c>
      <c r="EB7144" t="s">
        <v>165</v>
      </c>
      <c r="EC7144">
        <v>5</v>
      </c>
      <c r="ED7144">
        <v>8</v>
      </c>
      <c r="EE7144" t="s">
        <v>166</v>
      </c>
      <c r="EF7144">
        <v>0.76100000000000001</v>
      </c>
      <c r="EG7144">
        <v>5.6427104699999999</v>
      </c>
      <c r="EH7144">
        <v>9</v>
      </c>
      <c r="EI7144">
        <v>10.000999999999999</v>
      </c>
      <c r="EJ7144" t="s">
        <v>169</v>
      </c>
      <c r="EK7144" t="s">
        <v>165</v>
      </c>
      <c r="EL7144" t="s">
        <v>165</v>
      </c>
      <c r="EM7144" t="s">
        <v>168</v>
      </c>
      <c r="EN7144">
        <v>5</v>
      </c>
      <c r="EO7144">
        <v>9</v>
      </c>
      <c r="EP7144" t="s">
        <v>166</v>
      </c>
      <c r="EQ7144">
        <v>10</v>
      </c>
      <c r="ER7144">
        <v>5</v>
      </c>
      <c r="ES7144" t="s">
        <v>166</v>
      </c>
      <c r="ET7144">
        <v>10</v>
      </c>
      <c r="EU7144">
        <v>9</v>
      </c>
      <c r="EV7144" t="s">
        <v>166</v>
      </c>
      <c r="EW7144">
        <v>4</v>
      </c>
      <c r="EX7144">
        <v>39</v>
      </c>
      <c r="EY7144" s="1">
        <v>0.01</v>
      </c>
      <c r="EZ7144" t="s">
        <v>6332</v>
      </c>
      <c r="FA7144" t="s">
        <v>180</v>
      </c>
      <c r="FB7144" t="s">
        <v>6332</v>
      </c>
    </row>
    <row r="7145" spans="1:158" x14ac:dyDescent="0.25">
      <c r="A7145" t="s">
        <v>20737</v>
      </c>
      <c r="B7145">
        <v>672853</v>
      </c>
      <c r="C7145" t="s">
        <v>166</v>
      </c>
      <c r="D7145" t="s">
        <v>20738</v>
      </c>
      <c r="E7145" t="s">
        <v>17504</v>
      </c>
      <c r="F7145" t="s">
        <v>16789</v>
      </c>
      <c r="G7145">
        <v>77584</v>
      </c>
      <c r="H7145">
        <v>14</v>
      </c>
      <c r="I7145" t="s">
        <v>162</v>
      </c>
      <c r="J7145">
        <v>1</v>
      </c>
      <c r="K7145" t="s">
        <v>163</v>
      </c>
      <c r="L7145" t="s">
        <v>164</v>
      </c>
      <c r="O7145" t="s">
        <v>163</v>
      </c>
      <c r="R7145" t="s">
        <v>165</v>
      </c>
      <c r="S7145">
        <v>5</v>
      </c>
      <c r="T7145" t="s">
        <v>162</v>
      </c>
      <c r="U7145">
        <v>1</v>
      </c>
      <c r="V7145" t="s">
        <v>163</v>
      </c>
      <c r="W7145" t="s">
        <v>164</v>
      </c>
      <c r="Z7145" t="s">
        <v>163</v>
      </c>
      <c r="AC7145" t="s">
        <v>165</v>
      </c>
      <c r="AD7145">
        <v>5</v>
      </c>
      <c r="AE7145" t="s">
        <v>162</v>
      </c>
      <c r="AF7145">
        <v>1</v>
      </c>
      <c r="AG7145">
        <v>5</v>
      </c>
      <c r="AH7145">
        <v>3</v>
      </c>
      <c r="AI7145" t="s">
        <v>166</v>
      </c>
      <c r="AJ7145" s="1">
        <v>0.9345</v>
      </c>
      <c r="AK7145">
        <v>14</v>
      </c>
      <c r="AL7145">
        <v>100</v>
      </c>
      <c r="AM7145">
        <v>113</v>
      </c>
      <c r="AN7145" t="s">
        <v>163</v>
      </c>
      <c r="AO7145" t="s">
        <v>165</v>
      </c>
      <c r="AP7145" t="s">
        <v>165</v>
      </c>
      <c r="AQ7145" t="s">
        <v>168</v>
      </c>
      <c r="AR7145">
        <v>7</v>
      </c>
      <c r="AS7145">
        <v>5</v>
      </c>
      <c r="AT7145" t="s">
        <v>166</v>
      </c>
      <c r="AU7145" s="1">
        <v>1.26E-2</v>
      </c>
      <c r="AV7145">
        <v>11</v>
      </c>
      <c r="AW7145">
        <v>2</v>
      </c>
      <c r="AX7145">
        <v>67</v>
      </c>
      <c r="AY7145" t="s">
        <v>163</v>
      </c>
      <c r="AZ7145" t="s">
        <v>165</v>
      </c>
      <c r="BA7145" t="s">
        <v>165</v>
      </c>
      <c r="BB7145" t="s">
        <v>168</v>
      </c>
      <c r="BC7145">
        <v>7</v>
      </c>
      <c r="BD7145" t="s">
        <v>162</v>
      </c>
      <c r="BE7145">
        <v>7</v>
      </c>
      <c r="BF7145">
        <v>10</v>
      </c>
      <c r="BG7145" t="s">
        <v>162</v>
      </c>
      <c r="BH7145" t="s">
        <v>788</v>
      </c>
      <c r="BI7145" t="s">
        <v>169</v>
      </c>
      <c r="BJ7145">
        <v>21</v>
      </c>
      <c r="BK7145" t="s">
        <v>165</v>
      </c>
      <c r="BL7145" t="s">
        <v>165</v>
      </c>
      <c r="BM7145" t="s">
        <v>169</v>
      </c>
      <c r="BN7145" t="s">
        <v>165</v>
      </c>
      <c r="BO7145" t="s">
        <v>165</v>
      </c>
      <c r="BP7145" t="s">
        <v>165</v>
      </c>
      <c r="BQ7145">
        <v>6</v>
      </c>
      <c r="BR7145" t="s">
        <v>162</v>
      </c>
      <c r="BS7145">
        <v>7</v>
      </c>
      <c r="BT7145">
        <v>0</v>
      </c>
      <c r="BU7145" t="s">
        <v>162</v>
      </c>
      <c r="BV7145" t="s">
        <v>788</v>
      </c>
      <c r="BW7145">
        <v>7</v>
      </c>
      <c r="BX7145" t="s">
        <v>162</v>
      </c>
      <c r="BY7145">
        <v>7</v>
      </c>
      <c r="BZ7145" t="s">
        <v>165</v>
      </c>
      <c r="CA7145" t="s">
        <v>165</v>
      </c>
      <c r="CB7145" t="s">
        <v>165</v>
      </c>
      <c r="CC7145" t="s">
        <v>165</v>
      </c>
      <c r="CD7145" t="s">
        <v>165</v>
      </c>
      <c r="CE7145" t="s">
        <v>165</v>
      </c>
      <c r="CF7145" t="s">
        <v>165</v>
      </c>
      <c r="CG7145" t="s">
        <v>165</v>
      </c>
      <c r="CH7145" t="s">
        <v>165</v>
      </c>
      <c r="CI7145">
        <v>5</v>
      </c>
      <c r="CJ7145" t="s">
        <v>163</v>
      </c>
      <c r="CK7145" t="s">
        <v>163</v>
      </c>
      <c r="CL7145" t="s">
        <v>165</v>
      </c>
      <c r="CM7145" t="s">
        <v>163</v>
      </c>
      <c r="CN7145" t="s">
        <v>163</v>
      </c>
      <c r="CO7145" t="s">
        <v>165</v>
      </c>
      <c r="CP7145" t="s">
        <v>163</v>
      </c>
      <c r="CQ7145" t="s">
        <v>163</v>
      </c>
      <c r="CR7145" t="s">
        <v>165</v>
      </c>
      <c r="CS7145" t="s">
        <v>163</v>
      </c>
      <c r="CT7145" t="s">
        <v>163</v>
      </c>
      <c r="CU7145" t="s">
        <v>165</v>
      </c>
      <c r="CV7145" t="s">
        <v>163</v>
      </c>
      <c r="CW7145" t="s">
        <v>163</v>
      </c>
      <c r="CX7145" t="s">
        <v>165</v>
      </c>
      <c r="CY7145" t="s">
        <v>163</v>
      </c>
      <c r="CZ7145" t="s">
        <v>163</v>
      </c>
      <c r="DA7145" t="s">
        <v>165</v>
      </c>
      <c r="DB7145" t="s">
        <v>162</v>
      </c>
      <c r="DC7145" t="s">
        <v>1210</v>
      </c>
      <c r="DD7145">
        <v>9</v>
      </c>
      <c r="DE7145">
        <v>10</v>
      </c>
      <c r="DF7145" t="s">
        <v>166</v>
      </c>
      <c r="DG7145">
        <v>10</v>
      </c>
      <c r="DH7145">
        <v>8</v>
      </c>
      <c r="DI7145" t="s">
        <v>166</v>
      </c>
      <c r="DJ7145">
        <v>0.71599999999999997</v>
      </c>
      <c r="DK7145">
        <v>20</v>
      </c>
      <c r="DL7145">
        <v>4</v>
      </c>
      <c r="DM7145">
        <v>5.0179999999999998</v>
      </c>
      <c r="DN7145" t="s">
        <v>169</v>
      </c>
      <c r="DO7145" t="s">
        <v>165</v>
      </c>
      <c r="DP7145" t="s">
        <v>165</v>
      </c>
      <c r="DQ7145" t="s">
        <v>168</v>
      </c>
      <c r="DR7145">
        <v>5</v>
      </c>
      <c r="DS7145" t="s">
        <v>162</v>
      </c>
      <c r="DT7145">
        <v>15</v>
      </c>
      <c r="DU7145" t="s">
        <v>169</v>
      </c>
      <c r="DV7145" t="s">
        <v>170</v>
      </c>
      <c r="DY7145" t="s">
        <v>169</v>
      </c>
      <c r="EB7145" t="s">
        <v>165</v>
      </c>
      <c r="EC7145">
        <v>5</v>
      </c>
      <c r="ED7145">
        <v>2</v>
      </c>
      <c r="EE7145" t="s">
        <v>166</v>
      </c>
      <c r="EF7145">
        <v>1.1599999999999999</v>
      </c>
      <c r="EG7145">
        <v>8.9089664600000003</v>
      </c>
      <c r="EH7145">
        <v>24</v>
      </c>
      <c r="EI7145">
        <v>16.111000000000001</v>
      </c>
      <c r="EJ7145" t="s">
        <v>169</v>
      </c>
      <c r="EK7145" t="s">
        <v>165</v>
      </c>
      <c r="EL7145" t="s">
        <v>165</v>
      </c>
      <c r="EM7145" t="s">
        <v>168</v>
      </c>
      <c r="EN7145">
        <v>5</v>
      </c>
      <c r="EO7145">
        <v>10</v>
      </c>
      <c r="EP7145" t="s">
        <v>166</v>
      </c>
      <c r="EQ7145">
        <v>10</v>
      </c>
      <c r="ER7145">
        <v>5</v>
      </c>
      <c r="ES7145" t="s">
        <v>166</v>
      </c>
      <c r="ET7145">
        <v>10</v>
      </c>
      <c r="EU7145">
        <v>1</v>
      </c>
      <c r="EV7145" t="s">
        <v>166</v>
      </c>
      <c r="EW7145">
        <v>4</v>
      </c>
      <c r="EX7145">
        <v>48</v>
      </c>
      <c r="EY7145" s="1">
        <v>0.01</v>
      </c>
      <c r="EZ7145" s="2">
        <v>43195</v>
      </c>
      <c r="FA7145" t="s">
        <v>773</v>
      </c>
      <c r="FB7145" s="2">
        <v>43195</v>
      </c>
    </row>
    <row r="7146" spans="1:158" x14ac:dyDescent="0.25">
      <c r="A7146" t="s">
        <v>20739</v>
      </c>
      <c r="B7146">
        <v>672854</v>
      </c>
      <c r="C7146" t="s">
        <v>166</v>
      </c>
      <c r="D7146" t="s">
        <v>20740</v>
      </c>
      <c r="E7146" t="s">
        <v>16792</v>
      </c>
      <c r="F7146" t="s">
        <v>16789</v>
      </c>
      <c r="G7146">
        <v>77072</v>
      </c>
      <c r="H7146">
        <v>14</v>
      </c>
      <c r="I7146" t="s">
        <v>162</v>
      </c>
      <c r="J7146">
        <v>1</v>
      </c>
      <c r="K7146" t="s">
        <v>163</v>
      </c>
      <c r="L7146" t="s">
        <v>164</v>
      </c>
      <c r="O7146" t="s">
        <v>163</v>
      </c>
      <c r="R7146" t="s">
        <v>165</v>
      </c>
      <c r="S7146">
        <v>5</v>
      </c>
      <c r="T7146" t="s">
        <v>162</v>
      </c>
      <c r="U7146">
        <v>1</v>
      </c>
      <c r="V7146" t="s">
        <v>163</v>
      </c>
      <c r="W7146" t="s">
        <v>164</v>
      </c>
      <c r="Z7146" t="s">
        <v>163</v>
      </c>
      <c r="AC7146" t="s">
        <v>165</v>
      </c>
      <c r="AD7146">
        <v>5</v>
      </c>
      <c r="AE7146" t="s">
        <v>162</v>
      </c>
      <c r="AF7146">
        <v>1</v>
      </c>
      <c r="AG7146">
        <v>5</v>
      </c>
      <c r="AH7146">
        <v>5</v>
      </c>
      <c r="AI7146" t="s">
        <v>166</v>
      </c>
      <c r="AJ7146" s="1">
        <v>0.94489999999999996</v>
      </c>
      <c r="AK7146">
        <v>18</v>
      </c>
      <c r="AL7146">
        <v>109</v>
      </c>
      <c r="AM7146">
        <v>118</v>
      </c>
      <c r="AN7146" t="s">
        <v>163</v>
      </c>
      <c r="AO7146" t="s">
        <v>165</v>
      </c>
      <c r="AP7146" t="s">
        <v>165</v>
      </c>
      <c r="AQ7146" t="s">
        <v>168</v>
      </c>
      <c r="AR7146">
        <v>7</v>
      </c>
      <c r="AS7146">
        <v>6</v>
      </c>
      <c r="AT7146" t="s">
        <v>166</v>
      </c>
      <c r="AU7146" s="1">
        <v>8.8000000000000005E-3</v>
      </c>
      <c r="AV7146">
        <v>16</v>
      </c>
      <c r="AW7146">
        <v>1</v>
      </c>
      <c r="AX7146">
        <v>70</v>
      </c>
      <c r="AY7146" t="s">
        <v>163</v>
      </c>
      <c r="AZ7146" t="s">
        <v>165</v>
      </c>
      <c r="BA7146" t="s">
        <v>165</v>
      </c>
      <c r="BB7146" t="s">
        <v>168</v>
      </c>
      <c r="BC7146">
        <v>7</v>
      </c>
      <c r="BD7146" t="s">
        <v>162</v>
      </c>
      <c r="BE7146">
        <v>7</v>
      </c>
      <c r="BF7146">
        <v>10</v>
      </c>
      <c r="BG7146" t="s">
        <v>162</v>
      </c>
      <c r="BH7146">
        <v>7</v>
      </c>
      <c r="BI7146">
        <v>0</v>
      </c>
      <c r="BJ7146">
        <v>28</v>
      </c>
      <c r="BK7146">
        <v>0</v>
      </c>
      <c r="BL7146">
        <v>2.4969999999999999</v>
      </c>
      <c r="BM7146" t="s">
        <v>169</v>
      </c>
      <c r="BN7146" t="s">
        <v>165</v>
      </c>
      <c r="BO7146" t="s">
        <v>165</v>
      </c>
      <c r="BP7146" t="s">
        <v>165</v>
      </c>
      <c r="BQ7146">
        <v>6</v>
      </c>
      <c r="BR7146" t="s">
        <v>162</v>
      </c>
      <c r="BS7146">
        <v>7</v>
      </c>
      <c r="BT7146">
        <v>12</v>
      </c>
      <c r="BU7146" t="s">
        <v>162</v>
      </c>
      <c r="BV7146">
        <v>7</v>
      </c>
      <c r="BW7146">
        <v>7</v>
      </c>
      <c r="BX7146" t="s">
        <v>162</v>
      </c>
      <c r="BY7146">
        <v>7</v>
      </c>
      <c r="BZ7146" t="s">
        <v>165</v>
      </c>
      <c r="CA7146" t="s">
        <v>165</v>
      </c>
      <c r="CB7146" t="s">
        <v>165</v>
      </c>
      <c r="CC7146" t="s">
        <v>165</v>
      </c>
      <c r="CD7146" t="s">
        <v>165</v>
      </c>
      <c r="CE7146" t="s">
        <v>165</v>
      </c>
      <c r="CF7146" t="s">
        <v>165</v>
      </c>
      <c r="CG7146" t="s">
        <v>165</v>
      </c>
      <c r="CH7146" t="s">
        <v>165</v>
      </c>
      <c r="CI7146">
        <v>5</v>
      </c>
      <c r="CJ7146" t="s">
        <v>163</v>
      </c>
      <c r="CK7146" t="s">
        <v>163</v>
      </c>
      <c r="CL7146" t="s">
        <v>165</v>
      </c>
      <c r="CM7146" t="s">
        <v>163</v>
      </c>
      <c r="CN7146" t="s">
        <v>163</v>
      </c>
      <c r="CO7146" t="s">
        <v>165</v>
      </c>
      <c r="CP7146" t="s">
        <v>163</v>
      </c>
      <c r="CQ7146" t="s">
        <v>163</v>
      </c>
      <c r="CR7146" t="s">
        <v>165</v>
      </c>
      <c r="CS7146" t="s">
        <v>163</v>
      </c>
      <c r="CT7146" t="s">
        <v>163</v>
      </c>
      <c r="CU7146" t="s">
        <v>165</v>
      </c>
      <c r="CV7146" t="s">
        <v>163</v>
      </c>
      <c r="CW7146" t="s">
        <v>163</v>
      </c>
      <c r="CX7146" t="s">
        <v>165</v>
      </c>
      <c r="CY7146" t="s">
        <v>163</v>
      </c>
      <c r="CZ7146" t="s">
        <v>163</v>
      </c>
      <c r="DA7146" t="s">
        <v>165</v>
      </c>
      <c r="DB7146" t="s">
        <v>162</v>
      </c>
      <c r="DC7146" t="s">
        <v>1210</v>
      </c>
      <c r="DD7146">
        <v>9</v>
      </c>
      <c r="DE7146" t="s">
        <v>162</v>
      </c>
      <c r="DF7146" t="s">
        <v>1210</v>
      </c>
      <c r="DG7146">
        <v>10</v>
      </c>
      <c r="DH7146" t="s">
        <v>162</v>
      </c>
      <c r="DI7146">
        <v>13</v>
      </c>
      <c r="DJ7146" t="s">
        <v>169</v>
      </c>
      <c r="DK7146" t="s">
        <v>164</v>
      </c>
      <c r="DN7146" t="s">
        <v>169</v>
      </c>
      <c r="DQ7146" t="s">
        <v>165</v>
      </c>
      <c r="DR7146">
        <v>5</v>
      </c>
      <c r="DS7146" t="s">
        <v>162</v>
      </c>
      <c r="DT7146">
        <v>15</v>
      </c>
      <c r="DU7146" t="s">
        <v>169</v>
      </c>
      <c r="DV7146" t="s">
        <v>170</v>
      </c>
      <c r="DY7146" t="s">
        <v>169</v>
      </c>
      <c r="EB7146" t="s">
        <v>165</v>
      </c>
      <c r="EC7146">
        <v>5</v>
      </c>
      <c r="ED7146" t="s">
        <v>162</v>
      </c>
      <c r="EE7146">
        <v>18</v>
      </c>
      <c r="EF7146" t="s">
        <v>169</v>
      </c>
      <c r="EG7146" t="s">
        <v>753</v>
      </c>
      <c r="EJ7146" t="s">
        <v>169</v>
      </c>
      <c r="EM7146" t="s">
        <v>165</v>
      </c>
      <c r="EN7146">
        <v>5</v>
      </c>
      <c r="EO7146">
        <v>10</v>
      </c>
      <c r="EP7146" t="s">
        <v>166</v>
      </c>
      <c r="EQ7146">
        <v>10</v>
      </c>
      <c r="ER7146">
        <v>10</v>
      </c>
      <c r="ES7146" t="s">
        <v>166</v>
      </c>
      <c r="ET7146">
        <v>10</v>
      </c>
      <c r="EU7146">
        <v>4</v>
      </c>
      <c r="EV7146" t="s">
        <v>166</v>
      </c>
      <c r="EW7146">
        <v>4</v>
      </c>
      <c r="EX7146">
        <v>58</v>
      </c>
      <c r="EY7146" s="1">
        <v>5.0000000000000001E-3</v>
      </c>
      <c r="EZ7146" t="s">
        <v>8211</v>
      </c>
      <c r="FA7146" t="s">
        <v>1357</v>
      </c>
      <c r="FB7146" t="s">
        <v>8211</v>
      </c>
    </row>
    <row r="7147" spans="1:158" x14ac:dyDescent="0.25">
      <c r="A7147" t="s">
        <v>20741</v>
      </c>
      <c r="B7147">
        <v>672855</v>
      </c>
      <c r="C7147" t="s">
        <v>166</v>
      </c>
      <c r="D7147" t="s">
        <v>20742</v>
      </c>
      <c r="E7147" t="s">
        <v>16792</v>
      </c>
      <c r="F7147" t="s">
        <v>16789</v>
      </c>
      <c r="G7147">
        <v>77072</v>
      </c>
      <c r="H7147">
        <v>14</v>
      </c>
      <c r="I7147" t="s">
        <v>162</v>
      </c>
      <c r="J7147">
        <v>1</v>
      </c>
      <c r="K7147" t="s">
        <v>163</v>
      </c>
      <c r="L7147" t="s">
        <v>164</v>
      </c>
      <c r="O7147" t="s">
        <v>163</v>
      </c>
      <c r="R7147" t="s">
        <v>165</v>
      </c>
      <c r="S7147">
        <v>5</v>
      </c>
      <c r="T7147" t="s">
        <v>162</v>
      </c>
      <c r="U7147">
        <v>1</v>
      </c>
      <c r="V7147" t="s">
        <v>163</v>
      </c>
      <c r="W7147" t="s">
        <v>164</v>
      </c>
      <c r="Z7147" t="s">
        <v>163</v>
      </c>
      <c r="AC7147" t="s">
        <v>165</v>
      </c>
      <c r="AD7147">
        <v>5</v>
      </c>
      <c r="AE7147" t="s">
        <v>162</v>
      </c>
      <c r="AF7147">
        <v>1</v>
      </c>
      <c r="AG7147">
        <v>5</v>
      </c>
      <c r="AH7147" t="s">
        <v>162</v>
      </c>
      <c r="AI7147">
        <v>1</v>
      </c>
      <c r="AJ7147" t="s">
        <v>163</v>
      </c>
      <c r="AK7147" t="s">
        <v>164</v>
      </c>
      <c r="AN7147" t="s">
        <v>163</v>
      </c>
      <c r="AQ7147" t="s">
        <v>165</v>
      </c>
      <c r="AR7147">
        <v>7</v>
      </c>
      <c r="AS7147" t="s">
        <v>162</v>
      </c>
      <c r="AT7147">
        <v>1</v>
      </c>
      <c r="AU7147" t="s">
        <v>163</v>
      </c>
      <c r="AV7147" t="s">
        <v>164</v>
      </c>
      <c r="AY7147" t="s">
        <v>163</v>
      </c>
      <c r="BB7147" t="s">
        <v>165</v>
      </c>
      <c r="BC7147">
        <v>7</v>
      </c>
      <c r="BD7147">
        <v>0</v>
      </c>
      <c r="BE7147" t="s">
        <v>166</v>
      </c>
      <c r="BF7147">
        <v>10</v>
      </c>
      <c r="BG7147" t="s">
        <v>162</v>
      </c>
      <c r="BH7147" t="s">
        <v>772</v>
      </c>
      <c r="BI7147" t="s">
        <v>169</v>
      </c>
      <c r="BJ7147" t="s">
        <v>164</v>
      </c>
      <c r="BM7147" t="s">
        <v>169</v>
      </c>
      <c r="BP7147" t="s">
        <v>165</v>
      </c>
      <c r="BQ7147">
        <v>6</v>
      </c>
      <c r="BR7147" t="s">
        <v>162</v>
      </c>
      <c r="BS7147" t="s">
        <v>535</v>
      </c>
      <c r="BT7147" t="s">
        <v>165</v>
      </c>
      <c r="BU7147" t="s">
        <v>162</v>
      </c>
      <c r="BV7147" t="s">
        <v>772</v>
      </c>
      <c r="BW7147">
        <v>7</v>
      </c>
      <c r="BX7147" t="s">
        <v>162</v>
      </c>
      <c r="BY7147">
        <v>6</v>
      </c>
      <c r="BZ7147" t="s">
        <v>165</v>
      </c>
      <c r="CA7147" t="s">
        <v>165</v>
      </c>
      <c r="CB7147" t="s">
        <v>165</v>
      </c>
      <c r="CC7147" t="s">
        <v>165</v>
      </c>
      <c r="CD7147" t="s">
        <v>165</v>
      </c>
      <c r="CE7147" t="s">
        <v>165</v>
      </c>
      <c r="CF7147" t="s">
        <v>165</v>
      </c>
      <c r="CG7147" t="s">
        <v>165</v>
      </c>
      <c r="CH7147" t="s">
        <v>165</v>
      </c>
      <c r="CI7147">
        <v>5</v>
      </c>
      <c r="CJ7147" t="s">
        <v>163</v>
      </c>
      <c r="CK7147" t="s">
        <v>163</v>
      </c>
      <c r="CL7147" t="s">
        <v>165</v>
      </c>
      <c r="CM7147" t="s">
        <v>163</v>
      </c>
      <c r="CN7147" t="s">
        <v>163</v>
      </c>
      <c r="CO7147" t="s">
        <v>165</v>
      </c>
      <c r="CP7147" t="s">
        <v>163</v>
      </c>
      <c r="CQ7147" t="s">
        <v>163</v>
      </c>
      <c r="CR7147" t="s">
        <v>165</v>
      </c>
      <c r="CS7147" t="s">
        <v>163</v>
      </c>
      <c r="CT7147" t="s">
        <v>163</v>
      </c>
      <c r="CU7147" t="s">
        <v>165</v>
      </c>
      <c r="CV7147" t="s">
        <v>163</v>
      </c>
      <c r="CW7147" t="s">
        <v>163</v>
      </c>
      <c r="CX7147" t="s">
        <v>165</v>
      </c>
      <c r="CY7147" t="s">
        <v>163</v>
      </c>
      <c r="CZ7147" t="s">
        <v>163</v>
      </c>
      <c r="DA7147" t="s">
        <v>165</v>
      </c>
      <c r="DB7147" t="s">
        <v>162</v>
      </c>
      <c r="DC7147">
        <v>1</v>
      </c>
      <c r="DD7147">
        <v>9</v>
      </c>
      <c r="DE7147" t="s">
        <v>162</v>
      </c>
      <c r="DF7147">
        <v>1</v>
      </c>
      <c r="DG7147">
        <v>10</v>
      </c>
      <c r="DH7147" t="s">
        <v>162</v>
      </c>
      <c r="DI7147">
        <v>13</v>
      </c>
      <c r="DJ7147" t="s">
        <v>169</v>
      </c>
      <c r="DK7147" t="s">
        <v>164</v>
      </c>
      <c r="DN7147" t="s">
        <v>169</v>
      </c>
      <c r="DQ7147" t="s">
        <v>165</v>
      </c>
      <c r="DR7147">
        <v>5</v>
      </c>
      <c r="DS7147" t="s">
        <v>162</v>
      </c>
      <c r="DT7147">
        <v>15</v>
      </c>
      <c r="DU7147" t="s">
        <v>169</v>
      </c>
      <c r="DV7147" t="s">
        <v>170</v>
      </c>
      <c r="DY7147" t="s">
        <v>169</v>
      </c>
      <c r="EB7147" t="s">
        <v>165</v>
      </c>
      <c r="EC7147">
        <v>5</v>
      </c>
      <c r="ED7147" t="s">
        <v>162</v>
      </c>
      <c r="EE7147">
        <v>18</v>
      </c>
      <c r="EF7147" t="s">
        <v>169</v>
      </c>
      <c r="EG7147" t="s">
        <v>753</v>
      </c>
      <c r="EJ7147" t="s">
        <v>169</v>
      </c>
      <c r="EM7147" t="s">
        <v>165</v>
      </c>
      <c r="EN7147">
        <v>5</v>
      </c>
      <c r="EO7147" t="s">
        <v>162</v>
      </c>
      <c r="EP7147">
        <v>1</v>
      </c>
      <c r="EQ7147">
        <v>10</v>
      </c>
      <c r="ER7147" t="s">
        <v>162</v>
      </c>
      <c r="ES7147">
        <v>1</v>
      </c>
      <c r="ET7147">
        <v>10</v>
      </c>
      <c r="EU7147" t="s">
        <v>162</v>
      </c>
      <c r="EV7147">
        <v>1</v>
      </c>
      <c r="EW7147">
        <v>4</v>
      </c>
      <c r="EX7147" t="s">
        <v>162</v>
      </c>
      <c r="EY7147" t="s">
        <v>189</v>
      </c>
      <c r="EZ7147" t="s">
        <v>17043</v>
      </c>
      <c r="FA7147" t="s">
        <v>1357</v>
      </c>
      <c r="FB7147" t="s">
        <v>8211</v>
      </c>
    </row>
    <row r="7148" spans="1:158" x14ac:dyDescent="0.25">
      <c r="A7148" t="s">
        <v>20743</v>
      </c>
      <c r="B7148">
        <v>672856</v>
      </c>
      <c r="C7148" t="s">
        <v>166</v>
      </c>
      <c r="D7148" t="s">
        <v>20744</v>
      </c>
      <c r="E7148" t="s">
        <v>17046</v>
      </c>
      <c r="F7148" t="s">
        <v>16789</v>
      </c>
      <c r="G7148">
        <v>78574</v>
      </c>
      <c r="H7148">
        <v>14</v>
      </c>
      <c r="I7148">
        <v>5</v>
      </c>
      <c r="J7148" t="s">
        <v>166</v>
      </c>
      <c r="K7148" s="1">
        <v>0.10290000000000001</v>
      </c>
      <c r="L7148">
        <v>21</v>
      </c>
      <c r="M7148">
        <v>6</v>
      </c>
      <c r="N7148">
        <v>50</v>
      </c>
      <c r="O7148" t="s">
        <v>163</v>
      </c>
      <c r="P7148" t="s">
        <v>165</v>
      </c>
      <c r="Q7148" t="s">
        <v>165</v>
      </c>
      <c r="R7148" t="s">
        <v>168</v>
      </c>
      <c r="S7148">
        <v>5</v>
      </c>
      <c r="T7148">
        <v>5</v>
      </c>
      <c r="U7148" t="s">
        <v>166</v>
      </c>
      <c r="V7148" s="1">
        <v>0.66080000000000005</v>
      </c>
      <c r="W7148">
        <v>21</v>
      </c>
      <c r="X7148">
        <v>71</v>
      </c>
      <c r="Y7148">
        <v>113</v>
      </c>
      <c r="Z7148" t="s">
        <v>163</v>
      </c>
      <c r="AA7148" t="s">
        <v>165</v>
      </c>
      <c r="AB7148" t="s">
        <v>165</v>
      </c>
      <c r="AC7148" t="s">
        <v>168</v>
      </c>
      <c r="AD7148">
        <v>5</v>
      </c>
      <c r="AE7148">
        <v>5</v>
      </c>
      <c r="AF7148" t="s">
        <v>166</v>
      </c>
      <c r="AG7148">
        <v>5</v>
      </c>
      <c r="AH7148">
        <v>0</v>
      </c>
      <c r="AI7148" t="s">
        <v>166</v>
      </c>
      <c r="AJ7148" s="1">
        <v>0.8841</v>
      </c>
      <c r="AK7148">
        <v>39</v>
      </c>
      <c r="AL7148">
        <v>145</v>
      </c>
      <c r="AM7148">
        <v>164</v>
      </c>
      <c r="AN7148" t="s">
        <v>163</v>
      </c>
      <c r="AO7148" t="s">
        <v>165</v>
      </c>
      <c r="AP7148" t="s">
        <v>165</v>
      </c>
      <c r="AQ7148" t="s">
        <v>168</v>
      </c>
      <c r="AR7148">
        <v>7</v>
      </c>
      <c r="AS7148">
        <v>0</v>
      </c>
      <c r="AT7148" t="s">
        <v>166</v>
      </c>
      <c r="AU7148" s="1">
        <v>3.7999999999999999E-2</v>
      </c>
      <c r="AV7148">
        <v>36</v>
      </c>
      <c r="AW7148">
        <v>6</v>
      </c>
      <c r="AX7148">
        <v>158</v>
      </c>
      <c r="AY7148" t="s">
        <v>163</v>
      </c>
      <c r="AZ7148" t="s">
        <v>165</v>
      </c>
      <c r="BA7148" t="s">
        <v>165</v>
      </c>
      <c r="BB7148" t="s">
        <v>168</v>
      </c>
      <c r="BC7148">
        <v>7</v>
      </c>
      <c r="BD7148" t="s">
        <v>162</v>
      </c>
      <c r="BE7148">
        <v>7</v>
      </c>
      <c r="BF7148">
        <v>10</v>
      </c>
      <c r="BG7148" t="s">
        <v>162</v>
      </c>
      <c r="BH7148" t="s">
        <v>772</v>
      </c>
      <c r="BI7148" t="s">
        <v>169</v>
      </c>
      <c r="BJ7148">
        <v>50</v>
      </c>
      <c r="BK7148" t="s">
        <v>165</v>
      </c>
      <c r="BL7148" t="s">
        <v>165</v>
      </c>
      <c r="BM7148" t="s">
        <v>169</v>
      </c>
      <c r="BN7148" t="s">
        <v>165</v>
      </c>
      <c r="BO7148" t="s">
        <v>165</v>
      </c>
      <c r="BP7148" t="s">
        <v>165</v>
      </c>
      <c r="BQ7148">
        <v>6</v>
      </c>
      <c r="BR7148" t="s">
        <v>162</v>
      </c>
      <c r="BS7148">
        <v>7</v>
      </c>
      <c r="BT7148">
        <v>11</v>
      </c>
      <c r="BU7148" t="s">
        <v>162</v>
      </c>
      <c r="BV7148" t="s">
        <v>772</v>
      </c>
      <c r="BW7148">
        <v>7</v>
      </c>
      <c r="BX7148" t="s">
        <v>162</v>
      </c>
      <c r="BY7148">
        <v>7</v>
      </c>
      <c r="BZ7148" t="s">
        <v>165</v>
      </c>
      <c r="CA7148" t="s">
        <v>165</v>
      </c>
      <c r="CB7148" t="s">
        <v>165</v>
      </c>
      <c r="CC7148" t="s">
        <v>165</v>
      </c>
      <c r="CD7148" t="s">
        <v>165</v>
      </c>
      <c r="CE7148" t="s">
        <v>165</v>
      </c>
      <c r="CF7148" t="s">
        <v>165</v>
      </c>
      <c r="CG7148" t="s">
        <v>165</v>
      </c>
      <c r="CH7148" t="s">
        <v>165</v>
      </c>
      <c r="CI7148">
        <v>5</v>
      </c>
      <c r="CJ7148" t="s">
        <v>163</v>
      </c>
      <c r="CK7148" t="s">
        <v>163</v>
      </c>
      <c r="CL7148" t="s">
        <v>165</v>
      </c>
      <c r="CM7148" t="s">
        <v>163</v>
      </c>
      <c r="CN7148" t="s">
        <v>163</v>
      </c>
      <c r="CO7148" t="s">
        <v>165</v>
      </c>
      <c r="CP7148" t="s">
        <v>163</v>
      </c>
      <c r="CQ7148" t="s">
        <v>163</v>
      </c>
      <c r="CR7148" t="s">
        <v>165</v>
      </c>
      <c r="CS7148" t="s">
        <v>163</v>
      </c>
      <c r="CT7148" t="s">
        <v>163</v>
      </c>
      <c r="CU7148" t="s">
        <v>165</v>
      </c>
      <c r="CV7148" t="s">
        <v>163</v>
      </c>
      <c r="CW7148" t="s">
        <v>163</v>
      </c>
      <c r="CX7148" t="s">
        <v>165</v>
      </c>
      <c r="CY7148" t="s">
        <v>163</v>
      </c>
      <c r="CZ7148" t="s">
        <v>163</v>
      </c>
      <c r="DA7148" t="s">
        <v>165</v>
      </c>
      <c r="DB7148">
        <v>10</v>
      </c>
      <c r="DC7148" t="s">
        <v>166</v>
      </c>
      <c r="DD7148">
        <v>9</v>
      </c>
      <c r="DE7148">
        <v>10</v>
      </c>
      <c r="DF7148" t="s">
        <v>166</v>
      </c>
      <c r="DG7148">
        <v>10</v>
      </c>
      <c r="DH7148">
        <v>6</v>
      </c>
      <c r="DI7148" t="s">
        <v>166</v>
      </c>
      <c r="DJ7148">
        <v>0.88700000000000001</v>
      </c>
      <c r="DK7148">
        <v>17</v>
      </c>
      <c r="DL7148">
        <v>6</v>
      </c>
      <c r="DM7148">
        <v>4.8099999999999996</v>
      </c>
      <c r="DN7148" t="s">
        <v>169</v>
      </c>
      <c r="DO7148" t="s">
        <v>165</v>
      </c>
      <c r="DP7148" t="s">
        <v>165</v>
      </c>
      <c r="DQ7148" t="s">
        <v>168</v>
      </c>
      <c r="DR7148">
        <v>5</v>
      </c>
      <c r="DS7148" t="s">
        <v>162</v>
      </c>
      <c r="DT7148">
        <v>15</v>
      </c>
      <c r="DU7148" t="s">
        <v>169</v>
      </c>
      <c r="DV7148" t="s">
        <v>170</v>
      </c>
      <c r="DY7148" t="s">
        <v>169</v>
      </c>
      <c r="EB7148" t="s">
        <v>165</v>
      </c>
      <c r="EC7148">
        <v>5</v>
      </c>
      <c r="ED7148">
        <v>5</v>
      </c>
      <c r="EE7148" t="s">
        <v>166</v>
      </c>
      <c r="EF7148">
        <v>0.95</v>
      </c>
      <c r="EG7148">
        <v>6.4887063700000001</v>
      </c>
      <c r="EH7148">
        <v>16</v>
      </c>
      <c r="EI7148">
        <v>12.236000000000001</v>
      </c>
      <c r="EJ7148" t="s">
        <v>169</v>
      </c>
      <c r="EK7148" t="s">
        <v>165</v>
      </c>
      <c r="EL7148" t="s">
        <v>165</v>
      </c>
      <c r="EM7148" t="s">
        <v>168</v>
      </c>
      <c r="EN7148">
        <v>5</v>
      </c>
      <c r="EO7148">
        <v>10</v>
      </c>
      <c r="EP7148" t="s">
        <v>166</v>
      </c>
      <c r="EQ7148">
        <v>10</v>
      </c>
      <c r="ER7148">
        <v>5</v>
      </c>
      <c r="ES7148" t="s">
        <v>166</v>
      </c>
      <c r="ET7148">
        <v>10</v>
      </c>
      <c r="EU7148">
        <v>3</v>
      </c>
      <c r="EV7148" t="s">
        <v>166</v>
      </c>
      <c r="EW7148">
        <v>4</v>
      </c>
      <c r="EX7148">
        <v>41</v>
      </c>
      <c r="EY7148" s="1">
        <v>0.01</v>
      </c>
      <c r="EZ7148" s="2">
        <v>43136</v>
      </c>
      <c r="FA7148" t="s">
        <v>1357</v>
      </c>
      <c r="FB7148" s="2">
        <v>43136</v>
      </c>
    </row>
    <row r="7149" spans="1:158" x14ac:dyDescent="0.25">
      <c r="A7149" t="s">
        <v>20745</v>
      </c>
      <c r="B7149">
        <v>672857</v>
      </c>
      <c r="C7149" t="s">
        <v>166</v>
      </c>
      <c r="D7149" t="s">
        <v>20746</v>
      </c>
      <c r="E7149" t="s">
        <v>16792</v>
      </c>
      <c r="F7149" t="s">
        <v>16789</v>
      </c>
      <c r="G7149">
        <v>77091</v>
      </c>
      <c r="H7149">
        <v>14</v>
      </c>
      <c r="I7149" t="s">
        <v>162</v>
      </c>
      <c r="J7149">
        <v>1</v>
      </c>
      <c r="K7149" t="s">
        <v>163</v>
      </c>
      <c r="L7149" t="s">
        <v>164</v>
      </c>
      <c r="O7149" t="s">
        <v>163</v>
      </c>
      <c r="R7149" t="s">
        <v>165</v>
      </c>
      <c r="S7149">
        <v>5</v>
      </c>
      <c r="T7149" t="s">
        <v>162</v>
      </c>
      <c r="U7149">
        <v>1</v>
      </c>
      <c r="V7149" t="s">
        <v>163</v>
      </c>
      <c r="W7149" t="s">
        <v>164</v>
      </c>
      <c r="Z7149" t="s">
        <v>163</v>
      </c>
      <c r="AC7149" t="s">
        <v>165</v>
      </c>
      <c r="AD7149">
        <v>5</v>
      </c>
      <c r="AE7149" t="s">
        <v>162</v>
      </c>
      <c r="AF7149">
        <v>1</v>
      </c>
      <c r="AG7149">
        <v>5</v>
      </c>
      <c r="AH7149" t="s">
        <v>162</v>
      </c>
      <c r="AI7149">
        <v>1</v>
      </c>
      <c r="AJ7149" t="s">
        <v>163</v>
      </c>
      <c r="AK7149" t="s">
        <v>164</v>
      </c>
      <c r="AN7149" t="s">
        <v>163</v>
      </c>
      <c r="AQ7149" t="s">
        <v>165</v>
      </c>
      <c r="AR7149">
        <v>7</v>
      </c>
      <c r="AS7149" t="s">
        <v>162</v>
      </c>
      <c r="AT7149">
        <v>1</v>
      </c>
      <c r="AU7149" t="s">
        <v>163</v>
      </c>
      <c r="AV7149" t="s">
        <v>164</v>
      </c>
      <c r="AY7149" t="s">
        <v>163</v>
      </c>
      <c r="BB7149" t="s">
        <v>165</v>
      </c>
      <c r="BC7149">
        <v>7</v>
      </c>
      <c r="BD7149" t="s">
        <v>162</v>
      </c>
      <c r="BE7149">
        <v>7</v>
      </c>
      <c r="BF7149">
        <v>10</v>
      </c>
      <c r="BG7149" t="s">
        <v>162</v>
      </c>
      <c r="BH7149" t="s">
        <v>788</v>
      </c>
      <c r="BI7149">
        <v>0</v>
      </c>
      <c r="BJ7149">
        <v>23</v>
      </c>
      <c r="BK7149">
        <v>0</v>
      </c>
      <c r="BL7149">
        <v>0.317</v>
      </c>
      <c r="BM7149">
        <v>0</v>
      </c>
      <c r="BN7149" t="s">
        <v>165</v>
      </c>
      <c r="BO7149" t="s">
        <v>165</v>
      </c>
      <c r="BP7149" t="s">
        <v>165</v>
      </c>
      <c r="BQ7149">
        <v>6</v>
      </c>
      <c r="BR7149" t="s">
        <v>162</v>
      </c>
      <c r="BS7149">
        <v>7</v>
      </c>
      <c r="BT7149">
        <v>12</v>
      </c>
      <c r="BU7149" t="s">
        <v>162</v>
      </c>
      <c r="BV7149" t="s">
        <v>788</v>
      </c>
      <c r="BW7149">
        <v>7</v>
      </c>
      <c r="BX7149" t="s">
        <v>162</v>
      </c>
      <c r="BY7149">
        <v>7</v>
      </c>
      <c r="BZ7149" t="s">
        <v>165</v>
      </c>
      <c r="CA7149" t="s">
        <v>165</v>
      </c>
      <c r="CB7149" t="s">
        <v>165</v>
      </c>
      <c r="CC7149" t="s">
        <v>165</v>
      </c>
      <c r="CD7149" t="s">
        <v>165</v>
      </c>
      <c r="CE7149" t="s">
        <v>165</v>
      </c>
      <c r="CF7149" t="s">
        <v>165</v>
      </c>
      <c r="CG7149" t="s">
        <v>165</v>
      </c>
      <c r="CH7149" t="s">
        <v>165</v>
      </c>
      <c r="CI7149">
        <v>5</v>
      </c>
      <c r="CJ7149" t="s">
        <v>163</v>
      </c>
      <c r="CK7149" t="s">
        <v>163</v>
      </c>
      <c r="CL7149" t="s">
        <v>165</v>
      </c>
      <c r="CM7149" t="s">
        <v>163</v>
      </c>
      <c r="CN7149" t="s">
        <v>163</v>
      </c>
      <c r="CO7149" t="s">
        <v>165</v>
      </c>
      <c r="CP7149" t="s">
        <v>163</v>
      </c>
      <c r="CQ7149" t="s">
        <v>163</v>
      </c>
      <c r="CR7149" t="s">
        <v>165</v>
      </c>
      <c r="CS7149" t="s">
        <v>163</v>
      </c>
      <c r="CT7149" t="s">
        <v>163</v>
      </c>
      <c r="CU7149" t="s">
        <v>165</v>
      </c>
      <c r="CV7149" t="s">
        <v>163</v>
      </c>
      <c r="CW7149" t="s">
        <v>163</v>
      </c>
      <c r="CX7149" t="s">
        <v>165</v>
      </c>
      <c r="CY7149" t="s">
        <v>163</v>
      </c>
      <c r="CZ7149" t="s">
        <v>163</v>
      </c>
      <c r="DA7149" t="s">
        <v>165</v>
      </c>
      <c r="DB7149" t="s">
        <v>162</v>
      </c>
      <c r="DC7149" t="s">
        <v>1210</v>
      </c>
      <c r="DD7149">
        <v>9</v>
      </c>
      <c r="DE7149">
        <v>10</v>
      </c>
      <c r="DF7149" t="s">
        <v>166</v>
      </c>
      <c r="DG7149">
        <v>10</v>
      </c>
      <c r="DH7149" t="s">
        <v>162</v>
      </c>
      <c r="DI7149">
        <v>13</v>
      </c>
      <c r="DJ7149" t="s">
        <v>169</v>
      </c>
      <c r="DK7149" t="s">
        <v>164</v>
      </c>
      <c r="DN7149" t="s">
        <v>169</v>
      </c>
      <c r="DQ7149" t="s">
        <v>165</v>
      </c>
      <c r="DR7149">
        <v>5</v>
      </c>
      <c r="DS7149" t="s">
        <v>162</v>
      </c>
      <c r="DT7149">
        <v>15</v>
      </c>
      <c r="DU7149" t="s">
        <v>169</v>
      </c>
      <c r="DV7149" t="s">
        <v>170</v>
      </c>
      <c r="DY7149" t="s">
        <v>169</v>
      </c>
      <c r="EB7149" t="s">
        <v>165</v>
      </c>
      <c r="EC7149">
        <v>5</v>
      </c>
      <c r="ED7149" t="s">
        <v>162</v>
      </c>
      <c r="EE7149">
        <v>18</v>
      </c>
      <c r="EF7149" t="s">
        <v>169</v>
      </c>
      <c r="EG7149" t="s">
        <v>753</v>
      </c>
      <c r="EJ7149" t="s">
        <v>169</v>
      </c>
      <c r="EM7149" t="s">
        <v>165</v>
      </c>
      <c r="EN7149">
        <v>5</v>
      </c>
      <c r="EO7149" t="s">
        <v>162</v>
      </c>
      <c r="EP7149">
        <v>1</v>
      </c>
      <c r="EQ7149">
        <v>10</v>
      </c>
      <c r="ER7149" t="s">
        <v>162</v>
      </c>
      <c r="ES7149">
        <v>1</v>
      </c>
      <c r="ET7149">
        <v>10</v>
      </c>
      <c r="EU7149" t="s">
        <v>162</v>
      </c>
      <c r="EV7149" t="s">
        <v>1210</v>
      </c>
      <c r="EW7149">
        <v>4</v>
      </c>
      <c r="EX7149" t="s">
        <v>162</v>
      </c>
      <c r="EY7149" t="s">
        <v>189</v>
      </c>
      <c r="EZ7149" t="s">
        <v>7264</v>
      </c>
      <c r="FA7149" t="s">
        <v>180</v>
      </c>
      <c r="FB7149" t="s">
        <v>7264</v>
      </c>
    </row>
    <row r="7150" spans="1:158" x14ac:dyDescent="0.25">
      <c r="A7150" t="s">
        <v>20747</v>
      </c>
      <c r="B7150">
        <v>672858</v>
      </c>
      <c r="C7150" t="s">
        <v>166</v>
      </c>
      <c r="D7150" t="s">
        <v>20748</v>
      </c>
      <c r="E7150" t="s">
        <v>16958</v>
      </c>
      <c r="F7150" t="s">
        <v>16789</v>
      </c>
      <c r="G7150">
        <v>76006</v>
      </c>
      <c r="H7150">
        <v>14</v>
      </c>
      <c r="I7150" t="s">
        <v>162</v>
      </c>
      <c r="J7150">
        <v>1</v>
      </c>
      <c r="K7150" t="s">
        <v>163</v>
      </c>
      <c r="L7150" t="s">
        <v>164</v>
      </c>
      <c r="O7150" t="s">
        <v>163</v>
      </c>
      <c r="R7150" t="s">
        <v>165</v>
      </c>
      <c r="S7150">
        <v>5</v>
      </c>
      <c r="T7150" t="s">
        <v>162</v>
      </c>
      <c r="U7150">
        <v>1</v>
      </c>
      <c r="V7150" t="s">
        <v>163</v>
      </c>
      <c r="W7150" t="s">
        <v>164</v>
      </c>
      <c r="Z7150" t="s">
        <v>163</v>
      </c>
      <c r="AC7150" t="s">
        <v>165</v>
      </c>
      <c r="AD7150">
        <v>5</v>
      </c>
      <c r="AE7150" t="s">
        <v>162</v>
      </c>
      <c r="AF7150">
        <v>1</v>
      </c>
      <c r="AG7150">
        <v>5</v>
      </c>
      <c r="AH7150">
        <v>1</v>
      </c>
      <c r="AI7150" t="s">
        <v>166</v>
      </c>
      <c r="AJ7150" s="1">
        <v>0.9173</v>
      </c>
      <c r="AK7150">
        <v>13</v>
      </c>
      <c r="AL7150">
        <v>48</v>
      </c>
      <c r="AM7150">
        <v>57</v>
      </c>
      <c r="AN7150" t="s">
        <v>163</v>
      </c>
      <c r="AO7150" t="s">
        <v>165</v>
      </c>
      <c r="AP7150" t="s">
        <v>165</v>
      </c>
      <c r="AQ7150" t="s">
        <v>168</v>
      </c>
      <c r="AR7150">
        <v>7</v>
      </c>
      <c r="AS7150">
        <v>10</v>
      </c>
      <c r="AT7150" t="s">
        <v>166</v>
      </c>
      <c r="AU7150" s="1">
        <v>0</v>
      </c>
      <c r="AV7150">
        <v>12</v>
      </c>
      <c r="AW7150">
        <v>0</v>
      </c>
      <c r="AX7150">
        <v>45</v>
      </c>
      <c r="AY7150" t="s">
        <v>163</v>
      </c>
      <c r="AZ7150" t="s">
        <v>165</v>
      </c>
      <c r="BA7150" t="s">
        <v>165</v>
      </c>
      <c r="BB7150" t="s">
        <v>168</v>
      </c>
      <c r="BC7150">
        <v>7</v>
      </c>
      <c r="BD7150" t="s">
        <v>162</v>
      </c>
      <c r="BE7150">
        <v>7</v>
      </c>
      <c r="BF7150">
        <v>10</v>
      </c>
      <c r="BG7150" t="s">
        <v>162</v>
      </c>
      <c r="BH7150" t="s">
        <v>772</v>
      </c>
      <c r="BI7150" t="s">
        <v>169</v>
      </c>
      <c r="BJ7150">
        <v>18</v>
      </c>
      <c r="BK7150" t="s">
        <v>165</v>
      </c>
      <c r="BL7150" t="s">
        <v>165</v>
      </c>
      <c r="BM7150" t="s">
        <v>169</v>
      </c>
      <c r="BN7150" t="s">
        <v>165</v>
      </c>
      <c r="BO7150" t="s">
        <v>165</v>
      </c>
      <c r="BP7150" t="s">
        <v>165</v>
      </c>
      <c r="BQ7150">
        <v>6</v>
      </c>
      <c r="BR7150" t="s">
        <v>162</v>
      </c>
      <c r="BS7150">
        <v>7</v>
      </c>
      <c r="BT7150">
        <v>7</v>
      </c>
      <c r="BU7150" t="s">
        <v>162</v>
      </c>
      <c r="BV7150" t="s">
        <v>772</v>
      </c>
      <c r="BW7150">
        <v>7</v>
      </c>
      <c r="BX7150" t="s">
        <v>162</v>
      </c>
      <c r="BY7150">
        <v>7</v>
      </c>
      <c r="BZ7150" t="s">
        <v>165</v>
      </c>
      <c r="CA7150" t="s">
        <v>165</v>
      </c>
      <c r="CB7150" t="s">
        <v>165</v>
      </c>
      <c r="CC7150" t="s">
        <v>165</v>
      </c>
      <c r="CD7150" t="s">
        <v>165</v>
      </c>
      <c r="CE7150" t="s">
        <v>165</v>
      </c>
      <c r="CF7150" t="s">
        <v>165</v>
      </c>
      <c r="CG7150" t="s">
        <v>165</v>
      </c>
      <c r="CH7150" t="s">
        <v>165</v>
      </c>
      <c r="CI7150">
        <v>5</v>
      </c>
      <c r="CJ7150" t="s">
        <v>163</v>
      </c>
      <c r="CK7150" t="s">
        <v>163</v>
      </c>
      <c r="CL7150" t="s">
        <v>165</v>
      </c>
      <c r="CM7150" t="s">
        <v>163</v>
      </c>
      <c r="CN7150" t="s">
        <v>163</v>
      </c>
      <c r="CO7150" t="s">
        <v>165</v>
      </c>
      <c r="CP7150" t="s">
        <v>163</v>
      </c>
      <c r="CQ7150" t="s">
        <v>163</v>
      </c>
      <c r="CR7150" t="s">
        <v>165</v>
      </c>
      <c r="CS7150" t="s">
        <v>163</v>
      </c>
      <c r="CT7150" t="s">
        <v>163</v>
      </c>
      <c r="CU7150" t="s">
        <v>165</v>
      </c>
      <c r="CV7150" t="s">
        <v>163</v>
      </c>
      <c r="CW7150" t="s">
        <v>163</v>
      </c>
      <c r="CX7150" t="s">
        <v>165</v>
      </c>
      <c r="CY7150" t="s">
        <v>163</v>
      </c>
      <c r="CZ7150" t="s">
        <v>163</v>
      </c>
      <c r="DA7150" t="s">
        <v>165</v>
      </c>
      <c r="DB7150" t="s">
        <v>162</v>
      </c>
      <c r="DC7150" t="s">
        <v>1210</v>
      </c>
      <c r="DD7150">
        <v>9</v>
      </c>
      <c r="DE7150" t="s">
        <v>162</v>
      </c>
      <c r="DF7150" t="s">
        <v>1210</v>
      </c>
      <c r="DG7150">
        <v>10</v>
      </c>
      <c r="DH7150" t="s">
        <v>162</v>
      </c>
      <c r="DI7150">
        <v>13</v>
      </c>
      <c r="DJ7150" t="s">
        <v>169</v>
      </c>
      <c r="DK7150" t="s">
        <v>164</v>
      </c>
      <c r="DN7150" t="s">
        <v>169</v>
      </c>
      <c r="DQ7150" t="s">
        <v>165</v>
      </c>
      <c r="DR7150">
        <v>5</v>
      </c>
      <c r="DS7150" t="s">
        <v>162</v>
      </c>
      <c r="DT7150">
        <v>15</v>
      </c>
      <c r="DU7150" t="s">
        <v>169</v>
      </c>
      <c r="DV7150" t="s">
        <v>170</v>
      </c>
      <c r="DY7150" t="s">
        <v>169</v>
      </c>
      <c r="EB7150" t="s">
        <v>165</v>
      </c>
      <c r="EC7150">
        <v>5</v>
      </c>
      <c r="ED7150" t="s">
        <v>162</v>
      </c>
      <c r="EE7150">
        <v>18</v>
      </c>
      <c r="EF7150" t="s">
        <v>169</v>
      </c>
      <c r="EG7150" t="s">
        <v>753</v>
      </c>
      <c r="EJ7150" t="s">
        <v>169</v>
      </c>
      <c r="EM7150" t="s">
        <v>165</v>
      </c>
      <c r="EN7150">
        <v>5</v>
      </c>
      <c r="EO7150" t="s">
        <v>162</v>
      </c>
      <c r="EP7150">
        <v>1</v>
      </c>
      <c r="EQ7150">
        <v>10</v>
      </c>
      <c r="ER7150" t="s">
        <v>162</v>
      </c>
      <c r="ES7150">
        <v>1</v>
      </c>
      <c r="ET7150">
        <v>10</v>
      </c>
      <c r="EU7150">
        <v>10</v>
      </c>
      <c r="EV7150" t="s">
        <v>166</v>
      </c>
      <c r="EW7150">
        <v>4</v>
      </c>
      <c r="EX7150">
        <v>57</v>
      </c>
      <c r="EY7150" s="1">
        <v>5.0000000000000001E-3</v>
      </c>
      <c r="EZ7150" t="s">
        <v>7267</v>
      </c>
      <c r="FA7150" t="s">
        <v>1177</v>
      </c>
      <c r="FB7150" t="s">
        <v>7267</v>
      </c>
    </row>
    <row r="7151" spans="1:158" x14ac:dyDescent="0.25">
      <c r="A7151" t="s">
        <v>20749</v>
      </c>
      <c r="B7151">
        <v>672859</v>
      </c>
      <c r="C7151" t="s">
        <v>166</v>
      </c>
      <c r="D7151" t="s">
        <v>20750</v>
      </c>
      <c r="E7151" t="s">
        <v>1814</v>
      </c>
      <c r="F7151" t="s">
        <v>16789</v>
      </c>
      <c r="G7151">
        <v>77504</v>
      </c>
      <c r="H7151">
        <v>14</v>
      </c>
      <c r="I7151" t="s">
        <v>162</v>
      </c>
      <c r="J7151">
        <v>1</v>
      </c>
      <c r="K7151" t="s">
        <v>163</v>
      </c>
      <c r="L7151" t="s">
        <v>164</v>
      </c>
      <c r="O7151" t="s">
        <v>163</v>
      </c>
      <c r="R7151" t="s">
        <v>165</v>
      </c>
      <c r="S7151">
        <v>5</v>
      </c>
      <c r="T7151" t="s">
        <v>162</v>
      </c>
      <c r="U7151">
        <v>1</v>
      </c>
      <c r="V7151" t="s">
        <v>163</v>
      </c>
      <c r="W7151" t="s">
        <v>164</v>
      </c>
      <c r="Z7151" t="s">
        <v>163</v>
      </c>
      <c r="AC7151" t="s">
        <v>165</v>
      </c>
      <c r="AD7151">
        <v>5</v>
      </c>
      <c r="AE7151" t="s">
        <v>162</v>
      </c>
      <c r="AF7151">
        <v>1</v>
      </c>
      <c r="AG7151">
        <v>5</v>
      </c>
      <c r="AH7151">
        <v>8</v>
      </c>
      <c r="AI7151" t="s">
        <v>166</v>
      </c>
      <c r="AJ7151" s="1">
        <v>0.97189999999999999</v>
      </c>
      <c r="AK7151">
        <v>17</v>
      </c>
      <c r="AL7151">
        <v>74</v>
      </c>
      <c r="AM7151">
        <v>77</v>
      </c>
      <c r="AN7151" t="s">
        <v>163</v>
      </c>
      <c r="AO7151" t="s">
        <v>165</v>
      </c>
      <c r="AP7151" t="s">
        <v>165</v>
      </c>
      <c r="AQ7151" t="s">
        <v>168</v>
      </c>
      <c r="AR7151">
        <v>7</v>
      </c>
      <c r="AS7151">
        <v>10</v>
      </c>
      <c r="AT7151" t="s">
        <v>166</v>
      </c>
      <c r="AU7151" s="1">
        <v>0</v>
      </c>
      <c r="AV7151">
        <v>15</v>
      </c>
      <c r="AW7151">
        <v>0</v>
      </c>
      <c r="AX7151">
        <v>45</v>
      </c>
      <c r="AY7151" t="s">
        <v>163</v>
      </c>
      <c r="AZ7151" t="s">
        <v>165</v>
      </c>
      <c r="BA7151" t="s">
        <v>165</v>
      </c>
      <c r="BB7151" t="s">
        <v>168</v>
      </c>
      <c r="BC7151">
        <v>7</v>
      </c>
      <c r="BD7151" t="s">
        <v>162</v>
      </c>
      <c r="BE7151">
        <v>7</v>
      </c>
      <c r="BF7151">
        <v>10</v>
      </c>
      <c r="BG7151" t="s">
        <v>162</v>
      </c>
      <c r="BH7151" t="s">
        <v>788</v>
      </c>
      <c r="BI7151">
        <v>0.747</v>
      </c>
      <c r="BJ7151">
        <v>25</v>
      </c>
      <c r="BK7151">
        <v>1</v>
      </c>
      <c r="BL7151">
        <v>1.3380000000000001</v>
      </c>
      <c r="BM7151" t="s">
        <v>169</v>
      </c>
      <c r="BN7151" t="s">
        <v>165</v>
      </c>
      <c r="BO7151" t="s">
        <v>165</v>
      </c>
      <c r="BP7151" t="s">
        <v>165</v>
      </c>
      <c r="BQ7151">
        <v>6</v>
      </c>
      <c r="BR7151" t="s">
        <v>162</v>
      </c>
      <c r="BS7151">
        <v>7</v>
      </c>
      <c r="BT7151">
        <v>12</v>
      </c>
      <c r="BU7151" t="s">
        <v>162</v>
      </c>
      <c r="BV7151" t="s">
        <v>788</v>
      </c>
      <c r="BW7151">
        <v>7</v>
      </c>
      <c r="BX7151" t="s">
        <v>162</v>
      </c>
      <c r="BY7151">
        <v>7</v>
      </c>
      <c r="BZ7151" t="s">
        <v>165</v>
      </c>
      <c r="CA7151" t="s">
        <v>165</v>
      </c>
      <c r="CB7151" t="s">
        <v>165</v>
      </c>
      <c r="CC7151" t="s">
        <v>165</v>
      </c>
      <c r="CD7151" t="s">
        <v>165</v>
      </c>
      <c r="CE7151" t="s">
        <v>165</v>
      </c>
      <c r="CF7151" t="s">
        <v>165</v>
      </c>
      <c r="CG7151" t="s">
        <v>165</v>
      </c>
      <c r="CH7151" t="s">
        <v>165</v>
      </c>
      <c r="CI7151">
        <v>5</v>
      </c>
      <c r="CJ7151" t="s">
        <v>163</v>
      </c>
      <c r="CK7151" t="s">
        <v>163</v>
      </c>
      <c r="CL7151" t="s">
        <v>165</v>
      </c>
      <c r="CM7151" t="s">
        <v>163</v>
      </c>
      <c r="CN7151" t="s">
        <v>163</v>
      </c>
      <c r="CO7151" t="s">
        <v>165</v>
      </c>
      <c r="CP7151" t="s">
        <v>163</v>
      </c>
      <c r="CQ7151" t="s">
        <v>163</v>
      </c>
      <c r="CR7151" t="s">
        <v>165</v>
      </c>
      <c r="CS7151" t="s">
        <v>163</v>
      </c>
      <c r="CT7151" t="s">
        <v>163</v>
      </c>
      <c r="CU7151" t="s">
        <v>165</v>
      </c>
      <c r="CV7151" t="s">
        <v>163</v>
      </c>
      <c r="CW7151" t="s">
        <v>163</v>
      </c>
      <c r="CX7151" t="s">
        <v>165</v>
      </c>
      <c r="CY7151" t="s">
        <v>163</v>
      </c>
      <c r="CZ7151" t="s">
        <v>163</v>
      </c>
      <c r="DA7151" t="s">
        <v>165</v>
      </c>
      <c r="DB7151" t="s">
        <v>162</v>
      </c>
      <c r="DC7151" t="s">
        <v>789</v>
      </c>
      <c r="DD7151">
        <v>9</v>
      </c>
      <c r="DE7151" t="s">
        <v>162</v>
      </c>
      <c r="DF7151" t="s">
        <v>789</v>
      </c>
      <c r="DG7151">
        <v>10</v>
      </c>
      <c r="DH7151" t="s">
        <v>162</v>
      </c>
      <c r="DI7151">
        <v>13</v>
      </c>
      <c r="DJ7151" t="s">
        <v>169</v>
      </c>
      <c r="DK7151" t="s">
        <v>164</v>
      </c>
      <c r="DN7151" t="s">
        <v>169</v>
      </c>
      <c r="DQ7151" t="s">
        <v>165</v>
      </c>
      <c r="DR7151">
        <v>5</v>
      </c>
      <c r="DS7151" t="s">
        <v>162</v>
      </c>
      <c r="DT7151">
        <v>15</v>
      </c>
      <c r="DU7151" t="s">
        <v>169</v>
      </c>
      <c r="DV7151" t="s">
        <v>170</v>
      </c>
      <c r="DY7151" t="s">
        <v>169</v>
      </c>
      <c r="EB7151" t="s">
        <v>165</v>
      </c>
      <c r="EC7151">
        <v>5</v>
      </c>
      <c r="ED7151" t="s">
        <v>162</v>
      </c>
      <c r="EE7151">
        <v>18</v>
      </c>
      <c r="EF7151" t="s">
        <v>169</v>
      </c>
      <c r="EG7151" t="s">
        <v>753</v>
      </c>
      <c r="EJ7151" t="s">
        <v>169</v>
      </c>
      <c r="EM7151" t="s">
        <v>165</v>
      </c>
      <c r="EN7151">
        <v>5</v>
      </c>
      <c r="EO7151" t="s">
        <v>162</v>
      </c>
      <c r="EP7151">
        <v>2</v>
      </c>
      <c r="EQ7151">
        <v>10</v>
      </c>
      <c r="ER7151" t="s">
        <v>162</v>
      </c>
      <c r="ES7151">
        <v>2</v>
      </c>
      <c r="ET7151">
        <v>10</v>
      </c>
      <c r="EU7151" t="s">
        <v>162</v>
      </c>
      <c r="EV7151">
        <v>2</v>
      </c>
      <c r="EW7151">
        <v>4</v>
      </c>
      <c r="EX7151" t="s">
        <v>162</v>
      </c>
      <c r="EY7151" t="s">
        <v>189</v>
      </c>
      <c r="EZ7151" s="2">
        <v>43350</v>
      </c>
      <c r="FA7151" t="s">
        <v>1357</v>
      </c>
      <c r="FB7151" s="2">
        <v>43350</v>
      </c>
    </row>
    <row r="7152" spans="1:158" x14ac:dyDescent="0.25">
      <c r="A7152" t="s">
        <v>20751</v>
      </c>
      <c r="B7152">
        <v>672860</v>
      </c>
      <c r="C7152" t="s">
        <v>166</v>
      </c>
      <c r="D7152" t="s">
        <v>20752</v>
      </c>
      <c r="E7152" t="s">
        <v>16792</v>
      </c>
      <c r="F7152" t="s">
        <v>16789</v>
      </c>
      <c r="G7152">
        <v>77054</v>
      </c>
      <c r="H7152">
        <v>14</v>
      </c>
      <c r="I7152" t="s">
        <v>162</v>
      </c>
      <c r="J7152">
        <v>1</v>
      </c>
      <c r="K7152" t="s">
        <v>163</v>
      </c>
      <c r="L7152" t="s">
        <v>164</v>
      </c>
      <c r="O7152" t="s">
        <v>163</v>
      </c>
      <c r="R7152" t="s">
        <v>165</v>
      </c>
      <c r="S7152">
        <v>5</v>
      </c>
      <c r="T7152" t="s">
        <v>162</v>
      </c>
      <c r="U7152">
        <v>1</v>
      </c>
      <c r="V7152" t="s">
        <v>163</v>
      </c>
      <c r="W7152" t="s">
        <v>164</v>
      </c>
      <c r="Z7152" t="s">
        <v>163</v>
      </c>
      <c r="AC7152" t="s">
        <v>165</v>
      </c>
      <c r="AD7152">
        <v>5</v>
      </c>
      <c r="AE7152" t="s">
        <v>162</v>
      </c>
      <c r="AF7152">
        <v>1</v>
      </c>
      <c r="AG7152">
        <v>5</v>
      </c>
      <c r="AH7152">
        <v>0</v>
      </c>
      <c r="AI7152" t="s">
        <v>166</v>
      </c>
      <c r="AJ7152" s="1">
        <v>0.82279999999999998</v>
      </c>
      <c r="AK7152">
        <v>12</v>
      </c>
      <c r="AL7152">
        <v>25</v>
      </c>
      <c r="AM7152">
        <v>40</v>
      </c>
      <c r="AN7152" t="s">
        <v>163</v>
      </c>
      <c r="AO7152" t="s">
        <v>165</v>
      </c>
      <c r="AP7152" t="s">
        <v>165</v>
      </c>
      <c r="AQ7152" t="s">
        <v>168</v>
      </c>
      <c r="AR7152">
        <v>7</v>
      </c>
      <c r="AS7152" t="s">
        <v>162</v>
      </c>
      <c r="AT7152">
        <v>1</v>
      </c>
      <c r="AU7152" t="s">
        <v>163</v>
      </c>
      <c r="AV7152" t="s">
        <v>164</v>
      </c>
      <c r="AY7152" t="s">
        <v>163</v>
      </c>
      <c r="BB7152" t="s">
        <v>165</v>
      </c>
      <c r="BC7152">
        <v>7</v>
      </c>
      <c r="BD7152" t="s">
        <v>162</v>
      </c>
      <c r="BE7152">
        <v>7</v>
      </c>
      <c r="BF7152">
        <v>10</v>
      </c>
      <c r="BG7152" t="s">
        <v>162</v>
      </c>
      <c r="BH7152" t="s">
        <v>788</v>
      </c>
      <c r="BI7152">
        <v>0</v>
      </c>
      <c r="BJ7152">
        <v>22</v>
      </c>
      <c r="BK7152">
        <v>0</v>
      </c>
      <c r="BL7152">
        <v>1.196</v>
      </c>
      <c r="BM7152" t="s">
        <v>169</v>
      </c>
      <c r="BN7152" t="s">
        <v>165</v>
      </c>
      <c r="BO7152" t="s">
        <v>165</v>
      </c>
      <c r="BP7152" t="s">
        <v>165</v>
      </c>
      <c r="BQ7152">
        <v>6</v>
      </c>
      <c r="BR7152" t="s">
        <v>162</v>
      </c>
      <c r="BS7152">
        <v>7</v>
      </c>
      <c r="BT7152">
        <v>12</v>
      </c>
      <c r="BU7152" t="s">
        <v>162</v>
      </c>
      <c r="BV7152" t="s">
        <v>788</v>
      </c>
      <c r="BW7152">
        <v>7</v>
      </c>
      <c r="BX7152" t="s">
        <v>162</v>
      </c>
      <c r="BY7152">
        <v>7</v>
      </c>
      <c r="BZ7152" t="s">
        <v>165</v>
      </c>
      <c r="CA7152" t="s">
        <v>165</v>
      </c>
      <c r="CB7152" t="s">
        <v>165</v>
      </c>
      <c r="CC7152" t="s">
        <v>165</v>
      </c>
      <c r="CD7152" t="s">
        <v>165</v>
      </c>
      <c r="CE7152" t="s">
        <v>165</v>
      </c>
      <c r="CF7152" t="s">
        <v>165</v>
      </c>
      <c r="CG7152" t="s">
        <v>165</v>
      </c>
      <c r="CH7152" t="s">
        <v>165</v>
      </c>
      <c r="CI7152">
        <v>5</v>
      </c>
      <c r="CJ7152" t="s">
        <v>163</v>
      </c>
      <c r="CK7152" t="s">
        <v>163</v>
      </c>
      <c r="CL7152" t="s">
        <v>165</v>
      </c>
      <c r="CM7152" t="s">
        <v>163</v>
      </c>
      <c r="CN7152" t="s">
        <v>163</v>
      </c>
      <c r="CO7152" t="s">
        <v>165</v>
      </c>
      <c r="CP7152" t="s">
        <v>163</v>
      </c>
      <c r="CQ7152" t="s">
        <v>163</v>
      </c>
      <c r="CR7152" t="s">
        <v>165</v>
      </c>
      <c r="CS7152" t="s">
        <v>163</v>
      </c>
      <c r="CT7152" t="s">
        <v>163</v>
      </c>
      <c r="CU7152" t="s">
        <v>165</v>
      </c>
      <c r="CV7152" t="s">
        <v>163</v>
      </c>
      <c r="CW7152" t="s">
        <v>163</v>
      </c>
      <c r="CX7152" t="s">
        <v>165</v>
      </c>
      <c r="CY7152" t="s">
        <v>163</v>
      </c>
      <c r="CZ7152" t="s">
        <v>163</v>
      </c>
      <c r="DA7152" t="s">
        <v>165</v>
      </c>
      <c r="DB7152" t="s">
        <v>162</v>
      </c>
      <c r="DC7152" t="s">
        <v>789</v>
      </c>
      <c r="DD7152">
        <v>9</v>
      </c>
      <c r="DE7152" t="s">
        <v>162</v>
      </c>
      <c r="DF7152" t="s">
        <v>789</v>
      </c>
      <c r="DG7152">
        <v>10</v>
      </c>
      <c r="DH7152" t="s">
        <v>162</v>
      </c>
      <c r="DI7152">
        <v>13</v>
      </c>
      <c r="DJ7152" t="s">
        <v>169</v>
      </c>
      <c r="DK7152" t="s">
        <v>164</v>
      </c>
      <c r="DN7152" t="s">
        <v>169</v>
      </c>
      <c r="DQ7152" t="s">
        <v>165</v>
      </c>
      <c r="DR7152">
        <v>5</v>
      </c>
      <c r="DS7152" t="s">
        <v>162</v>
      </c>
      <c r="DT7152">
        <v>15</v>
      </c>
      <c r="DU7152" t="s">
        <v>169</v>
      </c>
      <c r="DV7152" t="s">
        <v>170</v>
      </c>
      <c r="DY7152" t="s">
        <v>169</v>
      </c>
      <c r="EB7152" t="s">
        <v>165</v>
      </c>
      <c r="EC7152">
        <v>5</v>
      </c>
      <c r="ED7152" t="s">
        <v>162</v>
      </c>
      <c r="EE7152">
        <v>18</v>
      </c>
      <c r="EF7152" t="s">
        <v>169</v>
      </c>
      <c r="EG7152" t="s">
        <v>753</v>
      </c>
      <c r="EJ7152" t="s">
        <v>169</v>
      </c>
      <c r="EM7152" t="s">
        <v>165</v>
      </c>
      <c r="EN7152">
        <v>5</v>
      </c>
      <c r="EO7152" t="s">
        <v>162</v>
      </c>
      <c r="EP7152" t="s">
        <v>789</v>
      </c>
      <c r="EQ7152">
        <v>10</v>
      </c>
      <c r="ER7152" t="s">
        <v>162</v>
      </c>
      <c r="ES7152" t="s">
        <v>789</v>
      </c>
      <c r="ET7152">
        <v>10</v>
      </c>
      <c r="EU7152" t="s">
        <v>162</v>
      </c>
      <c r="EV7152" t="s">
        <v>789</v>
      </c>
      <c r="EW7152">
        <v>4</v>
      </c>
      <c r="EX7152" t="s">
        <v>162</v>
      </c>
      <c r="EY7152" t="s">
        <v>189</v>
      </c>
      <c r="EZ7152" s="2">
        <v>43441</v>
      </c>
      <c r="FA7152" t="s">
        <v>1357</v>
      </c>
      <c r="FB7152" t="s">
        <v>3009</v>
      </c>
    </row>
    <row r="7153" spans="1:158" x14ac:dyDescent="0.25">
      <c r="A7153" t="s">
        <v>20753</v>
      </c>
      <c r="B7153">
        <v>672861</v>
      </c>
      <c r="C7153" t="s">
        <v>166</v>
      </c>
      <c r="D7153" t="s">
        <v>20754</v>
      </c>
      <c r="E7153" t="s">
        <v>20755</v>
      </c>
      <c r="F7153" t="s">
        <v>16789</v>
      </c>
      <c r="G7153">
        <v>75104</v>
      </c>
      <c r="H7153">
        <v>14</v>
      </c>
      <c r="I7153" t="s">
        <v>162</v>
      </c>
      <c r="J7153">
        <v>1</v>
      </c>
      <c r="K7153" t="s">
        <v>163</v>
      </c>
      <c r="L7153" t="s">
        <v>164</v>
      </c>
      <c r="O7153" t="s">
        <v>163</v>
      </c>
      <c r="R7153" t="s">
        <v>165</v>
      </c>
      <c r="S7153">
        <v>5</v>
      </c>
      <c r="T7153" t="s">
        <v>162</v>
      </c>
      <c r="U7153">
        <v>1</v>
      </c>
      <c r="V7153" t="s">
        <v>163</v>
      </c>
      <c r="W7153" t="s">
        <v>164</v>
      </c>
      <c r="Z7153" t="s">
        <v>163</v>
      </c>
      <c r="AC7153" t="s">
        <v>165</v>
      </c>
      <c r="AD7153">
        <v>5</v>
      </c>
      <c r="AE7153" t="s">
        <v>162</v>
      </c>
      <c r="AF7153">
        <v>1</v>
      </c>
      <c r="AG7153">
        <v>5</v>
      </c>
      <c r="AH7153">
        <v>3</v>
      </c>
      <c r="AI7153" t="s">
        <v>166</v>
      </c>
      <c r="AJ7153" s="1">
        <v>0.93220000000000003</v>
      </c>
      <c r="AK7153">
        <v>11</v>
      </c>
      <c r="AL7153">
        <v>51</v>
      </c>
      <c r="AM7153">
        <v>60</v>
      </c>
      <c r="AN7153" t="s">
        <v>163</v>
      </c>
      <c r="AO7153" t="s">
        <v>165</v>
      </c>
      <c r="AP7153" t="s">
        <v>165</v>
      </c>
      <c r="AQ7153" t="s">
        <v>168</v>
      </c>
      <c r="AR7153">
        <v>7</v>
      </c>
      <c r="AS7153" t="s">
        <v>162</v>
      </c>
      <c r="AT7153">
        <v>1</v>
      </c>
      <c r="AU7153" t="s">
        <v>163</v>
      </c>
      <c r="AV7153" t="s">
        <v>164</v>
      </c>
      <c r="AY7153" t="s">
        <v>163</v>
      </c>
      <c r="BB7153" t="s">
        <v>165</v>
      </c>
      <c r="BC7153">
        <v>7</v>
      </c>
      <c r="BD7153" t="s">
        <v>162</v>
      </c>
      <c r="BE7153">
        <v>7</v>
      </c>
      <c r="BF7153">
        <v>10</v>
      </c>
      <c r="BG7153" t="s">
        <v>162</v>
      </c>
      <c r="BH7153" t="s">
        <v>788</v>
      </c>
      <c r="BI7153">
        <v>0</v>
      </c>
      <c r="BJ7153">
        <v>21</v>
      </c>
      <c r="BK7153">
        <v>0</v>
      </c>
      <c r="BL7153">
        <v>0.312</v>
      </c>
      <c r="BM7153">
        <v>0</v>
      </c>
      <c r="BN7153" t="s">
        <v>165</v>
      </c>
      <c r="BO7153" t="s">
        <v>165</v>
      </c>
      <c r="BP7153" t="s">
        <v>165</v>
      </c>
      <c r="BQ7153">
        <v>6</v>
      </c>
      <c r="BR7153" t="s">
        <v>162</v>
      </c>
      <c r="BS7153">
        <v>7</v>
      </c>
      <c r="BT7153">
        <v>12</v>
      </c>
      <c r="BU7153" t="s">
        <v>162</v>
      </c>
      <c r="BV7153" t="s">
        <v>788</v>
      </c>
      <c r="BW7153">
        <v>7</v>
      </c>
      <c r="BX7153" t="s">
        <v>162</v>
      </c>
      <c r="BY7153" t="s">
        <v>785</v>
      </c>
      <c r="BZ7153" t="s">
        <v>165</v>
      </c>
      <c r="CA7153" t="s">
        <v>165</v>
      </c>
      <c r="CB7153" t="s">
        <v>165</v>
      </c>
      <c r="CC7153" t="s">
        <v>165</v>
      </c>
      <c r="CD7153" t="s">
        <v>165</v>
      </c>
      <c r="CE7153" t="s">
        <v>165</v>
      </c>
      <c r="CF7153" t="s">
        <v>165</v>
      </c>
      <c r="CG7153" t="s">
        <v>165</v>
      </c>
      <c r="CH7153" t="s">
        <v>165</v>
      </c>
      <c r="CI7153">
        <v>5</v>
      </c>
      <c r="CJ7153" t="s">
        <v>163</v>
      </c>
      <c r="CK7153" t="s">
        <v>163</v>
      </c>
      <c r="CL7153" t="s">
        <v>165</v>
      </c>
      <c r="CM7153" t="s">
        <v>163</v>
      </c>
      <c r="CN7153" t="s">
        <v>163</v>
      </c>
      <c r="CO7153" t="s">
        <v>165</v>
      </c>
      <c r="CP7153" t="s">
        <v>163</v>
      </c>
      <c r="CQ7153" t="s">
        <v>163</v>
      </c>
      <c r="CR7153" t="s">
        <v>165</v>
      </c>
      <c r="CS7153" t="s">
        <v>163</v>
      </c>
      <c r="CT7153" t="s">
        <v>163</v>
      </c>
      <c r="CU7153" t="s">
        <v>165</v>
      </c>
      <c r="CV7153" t="s">
        <v>163</v>
      </c>
      <c r="CW7153" t="s">
        <v>163</v>
      </c>
      <c r="CX7153" t="s">
        <v>165</v>
      </c>
      <c r="CY7153" t="s">
        <v>163</v>
      </c>
      <c r="CZ7153" t="s">
        <v>163</v>
      </c>
      <c r="DA7153" t="s">
        <v>165</v>
      </c>
      <c r="DB7153" t="s">
        <v>162</v>
      </c>
      <c r="DC7153" t="s">
        <v>1210</v>
      </c>
      <c r="DD7153">
        <v>9</v>
      </c>
      <c r="DE7153">
        <v>10</v>
      </c>
      <c r="DF7153" t="s">
        <v>166</v>
      </c>
      <c r="DG7153">
        <v>10</v>
      </c>
      <c r="DH7153">
        <v>7</v>
      </c>
      <c r="DI7153" t="s">
        <v>166</v>
      </c>
      <c r="DJ7153">
        <v>0.83799999999999997</v>
      </c>
      <c r="DK7153">
        <v>12</v>
      </c>
      <c r="DL7153">
        <v>6</v>
      </c>
      <c r="DM7153">
        <v>4.5179999999999998</v>
      </c>
      <c r="DN7153" t="s">
        <v>169</v>
      </c>
      <c r="DO7153" t="s">
        <v>165</v>
      </c>
      <c r="DP7153" t="s">
        <v>165</v>
      </c>
      <c r="DQ7153" t="s">
        <v>168</v>
      </c>
      <c r="DR7153">
        <v>5</v>
      </c>
      <c r="DS7153" t="s">
        <v>162</v>
      </c>
      <c r="DT7153">
        <v>15</v>
      </c>
      <c r="DU7153" t="s">
        <v>169</v>
      </c>
      <c r="DV7153" t="s">
        <v>170</v>
      </c>
      <c r="DY7153" t="s">
        <v>169</v>
      </c>
      <c r="EB7153" t="s">
        <v>165</v>
      </c>
      <c r="EC7153">
        <v>5</v>
      </c>
      <c r="ED7153" t="s">
        <v>162</v>
      </c>
      <c r="EE7153">
        <v>18</v>
      </c>
      <c r="EF7153" t="s">
        <v>169</v>
      </c>
      <c r="EG7153" t="s">
        <v>753</v>
      </c>
      <c r="EJ7153" t="s">
        <v>169</v>
      </c>
      <c r="EM7153" t="s">
        <v>165</v>
      </c>
      <c r="EN7153">
        <v>5</v>
      </c>
      <c r="EO7153" t="s">
        <v>162</v>
      </c>
      <c r="EP7153">
        <v>1</v>
      </c>
      <c r="EQ7153">
        <v>10</v>
      </c>
      <c r="ER7153" t="s">
        <v>162</v>
      </c>
      <c r="ES7153">
        <v>1</v>
      </c>
      <c r="ET7153">
        <v>10</v>
      </c>
      <c r="EU7153">
        <v>2</v>
      </c>
      <c r="EV7153" t="s">
        <v>166</v>
      </c>
      <c r="EW7153">
        <v>4</v>
      </c>
      <c r="EX7153">
        <v>51</v>
      </c>
      <c r="EY7153" s="1">
        <v>5.0000000000000001E-3</v>
      </c>
      <c r="EZ7153" t="s">
        <v>786</v>
      </c>
      <c r="FA7153" t="s">
        <v>773</v>
      </c>
      <c r="FB7153" t="s">
        <v>786</v>
      </c>
    </row>
    <row r="7154" spans="1:158" x14ac:dyDescent="0.25">
      <c r="A7154" t="s">
        <v>20756</v>
      </c>
      <c r="B7154">
        <v>672862</v>
      </c>
      <c r="C7154" t="s">
        <v>166</v>
      </c>
      <c r="D7154" t="s">
        <v>20757</v>
      </c>
      <c r="E7154" t="s">
        <v>16792</v>
      </c>
      <c r="F7154" t="s">
        <v>16789</v>
      </c>
      <c r="G7154">
        <v>77024</v>
      </c>
      <c r="H7154">
        <v>14</v>
      </c>
      <c r="I7154" t="s">
        <v>162</v>
      </c>
      <c r="J7154">
        <v>1</v>
      </c>
      <c r="K7154" t="s">
        <v>163</v>
      </c>
      <c r="L7154" t="s">
        <v>164</v>
      </c>
      <c r="O7154" t="s">
        <v>163</v>
      </c>
      <c r="R7154" t="s">
        <v>165</v>
      </c>
      <c r="S7154">
        <v>5</v>
      </c>
      <c r="T7154" t="s">
        <v>162</v>
      </c>
      <c r="U7154">
        <v>1</v>
      </c>
      <c r="V7154" t="s">
        <v>163</v>
      </c>
      <c r="W7154" t="s">
        <v>164</v>
      </c>
      <c r="Z7154" t="s">
        <v>163</v>
      </c>
      <c r="AC7154" t="s">
        <v>165</v>
      </c>
      <c r="AD7154">
        <v>5</v>
      </c>
      <c r="AE7154" t="s">
        <v>162</v>
      </c>
      <c r="AF7154">
        <v>1</v>
      </c>
      <c r="AG7154">
        <v>5</v>
      </c>
      <c r="AH7154" t="s">
        <v>162</v>
      </c>
      <c r="AI7154">
        <v>1</v>
      </c>
      <c r="AJ7154" t="s">
        <v>163</v>
      </c>
      <c r="AK7154" t="s">
        <v>164</v>
      </c>
      <c r="AN7154" t="s">
        <v>163</v>
      </c>
      <c r="AQ7154" t="s">
        <v>165</v>
      </c>
      <c r="AR7154">
        <v>7</v>
      </c>
      <c r="AS7154" t="s">
        <v>162</v>
      </c>
      <c r="AT7154">
        <v>1</v>
      </c>
      <c r="AU7154" t="s">
        <v>163</v>
      </c>
      <c r="AV7154" t="s">
        <v>164</v>
      </c>
      <c r="AY7154" t="s">
        <v>163</v>
      </c>
      <c r="BB7154" t="s">
        <v>165</v>
      </c>
      <c r="BC7154">
        <v>7</v>
      </c>
      <c r="BD7154" t="s">
        <v>162</v>
      </c>
      <c r="BE7154">
        <v>7</v>
      </c>
      <c r="BF7154">
        <v>10</v>
      </c>
      <c r="BG7154" t="s">
        <v>162</v>
      </c>
      <c r="BH7154" t="s">
        <v>788</v>
      </c>
      <c r="BI7154">
        <v>0</v>
      </c>
      <c r="BJ7154">
        <v>13</v>
      </c>
      <c r="BK7154">
        <v>0</v>
      </c>
      <c r="BL7154">
        <v>0.61899999999999999</v>
      </c>
      <c r="BM7154" t="s">
        <v>169</v>
      </c>
      <c r="BN7154" t="s">
        <v>165</v>
      </c>
      <c r="BO7154" t="s">
        <v>165</v>
      </c>
      <c r="BP7154" t="s">
        <v>165</v>
      </c>
      <c r="BQ7154">
        <v>6</v>
      </c>
      <c r="BR7154" t="s">
        <v>162</v>
      </c>
      <c r="BS7154">
        <v>7</v>
      </c>
      <c r="BT7154">
        <v>12</v>
      </c>
      <c r="BU7154" t="s">
        <v>162</v>
      </c>
      <c r="BV7154" t="s">
        <v>788</v>
      </c>
      <c r="BW7154">
        <v>7</v>
      </c>
      <c r="BX7154" t="s">
        <v>162</v>
      </c>
      <c r="BY7154" t="s">
        <v>785</v>
      </c>
      <c r="BZ7154" t="s">
        <v>165</v>
      </c>
      <c r="CA7154" t="s">
        <v>165</v>
      </c>
      <c r="CB7154" t="s">
        <v>165</v>
      </c>
      <c r="CC7154" t="s">
        <v>165</v>
      </c>
      <c r="CD7154" t="s">
        <v>165</v>
      </c>
      <c r="CE7154" t="s">
        <v>165</v>
      </c>
      <c r="CF7154" t="s">
        <v>165</v>
      </c>
      <c r="CG7154" t="s">
        <v>165</v>
      </c>
      <c r="CH7154" t="s">
        <v>165</v>
      </c>
      <c r="CI7154">
        <v>5</v>
      </c>
      <c r="CJ7154" t="s">
        <v>163</v>
      </c>
      <c r="CK7154" t="s">
        <v>163</v>
      </c>
      <c r="CL7154" t="s">
        <v>165</v>
      </c>
      <c r="CM7154" t="s">
        <v>163</v>
      </c>
      <c r="CN7154" t="s">
        <v>163</v>
      </c>
      <c r="CO7154" t="s">
        <v>165</v>
      </c>
      <c r="CP7154" t="s">
        <v>163</v>
      </c>
      <c r="CQ7154" t="s">
        <v>163</v>
      </c>
      <c r="CR7154" t="s">
        <v>165</v>
      </c>
      <c r="CS7154" t="s">
        <v>163</v>
      </c>
      <c r="CT7154" t="s">
        <v>163</v>
      </c>
      <c r="CU7154" t="s">
        <v>165</v>
      </c>
      <c r="CV7154" t="s">
        <v>163</v>
      </c>
      <c r="CW7154" t="s">
        <v>163</v>
      </c>
      <c r="CX7154" t="s">
        <v>165</v>
      </c>
      <c r="CY7154" t="s">
        <v>163</v>
      </c>
      <c r="CZ7154" t="s">
        <v>163</v>
      </c>
      <c r="DA7154" t="s">
        <v>165</v>
      </c>
      <c r="DB7154" t="s">
        <v>162</v>
      </c>
      <c r="DC7154" t="s">
        <v>1210</v>
      </c>
      <c r="DD7154">
        <v>9</v>
      </c>
      <c r="DE7154" t="s">
        <v>162</v>
      </c>
      <c r="DF7154" t="s">
        <v>1210</v>
      </c>
      <c r="DG7154">
        <v>10</v>
      </c>
      <c r="DH7154" t="s">
        <v>162</v>
      </c>
      <c r="DI7154">
        <v>13</v>
      </c>
      <c r="DJ7154" t="s">
        <v>169</v>
      </c>
      <c r="DK7154" t="s">
        <v>164</v>
      </c>
      <c r="DN7154" t="s">
        <v>169</v>
      </c>
      <c r="DQ7154" t="s">
        <v>165</v>
      </c>
      <c r="DR7154">
        <v>5</v>
      </c>
      <c r="DS7154" t="s">
        <v>162</v>
      </c>
      <c r="DT7154">
        <v>15</v>
      </c>
      <c r="DU7154" t="s">
        <v>169</v>
      </c>
      <c r="DV7154" t="s">
        <v>170</v>
      </c>
      <c r="DY7154" t="s">
        <v>169</v>
      </c>
      <c r="EB7154" t="s">
        <v>165</v>
      </c>
      <c r="EC7154">
        <v>5</v>
      </c>
      <c r="ED7154" t="s">
        <v>162</v>
      </c>
      <c r="EE7154">
        <v>18</v>
      </c>
      <c r="EF7154" t="s">
        <v>169</v>
      </c>
      <c r="EG7154" t="s">
        <v>753</v>
      </c>
      <c r="EJ7154" t="s">
        <v>169</v>
      </c>
      <c r="EM7154" t="s">
        <v>165</v>
      </c>
      <c r="EN7154">
        <v>5</v>
      </c>
      <c r="EO7154" t="s">
        <v>162</v>
      </c>
      <c r="EP7154">
        <v>1</v>
      </c>
      <c r="EQ7154">
        <v>10</v>
      </c>
      <c r="ER7154" t="s">
        <v>162</v>
      </c>
      <c r="ES7154">
        <v>1</v>
      </c>
      <c r="ET7154">
        <v>10</v>
      </c>
      <c r="EU7154" t="s">
        <v>162</v>
      </c>
      <c r="EV7154" t="s">
        <v>1210</v>
      </c>
      <c r="EW7154">
        <v>4</v>
      </c>
      <c r="EX7154" t="s">
        <v>162</v>
      </c>
      <c r="EY7154" t="s">
        <v>189</v>
      </c>
      <c r="EZ7154" t="s">
        <v>2458</v>
      </c>
      <c r="FA7154" t="s">
        <v>180</v>
      </c>
      <c r="FB7154" t="s">
        <v>2458</v>
      </c>
    </row>
    <row r="7155" spans="1:158" x14ac:dyDescent="0.25">
      <c r="A7155" t="s">
        <v>20758</v>
      </c>
      <c r="B7155">
        <v>672863</v>
      </c>
      <c r="C7155" t="s">
        <v>166</v>
      </c>
      <c r="D7155" t="s">
        <v>20759</v>
      </c>
      <c r="E7155" t="s">
        <v>17303</v>
      </c>
      <c r="F7155" t="s">
        <v>16789</v>
      </c>
      <c r="G7155">
        <v>77449</v>
      </c>
      <c r="H7155">
        <v>14</v>
      </c>
      <c r="I7155" t="s">
        <v>162</v>
      </c>
      <c r="J7155">
        <v>1</v>
      </c>
      <c r="K7155" t="s">
        <v>163</v>
      </c>
      <c r="L7155" t="s">
        <v>164</v>
      </c>
      <c r="O7155" t="s">
        <v>163</v>
      </c>
      <c r="R7155" t="s">
        <v>165</v>
      </c>
      <c r="S7155">
        <v>5</v>
      </c>
      <c r="T7155" t="s">
        <v>162</v>
      </c>
      <c r="U7155">
        <v>1</v>
      </c>
      <c r="V7155" t="s">
        <v>163</v>
      </c>
      <c r="W7155" t="s">
        <v>164</v>
      </c>
      <c r="Z7155" t="s">
        <v>163</v>
      </c>
      <c r="AC7155" t="s">
        <v>165</v>
      </c>
      <c r="AD7155">
        <v>5</v>
      </c>
      <c r="AE7155" t="s">
        <v>162</v>
      </c>
      <c r="AF7155">
        <v>1</v>
      </c>
      <c r="AG7155">
        <v>5</v>
      </c>
      <c r="AH7155">
        <v>5</v>
      </c>
      <c r="AI7155" t="s">
        <v>166</v>
      </c>
      <c r="AJ7155" s="1">
        <v>0.9486</v>
      </c>
      <c r="AK7155">
        <v>13</v>
      </c>
      <c r="AL7155">
        <v>38</v>
      </c>
      <c r="AM7155">
        <v>42</v>
      </c>
      <c r="AN7155" t="s">
        <v>163</v>
      </c>
      <c r="AO7155" t="s">
        <v>165</v>
      </c>
      <c r="AP7155" t="s">
        <v>165</v>
      </c>
      <c r="AQ7155" t="s">
        <v>168</v>
      </c>
      <c r="AR7155">
        <v>7</v>
      </c>
      <c r="AS7155" t="s">
        <v>162</v>
      </c>
      <c r="AT7155">
        <v>1</v>
      </c>
      <c r="AU7155" t="s">
        <v>163</v>
      </c>
      <c r="AV7155" t="s">
        <v>164</v>
      </c>
      <c r="AY7155" t="s">
        <v>163</v>
      </c>
      <c r="BB7155" t="s">
        <v>165</v>
      </c>
      <c r="BC7155">
        <v>7</v>
      </c>
      <c r="BD7155" t="s">
        <v>162</v>
      </c>
      <c r="BE7155">
        <v>7</v>
      </c>
      <c r="BF7155">
        <v>10</v>
      </c>
      <c r="BG7155" t="s">
        <v>162</v>
      </c>
      <c r="BH7155" t="s">
        <v>788</v>
      </c>
      <c r="BI7155">
        <v>0</v>
      </c>
      <c r="BJ7155">
        <v>28</v>
      </c>
      <c r="BK7155">
        <v>0</v>
      </c>
      <c r="BL7155">
        <v>0.62</v>
      </c>
      <c r="BM7155" t="s">
        <v>169</v>
      </c>
      <c r="BN7155" t="s">
        <v>165</v>
      </c>
      <c r="BO7155" t="s">
        <v>165</v>
      </c>
      <c r="BP7155" t="s">
        <v>165</v>
      </c>
      <c r="BQ7155">
        <v>6</v>
      </c>
      <c r="BR7155" t="s">
        <v>162</v>
      </c>
      <c r="BS7155">
        <v>7</v>
      </c>
      <c r="BT7155">
        <v>12</v>
      </c>
      <c r="BU7155" t="s">
        <v>162</v>
      </c>
      <c r="BV7155" t="s">
        <v>788</v>
      </c>
      <c r="BW7155">
        <v>7</v>
      </c>
      <c r="BX7155" t="s">
        <v>162</v>
      </c>
      <c r="BY7155" t="s">
        <v>785</v>
      </c>
      <c r="BZ7155" t="s">
        <v>165</v>
      </c>
      <c r="CA7155" t="s">
        <v>165</v>
      </c>
      <c r="CB7155" t="s">
        <v>165</v>
      </c>
      <c r="CC7155" t="s">
        <v>165</v>
      </c>
      <c r="CD7155" t="s">
        <v>165</v>
      </c>
      <c r="CE7155" t="s">
        <v>165</v>
      </c>
      <c r="CF7155" t="s">
        <v>165</v>
      </c>
      <c r="CG7155" t="s">
        <v>165</v>
      </c>
      <c r="CH7155" t="s">
        <v>165</v>
      </c>
      <c r="CI7155">
        <v>5</v>
      </c>
      <c r="CJ7155" t="s">
        <v>163</v>
      </c>
      <c r="CK7155" t="s">
        <v>163</v>
      </c>
      <c r="CL7155" t="s">
        <v>165</v>
      </c>
      <c r="CM7155" t="s">
        <v>163</v>
      </c>
      <c r="CN7155" t="s">
        <v>163</v>
      </c>
      <c r="CO7155" t="s">
        <v>165</v>
      </c>
      <c r="CP7155" t="s">
        <v>163</v>
      </c>
      <c r="CQ7155" t="s">
        <v>163</v>
      </c>
      <c r="CR7155" t="s">
        <v>165</v>
      </c>
      <c r="CS7155" t="s">
        <v>163</v>
      </c>
      <c r="CT7155" t="s">
        <v>163</v>
      </c>
      <c r="CU7155" t="s">
        <v>165</v>
      </c>
      <c r="CV7155" t="s">
        <v>163</v>
      </c>
      <c r="CW7155" t="s">
        <v>163</v>
      </c>
      <c r="CX7155" t="s">
        <v>165</v>
      </c>
      <c r="CY7155" t="s">
        <v>163</v>
      </c>
      <c r="CZ7155" t="s">
        <v>163</v>
      </c>
      <c r="DA7155" t="s">
        <v>165</v>
      </c>
      <c r="DB7155" t="s">
        <v>162</v>
      </c>
      <c r="DC7155">
        <v>2</v>
      </c>
      <c r="DD7155">
        <v>9</v>
      </c>
      <c r="DE7155" t="s">
        <v>162</v>
      </c>
      <c r="DF7155">
        <v>2</v>
      </c>
      <c r="DG7155">
        <v>10</v>
      </c>
      <c r="DH7155" t="s">
        <v>162</v>
      </c>
      <c r="DI7155">
        <v>13</v>
      </c>
      <c r="DJ7155" t="s">
        <v>169</v>
      </c>
      <c r="DK7155" t="s">
        <v>164</v>
      </c>
      <c r="DN7155" t="s">
        <v>169</v>
      </c>
      <c r="DQ7155" t="s">
        <v>165</v>
      </c>
      <c r="DR7155">
        <v>5</v>
      </c>
      <c r="DS7155" t="s">
        <v>162</v>
      </c>
      <c r="DT7155">
        <v>15</v>
      </c>
      <c r="DU7155" t="s">
        <v>169</v>
      </c>
      <c r="DV7155" t="s">
        <v>170</v>
      </c>
      <c r="DY7155" t="s">
        <v>169</v>
      </c>
      <c r="EB7155" t="s">
        <v>165</v>
      </c>
      <c r="EC7155">
        <v>5</v>
      </c>
      <c r="ED7155" t="s">
        <v>162</v>
      </c>
      <c r="EE7155">
        <v>18</v>
      </c>
      <c r="EF7155" t="s">
        <v>169</v>
      </c>
      <c r="EG7155" t="s">
        <v>753</v>
      </c>
      <c r="EJ7155" t="s">
        <v>169</v>
      </c>
      <c r="EM7155" t="s">
        <v>165</v>
      </c>
      <c r="EN7155">
        <v>5</v>
      </c>
      <c r="EO7155" t="s">
        <v>162</v>
      </c>
      <c r="EP7155" t="s">
        <v>789</v>
      </c>
      <c r="EQ7155">
        <v>10</v>
      </c>
      <c r="ER7155" t="s">
        <v>162</v>
      </c>
      <c r="ES7155" t="s">
        <v>789</v>
      </c>
      <c r="ET7155">
        <v>10</v>
      </c>
      <c r="EU7155" t="s">
        <v>162</v>
      </c>
      <c r="EV7155">
        <v>2</v>
      </c>
      <c r="EW7155">
        <v>4</v>
      </c>
      <c r="EX7155" t="s">
        <v>162</v>
      </c>
      <c r="EY7155" t="s">
        <v>189</v>
      </c>
      <c r="EZ7155" s="2">
        <v>43441</v>
      </c>
      <c r="FA7155" t="s">
        <v>180</v>
      </c>
      <c r="FB7155" s="2">
        <v>43441</v>
      </c>
    </row>
    <row r="7156" spans="1:158" x14ac:dyDescent="0.25">
      <c r="A7156" t="s">
        <v>20760</v>
      </c>
      <c r="B7156">
        <v>672864</v>
      </c>
      <c r="C7156" t="s">
        <v>166</v>
      </c>
      <c r="D7156" t="s">
        <v>20761</v>
      </c>
      <c r="E7156" t="s">
        <v>1814</v>
      </c>
      <c r="F7156" t="s">
        <v>16789</v>
      </c>
      <c r="G7156">
        <v>77505</v>
      </c>
      <c r="H7156">
        <v>14</v>
      </c>
      <c r="I7156">
        <v>0</v>
      </c>
      <c r="J7156" t="s">
        <v>166</v>
      </c>
      <c r="K7156" s="1">
        <v>0.24740000000000001</v>
      </c>
      <c r="L7156">
        <v>12</v>
      </c>
      <c r="M7156">
        <v>16</v>
      </c>
      <c r="N7156">
        <v>32</v>
      </c>
      <c r="O7156" t="s">
        <v>163</v>
      </c>
      <c r="P7156" t="s">
        <v>165</v>
      </c>
      <c r="Q7156" t="s">
        <v>165</v>
      </c>
      <c r="R7156" t="s">
        <v>168</v>
      </c>
      <c r="S7156">
        <v>5</v>
      </c>
      <c r="T7156">
        <v>3</v>
      </c>
      <c r="U7156" t="s">
        <v>166</v>
      </c>
      <c r="V7156" s="1">
        <v>0.61929999999999996</v>
      </c>
      <c r="W7156">
        <v>12</v>
      </c>
      <c r="X7156">
        <v>28</v>
      </c>
      <c r="Y7156">
        <v>68</v>
      </c>
      <c r="Z7156" t="s">
        <v>163</v>
      </c>
      <c r="AA7156" t="s">
        <v>165</v>
      </c>
      <c r="AB7156" t="s">
        <v>165</v>
      </c>
      <c r="AC7156" t="s">
        <v>168</v>
      </c>
      <c r="AD7156">
        <v>5</v>
      </c>
      <c r="AE7156">
        <v>2</v>
      </c>
      <c r="AF7156" t="s">
        <v>166</v>
      </c>
      <c r="AG7156">
        <v>5</v>
      </c>
      <c r="AH7156">
        <v>0</v>
      </c>
      <c r="AI7156" t="s">
        <v>166</v>
      </c>
      <c r="AJ7156" s="1">
        <v>0.55610000000000004</v>
      </c>
      <c r="AK7156">
        <v>27</v>
      </c>
      <c r="AL7156">
        <v>119</v>
      </c>
      <c r="AM7156">
        <v>214</v>
      </c>
      <c r="AN7156" t="s">
        <v>163</v>
      </c>
      <c r="AO7156" t="s">
        <v>165</v>
      </c>
      <c r="AP7156" t="s">
        <v>165</v>
      </c>
      <c r="AQ7156" t="s">
        <v>168</v>
      </c>
      <c r="AR7156">
        <v>7</v>
      </c>
      <c r="AS7156" t="s">
        <v>162</v>
      </c>
      <c r="AT7156">
        <v>1</v>
      </c>
      <c r="AU7156" t="s">
        <v>163</v>
      </c>
      <c r="AV7156" t="s">
        <v>164</v>
      </c>
      <c r="AY7156" t="s">
        <v>163</v>
      </c>
      <c r="BB7156" t="s">
        <v>165</v>
      </c>
      <c r="BC7156">
        <v>7</v>
      </c>
      <c r="BD7156" t="s">
        <v>162</v>
      </c>
      <c r="BE7156">
        <v>7</v>
      </c>
      <c r="BF7156">
        <v>10</v>
      </c>
      <c r="BG7156" t="s">
        <v>162</v>
      </c>
      <c r="BH7156">
        <v>7</v>
      </c>
      <c r="BI7156" t="s">
        <v>169</v>
      </c>
      <c r="BJ7156">
        <v>48</v>
      </c>
      <c r="BK7156" t="s">
        <v>165</v>
      </c>
      <c r="BL7156" t="s">
        <v>165</v>
      </c>
      <c r="BM7156" t="s">
        <v>169</v>
      </c>
      <c r="BN7156" t="s">
        <v>165</v>
      </c>
      <c r="BO7156" t="s">
        <v>165</v>
      </c>
      <c r="BP7156" t="s">
        <v>165</v>
      </c>
      <c r="BQ7156">
        <v>6</v>
      </c>
      <c r="BR7156" t="s">
        <v>162</v>
      </c>
      <c r="BS7156">
        <v>7</v>
      </c>
      <c r="BT7156">
        <v>0</v>
      </c>
      <c r="BU7156" t="s">
        <v>162</v>
      </c>
      <c r="BV7156">
        <v>7</v>
      </c>
      <c r="BW7156">
        <v>7</v>
      </c>
      <c r="BX7156" t="s">
        <v>162</v>
      </c>
      <c r="BY7156">
        <v>7</v>
      </c>
      <c r="BZ7156" t="s">
        <v>165</v>
      </c>
      <c r="CA7156" t="s">
        <v>165</v>
      </c>
      <c r="CB7156" t="s">
        <v>165</v>
      </c>
      <c r="CC7156" t="s">
        <v>165</v>
      </c>
      <c r="CD7156" t="s">
        <v>165</v>
      </c>
      <c r="CE7156" t="s">
        <v>165</v>
      </c>
      <c r="CF7156" t="s">
        <v>165</v>
      </c>
      <c r="CG7156" t="s">
        <v>165</v>
      </c>
      <c r="CH7156" t="s">
        <v>165</v>
      </c>
      <c r="CI7156">
        <v>5</v>
      </c>
      <c r="CJ7156" t="s">
        <v>163</v>
      </c>
      <c r="CK7156" t="s">
        <v>163</v>
      </c>
      <c r="CL7156" t="s">
        <v>165</v>
      </c>
      <c r="CM7156" t="s">
        <v>163</v>
      </c>
      <c r="CN7156" t="s">
        <v>163</v>
      </c>
      <c r="CO7156" t="s">
        <v>165</v>
      </c>
      <c r="CP7156" t="s">
        <v>163</v>
      </c>
      <c r="CQ7156" t="s">
        <v>163</v>
      </c>
      <c r="CR7156" t="s">
        <v>165</v>
      </c>
      <c r="CS7156" t="s">
        <v>163</v>
      </c>
      <c r="CT7156" t="s">
        <v>163</v>
      </c>
      <c r="CU7156" t="s">
        <v>165</v>
      </c>
      <c r="CV7156" t="s">
        <v>163</v>
      </c>
      <c r="CW7156" t="s">
        <v>163</v>
      </c>
      <c r="CX7156" t="s">
        <v>165</v>
      </c>
      <c r="CY7156" t="s">
        <v>163</v>
      </c>
      <c r="CZ7156" t="s">
        <v>163</v>
      </c>
      <c r="DA7156" t="s">
        <v>165</v>
      </c>
      <c r="DB7156" t="s">
        <v>162</v>
      </c>
      <c r="DC7156">
        <v>2</v>
      </c>
      <c r="DD7156">
        <v>9</v>
      </c>
      <c r="DE7156" t="s">
        <v>162</v>
      </c>
      <c r="DF7156">
        <v>2</v>
      </c>
      <c r="DG7156">
        <v>10</v>
      </c>
      <c r="DH7156">
        <v>8</v>
      </c>
      <c r="DI7156" t="s">
        <v>166</v>
      </c>
      <c r="DJ7156">
        <v>0.76700000000000002</v>
      </c>
      <c r="DK7156">
        <v>30</v>
      </c>
      <c r="DL7156">
        <v>7</v>
      </c>
      <c r="DM7156">
        <v>8.5649999999999995</v>
      </c>
      <c r="DN7156" t="s">
        <v>169</v>
      </c>
      <c r="DO7156" t="s">
        <v>165</v>
      </c>
      <c r="DP7156" t="s">
        <v>165</v>
      </c>
      <c r="DQ7156" t="s">
        <v>168</v>
      </c>
      <c r="DR7156">
        <v>5</v>
      </c>
      <c r="DS7156" t="s">
        <v>162</v>
      </c>
      <c r="DT7156">
        <v>15</v>
      </c>
      <c r="DU7156" t="s">
        <v>169</v>
      </c>
      <c r="DV7156" t="s">
        <v>170</v>
      </c>
      <c r="DY7156" t="s">
        <v>169</v>
      </c>
      <c r="EB7156" t="s">
        <v>165</v>
      </c>
      <c r="EC7156">
        <v>5</v>
      </c>
      <c r="ED7156">
        <v>6</v>
      </c>
      <c r="EE7156" t="s">
        <v>166</v>
      </c>
      <c r="EF7156">
        <v>0.872</v>
      </c>
      <c r="EG7156">
        <v>11.838466800000001</v>
      </c>
      <c r="EH7156">
        <v>25</v>
      </c>
      <c r="EI7156">
        <v>27.074999999999999</v>
      </c>
      <c r="EJ7156" t="s">
        <v>169</v>
      </c>
      <c r="EK7156" t="s">
        <v>165</v>
      </c>
      <c r="EL7156" t="s">
        <v>165</v>
      </c>
      <c r="EM7156" t="s">
        <v>168</v>
      </c>
      <c r="EN7156">
        <v>5</v>
      </c>
      <c r="EO7156" t="s">
        <v>162</v>
      </c>
      <c r="EP7156">
        <v>2</v>
      </c>
      <c r="EQ7156">
        <v>10</v>
      </c>
      <c r="ER7156" t="s">
        <v>162</v>
      </c>
      <c r="ES7156">
        <v>2</v>
      </c>
      <c r="ET7156">
        <v>10</v>
      </c>
      <c r="EU7156" t="s">
        <v>162</v>
      </c>
      <c r="EV7156">
        <v>2</v>
      </c>
      <c r="EW7156">
        <v>4</v>
      </c>
      <c r="EX7156" t="s">
        <v>162</v>
      </c>
      <c r="EY7156" t="s">
        <v>189</v>
      </c>
      <c r="EZ7156" s="2">
        <v>43411</v>
      </c>
      <c r="FA7156" t="s">
        <v>773</v>
      </c>
      <c r="FB7156" s="2">
        <v>43411</v>
      </c>
    </row>
    <row r="7157" spans="1:158" x14ac:dyDescent="0.25">
      <c r="A7157" t="s">
        <v>20398</v>
      </c>
      <c r="B7157">
        <v>672865</v>
      </c>
      <c r="C7157" t="s">
        <v>166</v>
      </c>
      <c r="D7157" t="s">
        <v>20762</v>
      </c>
      <c r="E7157" t="s">
        <v>17561</v>
      </c>
      <c r="F7157" t="s">
        <v>16789</v>
      </c>
      <c r="G7157">
        <v>77479</v>
      </c>
      <c r="H7157">
        <v>14</v>
      </c>
      <c r="I7157" t="s">
        <v>162</v>
      </c>
      <c r="J7157">
        <v>1</v>
      </c>
      <c r="K7157" t="s">
        <v>163</v>
      </c>
      <c r="L7157" t="s">
        <v>164</v>
      </c>
      <c r="O7157" t="s">
        <v>163</v>
      </c>
      <c r="R7157" t="s">
        <v>165</v>
      </c>
      <c r="S7157">
        <v>5</v>
      </c>
      <c r="T7157" t="s">
        <v>162</v>
      </c>
      <c r="U7157">
        <v>1</v>
      </c>
      <c r="V7157" t="s">
        <v>163</v>
      </c>
      <c r="W7157" t="s">
        <v>164</v>
      </c>
      <c r="Z7157" t="s">
        <v>163</v>
      </c>
      <c r="AC7157" t="s">
        <v>165</v>
      </c>
      <c r="AD7157">
        <v>5</v>
      </c>
      <c r="AE7157" t="s">
        <v>162</v>
      </c>
      <c r="AF7157">
        <v>1</v>
      </c>
      <c r="AG7157">
        <v>5</v>
      </c>
      <c r="AH7157">
        <v>5</v>
      </c>
      <c r="AI7157" t="s">
        <v>166</v>
      </c>
      <c r="AJ7157" s="1">
        <v>0.94879999999999998</v>
      </c>
      <c r="AK7157">
        <v>42</v>
      </c>
      <c r="AL7157">
        <v>278</v>
      </c>
      <c r="AM7157">
        <v>293</v>
      </c>
      <c r="AN7157" t="s">
        <v>163</v>
      </c>
      <c r="AO7157" t="s">
        <v>165</v>
      </c>
      <c r="AP7157" t="s">
        <v>165</v>
      </c>
      <c r="AQ7157" t="s">
        <v>168</v>
      </c>
      <c r="AR7157">
        <v>7</v>
      </c>
      <c r="AS7157">
        <v>0</v>
      </c>
      <c r="AT7157" t="s">
        <v>166</v>
      </c>
      <c r="AU7157" s="1">
        <v>2.4400000000000002E-2</v>
      </c>
      <c r="AV7157">
        <v>34</v>
      </c>
      <c r="AW7157">
        <v>3</v>
      </c>
      <c r="AX7157">
        <v>123</v>
      </c>
      <c r="AY7157" t="s">
        <v>163</v>
      </c>
      <c r="AZ7157" t="s">
        <v>165</v>
      </c>
      <c r="BA7157" t="s">
        <v>165</v>
      </c>
      <c r="BB7157" t="s">
        <v>168</v>
      </c>
      <c r="BC7157">
        <v>7</v>
      </c>
      <c r="BD7157" t="s">
        <v>162</v>
      </c>
      <c r="BE7157">
        <v>7</v>
      </c>
      <c r="BF7157">
        <v>10</v>
      </c>
      <c r="BG7157" t="s">
        <v>162</v>
      </c>
      <c r="BH7157" t="s">
        <v>772</v>
      </c>
      <c r="BI7157" t="s">
        <v>169</v>
      </c>
      <c r="BJ7157" t="s">
        <v>164</v>
      </c>
      <c r="BM7157" t="s">
        <v>169</v>
      </c>
      <c r="BP7157" t="s">
        <v>165</v>
      </c>
      <c r="BQ7157">
        <v>6</v>
      </c>
      <c r="BR7157" t="s">
        <v>162</v>
      </c>
      <c r="BS7157" t="s">
        <v>772</v>
      </c>
      <c r="BT7157" t="s">
        <v>165</v>
      </c>
      <c r="BU7157" t="s">
        <v>162</v>
      </c>
      <c r="BV7157" t="s">
        <v>772</v>
      </c>
      <c r="BW7157">
        <v>7</v>
      </c>
      <c r="BX7157" t="s">
        <v>162</v>
      </c>
      <c r="BY7157" t="s">
        <v>5094</v>
      </c>
      <c r="BZ7157" t="s">
        <v>165</v>
      </c>
      <c r="CA7157" t="s">
        <v>165</v>
      </c>
      <c r="CB7157" t="s">
        <v>165</v>
      </c>
      <c r="CC7157" t="s">
        <v>165</v>
      </c>
      <c r="CD7157" t="s">
        <v>165</v>
      </c>
      <c r="CE7157" t="s">
        <v>165</v>
      </c>
      <c r="CF7157" t="s">
        <v>165</v>
      </c>
      <c r="CG7157" t="s">
        <v>165</v>
      </c>
      <c r="CH7157" t="s">
        <v>165</v>
      </c>
      <c r="CI7157">
        <v>5</v>
      </c>
      <c r="CJ7157" t="s">
        <v>163</v>
      </c>
      <c r="CK7157" t="s">
        <v>163</v>
      </c>
      <c r="CL7157" t="s">
        <v>165</v>
      </c>
      <c r="CM7157" t="s">
        <v>163</v>
      </c>
      <c r="CN7157" t="s">
        <v>163</v>
      </c>
      <c r="CO7157" t="s">
        <v>165</v>
      </c>
      <c r="CP7157" t="s">
        <v>163</v>
      </c>
      <c r="CQ7157" t="s">
        <v>163</v>
      </c>
      <c r="CR7157" t="s">
        <v>165</v>
      </c>
      <c r="CS7157" t="s">
        <v>163</v>
      </c>
      <c r="CT7157" t="s">
        <v>163</v>
      </c>
      <c r="CU7157" t="s">
        <v>165</v>
      </c>
      <c r="CV7157" t="s">
        <v>163</v>
      </c>
      <c r="CW7157" t="s">
        <v>163</v>
      </c>
      <c r="CX7157" t="s">
        <v>165</v>
      </c>
      <c r="CY7157" t="s">
        <v>163</v>
      </c>
      <c r="CZ7157" t="s">
        <v>163</v>
      </c>
      <c r="DA7157" t="s">
        <v>165</v>
      </c>
      <c r="DB7157" t="s">
        <v>162</v>
      </c>
      <c r="DC7157">
        <v>2</v>
      </c>
      <c r="DD7157">
        <v>9</v>
      </c>
      <c r="DE7157" t="s">
        <v>162</v>
      </c>
      <c r="DF7157">
        <v>2</v>
      </c>
      <c r="DG7157">
        <v>10</v>
      </c>
      <c r="DH7157">
        <v>6</v>
      </c>
      <c r="DI7157" t="s">
        <v>166</v>
      </c>
      <c r="DJ7157">
        <v>0.88800000000000001</v>
      </c>
      <c r="DK7157">
        <v>13</v>
      </c>
      <c r="DL7157">
        <v>3</v>
      </c>
      <c r="DM7157">
        <v>2.0880000000000001</v>
      </c>
      <c r="DN7157" t="s">
        <v>169</v>
      </c>
      <c r="DO7157" t="s">
        <v>165</v>
      </c>
      <c r="DP7157" t="s">
        <v>165</v>
      </c>
      <c r="DQ7157" t="s">
        <v>168</v>
      </c>
      <c r="DR7157">
        <v>5</v>
      </c>
      <c r="DS7157" t="s">
        <v>162</v>
      </c>
      <c r="DT7157">
        <v>15</v>
      </c>
      <c r="DU7157" t="s">
        <v>169</v>
      </c>
      <c r="DV7157" t="s">
        <v>170</v>
      </c>
      <c r="DY7157" t="s">
        <v>169</v>
      </c>
      <c r="EB7157" t="s">
        <v>165</v>
      </c>
      <c r="EC7157">
        <v>5</v>
      </c>
      <c r="ED7157">
        <v>6</v>
      </c>
      <c r="EE7157" t="s">
        <v>166</v>
      </c>
      <c r="EF7157">
        <v>0.89300000000000002</v>
      </c>
      <c r="EG7157">
        <v>9.9493497600000005</v>
      </c>
      <c r="EH7157">
        <v>14</v>
      </c>
      <c r="EI7157">
        <v>13.974</v>
      </c>
      <c r="EJ7157" t="s">
        <v>169</v>
      </c>
      <c r="EK7157" t="s">
        <v>165</v>
      </c>
      <c r="EL7157" t="s">
        <v>165</v>
      </c>
      <c r="EM7157" t="s">
        <v>168</v>
      </c>
      <c r="EN7157">
        <v>5</v>
      </c>
      <c r="EO7157" t="s">
        <v>162</v>
      </c>
      <c r="EP7157">
        <v>2</v>
      </c>
      <c r="EQ7157">
        <v>10</v>
      </c>
      <c r="ER7157" t="s">
        <v>162</v>
      </c>
      <c r="ES7157">
        <v>2</v>
      </c>
      <c r="ET7157">
        <v>10</v>
      </c>
      <c r="EU7157" t="s">
        <v>162</v>
      </c>
      <c r="EV7157" t="s">
        <v>789</v>
      </c>
      <c r="EW7157">
        <v>4</v>
      </c>
      <c r="EX7157" t="s">
        <v>162</v>
      </c>
      <c r="EY7157" t="s">
        <v>189</v>
      </c>
      <c r="EZ7157" s="2">
        <v>43351</v>
      </c>
      <c r="FA7157" t="s">
        <v>176</v>
      </c>
      <c r="FB7157" s="2">
        <v>43351</v>
      </c>
    </row>
    <row r="7158" spans="1:158" x14ac:dyDescent="0.25">
      <c r="A7158" t="s">
        <v>20763</v>
      </c>
      <c r="B7158">
        <v>672866</v>
      </c>
      <c r="C7158" t="s">
        <v>166</v>
      </c>
      <c r="D7158" t="s">
        <v>20764</v>
      </c>
      <c r="E7158" t="s">
        <v>20117</v>
      </c>
      <c r="F7158" t="s">
        <v>16789</v>
      </c>
      <c r="G7158">
        <v>75088</v>
      </c>
      <c r="H7158">
        <v>14</v>
      </c>
      <c r="I7158" t="s">
        <v>162</v>
      </c>
      <c r="J7158">
        <v>1</v>
      </c>
      <c r="K7158" t="s">
        <v>163</v>
      </c>
      <c r="L7158" t="s">
        <v>164</v>
      </c>
      <c r="O7158" t="s">
        <v>163</v>
      </c>
      <c r="R7158" t="s">
        <v>165</v>
      </c>
      <c r="S7158">
        <v>5</v>
      </c>
      <c r="T7158" t="s">
        <v>162</v>
      </c>
      <c r="U7158">
        <v>1</v>
      </c>
      <c r="V7158" t="s">
        <v>163</v>
      </c>
      <c r="W7158" t="s">
        <v>164</v>
      </c>
      <c r="Z7158" t="s">
        <v>163</v>
      </c>
      <c r="AC7158" t="s">
        <v>165</v>
      </c>
      <c r="AD7158">
        <v>5</v>
      </c>
      <c r="AE7158" t="s">
        <v>162</v>
      </c>
      <c r="AF7158">
        <v>1</v>
      </c>
      <c r="AG7158">
        <v>5</v>
      </c>
      <c r="AH7158">
        <v>0</v>
      </c>
      <c r="AI7158" t="s">
        <v>166</v>
      </c>
      <c r="AJ7158" s="1">
        <v>0.77649999999999997</v>
      </c>
      <c r="AK7158">
        <v>19</v>
      </c>
      <c r="AL7158">
        <v>92</v>
      </c>
      <c r="AM7158">
        <v>132</v>
      </c>
      <c r="AN7158" t="s">
        <v>163</v>
      </c>
      <c r="AO7158" t="s">
        <v>165</v>
      </c>
      <c r="AP7158" t="s">
        <v>165</v>
      </c>
      <c r="AQ7158" t="s">
        <v>168</v>
      </c>
      <c r="AR7158">
        <v>7</v>
      </c>
      <c r="AS7158">
        <v>10</v>
      </c>
      <c r="AT7158" t="s">
        <v>166</v>
      </c>
      <c r="AU7158" s="1">
        <v>0</v>
      </c>
      <c r="AV7158">
        <v>17</v>
      </c>
      <c r="AW7158">
        <v>0</v>
      </c>
      <c r="AX7158">
        <v>73</v>
      </c>
      <c r="AY7158" t="s">
        <v>163</v>
      </c>
      <c r="AZ7158" t="s">
        <v>165</v>
      </c>
      <c r="BA7158" t="s">
        <v>165</v>
      </c>
      <c r="BB7158" t="s">
        <v>168</v>
      </c>
      <c r="BC7158">
        <v>7</v>
      </c>
      <c r="BD7158" t="s">
        <v>162</v>
      </c>
      <c r="BE7158">
        <v>7</v>
      </c>
      <c r="BF7158">
        <v>10</v>
      </c>
      <c r="BG7158" t="s">
        <v>162</v>
      </c>
      <c r="BH7158" t="s">
        <v>772</v>
      </c>
      <c r="BI7158" t="s">
        <v>169</v>
      </c>
      <c r="BJ7158">
        <v>25</v>
      </c>
      <c r="BK7158" t="s">
        <v>165</v>
      </c>
      <c r="BL7158" t="s">
        <v>165</v>
      </c>
      <c r="BM7158" t="s">
        <v>169</v>
      </c>
      <c r="BN7158" t="s">
        <v>165</v>
      </c>
      <c r="BO7158" t="s">
        <v>165</v>
      </c>
      <c r="BP7158" t="s">
        <v>165</v>
      </c>
      <c r="BQ7158">
        <v>6</v>
      </c>
      <c r="BR7158" t="s">
        <v>162</v>
      </c>
      <c r="BS7158">
        <v>7</v>
      </c>
      <c r="BT7158">
        <v>9</v>
      </c>
      <c r="BU7158" t="s">
        <v>162</v>
      </c>
      <c r="BV7158" t="s">
        <v>772</v>
      </c>
      <c r="BW7158">
        <v>7</v>
      </c>
      <c r="BX7158" t="s">
        <v>162</v>
      </c>
      <c r="BY7158">
        <v>7</v>
      </c>
      <c r="BZ7158" t="s">
        <v>165</v>
      </c>
      <c r="CA7158" t="s">
        <v>165</v>
      </c>
      <c r="CB7158" t="s">
        <v>165</v>
      </c>
      <c r="CC7158" t="s">
        <v>165</v>
      </c>
      <c r="CD7158" t="s">
        <v>165</v>
      </c>
      <c r="CE7158" t="s">
        <v>165</v>
      </c>
      <c r="CF7158" t="s">
        <v>165</v>
      </c>
      <c r="CG7158" t="s">
        <v>165</v>
      </c>
      <c r="CH7158" t="s">
        <v>165</v>
      </c>
      <c r="CI7158">
        <v>5</v>
      </c>
      <c r="CJ7158" t="s">
        <v>163</v>
      </c>
      <c r="CK7158" t="s">
        <v>163</v>
      </c>
      <c r="CL7158" t="s">
        <v>165</v>
      </c>
      <c r="CM7158" t="s">
        <v>163</v>
      </c>
      <c r="CN7158" t="s">
        <v>163</v>
      </c>
      <c r="CO7158" t="s">
        <v>165</v>
      </c>
      <c r="CP7158" t="s">
        <v>163</v>
      </c>
      <c r="CQ7158" t="s">
        <v>163</v>
      </c>
      <c r="CR7158" t="s">
        <v>165</v>
      </c>
      <c r="CS7158" t="s">
        <v>163</v>
      </c>
      <c r="CT7158" t="s">
        <v>163</v>
      </c>
      <c r="CU7158" t="s">
        <v>165</v>
      </c>
      <c r="CV7158" t="s">
        <v>163</v>
      </c>
      <c r="CW7158" t="s">
        <v>163</v>
      </c>
      <c r="CX7158" t="s">
        <v>165</v>
      </c>
      <c r="CY7158" t="s">
        <v>163</v>
      </c>
      <c r="CZ7158" t="s">
        <v>163</v>
      </c>
      <c r="DA7158" t="s">
        <v>165</v>
      </c>
      <c r="DB7158" t="s">
        <v>162</v>
      </c>
      <c r="DC7158">
        <v>2</v>
      </c>
      <c r="DD7158">
        <v>9</v>
      </c>
      <c r="DE7158" t="s">
        <v>162</v>
      </c>
      <c r="DF7158" t="s">
        <v>789</v>
      </c>
      <c r="DG7158">
        <v>10</v>
      </c>
      <c r="DH7158" t="s">
        <v>162</v>
      </c>
      <c r="DI7158">
        <v>13</v>
      </c>
      <c r="DJ7158" t="s">
        <v>169</v>
      </c>
      <c r="DK7158" t="s">
        <v>164</v>
      </c>
      <c r="DN7158" t="s">
        <v>169</v>
      </c>
      <c r="DQ7158" t="s">
        <v>165</v>
      </c>
      <c r="DR7158">
        <v>5</v>
      </c>
      <c r="DS7158" t="s">
        <v>162</v>
      </c>
      <c r="DT7158">
        <v>15</v>
      </c>
      <c r="DU7158" t="s">
        <v>169</v>
      </c>
      <c r="DV7158" t="s">
        <v>170</v>
      </c>
      <c r="DY7158" t="s">
        <v>169</v>
      </c>
      <c r="EB7158" t="s">
        <v>165</v>
      </c>
      <c r="EC7158">
        <v>5</v>
      </c>
      <c r="ED7158" t="s">
        <v>162</v>
      </c>
      <c r="EE7158">
        <v>18</v>
      </c>
      <c r="EF7158" t="s">
        <v>169</v>
      </c>
      <c r="EG7158" t="s">
        <v>753</v>
      </c>
      <c r="EJ7158" t="s">
        <v>169</v>
      </c>
      <c r="EM7158" t="s">
        <v>165</v>
      </c>
      <c r="EN7158">
        <v>5</v>
      </c>
      <c r="EO7158" t="s">
        <v>162</v>
      </c>
      <c r="EP7158">
        <v>2</v>
      </c>
      <c r="EQ7158">
        <v>10</v>
      </c>
      <c r="ER7158" t="s">
        <v>162</v>
      </c>
      <c r="ES7158">
        <v>2</v>
      </c>
      <c r="ET7158">
        <v>10</v>
      </c>
      <c r="EU7158" t="s">
        <v>162</v>
      </c>
      <c r="EV7158">
        <v>2</v>
      </c>
      <c r="EW7158">
        <v>4</v>
      </c>
      <c r="EX7158" t="s">
        <v>162</v>
      </c>
      <c r="EY7158" t="s">
        <v>189</v>
      </c>
      <c r="EZ7158" t="s">
        <v>9995</v>
      </c>
      <c r="FA7158" t="s">
        <v>1357</v>
      </c>
      <c r="FB7158" t="s">
        <v>9995</v>
      </c>
    </row>
    <row r="7159" spans="1:158" x14ac:dyDescent="0.25">
      <c r="A7159" t="s">
        <v>20765</v>
      </c>
      <c r="B7159">
        <v>672867</v>
      </c>
      <c r="C7159" t="s">
        <v>166</v>
      </c>
      <c r="D7159" t="s">
        <v>20766</v>
      </c>
      <c r="E7159" t="s">
        <v>17341</v>
      </c>
      <c r="F7159" t="s">
        <v>16789</v>
      </c>
      <c r="G7159">
        <v>77459</v>
      </c>
      <c r="H7159">
        <v>14</v>
      </c>
      <c r="I7159" t="s">
        <v>162</v>
      </c>
      <c r="J7159">
        <v>1</v>
      </c>
      <c r="K7159" t="s">
        <v>163</v>
      </c>
      <c r="L7159" t="s">
        <v>164</v>
      </c>
      <c r="O7159" t="s">
        <v>163</v>
      </c>
      <c r="R7159" t="s">
        <v>165</v>
      </c>
      <c r="S7159">
        <v>5</v>
      </c>
      <c r="T7159" t="s">
        <v>162</v>
      </c>
      <c r="U7159">
        <v>1</v>
      </c>
      <c r="V7159" t="s">
        <v>163</v>
      </c>
      <c r="W7159" t="s">
        <v>164</v>
      </c>
      <c r="Z7159" t="s">
        <v>163</v>
      </c>
      <c r="AC7159" t="s">
        <v>165</v>
      </c>
      <c r="AD7159">
        <v>5</v>
      </c>
      <c r="AE7159" t="s">
        <v>162</v>
      </c>
      <c r="AF7159">
        <v>1</v>
      </c>
      <c r="AG7159">
        <v>5</v>
      </c>
      <c r="AH7159">
        <v>3</v>
      </c>
      <c r="AI7159" t="s">
        <v>166</v>
      </c>
      <c r="AJ7159" s="1">
        <v>0.93189999999999995</v>
      </c>
      <c r="AK7159">
        <v>11</v>
      </c>
      <c r="AL7159">
        <v>62</v>
      </c>
      <c r="AM7159">
        <v>73</v>
      </c>
      <c r="AN7159" t="s">
        <v>163</v>
      </c>
      <c r="AO7159" t="s">
        <v>165</v>
      </c>
      <c r="AP7159" t="s">
        <v>165</v>
      </c>
      <c r="AQ7159" t="s">
        <v>168</v>
      </c>
      <c r="AR7159">
        <v>7</v>
      </c>
      <c r="AS7159" t="s">
        <v>162</v>
      </c>
      <c r="AT7159">
        <v>1</v>
      </c>
      <c r="AU7159" t="s">
        <v>163</v>
      </c>
      <c r="AV7159" t="s">
        <v>164</v>
      </c>
      <c r="AY7159" t="s">
        <v>163</v>
      </c>
      <c r="BB7159" t="s">
        <v>165</v>
      </c>
      <c r="BC7159">
        <v>7</v>
      </c>
      <c r="BD7159" t="s">
        <v>162</v>
      </c>
      <c r="BE7159">
        <v>7</v>
      </c>
      <c r="BF7159">
        <v>10</v>
      </c>
      <c r="BG7159" t="s">
        <v>162</v>
      </c>
      <c r="BH7159" t="s">
        <v>788</v>
      </c>
      <c r="BI7159">
        <v>0</v>
      </c>
      <c r="BJ7159">
        <v>13</v>
      </c>
      <c r="BK7159">
        <v>0</v>
      </c>
      <c r="BL7159">
        <v>0.72799999999999998</v>
      </c>
      <c r="BM7159" t="s">
        <v>169</v>
      </c>
      <c r="BN7159" t="s">
        <v>165</v>
      </c>
      <c r="BO7159" t="s">
        <v>165</v>
      </c>
      <c r="BP7159" t="s">
        <v>165</v>
      </c>
      <c r="BQ7159">
        <v>6</v>
      </c>
      <c r="BR7159" t="s">
        <v>162</v>
      </c>
      <c r="BS7159">
        <v>7</v>
      </c>
      <c r="BT7159">
        <v>12</v>
      </c>
      <c r="BU7159" t="s">
        <v>162</v>
      </c>
      <c r="BV7159" t="s">
        <v>788</v>
      </c>
      <c r="BW7159">
        <v>7</v>
      </c>
      <c r="BX7159" t="s">
        <v>162</v>
      </c>
      <c r="BY7159">
        <v>7</v>
      </c>
      <c r="BZ7159" t="s">
        <v>165</v>
      </c>
      <c r="CA7159" t="s">
        <v>165</v>
      </c>
      <c r="CB7159" t="s">
        <v>165</v>
      </c>
      <c r="CC7159" t="s">
        <v>165</v>
      </c>
      <c r="CD7159" t="s">
        <v>165</v>
      </c>
      <c r="CE7159" t="s">
        <v>165</v>
      </c>
      <c r="CF7159" t="s">
        <v>165</v>
      </c>
      <c r="CG7159" t="s">
        <v>165</v>
      </c>
      <c r="CH7159" t="s">
        <v>165</v>
      </c>
      <c r="CI7159">
        <v>5</v>
      </c>
      <c r="CJ7159" t="s">
        <v>163</v>
      </c>
      <c r="CK7159" t="s">
        <v>163</v>
      </c>
      <c r="CL7159" t="s">
        <v>165</v>
      </c>
      <c r="CM7159" t="s">
        <v>163</v>
      </c>
      <c r="CN7159" t="s">
        <v>163</v>
      </c>
      <c r="CO7159" t="s">
        <v>165</v>
      </c>
      <c r="CP7159" t="s">
        <v>163</v>
      </c>
      <c r="CQ7159" t="s">
        <v>163</v>
      </c>
      <c r="CR7159" t="s">
        <v>165</v>
      </c>
      <c r="CS7159" t="s">
        <v>163</v>
      </c>
      <c r="CT7159" t="s">
        <v>163</v>
      </c>
      <c r="CU7159" t="s">
        <v>165</v>
      </c>
      <c r="CV7159" t="s">
        <v>163</v>
      </c>
      <c r="CW7159" t="s">
        <v>163</v>
      </c>
      <c r="CX7159" t="s">
        <v>165</v>
      </c>
      <c r="CY7159" t="s">
        <v>163</v>
      </c>
      <c r="CZ7159" t="s">
        <v>163</v>
      </c>
      <c r="DA7159" t="s">
        <v>165</v>
      </c>
      <c r="DB7159" t="s">
        <v>162</v>
      </c>
      <c r="DC7159" t="s">
        <v>789</v>
      </c>
      <c r="DD7159">
        <v>9</v>
      </c>
      <c r="DE7159" t="s">
        <v>162</v>
      </c>
      <c r="DF7159" t="s">
        <v>789</v>
      </c>
      <c r="DG7159">
        <v>10</v>
      </c>
      <c r="DH7159" t="s">
        <v>162</v>
      </c>
      <c r="DI7159">
        <v>13</v>
      </c>
      <c r="DJ7159" t="s">
        <v>169</v>
      </c>
      <c r="DK7159" t="s">
        <v>164</v>
      </c>
      <c r="DN7159" t="s">
        <v>169</v>
      </c>
      <c r="DQ7159" t="s">
        <v>165</v>
      </c>
      <c r="DR7159">
        <v>5</v>
      </c>
      <c r="DS7159" t="s">
        <v>162</v>
      </c>
      <c r="DT7159">
        <v>15</v>
      </c>
      <c r="DU7159" t="s">
        <v>169</v>
      </c>
      <c r="DV7159" t="s">
        <v>170</v>
      </c>
      <c r="DY7159" t="s">
        <v>169</v>
      </c>
      <c r="EB7159" t="s">
        <v>165</v>
      </c>
      <c r="EC7159">
        <v>5</v>
      </c>
      <c r="ED7159" t="s">
        <v>162</v>
      </c>
      <c r="EE7159">
        <v>18</v>
      </c>
      <c r="EF7159" t="s">
        <v>169</v>
      </c>
      <c r="EG7159" t="s">
        <v>753</v>
      </c>
      <c r="EJ7159" t="s">
        <v>169</v>
      </c>
      <c r="EM7159" t="s">
        <v>165</v>
      </c>
      <c r="EN7159">
        <v>5</v>
      </c>
      <c r="EO7159" t="s">
        <v>162</v>
      </c>
      <c r="EP7159">
        <v>2</v>
      </c>
      <c r="EQ7159">
        <v>10</v>
      </c>
      <c r="ER7159" t="s">
        <v>162</v>
      </c>
      <c r="ES7159">
        <v>2</v>
      </c>
      <c r="ET7159">
        <v>10</v>
      </c>
      <c r="EU7159" t="s">
        <v>162</v>
      </c>
      <c r="EV7159">
        <v>2</v>
      </c>
      <c r="EW7159">
        <v>4</v>
      </c>
      <c r="EX7159" t="s">
        <v>162</v>
      </c>
      <c r="EY7159" t="s">
        <v>189</v>
      </c>
      <c r="EZ7159" t="s">
        <v>14285</v>
      </c>
      <c r="FA7159" t="s">
        <v>1357</v>
      </c>
      <c r="FB7159" t="s">
        <v>14285</v>
      </c>
    </row>
    <row r="7160" spans="1:158" x14ac:dyDescent="0.25">
      <c r="A7160" t="s">
        <v>20767</v>
      </c>
      <c r="B7160">
        <v>672868</v>
      </c>
      <c r="C7160" t="s">
        <v>166</v>
      </c>
      <c r="D7160" t="s">
        <v>20768</v>
      </c>
      <c r="E7160" t="s">
        <v>17164</v>
      </c>
      <c r="F7160" t="s">
        <v>16789</v>
      </c>
      <c r="G7160">
        <v>75042</v>
      </c>
      <c r="H7160">
        <v>14</v>
      </c>
      <c r="I7160" t="s">
        <v>162</v>
      </c>
      <c r="J7160">
        <v>1</v>
      </c>
      <c r="K7160" t="s">
        <v>163</v>
      </c>
      <c r="L7160" t="s">
        <v>164</v>
      </c>
      <c r="O7160" t="s">
        <v>163</v>
      </c>
      <c r="R7160" t="s">
        <v>165</v>
      </c>
      <c r="S7160">
        <v>5</v>
      </c>
      <c r="T7160" t="s">
        <v>162</v>
      </c>
      <c r="U7160">
        <v>1</v>
      </c>
      <c r="V7160" t="s">
        <v>163</v>
      </c>
      <c r="W7160" t="s">
        <v>164</v>
      </c>
      <c r="Z7160" t="s">
        <v>163</v>
      </c>
      <c r="AC7160" t="s">
        <v>165</v>
      </c>
      <c r="AD7160">
        <v>5</v>
      </c>
      <c r="AE7160" t="s">
        <v>162</v>
      </c>
      <c r="AF7160">
        <v>1</v>
      </c>
      <c r="AG7160">
        <v>5</v>
      </c>
      <c r="AH7160">
        <v>6</v>
      </c>
      <c r="AI7160" t="s">
        <v>166</v>
      </c>
      <c r="AJ7160" s="1">
        <v>0.96020000000000005</v>
      </c>
      <c r="AK7160">
        <v>14</v>
      </c>
      <c r="AL7160">
        <v>97</v>
      </c>
      <c r="AM7160">
        <v>104</v>
      </c>
      <c r="AN7160" t="s">
        <v>163</v>
      </c>
      <c r="AO7160" t="s">
        <v>165</v>
      </c>
      <c r="AP7160" t="s">
        <v>165</v>
      </c>
      <c r="AQ7160" t="s">
        <v>168</v>
      </c>
      <c r="AR7160">
        <v>7</v>
      </c>
      <c r="AS7160">
        <v>6</v>
      </c>
      <c r="AT7160" t="s">
        <v>166</v>
      </c>
      <c r="AU7160" s="1">
        <v>8.8000000000000005E-3</v>
      </c>
      <c r="AV7160">
        <v>13</v>
      </c>
      <c r="AW7160">
        <v>1</v>
      </c>
      <c r="AX7160">
        <v>57</v>
      </c>
      <c r="AY7160" t="s">
        <v>163</v>
      </c>
      <c r="AZ7160" t="s">
        <v>165</v>
      </c>
      <c r="BA7160" t="s">
        <v>165</v>
      </c>
      <c r="BB7160" t="s">
        <v>168</v>
      </c>
      <c r="BC7160">
        <v>7</v>
      </c>
      <c r="BD7160" t="s">
        <v>162</v>
      </c>
      <c r="BE7160">
        <v>7</v>
      </c>
      <c r="BF7160">
        <v>10</v>
      </c>
      <c r="BG7160" t="s">
        <v>162</v>
      </c>
      <c r="BH7160" t="s">
        <v>788</v>
      </c>
      <c r="BI7160">
        <v>0</v>
      </c>
      <c r="BJ7160">
        <v>27</v>
      </c>
      <c r="BK7160">
        <v>0</v>
      </c>
      <c r="BL7160">
        <v>0.621</v>
      </c>
      <c r="BM7160">
        <v>0</v>
      </c>
      <c r="BN7160" t="s">
        <v>165</v>
      </c>
      <c r="BO7160" t="s">
        <v>165</v>
      </c>
      <c r="BP7160" t="s">
        <v>165</v>
      </c>
      <c r="BQ7160">
        <v>6</v>
      </c>
      <c r="BR7160" t="s">
        <v>162</v>
      </c>
      <c r="BS7160">
        <v>7</v>
      </c>
      <c r="BT7160">
        <v>12</v>
      </c>
      <c r="BU7160" t="s">
        <v>162</v>
      </c>
      <c r="BV7160" t="s">
        <v>788</v>
      </c>
      <c r="BW7160">
        <v>7</v>
      </c>
      <c r="BX7160" t="s">
        <v>162</v>
      </c>
      <c r="BY7160" t="s">
        <v>785</v>
      </c>
      <c r="BZ7160" t="s">
        <v>165</v>
      </c>
      <c r="CA7160" t="s">
        <v>165</v>
      </c>
      <c r="CB7160" t="s">
        <v>165</v>
      </c>
      <c r="CC7160" t="s">
        <v>165</v>
      </c>
      <c r="CD7160" t="s">
        <v>165</v>
      </c>
      <c r="CE7160" t="s">
        <v>165</v>
      </c>
      <c r="CF7160" t="s">
        <v>165</v>
      </c>
      <c r="CG7160" t="s">
        <v>165</v>
      </c>
      <c r="CH7160" t="s">
        <v>165</v>
      </c>
      <c r="CI7160">
        <v>5</v>
      </c>
      <c r="CJ7160" t="s">
        <v>163</v>
      </c>
      <c r="CK7160" t="s">
        <v>163</v>
      </c>
      <c r="CL7160" t="s">
        <v>165</v>
      </c>
      <c r="CM7160" t="s">
        <v>163</v>
      </c>
      <c r="CN7160" t="s">
        <v>163</v>
      </c>
      <c r="CO7160" t="s">
        <v>165</v>
      </c>
      <c r="CP7160" t="s">
        <v>163</v>
      </c>
      <c r="CQ7160" t="s">
        <v>163</v>
      </c>
      <c r="CR7160" t="s">
        <v>165</v>
      </c>
      <c r="CS7160" t="s">
        <v>163</v>
      </c>
      <c r="CT7160" t="s">
        <v>163</v>
      </c>
      <c r="CU7160" t="s">
        <v>165</v>
      </c>
      <c r="CV7160" t="s">
        <v>163</v>
      </c>
      <c r="CW7160" t="s">
        <v>163</v>
      </c>
      <c r="CX7160" t="s">
        <v>165</v>
      </c>
      <c r="CY7160" t="s">
        <v>163</v>
      </c>
      <c r="CZ7160" t="s">
        <v>163</v>
      </c>
      <c r="DA7160" t="s">
        <v>165</v>
      </c>
      <c r="DB7160" t="s">
        <v>162</v>
      </c>
      <c r="DC7160">
        <v>2</v>
      </c>
      <c r="DD7160">
        <v>9</v>
      </c>
      <c r="DE7160" t="s">
        <v>162</v>
      </c>
      <c r="DF7160">
        <v>2</v>
      </c>
      <c r="DG7160">
        <v>10</v>
      </c>
      <c r="DH7160">
        <v>9</v>
      </c>
      <c r="DI7160" t="s">
        <v>166</v>
      </c>
      <c r="DJ7160">
        <v>0.65300000000000002</v>
      </c>
      <c r="DK7160">
        <v>11</v>
      </c>
      <c r="DL7160">
        <v>2</v>
      </c>
      <c r="DM7160">
        <v>2.93</v>
      </c>
      <c r="DN7160" t="s">
        <v>169</v>
      </c>
      <c r="DO7160" t="s">
        <v>165</v>
      </c>
      <c r="DP7160" t="s">
        <v>165</v>
      </c>
      <c r="DQ7160" t="s">
        <v>168</v>
      </c>
      <c r="DR7160">
        <v>5</v>
      </c>
      <c r="DS7160" t="s">
        <v>162</v>
      </c>
      <c r="DT7160">
        <v>15</v>
      </c>
      <c r="DU7160" t="s">
        <v>169</v>
      </c>
      <c r="DV7160" t="s">
        <v>170</v>
      </c>
      <c r="DY7160" t="s">
        <v>169</v>
      </c>
      <c r="EB7160" t="s">
        <v>165</v>
      </c>
      <c r="EC7160">
        <v>5</v>
      </c>
      <c r="ED7160" t="s">
        <v>162</v>
      </c>
      <c r="EE7160">
        <v>18</v>
      </c>
      <c r="EF7160" t="s">
        <v>169</v>
      </c>
      <c r="EG7160" t="s">
        <v>753</v>
      </c>
      <c r="EJ7160" t="s">
        <v>169</v>
      </c>
      <c r="EM7160" t="s">
        <v>165</v>
      </c>
      <c r="EN7160">
        <v>5</v>
      </c>
      <c r="EO7160" t="s">
        <v>162</v>
      </c>
      <c r="EP7160">
        <v>2</v>
      </c>
      <c r="EQ7160">
        <v>10</v>
      </c>
      <c r="ER7160" t="s">
        <v>162</v>
      </c>
      <c r="ES7160">
        <v>2</v>
      </c>
      <c r="ET7160">
        <v>10</v>
      </c>
      <c r="EU7160" t="s">
        <v>162</v>
      </c>
      <c r="EV7160">
        <v>2</v>
      </c>
      <c r="EW7160">
        <v>4</v>
      </c>
      <c r="EX7160" t="s">
        <v>162</v>
      </c>
      <c r="EY7160" t="s">
        <v>189</v>
      </c>
      <c r="EZ7160" t="s">
        <v>5702</v>
      </c>
      <c r="FA7160" t="s">
        <v>180</v>
      </c>
      <c r="FB7160" t="s">
        <v>5702</v>
      </c>
    </row>
    <row r="7161" spans="1:158" x14ac:dyDescent="0.25">
      <c r="A7161" t="s">
        <v>20769</v>
      </c>
      <c r="B7161">
        <v>672869</v>
      </c>
      <c r="C7161" t="s">
        <v>166</v>
      </c>
      <c r="D7161" t="s">
        <v>20770</v>
      </c>
      <c r="E7161" t="s">
        <v>16792</v>
      </c>
      <c r="F7161" t="s">
        <v>16789</v>
      </c>
      <c r="G7161">
        <v>77089</v>
      </c>
      <c r="H7161">
        <v>14</v>
      </c>
      <c r="I7161" t="s">
        <v>162</v>
      </c>
      <c r="J7161">
        <v>1</v>
      </c>
      <c r="K7161" t="s">
        <v>163</v>
      </c>
      <c r="L7161" t="s">
        <v>164</v>
      </c>
      <c r="O7161" t="s">
        <v>163</v>
      </c>
      <c r="R7161" t="s">
        <v>165</v>
      </c>
      <c r="S7161">
        <v>5</v>
      </c>
      <c r="T7161" t="s">
        <v>162</v>
      </c>
      <c r="U7161">
        <v>1</v>
      </c>
      <c r="V7161" t="s">
        <v>163</v>
      </c>
      <c r="W7161" t="s">
        <v>164</v>
      </c>
      <c r="Z7161" t="s">
        <v>163</v>
      </c>
      <c r="AC7161" t="s">
        <v>165</v>
      </c>
      <c r="AD7161">
        <v>5</v>
      </c>
      <c r="AE7161" t="s">
        <v>162</v>
      </c>
      <c r="AF7161">
        <v>1</v>
      </c>
      <c r="AG7161">
        <v>5</v>
      </c>
      <c r="AH7161">
        <v>6</v>
      </c>
      <c r="AI7161" t="s">
        <v>166</v>
      </c>
      <c r="AJ7161" s="1">
        <v>0.88839999999999997</v>
      </c>
      <c r="AK7161">
        <v>64</v>
      </c>
      <c r="AL7161">
        <v>223</v>
      </c>
      <c r="AM7161">
        <v>251</v>
      </c>
      <c r="AN7161" s="1">
        <v>0.70169999999999999</v>
      </c>
      <c r="AO7161">
        <v>167</v>
      </c>
      <c r="AP7161">
        <v>238</v>
      </c>
      <c r="AQ7161" t="s">
        <v>167</v>
      </c>
      <c r="AR7161">
        <v>7</v>
      </c>
      <c r="AS7161">
        <v>6</v>
      </c>
      <c r="AT7161" t="s">
        <v>166</v>
      </c>
      <c r="AU7161" s="1">
        <v>9.7999999999999997E-3</v>
      </c>
      <c r="AV7161">
        <v>29</v>
      </c>
      <c r="AW7161">
        <v>1</v>
      </c>
      <c r="AX7161">
        <v>102</v>
      </c>
      <c r="AY7161" t="s">
        <v>163</v>
      </c>
      <c r="AZ7161" t="s">
        <v>165</v>
      </c>
      <c r="BA7161" t="s">
        <v>165</v>
      </c>
      <c r="BB7161" t="s">
        <v>168</v>
      </c>
      <c r="BC7161">
        <v>7</v>
      </c>
      <c r="BD7161" t="s">
        <v>162</v>
      </c>
      <c r="BE7161">
        <v>7</v>
      </c>
      <c r="BF7161">
        <v>10</v>
      </c>
      <c r="BG7161" t="s">
        <v>162</v>
      </c>
      <c r="BH7161">
        <v>7</v>
      </c>
      <c r="BI7161" t="s">
        <v>169</v>
      </c>
      <c r="BJ7161">
        <v>89</v>
      </c>
      <c r="BK7161" t="s">
        <v>165</v>
      </c>
      <c r="BL7161" t="s">
        <v>165</v>
      </c>
      <c r="BM7161" t="s">
        <v>169</v>
      </c>
      <c r="BN7161" t="s">
        <v>165</v>
      </c>
      <c r="BO7161" t="s">
        <v>165</v>
      </c>
      <c r="BP7161" t="s">
        <v>165</v>
      </c>
      <c r="BQ7161">
        <v>6</v>
      </c>
      <c r="BR7161" t="s">
        <v>162</v>
      </c>
      <c r="BS7161">
        <v>7</v>
      </c>
      <c r="BT7161">
        <v>0</v>
      </c>
      <c r="BU7161" t="s">
        <v>162</v>
      </c>
      <c r="BV7161">
        <v>7</v>
      </c>
      <c r="BW7161">
        <v>7</v>
      </c>
      <c r="BX7161" t="s">
        <v>162</v>
      </c>
      <c r="BY7161">
        <v>7</v>
      </c>
      <c r="BZ7161" t="s">
        <v>165</v>
      </c>
      <c r="CA7161" t="s">
        <v>165</v>
      </c>
      <c r="CB7161" t="s">
        <v>165</v>
      </c>
      <c r="CC7161" t="s">
        <v>165</v>
      </c>
      <c r="CD7161" t="s">
        <v>165</v>
      </c>
      <c r="CE7161" t="s">
        <v>165</v>
      </c>
      <c r="CF7161" t="s">
        <v>165</v>
      </c>
      <c r="CG7161" t="s">
        <v>165</v>
      </c>
      <c r="CH7161" t="s">
        <v>165</v>
      </c>
      <c r="CI7161">
        <v>5</v>
      </c>
      <c r="CJ7161" t="s">
        <v>163</v>
      </c>
      <c r="CK7161" t="s">
        <v>163</v>
      </c>
      <c r="CL7161" t="s">
        <v>165</v>
      </c>
      <c r="CM7161" t="s">
        <v>163</v>
      </c>
      <c r="CN7161" t="s">
        <v>163</v>
      </c>
      <c r="CO7161" t="s">
        <v>165</v>
      </c>
      <c r="CP7161" t="s">
        <v>163</v>
      </c>
      <c r="CQ7161" t="s">
        <v>163</v>
      </c>
      <c r="CR7161" t="s">
        <v>165</v>
      </c>
      <c r="CS7161" t="s">
        <v>163</v>
      </c>
      <c r="CT7161" t="s">
        <v>163</v>
      </c>
      <c r="CU7161" t="s">
        <v>165</v>
      </c>
      <c r="CV7161" t="s">
        <v>163</v>
      </c>
      <c r="CW7161" t="s">
        <v>163</v>
      </c>
      <c r="CX7161" t="s">
        <v>165</v>
      </c>
      <c r="CY7161" t="s">
        <v>163</v>
      </c>
      <c r="CZ7161" t="s">
        <v>163</v>
      </c>
      <c r="DA7161" t="s">
        <v>165</v>
      </c>
      <c r="DB7161" t="s">
        <v>162</v>
      </c>
      <c r="DC7161">
        <v>2</v>
      </c>
      <c r="DD7161">
        <v>9</v>
      </c>
      <c r="DE7161" t="s">
        <v>162</v>
      </c>
      <c r="DF7161">
        <v>2</v>
      </c>
      <c r="DG7161">
        <v>10</v>
      </c>
      <c r="DH7161">
        <v>5</v>
      </c>
      <c r="DI7161" t="s">
        <v>166</v>
      </c>
      <c r="DJ7161">
        <v>0.91900000000000004</v>
      </c>
      <c r="DK7161">
        <v>18</v>
      </c>
      <c r="DL7161">
        <v>6</v>
      </c>
      <c r="DM7161">
        <v>4.6589999999999998</v>
      </c>
      <c r="DN7161">
        <v>0.98599999999999999</v>
      </c>
      <c r="DO7161">
        <v>6</v>
      </c>
      <c r="DP7161">
        <v>6.0839999999999996</v>
      </c>
      <c r="DQ7161" t="s">
        <v>168</v>
      </c>
      <c r="DR7161">
        <v>5</v>
      </c>
      <c r="DS7161">
        <v>7</v>
      </c>
      <c r="DT7161" t="s">
        <v>166</v>
      </c>
      <c r="DU7161">
        <v>0.65800000000000003</v>
      </c>
      <c r="DV7161">
        <v>14.56810404</v>
      </c>
      <c r="DW7161">
        <v>4</v>
      </c>
      <c r="DX7161">
        <v>5.0999999999999996</v>
      </c>
      <c r="DY7161" t="s">
        <v>169</v>
      </c>
      <c r="DZ7161" t="s">
        <v>165</v>
      </c>
      <c r="EA7161" t="s">
        <v>165</v>
      </c>
      <c r="EB7161" t="s">
        <v>168</v>
      </c>
      <c r="EC7161">
        <v>5</v>
      </c>
      <c r="ED7161">
        <v>4</v>
      </c>
      <c r="EE7161" t="s">
        <v>166</v>
      </c>
      <c r="EF7161">
        <v>1.0129999999999999</v>
      </c>
      <c r="EG7161">
        <v>17.344284739999999</v>
      </c>
      <c r="EH7161">
        <v>31</v>
      </c>
      <c r="EI7161">
        <v>30.611000000000001</v>
      </c>
      <c r="EJ7161">
        <v>1.141</v>
      </c>
      <c r="EK7161">
        <v>14</v>
      </c>
      <c r="EL7161">
        <v>12.275</v>
      </c>
      <c r="EM7161" t="s">
        <v>168</v>
      </c>
      <c r="EN7161">
        <v>5</v>
      </c>
      <c r="EO7161" t="s">
        <v>162</v>
      </c>
      <c r="EP7161">
        <v>2</v>
      </c>
      <c r="EQ7161">
        <v>10</v>
      </c>
      <c r="ER7161" t="s">
        <v>162</v>
      </c>
      <c r="ES7161">
        <v>2</v>
      </c>
      <c r="ET7161">
        <v>10</v>
      </c>
      <c r="EU7161" t="s">
        <v>162</v>
      </c>
      <c r="EV7161">
        <v>2</v>
      </c>
      <c r="EW7161">
        <v>4</v>
      </c>
      <c r="EX7161" t="s">
        <v>162</v>
      </c>
      <c r="EY7161" t="s">
        <v>189</v>
      </c>
      <c r="EZ7161" t="s">
        <v>5382</v>
      </c>
      <c r="FA7161" t="s">
        <v>176</v>
      </c>
      <c r="FB7161" t="s">
        <v>2516</v>
      </c>
    </row>
    <row r="7162" spans="1:158" x14ac:dyDescent="0.25">
      <c r="A7162" t="s">
        <v>20771</v>
      </c>
      <c r="B7162">
        <v>672870</v>
      </c>
      <c r="C7162" t="s">
        <v>166</v>
      </c>
      <c r="D7162" t="s">
        <v>20772</v>
      </c>
      <c r="E7162" t="s">
        <v>16804</v>
      </c>
      <c r="F7162" t="s">
        <v>16789</v>
      </c>
      <c r="G7162">
        <v>78207</v>
      </c>
      <c r="H7162">
        <v>14</v>
      </c>
      <c r="I7162" t="s">
        <v>162</v>
      </c>
      <c r="J7162">
        <v>1</v>
      </c>
      <c r="K7162" t="s">
        <v>163</v>
      </c>
      <c r="L7162" t="s">
        <v>164</v>
      </c>
      <c r="O7162" t="s">
        <v>163</v>
      </c>
      <c r="R7162" t="s">
        <v>165</v>
      </c>
      <c r="S7162">
        <v>5</v>
      </c>
      <c r="T7162" t="s">
        <v>162</v>
      </c>
      <c r="U7162">
        <v>1</v>
      </c>
      <c r="V7162" t="s">
        <v>163</v>
      </c>
      <c r="W7162" t="s">
        <v>164</v>
      </c>
      <c r="Z7162" t="s">
        <v>163</v>
      </c>
      <c r="AC7162" t="s">
        <v>165</v>
      </c>
      <c r="AD7162">
        <v>5</v>
      </c>
      <c r="AE7162" t="s">
        <v>162</v>
      </c>
      <c r="AF7162">
        <v>1</v>
      </c>
      <c r="AG7162">
        <v>5</v>
      </c>
      <c r="AH7162">
        <v>9</v>
      </c>
      <c r="AI7162" t="s">
        <v>166</v>
      </c>
      <c r="AJ7162" s="1">
        <v>0.97809999999999997</v>
      </c>
      <c r="AK7162">
        <v>38</v>
      </c>
      <c r="AL7162">
        <v>134</v>
      </c>
      <c r="AM7162">
        <v>137</v>
      </c>
      <c r="AN7162" t="s">
        <v>163</v>
      </c>
      <c r="AO7162" t="s">
        <v>165</v>
      </c>
      <c r="AP7162" t="s">
        <v>165</v>
      </c>
      <c r="AQ7162" t="s">
        <v>168</v>
      </c>
      <c r="AR7162">
        <v>7</v>
      </c>
      <c r="AS7162">
        <v>10</v>
      </c>
      <c r="AT7162" t="s">
        <v>166</v>
      </c>
      <c r="AU7162" s="1">
        <v>0</v>
      </c>
      <c r="AV7162">
        <v>33</v>
      </c>
      <c r="AW7162">
        <v>0</v>
      </c>
      <c r="AX7162">
        <v>87</v>
      </c>
      <c r="AY7162" t="s">
        <v>163</v>
      </c>
      <c r="AZ7162" t="s">
        <v>165</v>
      </c>
      <c r="BA7162" t="s">
        <v>165</v>
      </c>
      <c r="BB7162" t="s">
        <v>168</v>
      </c>
      <c r="BC7162">
        <v>7</v>
      </c>
      <c r="BD7162" t="s">
        <v>162</v>
      </c>
      <c r="BE7162">
        <v>7</v>
      </c>
      <c r="BF7162">
        <v>10</v>
      </c>
      <c r="BG7162" t="s">
        <v>162</v>
      </c>
      <c r="BH7162">
        <v>7</v>
      </c>
      <c r="BI7162">
        <v>0.55000000000000004</v>
      </c>
      <c r="BJ7162">
        <v>57</v>
      </c>
      <c r="BK7162">
        <v>1</v>
      </c>
      <c r="BL7162">
        <v>1.819</v>
      </c>
      <c r="BM7162" t="s">
        <v>169</v>
      </c>
      <c r="BN7162" t="s">
        <v>165</v>
      </c>
      <c r="BO7162" t="s">
        <v>165</v>
      </c>
      <c r="BP7162" t="s">
        <v>165</v>
      </c>
      <c r="BQ7162">
        <v>6</v>
      </c>
      <c r="BR7162" t="s">
        <v>162</v>
      </c>
      <c r="BS7162">
        <v>7</v>
      </c>
      <c r="BT7162">
        <v>12</v>
      </c>
      <c r="BU7162" t="s">
        <v>162</v>
      </c>
      <c r="BV7162">
        <v>7</v>
      </c>
      <c r="BW7162">
        <v>7</v>
      </c>
      <c r="BX7162" t="s">
        <v>162</v>
      </c>
      <c r="BY7162">
        <v>7</v>
      </c>
      <c r="BZ7162" t="s">
        <v>165</v>
      </c>
      <c r="CA7162" t="s">
        <v>165</v>
      </c>
      <c r="CB7162" t="s">
        <v>165</v>
      </c>
      <c r="CC7162" t="s">
        <v>165</v>
      </c>
      <c r="CD7162" t="s">
        <v>165</v>
      </c>
      <c r="CE7162" t="s">
        <v>165</v>
      </c>
      <c r="CF7162" t="s">
        <v>165</v>
      </c>
      <c r="CG7162" t="s">
        <v>165</v>
      </c>
      <c r="CH7162" t="s">
        <v>165</v>
      </c>
      <c r="CI7162">
        <v>5</v>
      </c>
      <c r="CJ7162" t="s">
        <v>163</v>
      </c>
      <c r="CK7162" t="s">
        <v>163</v>
      </c>
      <c r="CL7162" t="s">
        <v>165</v>
      </c>
      <c r="CM7162" t="s">
        <v>163</v>
      </c>
      <c r="CN7162" t="s">
        <v>163</v>
      </c>
      <c r="CO7162" t="s">
        <v>165</v>
      </c>
      <c r="CP7162" t="s">
        <v>163</v>
      </c>
      <c r="CQ7162" t="s">
        <v>163</v>
      </c>
      <c r="CR7162" t="s">
        <v>165</v>
      </c>
      <c r="CS7162" t="s">
        <v>163</v>
      </c>
      <c r="CT7162" t="s">
        <v>163</v>
      </c>
      <c r="CU7162" t="s">
        <v>165</v>
      </c>
      <c r="CV7162" t="s">
        <v>163</v>
      </c>
      <c r="CW7162" t="s">
        <v>163</v>
      </c>
      <c r="CX7162" t="s">
        <v>165</v>
      </c>
      <c r="CY7162" t="s">
        <v>163</v>
      </c>
      <c r="CZ7162" t="s">
        <v>163</v>
      </c>
      <c r="DA7162" t="s">
        <v>165</v>
      </c>
      <c r="DB7162" t="s">
        <v>162</v>
      </c>
      <c r="DC7162">
        <v>2</v>
      </c>
      <c r="DD7162">
        <v>9</v>
      </c>
      <c r="DE7162" t="s">
        <v>162</v>
      </c>
      <c r="DF7162">
        <v>2</v>
      </c>
      <c r="DG7162">
        <v>10</v>
      </c>
      <c r="DH7162">
        <v>5</v>
      </c>
      <c r="DI7162" t="s">
        <v>166</v>
      </c>
      <c r="DJ7162">
        <v>0.98599999999999999</v>
      </c>
      <c r="DK7162">
        <v>21</v>
      </c>
      <c r="DL7162">
        <v>6</v>
      </c>
      <c r="DM7162">
        <v>4.5129999999999999</v>
      </c>
      <c r="DN7162" t="s">
        <v>169</v>
      </c>
      <c r="DO7162" t="s">
        <v>165</v>
      </c>
      <c r="DP7162" t="s">
        <v>165</v>
      </c>
      <c r="DQ7162" t="s">
        <v>168</v>
      </c>
      <c r="DR7162">
        <v>5</v>
      </c>
      <c r="DS7162" t="s">
        <v>162</v>
      </c>
      <c r="DT7162">
        <v>15</v>
      </c>
      <c r="DU7162" t="s">
        <v>169</v>
      </c>
      <c r="DV7162" t="s">
        <v>170</v>
      </c>
      <c r="DY7162" t="s">
        <v>169</v>
      </c>
      <c r="EB7162" t="s">
        <v>165</v>
      </c>
      <c r="EC7162">
        <v>5</v>
      </c>
      <c r="ED7162" t="s">
        <v>162</v>
      </c>
      <c r="EE7162">
        <v>18</v>
      </c>
      <c r="EF7162" t="s">
        <v>169</v>
      </c>
      <c r="EG7162" t="s">
        <v>753</v>
      </c>
      <c r="EJ7162" t="s">
        <v>169</v>
      </c>
      <c r="EM7162" t="s">
        <v>165</v>
      </c>
      <c r="EN7162">
        <v>5</v>
      </c>
      <c r="EO7162" t="s">
        <v>162</v>
      </c>
      <c r="EP7162">
        <v>2</v>
      </c>
      <c r="EQ7162">
        <v>10</v>
      </c>
      <c r="ER7162" t="s">
        <v>162</v>
      </c>
      <c r="ES7162">
        <v>2</v>
      </c>
      <c r="ET7162">
        <v>10</v>
      </c>
      <c r="EU7162" t="s">
        <v>162</v>
      </c>
      <c r="EV7162">
        <v>2</v>
      </c>
      <c r="EW7162">
        <v>4</v>
      </c>
      <c r="EX7162" t="s">
        <v>162</v>
      </c>
      <c r="EY7162" t="s">
        <v>189</v>
      </c>
      <c r="EZ7162" t="s">
        <v>3163</v>
      </c>
      <c r="FA7162" t="s">
        <v>1357</v>
      </c>
      <c r="FB7162" t="s">
        <v>3163</v>
      </c>
    </row>
    <row r="7163" spans="1:158" x14ac:dyDescent="0.25">
      <c r="A7163" t="s">
        <v>20275</v>
      </c>
      <c r="B7163">
        <v>672871</v>
      </c>
      <c r="C7163" t="s">
        <v>166</v>
      </c>
      <c r="D7163" t="s">
        <v>20773</v>
      </c>
      <c r="E7163" t="s">
        <v>1256</v>
      </c>
      <c r="F7163" t="s">
        <v>16789</v>
      </c>
      <c r="G7163">
        <v>77354</v>
      </c>
      <c r="H7163">
        <v>14</v>
      </c>
      <c r="I7163" t="s">
        <v>162</v>
      </c>
      <c r="J7163">
        <v>1</v>
      </c>
      <c r="K7163" t="s">
        <v>163</v>
      </c>
      <c r="L7163" t="s">
        <v>164</v>
      </c>
      <c r="O7163" t="s">
        <v>163</v>
      </c>
      <c r="R7163" t="s">
        <v>165</v>
      </c>
      <c r="S7163">
        <v>5</v>
      </c>
      <c r="T7163" t="s">
        <v>162</v>
      </c>
      <c r="U7163">
        <v>1</v>
      </c>
      <c r="V7163" t="s">
        <v>163</v>
      </c>
      <c r="W7163" t="s">
        <v>164</v>
      </c>
      <c r="Z7163" t="s">
        <v>163</v>
      </c>
      <c r="AC7163" t="s">
        <v>165</v>
      </c>
      <c r="AD7163">
        <v>5</v>
      </c>
      <c r="AE7163" t="s">
        <v>162</v>
      </c>
      <c r="AF7163">
        <v>1</v>
      </c>
      <c r="AG7163">
        <v>5</v>
      </c>
      <c r="AH7163">
        <v>2</v>
      </c>
      <c r="AI7163" t="s">
        <v>166</v>
      </c>
      <c r="AJ7163" s="1">
        <v>0.92700000000000005</v>
      </c>
      <c r="AK7163">
        <v>16</v>
      </c>
      <c r="AL7163">
        <v>70</v>
      </c>
      <c r="AM7163">
        <v>79</v>
      </c>
      <c r="AN7163" t="s">
        <v>163</v>
      </c>
      <c r="AO7163" t="s">
        <v>165</v>
      </c>
      <c r="AP7163" t="s">
        <v>165</v>
      </c>
      <c r="AQ7163" t="s">
        <v>168</v>
      </c>
      <c r="AR7163">
        <v>7</v>
      </c>
      <c r="AS7163" t="s">
        <v>162</v>
      </c>
      <c r="AT7163">
        <v>1</v>
      </c>
      <c r="AU7163" t="s">
        <v>163</v>
      </c>
      <c r="AV7163" t="s">
        <v>164</v>
      </c>
      <c r="AY7163" t="s">
        <v>163</v>
      </c>
      <c r="BB7163" t="s">
        <v>165</v>
      </c>
      <c r="BC7163">
        <v>7</v>
      </c>
      <c r="BD7163" t="s">
        <v>162</v>
      </c>
      <c r="BE7163">
        <v>7</v>
      </c>
      <c r="BF7163">
        <v>10</v>
      </c>
      <c r="BG7163" t="s">
        <v>162</v>
      </c>
      <c r="BH7163" t="s">
        <v>788</v>
      </c>
      <c r="BI7163">
        <v>0.95399999999999996</v>
      </c>
      <c r="BJ7163">
        <v>29</v>
      </c>
      <c r="BK7163">
        <v>1</v>
      </c>
      <c r="BL7163">
        <v>1.048</v>
      </c>
      <c r="BM7163" t="s">
        <v>169</v>
      </c>
      <c r="BN7163" t="s">
        <v>165</v>
      </c>
      <c r="BO7163" t="s">
        <v>165</v>
      </c>
      <c r="BP7163" t="s">
        <v>165</v>
      </c>
      <c r="BQ7163">
        <v>6</v>
      </c>
      <c r="BR7163" t="s">
        <v>162</v>
      </c>
      <c r="BS7163">
        <v>7</v>
      </c>
      <c r="BT7163">
        <v>12</v>
      </c>
      <c r="BU7163" t="s">
        <v>162</v>
      </c>
      <c r="BV7163" t="s">
        <v>788</v>
      </c>
      <c r="BW7163">
        <v>7</v>
      </c>
      <c r="BX7163" t="s">
        <v>162</v>
      </c>
      <c r="BY7163" t="s">
        <v>785</v>
      </c>
      <c r="BZ7163" t="s">
        <v>165</v>
      </c>
      <c r="CA7163" t="s">
        <v>165</v>
      </c>
      <c r="CB7163" t="s">
        <v>165</v>
      </c>
      <c r="CC7163" t="s">
        <v>165</v>
      </c>
      <c r="CD7163" t="s">
        <v>165</v>
      </c>
      <c r="CE7163" t="s">
        <v>165</v>
      </c>
      <c r="CF7163" t="s">
        <v>165</v>
      </c>
      <c r="CG7163" t="s">
        <v>165</v>
      </c>
      <c r="CH7163" t="s">
        <v>165</v>
      </c>
      <c r="CI7163">
        <v>5</v>
      </c>
      <c r="CJ7163" t="s">
        <v>163</v>
      </c>
      <c r="CK7163" t="s">
        <v>163</v>
      </c>
      <c r="CL7163" t="s">
        <v>165</v>
      </c>
      <c r="CM7163" t="s">
        <v>163</v>
      </c>
      <c r="CN7163" t="s">
        <v>163</v>
      </c>
      <c r="CO7163" t="s">
        <v>165</v>
      </c>
      <c r="CP7163" t="s">
        <v>163</v>
      </c>
      <c r="CQ7163" t="s">
        <v>163</v>
      </c>
      <c r="CR7163" t="s">
        <v>165</v>
      </c>
      <c r="CS7163" t="s">
        <v>163</v>
      </c>
      <c r="CT7163" t="s">
        <v>163</v>
      </c>
      <c r="CU7163" t="s">
        <v>165</v>
      </c>
      <c r="CV7163" t="s">
        <v>163</v>
      </c>
      <c r="CW7163" t="s">
        <v>163</v>
      </c>
      <c r="CX7163" t="s">
        <v>165</v>
      </c>
      <c r="CY7163" t="s">
        <v>163</v>
      </c>
      <c r="CZ7163" t="s">
        <v>163</v>
      </c>
      <c r="DA7163" t="s">
        <v>165</v>
      </c>
      <c r="DB7163" t="s">
        <v>162</v>
      </c>
      <c r="DC7163" t="s">
        <v>789</v>
      </c>
      <c r="DD7163">
        <v>9</v>
      </c>
      <c r="DE7163" t="s">
        <v>162</v>
      </c>
      <c r="DF7163" t="s">
        <v>789</v>
      </c>
      <c r="DG7163">
        <v>10</v>
      </c>
      <c r="DH7163" t="s">
        <v>162</v>
      </c>
      <c r="DI7163">
        <v>13</v>
      </c>
      <c r="DJ7163" t="s">
        <v>169</v>
      </c>
      <c r="DK7163" t="s">
        <v>164</v>
      </c>
      <c r="DN7163" t="s">
        <v>169</v>
      </c>
      <c r="DQ7163" t="s">
        <v>165</v>
      </c>
      <c r="DR7163">
        <v>5</v>
      </c>
      <c r="DS7163" t="s">
        <v>162</v>
      </c>
      <c r="DT7163">
        <v>15</v>
      </c>
      <c r="DU7163" t="s">
        <v>169</v>
      </c>
      <c r="DV7163" t="s">
        <v>170</v>
      </c>
      <c r="DY7163" t="s">
        <v>169</v>
      </c>
      <c r="EB7163" t="s">
        <v>165</v>
      </c>
      <c r="EC7163">
        <v>5</v>
      </c>
      <c r="ED7163">
        <v>9</v>
      </c>
      <c r="EE7163" t="s">
        <v>166</v>
      </c>
      <c r="EF7163">
        <v>0.68600000000000005</v>
      </c>
      <c r="EG7163">
        <v>6.16290212</v>
      </c>
      <c r="EH7163">
        <v>7</v>
      </c>
      <c r="EI7163">
        <v>10.021000000000001</v>
      </c>
      <c r="EJ7163" t="s">
        <v>169</v>
      </c>
      <c r="EK7163" t="s">
        <v>165</v>
      </c>
      <c r="EL7163" t="s">
        <v>165</v>
      </c>
      <c r="EM7163" t="s">
        <v>168</v>
      </c>
      <c r="EN7163">
        <v>5</v>
      </c>
      <c r="EO7163" t="s">
        <v>162</v>
      </c>
      <c r="EP7163">
        <v>2</v>
      </c>
      <c r="EQ7163">
        <v>10</v>
      </c>
      <c r="ER7163" t="s">
        <v>162</v>
      </c>
      <c r="ES7163">
        <v>2</v>
      </c>
      <c r="ET7163">
        <v>10</v>
      </c>
      <c r="EU7163" t="s">
        <v>162</v>
      </c>
      <c r="EV7163">
        <v>2</v>
      </c>
      <c r="EW7163">
        <v>4</v>
      </c>
      <c r="EX7163" t="s">
        <v>162</v>
      </c>
      <c r="EY7163" t="s">
        <v>189</v>
      </c>
      <c r="EZ7163" t="s">
        <v>12009</v>
      </c>
      <c r="FA7163" t="s">
        <v>176</v>
      </c>
      <c r="FB7163" t="s">
        <v>12009</v>
      </c>
    </row>
    <row r="7164" spans="1:158" x14ac:dyDescent="0.25">
      <c r="A7164" t="s">
        <v>20774</v>
      </c>
      <c r="B7164">
        <v>672872</v>
      </c>
      <c r="C7164" t="s">
        <v>166</v>
      </c>
      <c r="D7164" t="s">
        <v>20775</v>
      </c>
      <c r="E7164" t="s">
        <v>17060</v>
      </c>
      <c r="F7164" t="s">
        <v>16789</v>
      </c>
      <c r="G7164">
        <v>79915</v>
      </c>
      <c r="H7164">
        <v>14</v>
      </c>
      <c r="I7164" t="s">
        <v>162</v>
      </c>
      <c r="J7164">
        <v>1</v>
      </c>
      <c r="K7164" t="s">
        <v>163</v>
      </c>
      <c r="L7164" t="s">
        <v>164</v>
      </c>
      <c r="O7164" t="s">
        <v>163</v>
      </c>
      <c r="R7164" t="s">
        <v>165</v>
      </c>
      <c r="S7164">
        <v>5</v>
      </c>
      <c r="T7164" t="s">
        <v>162</v>
      </c>
      <c r="U7164">
        <v>1</v>
      </c>
      <c r="V7164" t="s">
        <v>163</v>
      </c>
      <c r="W7164" t="s">
        <v>164</v>
      </c>
      <c r="Z7164" t="s">
        <v>163</v>
      </c>
      <c r="AC7164" t="s">
        <v>165</v>
      </c>
      <c r="AD7164">
        <v>5</v>
      </c>
      <c r="AE7164" t="s">
        <v>162</v>
      </c>
      <c r="AF7164">
        <v>1</v>
      </c>
      <c r="AG7164">
        <v>5</v>
      </c>
      <c r="AH7164" t="s">
        <v>162</v>
      </c>
      <c r="AI7164">
        <v>1</v>
      </c>
      <c r="AJ7164" t="s">
        <v>163</v>
      </c>
      <c r="AK7164" t="s">
        <v>164</v>
      </c>
      <c r="AN7164" t="s">
        <v>163</v>
      </c>
      <c r="AQ7164" t="s">
        <v>165</v>
      </c>
      <c r="AR7164">
        <v>7</v>
      </c>
      <c r="AS7164" t="s">
        <v>162</v>
      </c>
      <c r="AT7164">
        <v>1</v>
      </c>
      <c r="AU7164" t="s">
        <v>163</v>
      </c>
      <c r="AV7164" t="s">
        <v>164</v>
      </c>
      <c r="AY7164" t="s">
        <v>163</v>
      </c>
      <c r="BB7164" t="s">
        <v>165</v>
      </c>
      <c r="BC7164">
        <v>7</v>
      </c>
      <c r="BD7164" t="s">
        <v>162</v>
      </c>
      <c r="BE7164">
        <v>7</v>
      </c>
      <c r="BF7164">
        <v>10</v>
      </c>
      <c r="BG7164" t="s">
        <v>162</v>
      </c>
      <c r="BH7164" t="s">
        <v>772</v>
      </c>
      <c r="BI7164" t="s">
        <v>169</v>
      </c>
      <c r="BJ7164">
        <v>11</v>
      </c>
      <c r="BK7164" t="s">
        <v>165</v>
      </c>
      <c r="BL7164" t="s">
        <v>165</v>
      </c>
      <c r="BM7164" t="s">
        <v>169</v>
      </c>
      <c r="BN7164" t="s">
        <v>165</v>
      </c>
      <c r="BO7164" t="s">
        <v>165</v>
      </c>
      <c r="BP7164" t="s">
        <v>165</v>
      </c>
      <c r="BQ7164">
        <v>6</v>
      </c>
      <c r="BR7164" t="s">
        <v>162</v>
      </c>
      <c r="BS7164">
        <v>7</v>
      </c>
      <c r="BT7164">
        <v>6</v>
      </c>
      <c r="BU7164" t="s">
        <v>162</v>
      </c>
      <c r="BV7164" t="s">
        <v>772</v>
      </c>
      <c r="BW7164">
        <v>7</v>
      </c>
      <c r="BX7164" t="s">
        <v>162</v>
      </c>
      <c r="BY7164">
        <v>7</v>
      </c>
      <c r="BZ7164" t="s">
        <v>165</v>
      </c>
      <c r="CA7164" t="s">
        <v>165</v>
      </c>
      <c r="CB7164" t="s">
        <v>165</v>
      </c>
      <c r="CC7164" t="s">
        <v>165</v>
      </c>
      <c r="CD7164" t="s">
        <v>165</v>
      </c>
      <c r="CE7164" t="s">
        <v>165</v>
      </c>
      <c r="CF7164" t="s">
        <v>165</v>
      </c>
      <c r="CG7164" t="s">
        <v>165</v>
      </c>
      <c r="CH7164" t="s">
        <v>165</v>
      </c>
      <c r="CI7164">
        <v>5</v>
      </c>
      <c r="CJ7164" t="s">
        <v>163</v>
      </c>
      <c r="CK7164" t="s">
        <v>163</v>
      </c>
      <c r="CL7164" t="s">
        <v>165</v>
      </c>
      <c r="CM7164" t="s">
        <v>163</v>
      </c>
      <c r="CN7164" t="s">
        <v>163</v>
      </c>
      <c r="CO7164" t="s">
        <v>165</v>
      </c>
      <c r="CP7164" t="s">
        <v>163</v>
      </c>
      <c r="CQ7164" t="s">
        <v>163</v>
      </c>
      <c r="CR7164" t="s">
        <v>165</v>
      </c>
      <c r="CS7164" t="s">
        <v>163</v>
      </c>
      <c r="CT7164" t="s">
        <v>163</v>
      </c>
      <c r="CU7164" t="s">
        <v>165</v>
      </c>
      <c r="CV7164" t="s">
        <v>163</v>
      </c>
      <c r="CW7164" t="s">
        <v>163</v>
      </c>
      <c r="CX7164" t="s">
        <v>165</v>
      </c>
      <c r="CY7164" t="s">
        <v>163</v>
      </c>
      <c r="CZ7164" t="s">
        <v>163</v>
      </c>
      <c r="DA7164" t="s">
        <v>165</v>
      </c>
      <c r="DB7164" t="s">
        <v>162</v>
      </c>
      <c r="DC7164" t="s">
        <v>789</v>
      </c>
      <c r="DD7164">
        <v>9</v>
      </c>
      <c r="DE7164" t="s">
        <v>162</v>
      </c>
      <c r="DF7164" t="s">
        <v>789</v>
      </c>
      <c r="DG7164">
        <v>10</v>
      </c>
      <c r="DH7164" t="s">
        <v>162</v>
      </c>
      <c r="DI7164">
        <v>13</v>
      </c>
      <c r="DJ7164" t="s">
        <v>169</v>
      </c>
      <c r="DK7164" t="s">
        <v>164</v>
      </c>
      <c r="DN7164" t="s">
        <v>169</v>
      </c>
      <c r="DQ7164" t="s">
        <v>165</v>
      </c>
      <c r="DR7164">
        <v>5</v>
      </c>
      <c r="DS7164" t="s">
        <v>162</v>
      </c>
      <c r="DT7164">
        <v>15</v>
      </c>
      <c r="DU7164" t="s">
        <v>169</v>
      </c>
      <c r="DV7164" t="s">
        <v>170</v>
      </c>
      <c r="DY7164" t="s">
        <v>169</v>
      </c>
      <c r="EB7164" t="s">
        <v>165</v>
      </c>
      <c r="EC7164">
        <v>5</v>
      </c>
      <c r="ED7164" t="s">
        <v>162</v>
      </c>
      <c r="EE7164">
        <v>18</v>
      </c>
      <c r="EF7164" t="s">
        <v>169</v>
      </c>
      <c r="EG7164" t="s">
        <v>753</v>
      </c>
      <c r="EJ7164" t="s">
        <v>169</v>
      </c>
      <c r="EM7164" t="s">
        <v>165</v>
      </c>
      <c r="EN7164">
        <v>5</v>
      </c>
      <c r="EO7164" t="s">
        <v>162</v>
      </c>
      <c r="EP7164" t="s">
        <v>789</v>
      </c>
      <c r="EQ7164">
        <v>10</v>
      </c>
      <c r="ER7164" t="s">
        <v>162</v>
      </c>
      <c r="ES7164" t="s">
        <v>789</v>
      </c>
      <c r="ET7164">
        <v>10</v>
      </c>
      <c r="EU7164" t="s">
        <v>162</v>
      </c>
      <c r="EV7164" t="s">
        <v>789</v>
      </c>
      <c r="EW7164">
        <v>4</v>
      </c>
      <c r="EX7164" t="s">
        <v>162</v>
      </c>
      <c r="EY7164" t="s">
        <v>189</v>
      </c>
      <c r="EZ7164" s="2">
        <v>43411</v>
      </c>
      <c r="FA7164" t="s">
        <v>180</v>
      </c>
      <c r="FB7164" s="2">
        <v>43441</v>
      </c>
    </row>
    <row r="7165" spans="1:158" x14ac:dyDescent="0.25">
      <c r="A7165" t="s">
        <v>20776</v>
      </c>
      <c r="B7165">
        <v>672873</v>
      </c>
      <c r="C7165" t="s">
        <v>166</v>
      </c>
      <c r="D7165" t="s">
        <v>20777</v>
      </c>
      <c r="E7165" t="s">
        <v>20778</v>
      </c>
      <c r="F7165" t="s">
        <v>16789</v>
      </c>
      <c r="G7165">
        <v>78641</v>
      </c>
      <c r="H7165">
        <v>14</v>
      </c>
      <c r="I7165" t="s">
        <v>162</v>
      </c>
      <c r="J7165">
        <v>1</v>
      </c>
      <c r="K7165" t="s">
        <v>163</v>
      </c>
      <c r="L7165" t="s">
        <v>164</v>
      </c>
      <c r="O7165" t="s">
        <v>163</v>
      </c>
      <c r="R7165" t="s">
        <v>165</v>
      </c>
      <c r="S7165">
        <v>5</v>
      </c>
      <c r="T7165" t="s">
        <v>162</v>
      </c>
      <c r="U7165">
        <v>1</v>
      </c>
      <c r="V7165" t="s">
        <v>163</v>
      </c>
      <c r="W7165" t="s">
        <v>164</v>
      </c>
      <c r="Z7165" t="s">
        <v>163</v>
      </c>
      <c r="AC7165" t="s">
        <v>165</v>
      </c>
      <c r="AD7165">
        <v>5</v>
      </c>
      <c r="AE7165" t="s">
        <v>162</v>
      </c>
      <c r="AF7165">
        <v>1</v>
      </c>
      <c r="AG7165">
        <v>5</v>
      </c>
      <c r="AH7165">
        <v>0</v>
      </c>
      <c r="AI7165" t="s">
        <v>166</v>
      </c>
      <c r="AJ7165" s="1">
        <v>0.90590000000000004</v>
      </c>
      <c r="AK7165">
        <v>12</v>
      </c>
      <c r="AL7165">
        <v>33</v>
      </c>
      <c r="AM7165">
        <v>41</v>
      </c>
      <c r="AN7165" t="s">
        <v>163</v>
      </c>
      <c r="AO7165" t="s">
        <v>165</v>
      </c>
      <c r="AP7165" t="s">
        <v>165</v>
      </c>
      <c r="AQ7165" t="s">
        <v>168</v>
      </c>
      <c r="AR7165">
        <v>7</v>
      </c>
      <c r="AS7165">
        <v>10</v>
      </c>
      <c r="AT7165" t="s">
        <v>166</v>
      </c>
      <c r="AU7165" s="1">
        <v>0</v>
      </c>
      <c r="AV7165">
        <v>11</v>
      </c>
      <c r="AW7165">
        <v>0</v>
      </c>
      <c r="AX7165">
        <v>33</v>
      </c>
      <c r="AY7165" t="s">
        <v>163</v>
      </c>
      <c r="AZ7165" t="s">
        <v>165</v>
      </c>
      <c r="BA7165" t="s">
        <v>165</v>
      </c>
      <c r="BB7165" t="s">
        <v>168</v>
      </c>
      <c r="BC7165">
        <v>7</v>
      </c>
      <c r="BD7165" t="s">
        <v>162</v>
      </c>
      <c r="BE7165">
        <v>7</v>
      </c>
      <c r="BF7165">
        <v>10</v>
      </c>
      <c r="BG7165" t="s">
        <v>162</v>
      </c>
      <c r="BH7165" t="s">
        <v>772</v>
      </c>
      <c r="BI7165">
        <v>0</v>
      </c>
      <c r="BJ7165">
        <v>22</v>
      </c>
      <c r="BK7165">
        <v>0</v>
      </c>
      <c r="BL7165">
        <v>0.27800000000000002</v>
      </c>
      <c r="BM7165" t="s">
        <v>169</v>
      </c>
      <c r="BN7165" t="s">
        <v>165</v>
      </c>
      <c r="BO7165" t="s">
        <v>165</v>
      </c>
      <c r="BP7165" t="s">
        <v>165</v>
      </c>
      <c r="BQ7165">
        <v>6</v>
      </c>
      <c r="BR7165" t="s">
        <v>162</v>
      </c>
      <c r="BS7165">
        <v>7</v>
      </c>
      <c r="BT7165">
        <v>12</v>
      </c>
      <c r="BU7165" t="s">
        <v>162</v>
      </c>
      <c r="BV7165" t="s">
        <v>772</v>
      </c>
      <c r="BW7165">
        <v>7</v>
      </c>
      <c r="BX7165" t="s">
        <v>162</v>
      </c>
      <c r="BY7165">
        <v>7</v>
      </c>
      <c r="BZ7165" t="s">
        <v>165</v>
      </c>
      <c r="CA7165" t="s">
        <v>165</v>
      </c>
      <c r="CB7165" t="s">
        <v>165</v>
      </c>
      <c r="CC7165" t="s">
        <v>165</v>
      </c>
      <c r="CD7165" t="s">
        <v>165</v>
      </c>
      <c r="CE7165" t="s">
        <v>165</v>
      </c>
      <c r="CF7165" t="s">
        <v>165</v>
      </c>
      <c r="CG7165" t="s">
        <v>165</v>
      </c>
      <c r="CH7165" t="s">
        <v>165</v>
      </c>
      <c r="CI7165">
        <v>5</v>
      </c>
      <c r="CJ7165" t="s">
        <v>163</v>
      </c>
      <c r="CK7165" t="s">
        <v>163</v>
      </c>
      <c r="CL7165" t="s">
        <v>165</v>
      </c>
      <c r="CM7165" t="s">
        <v>163</v>
      </c>
      <c r="CN7165" t="s">
        <v>163</v>
      </c>
      <c r="CO7165" t="s">
        <v>165</v>
      </c>
      <c r="CP7165" t="s">
        <v>163</v>
      </c>
      <c r="CQ7165" t="s">
        <v>163</v>
      </c>
      <c r="CR7165" t="s">
        <v>165</v>
      </c>
      <c r="CS7165" t="s">
        <v>163</v>
      </c>
      <c r="CT7165" t="s">
        <v>163</v>
      </c>
      <c r="CU7165" t="s">
        <v>165</v>
      </c>
      <c r="CV7165" t="s">
        <v>163</v>
      </c>
      <c r="CW7165" t="s">
        <v>163</v>
      </c>
      <c r="CX7165" t="s">
        <v>165</v>
      </c>
      <c r="CY7165" t="s">
        <v>163</v>
      </c>
      <c r="CZ7165" t="s">
        <v>163</v>
      </c>
      <c r="DA7165" t="s">
        <v>165</v>
      </c>
      <c r="DB7165" t="s">
        <v>162</v>
      </c>
      <c r="DC7165" t="s">
        <v>789</v>
      </c>
      <c r="DD7165">
        <v>9</v>
      </c>
      <c r="DE7165" t="s">
        <v>162</v>
      </c>
      <c r="DF7165">
        <v>2</v>
      </c>
      <c r="DG7165">
        <v>10</v>
      </c>
      <c r="DH7165" t="s">
        <v>162</v>
      </c>
      <c r="DI7165">
        <v>13</v>
      </c>
      <c r="DJ7165" t="s">
        <v>169</v>
      </c>
      <c r="DK7165" t="s">
        <v>164</v>
      </c>
      <c r="DN7165" t="s">
        <v>169</v>
      </c>
      <c r="DQ7165" t="s">
        <v>165</v>
      </c>
      <c r="DR7165">
        <v>5</v>
      </c>
      <c r="DS7165" t="s">
        <v>162</v>
      </c>
      <c r="DT7165">
        <v>15</v>
      </c>
      <c r="DU7165" t="s">
        <v>169</v>
      </c>
      <c r="DV7165" t="s">
        <v>170</v>
      </c>
      <c r="DY7165" t="s">
        <v>169</v>
      </c>
      <c r="EB7165" t="s">
        <v>165</v>
      </c>
      <c r="EC7165">
        <v>5</v>
      </c>
      <c r="ED7165" t="s">
        <v>162</v>
      </c>
      <c r="EE7165">
        <v>18</v>
      </c>
      <c r="EF7165" t="s">
        <v>169</v>
      </c>
      <c r="EG7165" t="s">
        <v>753</v>
      </c>
      <c r="EJ7165" t="s">
        <v>169</v>
      </c>
      <c r="EM7165" t="s">
        <v>165</v>
      </c>
      <c r="EN7165">
        <v>5</v>
      </c>
      <c r="EO7165" t="s">
        <v>162</v>
      </c>
      <c r="EP7165" t="s">
        <v>789</v>
      </c>
      <c r="EQ7165">
        <v>10</v>
      </c>
      <c r="ER7165" t="s">
        <v>162</v>
      </c>
      <c r="ES7165" t="s">
        <v>789</v>
      </c>
      <c r="ET7165">
        <v>10</v>
      </c>
      <c r="EU7165" t="s">
        <v>162</v>
      </c>
      <c r="EV7165">
        <v>2</v>
      </c>
      <c r="EW7165">
        <v>4</v>
      </c>
      <c r="EX7165" t="s">
        <v>162</v>
      </c>
      <c r="EY7165" t="s">
        <v>189</v>
      </c>
      <c r="EZ7165" s="2">
        <v>43227</v>
      </c>
      <c r="FA7165" t="s">
        <v>180</v>
      </c>
      <c r="FB7165" s="2">
        <v>43227</v>
      </c>
    </row>
    <row r="7166" spans="1:158" x14ac:dyDescent="0.25">
      <c r="A7166" t="s">
        <v>20779</v>
      </c>
      <c r="B7166">
        <v>672874</v>
      </c>
      <c r="C7166" t="s">
        <v>166</v>
      </c>
      <c r="D7166" t="s">
        <v>20780</v>
      </c>
      <c r="E7166" t="s">
        <v>17060</v>
      </c>
      <c r="F7166" t="s">
        <v>16789</v>
      </c>
      <c r="G7166">
        <v>79904</v>
      </c>
      <c r="H7166">
        <v>14</v>
      </c>
      <c r="I7166" t="s">
        <v>162</v>
      </c>
      <c r="J7166">
        <v>1</v>
      </c>
      <c r="K7166" t="s">
        <v>163</v>
      </c>
      <c r="L7166" t="s">
        <v>164</v>
      </c>
      <c r="O7166" t="s">
        <v>163</v>
      </c>
      <c r="R7166" t="s">
        <v>165</v>
      </c>
      <c r="S7166">
        <v>5</v>
      </c>
      <c r="T7166" t="s">
        <v>162</v>
      </c>
      <c r="U7166">
        <v>1</v>
      </c>
      <c r="V7166" t="s">
        <v>163</v>
      </c>
      <c r="W7166" t="s">
        <v>164</v>
      </c>
      <c r="Z7166" t="s">
        <v>163</v>
      </c>
      <c r="AC7166" t="s">
        <v>165</v>
      </c>
      <c r="AD7166">
        <v>5</v>
      </c>
      <c r="AE7166" t="s">
        <v>162</v>
      </c>
      <c r="AF7166">
        <v>1</v>
      </c>
      <c r="AG7166">
        <v>5</v>
      </c>
      <c r="AH7166" t="s">
        <v>162</v>
      </c>
      <c r="AI7166">
        <v>1</v>
      </c>
      <c r="AJ7166" t="s">
        <v>163</v>
      </c>
      <c r="AK7166" t="s">
        <v>164</v>
      </c>
      <c r="AN7166" t="s">
        <v>163</v>
      </c>
      <c r="AQ7166" t="s">
        <v>165</v>
      </c>
      <c r="AR7166">
        <v>7</v>
      </c>
      <c r="AS7166" t="s">
        <v>162</v>
      </c>
      <c r="AT7166">
        <v>1</v>
      </c>
      <c r="AU7166" t="s">
        <v>163</v>
      </c>
      <c r="AV7166" t="s">
        <v>164</v>
      </c>
      <c r="AY7166" t="s">
        <v>163</v>
      </c>
      <c r="BB7166" t="s">
        <v>165</v>
      </c>
      <c r="BC7166">
        <v>7</v>
      </c>
      <c r="BD7166" t="s">
        <v>162</v>
      </c>
      <c r="BE7166">
        <v>7</v>
      </c>
      <c r="BF7166">
        <v>10</v>
      </c>
      <c r="BG7166" t="s">
        <v>162</v>
      </c>
      <c r="BH7166" t="s">
        <v>772</v>
      </c>
      <c r="BI7166" t="s">
        <v>169</v>
      </c>
      <c r="BJ7166">
        <v>20</v>
      </c>
      <c r="BK7166" t="s">
        <v>165</v>
      </c>
      <c r="BL7166" t="s">
        <v>165</v>
      </c>
      <c r="BM7166" t="s">
        <v>169</v>
      </c>
      <c r="BN7166" t="s">
        <v>165</v>
      </c>
      <c r="BO7166" t="s">
        <v>165</v>
      </c>
      <c r="BP7166" t="s">
        <v>165</v>
      </c>
      <c r="BQ7166">
        <v>6</v>
      </c>
      <c r="BR7166" t="s">
        <v>162</v>
      </c>
      <c r="BS7166">
        <v>7</v>
      </c>
      <c r="BT7166">
        <v>6</v>
      </c>
      <c r="BU7166" t="s">
        <v>162</v>
      </c>
      <c r="BV7166" t="s">
        <v>772</v>
      </c>
      <c r="BW7166">
        <v>7</v>
      </c>
      <c r="BX7166" t="s">
        <v>162</v>
      </c>
      <c r="BY7166">
        <v>7</v>
      </c>
      <c r="BZ7166" t="s">
        <v>165</v>
      </c>
      <c r="CA7166" t="s">
        <v>165</v>
      </c>
      <c r="CB7166" t="s">
        <v>165</v>
      </c>
      <c r="CC7166" t="s">
        <v>165</v>
      </c>
      <c r="CD7166" t="s">
        <v>165</v>
      </c>
      <c r="CE7166" t="s">
        <v>165</v>
      </c>
      <c r="CF7166" t="s">
        <v>165</v>
      </c>
      <c r="CG7166" t="s">
        <v>165</v>
      </c>
      <c r="CH7166" t="s">
        <v>165</v>
      </c>
      <c r="CI7166">
        <v>5</v>
      </c>
      <c r="CJ7166" t="s">
        <v>163</v>
      </c>
      <c r="CK7166" t="s">
        <v>163</v>
      </c>
      <c r="CL7166" t="s">
        <v>165</v>
      </c>
      <c r="CM7166" t="s">
        <v>163</v>
      </c>
      <c r="CN7166" t="s">
        <v>163</v>
      </c>
      <c r="CO7166" t="s">
        <v>165</v>
      </c>
      <c r="CP7166" t="s">
        <v>163</v>
      </c>
      <c r="CQ7166" t="s">
        <v>163</v>
      </c>
      <c r="CR7166" t="s">
        <v>165</v>
      </c>
      <c r="CS7166" t="s">
        <v>163</v>
      </c>
      <c r="CT7166" t="s">
        <v>163</v>
      </c>
      <c r="CU7166" t="s">
        <v>165</v>
      </c>
      <c r="CV7166" t="s">
        <v>163</v>
      </c>
      <c r="CW7166" t="s">
        <v>163</v>
      </c>
      <c r="CX7166" t="s">
        <v>165</v>
      </c>
      <c r="CY7166" t="s">
        <v>163</v>
      </c>
      <c r="CZ7166" t="s">
        <v>163</v>
      </c>
      <c r="DA7166" t="s">
        <v>165</v>
      </c>
      <c r="DB7166" t="s">
        <v>162</v>
      </c>
      <c r="DC7166" t="s">
        <v>789</v>
      </c>
      <c r="DD7166">
        <v>9</v>
      </c>
      <c r="DE7166" t="s">
        <v>162</v>
      </c>
      <c r="DF7166" t="s">
        <v>789</v>
      </c>
      <c r="DG7166">
        <v>10</v>
      </c>
      <c r="DH7166" t="s">
        <v>162</v>
      </c>
      <c r="DI7166">
        <v>13</v>
      </c>
      <c r="DJ7166" t="s">
        <v>169</v>
      </c>
      <c r="DK7166" t="s">
        <v>164</v>
      </c>
      <c r="DN7166" t="s">
        <v>169</v>
      </c>
      <c r="DQ7166" t="s">
        <v>165</v>
      </c>
      <c r="DR7166">
        <v>5</v>
      </c>
      <c r="DS7166" t="s">
        <v>162</v>
      </c>
      <c r="DT7166">
        <v>15</v>
      </c>
      <c r="DU7166" t="s">
        <v>169</v>
      </c>
      <c r="DV7166" t="s">
        <v>170</v>
      </c>
      <c r="DY7166" t="s">
        <v>169</v>
      </c>
      <c r="EB7166" t="s">
        <v>165</v>
      </c>
      <c r="EC7166">
        <v>5</v>
      </c>
      <c r="ED7166" t="s">
        <v>162</v>
      </c>
      <c r="EE7166">
        <v>18</v>
      </c>
      <c r="EF7166" t="s">
        <v>169</v>
      </c>
      <c r="EG7166" t="s">
        <v>753</v>
      </c>
      <c r="EJ7166" t="s">
        <v>169</v>
      </c>
      <c r="EM7166" t="s">
        <v>165</v>
      </c>
      <c r="EN7166">
        <v>5</v>
      </c>
      <c r="EO7166" t="s">
        <v>162</v>
      </c>
      <c r="EP7166" t="s">
        <v>789</v>
      </c>
      <c r="EQ7166">
        <v>10</v>
      </c>
      <c r="ER7166" t="s">
        <v>162</v>
      </c>
      <c r="ES7166" t="s">
        <v>789</v>
      </c>
      <c r="ET7166">
        <v>10</v>
      </c>
      <c r="EU7166" t="s">
        <v>162</v>
      </c>
      <c r="EV7166" t="s">
        <v>789</v>
      </c>
      <c r="EW7166">
        <v>4</v>
      </c>
      <c r="EX7166" t="s">
        <v>162</v>
      </c>
      <c r="EY7166" t="s">
        <v>189</v>
      </c>
      <c r="EZ7166" s="2">
        <v>43411</v>
      </c>
      <c r="FA7166" t="s">
        <v>180</v>
      </c>
      <c r="FB7166" s="2">
        <v>43441</v>
      </c>
    </row>
    <row r="7167" spans="1:158" x14ac:dyDescent="0.25">
      <c r="A7167" t="s">
        <v>16914</v>
      </c>
      <c r="B7167">
        <v>672875</v>
      </c>
      <c r="C7167" t="s">
        <v>166</v>
      </c>
      <c r="D7167" t="s">
        <v>20781</v>
      </c>
      <c r="E7167" t="s">
        <v>16804</v>
      </c>
      <c r="F7167" t="s">
        <v>16789</v>
      </c>
      <c r="G7167">
        <v>78253</v>
      </c>
      <c r="H7167">
        <v>14</v>
      </c>
      <c r="I7167" t="s">
        <v>162</v>
      </c>
      <c r="J7167">
        <v>1</v>
      </c>
      <c r="K7167" t="s">
        <v>163</v>
      </c>
      <c r="L7167" t="s">
        <v>164</v>
      </c>
      <c r="O7167" t="s">
        <v>163</v>
      </c>
      <c r="R7167" t="s">
        <v>165</v>
      </c>
      <c r="S7167">
        <v>5</v>
      </c>
      <c r="T7167" t="s">
        <v>162</v>
      </c>
      <c r="U7167">
        <v>1</v>
      </c>
      <c r="V7167" t="s">
        <v>163</v>
      </c>
      <c r="W7167" t="s">
        <v>164</v>
      </c>
      <c r="Z7167" t="s">
        <v>163</v>
      </c>
      <c r="AC7167" t="s">
        <v>165</v>
      </c>
      <c r="AD7167">
        <v>5</v>
      </c>
      <c r="AE7167" t="s">
        <v>162</v>
      </c>
      <c r="AF7167">
        <v>1</v>
      </c>
      <c r="AG7167">
        <v>5</v>
      </c>
      <c r="AH7167">
        <v>9</v>
      </c>
      <c r="AI7167" t="s">
        <v>166</v>
      </c>
      <c r="AJ7167" s="1">
        <v>0.98319999999999996</v>
      </c>
      <c r="AK7167">
        <v>17</v>
      </c>
      <c r="AL7167">
        <v>45</v>
      </c>
      <c r="AM7167">
        <v>46</v>
      </c>
      <c r="AN7167" t="s">
        <v>163</v>
      </c>
      <c r="AO7167" t="s">
        <v>165</v>
      </c>
      <c r="AP7167" t="s">
        <v>165</v>
      </c>
      <c r="AQ7167" t="s">
        <v>168</v>
      </c>
      <c r="AR7167">
        <v>7</v>
      </c>
      <c r="AS7167">
        <v>10</v>
      </c>
      <c r="AT7167" t="s">
        <v>166</v>
      </c>
      <c r="AU7167" s="1">
        <v>0</v>
      </c>
      <c r="AV7167">
        <v>11</v>
      </c>
      <c r="AW7167">
        <v>0</v>
      </c>
      <c r="AX7167">
        <v>37</v>
      </c>
      <c r="AY7167" t="s">
        <v>163</v>
      </c>
      <c r="AZ7167" t="s">
        <v>165</v>
      </c>
      <c r="BA7167" t="s">
        <v>165</v>
      </c>
      <c r="BB7167" t="s">
        <v>168</v>
      </c>
      <c r="BC7167">
        <v>7</v>
      </c>
      <c r="BD7167" t="s">
        <v>162</v>
      </c>
      <c r="BE7167">
        <v>7</v>
      </c>
      <c r="BF7167">
        <v>10</v>
      </c>
      <c r="BG7167" t="s">
        <v>162</v>
      </c>
      <c r="BH7167" t="s">
        <v>772</v>
      </c>
      <c r="BI7167">
        <v>0</v>
      </c>
      <c r="BJ7167">
        <v>36</v>
      </c>
      <c r="BK7167">
        <v>0</v>
      </c>
      <c r="BL7167">
        <v>0.98599999999999999</v>
      </c>
      <c r="BM7167" t="s">
        <v>169</v>
      </c>
      <c r="BN7167" t="s">
        <v>165</v>
      </c>
      <c r="BO7167" t="s">
        <v>165</v>
      </c>
      <c r="BP7167" t="s">
        <v>165</v>
      </c>
      <c r="BQ7167">
        <v>6</v>
      </c>
      <c r="BR7167" t="s">
        <v>162</v>
      </c>
      <c r="BS7167">
        <v>7</v>
      </c>
      <c r="BT7167">
        <v>12</v>
      </c>
      <c r="BU7167" t="s">
        <v>162</v>
      </c>
      <c r="BV7167" t="s">
        <v>772</v>
      </c>
      <c r="BW7167">
        <v>7</v>
      </c>
      <c r="BX7167" t="s">
        <v>162</v>
      </c>
      <c r="BY7167" t="s">
        <v>785</v>
      </c>
      <c r="BZ7167" t="s">
        <v>165</v>
      </c>
      <c r="CA7167" t="s">
        <v>165</v>
      </c>
      <c r="CB7167" t="s">
        <v>165</v>
      </c>
      <c r="CC7167" t="s">
        <v>165</v>
      </c>
      <c r="CD7167" t="s">
        <v>165</v>
      </c>
      <c r="CE7167" t="s">
        <v>165</v>
      </c>
      <c r="CF7167" t="s">
        <v>165</v>
      </c>
      <c r="CG7167" t="s">
        <v>165</v>
      </c>
      <c r="CH7167" t="s">
        <v>165</v>
      </c>
      <c r="CI7167">
        <v>5</v>
      </c>
      <c r="CJ7167" t="s">
        <v>163</v>
      </c>
      <c r="CK7167" t="s">
        <v>163</v>
      </c>
      <c r="CL7167" t="s">
        <v>165</v>
      </c>
      <c r="CM7167" t="s">
        <v>163</v>
      </c>
      <c r="CN7167" t="s">
        <v>163</v>
      </c>
      <c r="CO7167" t="s">
        <v>165</v>
      </c>
      <c r="CP7167" t="s">
        <v>163</v>
      </c>
      <c r="CQ7167" t="s">
        <v>163</v>
      </c>
      <c r="CR7167" t="s">
        <v>165</v>
      </c>
      <c r="CS7167" t="s">
        <v>163</v>
      </c>
      <c r="CT7167" t="s">
        <v>163</v>
      </c>
      <c r="CU7167" t="s">
        <v>165</v>
      </c>
      <c r="CV7167" t="s">
        <v>163</v>
      </c>
      <c r="CW7167" t="s">
        <v>163</v>
      </c>
      <c r="CX7167" t="s">
        <v>165</v>
      </c>
      <c r="CY7167" t="s">
        <v>163</v>
      </c>
      <c r="CZ7167" t="s">
        <v>163</v>
      </c>
      <c r="DA7167" t="s">
        <v>165</v>
      </c>
      <c r="DB7167" t="s">
        <v>162</v>
      </c>
      <c r="DC7167">
        <v>2</v>
      </c>
      <c r="DD7167">
        <v>9</v>
      </c>
      <c r="DE7167" t="s">
        <v>162</v>
      </c>
      <c r="DF7167" t="s">
        <v>789</v>
      </c>
      <c r="DG7167">
        <v>10</v>
      </c>
      <c r="DH7167">
        <v>8</v>
      </c>
      <c r="DI7167" t="s">
        <v>166</v>
      </c>
      <c r="DJ7167">
        <v>0.751</v>
      </c>
      <c r="DK7167">
        <v>14</v>
      </c>
      <c r="DL7167">
        <v>3</v>
      </c>
      <c r="DM7167">
        <v>3.1</v>
      </c>
      <c r="DN7167" t="s">
        <v>169</v>
      </c>
      <c r="DO7167" t="s">
        <v>165</v>
      </c>
      <c r="DP7167" t="s">
        <v>165</v>
      </c>
      <c r="DQ7167" t="s">
        <v>168</v>
      </c>
      <c r="DR7167">
        <v>5</v>
      </c>
      <c r="DS7167" t="s">
        <v>162</v>
      </c>
      <c r="DT7167">
        <v>15</v>
      </c>
      <c r="DU7167" t="s">
        <v>169</v>
      </c>
      <c r="DV7167" t="s">
        <v>170</v>
      </c>
      <c r="DY7167" t="s">
        <v>169</v>
      </c>
      <c r="EB7167" t="s">
        <v>165</v>
      </c>
      <c r="EC7167">
        <v>5</v>
      </c>
      <c r="ED7167" t="s">
        <v>162</v>
      </c>
      <c r="EE7167">
        <v>18</v>
      </c>
      <c r="EF7167" t="s">
        <v>169</v>
      </c>
      <c r="EG7167" t="s">
        <v>753</v>
      </c>
      <c r="EJ7167" t="s">
        <v>169</v>
      </c>
      <c r="EM7167" t="s">
        <v>165</v>
      </c>
      <c r="EN7167">
        <v>5</v>
      </c>
      <c r="EO7167" t="s">
        <v>162</v>
      </c>
      <c r="EP7167">
        <v>2</v>
      </c>
      <c r="EQ7167">
        <v>10</v>
      </c>
      <c r="ER7167" t="s">
        <v>162</v>
      </c>
      <c r="ES7167">
        <v>2</v>
      </c>
      <c r="ET7167">
        <v>10</v>
      </c>
      <c r="EU7167" t="s">
        <v>162</v>
      </c>
      <c r="EV7167">
        <v>2</v>
      </c>
      <c r="EW7167">
        <v>4</v>
      </c>
      <c r="EX7167" t="s">
        <v>162</v>
      </c>
      <c r="EY7167" t="s">
        <v>189</v>
      </c>
      <c r="EZ7167" s="2">
        <v>43167</v>
      </c>
      <c r="FA7167" t="s">
        <v>176</v>
      </c>
      <c r="FB7167" s="2">
        <v>43167</v>
      </c>
    </row>
    <row r="7168" spans="1:158" x14ac:dyDescent="0.25">
      <c r="A7168" t="s">
        <v>20782</v>
      </c>
      <c r="B7168">
        <v>672876</v>
      </c>
      <c r="C7168" t="s">
        <v>166</v>
      </c>
      <c r="D7168" t="s">
        <v>20783</v>
      </c>
      <c r="E7168" t="s">
        <v>16971</v>
      </c>
      <c r="F7168" t="s">
        <v>16789</v>
      </c>
      <c r="G7168">
        <v>78596</v>
      </c>
      <c r="H7168">
        <v>14</v>
      </c>
      <c r="I7168" t="s">
        <v>162</v>
      </c>
      <c r="J7168">
        <v>1</v>
      </c>
      <c r="K7168" t="s">
        <v>163</v>
      </c>
      <c r="L7168" t="s">
        <v>164</v>
      </c>
      <c r="O7168" t="s">
        <v>163</v>
      </c>
      <c r="R7168" t="s">
        <v>165</v>
      </c>
      <c r="S7168">
        <v>5</v>
      </c>
      <c r="T7168" t="s">
        <v>162</v>
      </c>
      <c r="U7168">
        <v>1</v>
      </c>
      <c r="V7168" t="s">
        <v>163</v>
      </c>
      <c r="W7168" t="s">
        <v>164</v>
      </c>
      <c r="Z7168" t="s">
        <v>163</v>
      </c>
      <c r="AC7168" t="s">
        <v>165</v>
      </c>
      <c r="AD7168">
        <v>5</v>
      </c>
      <c r="AE7168" t="s">
        <v>162</v>
      </c>
      <c r="AF7168">
        <v>1</v>
      </c>
      <c r="AG7168">
        <v>5</v>
      </c>
      <c r="AH7168">
        <v>3</v>
      </c>
      <c r="AI7168" t="s">
        <v>166</v>
      </c>
      <c r="AJ7168" s="1">
        <v>0.93379999999999996</v>
      </c>
      <c r="AK7168">
        <v>15</v>
      </c>
      <c r="AL7168">
        <v>49</v>
      </c>
      <c r="AM7168">
        <v>55</v>
      </c>
      <c r="AN7168" t="s">
        <v>163</v>
      </c>
      <c r="AO7168" t="s">
        <v>165</v>
      </c>
      <c r="AP7168" t="s">
        <v>165</v>
      </c>
      <c r="AQ7168" t="s">
        <v>168</v>
      </c>
      <c r="AR7168">
        <v>7</v>
      </c>
      <c r="AS7168">
        <v>10</v>
      </c>
      <c r="AT7168" t="s">
        <v>166</v>
      </c>
      <c r="AU7168" s="1">
        <v>0</v>
      </c>
      <c r="AV7168">
        <v>12</v>
      </c>
      <c r="AW7168">
        <v>0</v>
      </c>
      <c r="AX7168">
        <v>33</v>
      </c>
      <c r="AY7168" t="s">
        <v>163</v>
      </c>
      <c r="AZ7168" t="s">
        <v>165</v>
      </c>
      <c r="BA7168" t="s">
        <v>165</v>
      </c>
      <c r="BB7168" t="s">
        <v>168</v>
      </c>
      <c r="BC7168">
        <v>7</v>
      </c>
      <c r="BD7168" t="s">
        <v>162</v>
      </c>
      <c r="BE7168">
        <v>7</v>
      </c>
      <c r="BF7168">
        <v>10</v>
      </c>
      <c r="BG7168" t="s">
        <v>162</v>
      </c>
      <c r="BH7168" t="s">
        <v>772</v>
      </c>
      <c r="BI7168" t="s">
        <v>169</v>
      </c>
      <c r="BJ7168">
        <v>34</v>
      </c>
      <c r="BK7168" t="s">
        <v>165</v>
      </c>
      <c r="BL7168" t="s">
        <v>165</v>
      </c>
      <c r="BM7168" t="s">
        <v>169</v>
      </c>
      <c r="BN7168" t="s">
        <v>165</v>
      </c>
      <c r="BO7168" t="s">
        <v>165</v>
      </c>
      <c r="BP7168" t="s">
        <v>165</v>
      </c>
      <c r="BQ7168">
        <v>6</v>
      </c>
      <c r="BR7168" t="s">
        <v>162</v>
      </c>
      <c r="BS7168">
        <v>7</v>
      </c>
      <c r="BT7168">
        <v>10</v>
      </c>
      <c r="BU7168" t="s">
        <v>162</v>
      </c>
      <c r="BV7168" t="s">
        <v>772</v>
      </c>
      <c r="BW7168">
        <v>7</v>
      </c>
      <c r="BX7168" t="s">
        <v>162</v>
      </c>
      <c r="BY7168">
        <v>7</v>
      </c>
      <c r="BZ7168" t="s">
        <v>165</v>
      </c>
      <c r="CA7168" t="s">
        <v>165</v>
      </c>
      <c r="CB7168" t="s">
        <v>165</v>
      </c>
      <c r="CC7168" t="s">
        <v>165</v>
      </c>
      <c r="CD7168" t="s">
        <v>165</v>
      </c>
      <c r="CE7168" t="s">
        <v>165</v>
      </c>
      <c r="CF7168" t="s">
        <v>165</v>
      </c>
      <c r="CG7168" t="s">
        <v>165</v>
      </c>
      <c r="CH7168" t="s">
        <v>165</v>
      </c>
      <c r="CI7168">
        <v>5</v>
      </c>
      <c r="CJ7168" t="s">
        <v>163</v>
      </c>
      <c r="CK7168" t="s">
        <v>163</v>
      </c>
      <c r="CL7168" t="s">
        <v>165</v>
      </c>
      <c r="CM7168" t="s">
        <v>163</v>
      </c>
      <c r="CN7168" t="s">
        <v>163</v>
      </c>
      <c r="CO7168" t="s">
        <v>165</v>
      </c>
      <c r="CP7168" t="s">
        <v>163</v>
      </c>
      <c r="CQ7168" t="s">
        <v>163</v>
      </c>
      <c r="CR7168" t="s">
        <v>165</v>
      </c>
      <c r="CS7168" t="s">
        <v>163</v>
      </c>
      <c r="CT7168" t="s">
        <v>163</v>
      </c>
      <c r="CU7168" t="s">
        <v>165</v>
      </c>
      <c r="CV7168" t="s">
        <v>163</v>
      </c>
      <c r="CW7168" t="s">
        <v>163</v>
      </c>
      <c r="CX7168" t="s">
        <v>165</v>
      </c>
      <c r="CY7168" t="s">
        <v>163</v>
      </c>
      <c r="CZ7168" t="s">
        <v>163</v>
      </c>
      <c r="DA7168" t="s">
        <v>165</v>
      </c>
      <c r="DB7168" t="s">
        <v>162</v>
      </c>
      <c r="DC7168" t="s">
        <v>789</v>
      </c>
      <c r="DD7168">
        <v>9</v>
      </c>
      <c r="DE7168" t="s">
        <v>162</v>
      </c>
      <c r="DF7168" t="s">
        <v>789</v>
      </c>
      <c r="DG7168">
        <v>10</v>
      </c>
      <c r="DH7168" t="s">
        <v>162</v>
      </c>
      <c r="DI7168">
        <v>13</v>
      </c>
      <c r="DJ7168" t="s">
        <v>169</v>
      </c>
      <c r="DK7168" t="s">
        <v>164</v>
      </c>
      <c r="DN7168" t="s">
        <v>169</v>
      </c>
      <c r="DQ7168" t="s">
        <v>165</v>
      </c>
      <c r="DR7168">
        <v>5</v>
      </c>
      <c r="DS7168" t="s">
        <v>162</v>
      </c>
      <c r="DT7168">
        <v>15</v>
      </c>
      <c r="DU7168" t="s">
        <v>169</v>
      </c>
      <c r="DV7168" t="s">
        <v>170</v>
      </c>
      <c r="DY7168" t="s">
        <v>169</v>
      </c>
      <c r="EB7168" t="s">
        <v>165</v>
      </c>
      <c r="EC7168">
        <v>5</v>
      </c>
      <c r="ED7168" t="s">
        <v>162</v>
      </c>
      <c r="EE7168">
        <v>18</v>
      </c>
      <c r="EF7168" t="s">
        <v>169</v>
      </c>
      <c r="EG7168" t="s">
        <v>753</v>
      </c>
      <c r="EJ7168" t="s">
        <v>169</v>
      </c>
      <c r="EM7168" t="s">
        <v>165</v>
      </c>
      <c r="EN7168">
        <v>5</v>
      </c>
      <c r="EO7168" t="s">
        <v>162</v>
      </c>
      <c r="EP7168" t="s">
        <v>789</v>
      </c>
      <c r="EQ7168">
        <v>10</v>
      </c>
      <c r="ER7168" t="s">
        <v>162</v>
      </c>
      <c r="ES7168" t="s">
        <v>789</v>
      </c>
      <c r="ET7168">
        <v>10</v>
      </c>
      <c r="EU7168" t="s">
        <v>162</v>
      </c>
      <c r="EV7168">
        <v>2</v>
      </c>
      <c r="EW7168">
        <v>4</v>
      </c>
      <c r="EX7168" t="s">
        <v>162</v>
      </c>
      <c r="EY7168" t="s">
        <v>189</v>
      </c>
      <c r="EZ7168" s="2">
        <v>43381</v>
      </c>
      <c r="FA7168" t="s">
        <v>176</v>
      </c>
      <c r="FB7168" s="2">
        <v>43381</v>
      </c>
    </row>
    <row r="7169" spans="1:158" x14ac:dyDescent="0.25">
      <c r="A7169" t="s">
        <v>20275</v>
      </c>
      <c r="B7169">
        <v>672877</v>
      </c>
      <c r="C7169" t="s">
        <v>166</v>
      </c>
      <c r="D7169" t="s">
        <v>20784</v>
      </c>
      <c r="E7169" t="s">
        <v>16854</v>
      </c>
      <c r="F7169" t="s">
        <v>16789</v>
      </c>
      <c r="G7169">
        <v>78045</v>
      </c>
      <c r="H7169">
        <v>14</v>
      </c>
      <c r="I7169" t="s">
        <v>162</v>
      </c>
      <c r="J7169">
        <v>1</v>
      </c>
      <c r="K7169" t="s">
        <v>163</v>
      </c>
      <c r="L7169" t="s">
        <v>164</v>
      </c>
      <c r="O7169" t="s">
        <v>163</v>
      </c>
      <c r="R7169" t="s">
        <v>165</v>
      </c>
      <c r="S7169">
        <v>5</v>
      </c>
      <c r="T7169" t="s">
        <v>162</v>
      </c>
      <c r="U7169">
        <v>1</v>
      </c>
      <c r="V7169" t="s">
        <v>163</v>
      </c>
      <c r="W7169" t="s">
        <v>164</v>
      </c>
      <c r="Z7169" t="s">
        <v>163</v>
      </c>
      <c r="AC7169" t="s">
        <v>165</v>
      </c>
      <c r="AD7169">
        <v>5</v>
      </c>
      <c r="AE7169" t="s">
        <v>162</v>
      </c>
      <c r="AF7169">
        <v>1</v>
      </c>
      <c r="AG7169">
        <v>5</v>
      </c>
      <c r="AH7169">
        <v>0</v>
      </c>
      <c r="AI7169" t="s">
        <v>166</v>
      </c>
      <c r="AJ7169" s="1">
        <v>0.87880000000000003</v>
      </c>
      <c r="AK7169">
        <v>12</v>
      </c>
      <c r="AL7169">
        <v>50</v>
      </c>
      <c r="AM7169">
        <v>67</v>
      </c>
      <c r="AN7169" t="s">
        <v>163</v>
      </c>
      <c r="AO7169" t="s">
        <v>165</v>
      </c>
      <c r="AP7169" t="s">
        <v>165</v>
      </c>
      <c r="AQ7169" t="s">
        <v>168</v>
      </c>
      <c r="AR7169">
        <v>7</v>
      </c>
      <c r="AS7169">
        <v>10</v>
      </c>
      <c r="AT7169" t="s">
        <v>166</v>
      </c>
      <c r="AU7169" s="1">
        <v>0</v>
      </c>
      <c r="AV7169">
        <v>11</v>
      </c>
      <c r="AW7169">
        <v>0</v>
      </c>
      <c r="AX7169">
        <v>33</v>
      </c>
      <c r="AY7169" t="s">
        <v>163</v>
      </c>
      <c r="AZ7169" t="s">
        <v>165</v>
      </c>
      <c r="BA7169" t="s">
        <v>165</v>
      </c>
      <c r="BB7169" t="s">
        <v>168</v>
      </c>
      <c r="BC7169">
        <v>7</v>
      </c>
      <c r="BD7169" t="s">
        <v>162</v>
      </c>
      <c r="BE7169">
        <v>7</v>
      </c>
      <c r="BF7169">
        <v>10</v>
      </c>
      <c r="BG7169" t="s">
        <v>162</v>
      </c>
      <c r="BH7169" t="s">
        <v>772</v>
      </c>
      <c r="BI7169">
        <v>0</v>
      </c>
      <c r="BJ7169">
        <v>16</v>
      </c>
      <c r="BK7169">
        <v>0</v>
      </c>
      <c r="BL7169">
        <v>0.90300000000000002</v>
      </c>
      <c r="BM7169" t="s">
        <v>169</v>
      </c>
      <c r="BN7169" t="s">
        <v>165</v>
      </c>
      <c r="BO7169" t="s">
        <v>165</v>
      </c>
      <c r="BP7169" t="s">
        <v>165</v>
      </c>
      <c r="BQ7169">
        <v>6</v>
      </c>
      <c r="BR7169" t="s">
        <v>162</v>
      </c>
      <c r="BS7169">
        <v>7</v>
      </c>
      <c r="BT7169">
        <v>12</v>
      </c>
      <c r="BU7169" t="s">
        <v>162</v>
      </c>
      <c r="BV7169" t="s">
        <v>772</v>
      </c>
      <c r="BW7169">
        <v>7</v>
      </c>
      <c r="BX7169" t="s">
        <v>162</v>
      </c>
      <c r="BY7169" t="s">
        <v>785</v>
      </c>
      <c r="BZ7169" t="s">
        <v>165</v>
      </c>
      <c r="CA7169" t="s">
        <v>165</v>
      </c>
      <c r="CB7169" t="s">
        <v>165</v>
      </c>
      <c r="CC7169" t="s">
        <v>165</v>
      </c>
      <c r="CD7169" t="s">
        <v>165</v>
      </c>
      <c r="CE7169" t="s">
        <v>165</v>
      </c>
      <c r="CF7169" t="s">
        <v>165</v>
      </c>
      <c r="CG7169" t="s">
        <v>165</v>
      </c>
      <c r="CH7169" t="s">
        <v>165</v>
      </c>
      <c r="CI7169">
        <v>5</v>
      </c>
      <c r="CJ7169" t="s">
        <v>163</v>
      </c>
      <c r="CK7169" t="s">
        <v>163</v>
      </c>
      <c r="CL7169" t="s">
        <v>165</v>
      </c>
      <c r="CM7169" t="s">
        <v>163</v>
      </c>
      <c r="CN7169" t="s">
        <v>163</v>
      </c>
      <c r="CO7169" t="s">
        <v>165</v>
      </c>
      <c r="CP7169" t="s">
        <v>163</v>
      </c>
      <c r="CQ7169" t="s">
        <v>163</v>
      </c>
      <c r="CR7169" t="s">
        <v>165</v>
      </c>
      <c r="CS7169" t="s">
        <v>163</v>
      </c>
      <c r="CT7169" t="s">
        <v>163</v>
      </c>
      <c r="CU7169" t="s">
        <v>165</v>
      </c>
      <c r="CV7169" t="s">
        <v>163</v>
      </c>
      <c r="CW7169" t="s">
        <v>163</v>
      </c>
      <c r="CX7169" t="s">
        <v>165</v>
      </c>
      <c r="CY7169" t="s">
        <v>163</v>
      </c>
      <c r="CZ7169" t="s">
        <v>163</v>
      </c>
      <c r="DA7169" t="s">
        <v>165</v>
      </c>
      <c r="DB7169" t="s">
        <v>162</v>
      </c>
      <c r="DC7169" t="s">
        <v>789</v>
      </c>
      <c r="DD7169">
        <v>9</v>
      </c>
      <c r="DE7169" t="s">
        <v>162</v>
      </c>
      <c r="DF7169" t="s">
        <v>789</v>
      </c>
      <c r="DG7169">
        <v>10</v>
      </c>
      <c r="DH7169" t="s">
        <v>162</v>
      </c>
      <c r="DI7169">
        <v>13</v>
      </c>
      <c r="DJ7169" t="s">
        <v>169</v>
      </c>
      <c r="DK7169" t="s">
        <v>164</v>
      </c>
      <c r="DN7169" t="s">
        <v>169</v>
      </c>
      <c r="DQ7169" t="s">
        <v>165</v>
      </c>
      <c r="DR7169">
        <v>5</v>
      </c>
      <c r="DS7169" t="s">
        <v>162</v>
      </c>
      <c r="DT7169">
        <v>15</v>
      </c>
      <c r="DU7169" t="s">
        <v>169</v>
      </c>
      <c r="DV7169" t="s">
        <v>170</v>
      </c>
      <c r="DY7169" t="s">
        <v>169</v>
      </c>
      <c r="EB7169" t="s">
        <v>165</v>
      </c>
      <c r="EC7169">
        <v>5</v>
      </c>
      <c r="ED7169" t="s">
        <v>162</v>
      </c>
      <c r="EE7169">
        <v>18</v>
      </c>
      <c r="EF7169" t="s">
        <v>169</v>
      </c>
      <c r="EG7169" t="s">
        <v>753</v>
      </c>
      <c r="EJ7169" t="s">
        <v>169</v>
      </c>
      <c r="EM7169" t="s">
        <v>165</v>
      </c>
      <c r="EN7169">
        <v>5</v>
      </c>
      <c r="EO7169" t="s">
        <v>162</v>
      </c>
      <c r="EP7169">
        <v>2</v>
      </c>
      <c r="EQ7169">
        <v>10</v>
      </c>
      <c r="ER7169" t="s">
        <v>162</v>
      </c>
      <c r="ES7169">
        <v>2</v>
      </c>
      <c r="ET7169">
        <v>10</v>
      </c>
      <c r="EU7169" t="s">
        <v>162</v>
      </c>
      <c r="EV7169">
        <v>2</v>
      </c>
      <c r="EW7169">
        <v>4</v>
      </c>
      <c r="EX7169" t="s">
        <v>162</v>
      </c>
      <c r="EY7169" t="s">
        <v>189</v>
      </c>
      <c r="EZ7169" s="2">
        <v>43381</v>
      </c>
      <c r="FA7169" t="s">
        <v>176</v>
      </c>
      <c r="FB7169" s="2">
        <v>43381</v>
      </c>
    </row>
    <row r="7170" spans="1:158" x14ac:dyDescent="0.25">
      <c r="A7170" t="s">
        <v>686</v>
      </c>
      <c r="B7170">
        <v>672878</v>
      </c>
      <c r="C7170" t="s">
        <v>166</v>
      </c>
      <c r="D7170" t="s">
        <v>20785</v>
      </c>
      <c r="E7170" t="s">
        <v>16854</v>
      </c>
      <c r="F7170" t="s">
        <v>16789</v>
      </c>
      <c r="G7170">
        <v>78045</v>
      </c>
      <c r="H7170">
        <v>14</v>
      </c>
      <c r="I7170" t="s">
        <v>162</v>
      </c>
      <c r="J7170">
        <v>1</v>
      </c>
      <c r="K7170" t="s">
        <v>163</v>
      </c>
      <c r="L7170" t="s">
        <v>164</v>
      </c>
      <c r="O7170" t="s">
        <v>163</v>
      </c>
      <c r="R7170" t="s">
        <v>165</v>
      </c>
      <c r="S7170">
        <v>5</v>
      </c>
      <c r="T7170" t="s">
        <v>162</v>
      </c>
      <c r="U7170">
        <v>1</v>
      </c>
      <c r="V7170" t="s">
        <v>163</v>
      </c>
      <c r="W7170" t="s">
        <v>164</v>
      </c>
      <c r="Z7170" t="s">
        <v>163</v>
      </c>
      <c r="AC7170" t="s">
        <v>165</v>
      </c>
      <c r="AD7170">
        <v>5</v>
      </c>
      <c r="AE7170" t="s">
        <v>162</v>
      </c>
      <c r="AF7170">
        <v>1</v>
      </c>
      <c r="AG7170">
        <v>5</v>
      </c>
      <c r="AH7170" t="s">
        <v>162</v>
      </c>
      <c r="AI7170">
        <v>1</v>
      </c>
      <c r="AJ7170" t="s">
        <v>163</v>
      </c>
      <c r="AK7170" t="s">
        <v>164</v>
      </c>
      <c r="AN7170" t="s">
        <v>163</v>
      </c>
      <c r="AQ7170" t="s">
        <v>165</v>
      </c>
      <c r="AR7170">
        <v>7</v>
      </c>
      <c r="AS7170" t="s">
        <v>162</v>
      </c>
      <c r="AT7170">
        <v>1</v>
      </c>
      <c r="AU7170" t="s">
        <v>163</v>
      </c>
      <c r="AV7170" t="s">
        <v>164</v>
      </c>
      <c r="AY7170" t="s">
        <v>163</v>
      </c>
      <c r="BB7170" t="s">
        <v>165</v>
      </c>
      <c r="BC7170">
        <v>7</v>
      </c>
      <c r="BD7170" t="s">
        <v>162</v>
      </c>
      <c r="BE7170">
        <v>7</v>
      </c>
      <c r="BF7170">
        <v>10</v>
      </c>
      <c r="BG7170" t="s">
        <v>162</v>
      </c>
      <c r="BH7170" t="s">
        <v>772</v>
      </c>
      <c r="BI7170" t="s">
        <v>169</v>
      </c>
      <c r="BJ7170">
        <v>42</v>
      </c>
      <c r="BK7170" t="s">
        <v>165</v>
      </c>
      <c r="BL7170" t="s">
        <v>165</v>
      </c>
      <c r="BM7170" t="s">
        <v>169</v>
      </c>
      <c r="BN7170" t="s">
        <v>165</v>
      </c>
      <c r="BO7170" t="s">
        <v>165</v>
      </c>
      <c r="BP7170" t="s">
        <v>165</v>
      </c>
      <c r="BQ7170">
        <v>6</v>
      </c>
      <c r="BR7170" t="s">
        <v>162</v>
      </c>
      <c r="BS7170">
        <v>7</v>
      </c>
      <c r="BT7170">
        <v>6</v>
      </c>
      <c r="BU7170" t="s">
        <v>162</v>
      </c>
      <c r="BV7170" t="s">
        <v>772</v>
      </c>
      <c r="BW7170">
        <v>7</v>
      </c>
      <c r="BX7170" t="s">
        <v>162</v>
      </c>
      <c r="BY7170" t="s">
        <v>785</v>
      </c>
      <c r="BZ7170" t="s">
        <v>165</v>
      </c>
      <c r="CA7170" t="s">
        <v>165</v>
      </c>
      <c r="CB7170" t="s">
        <v>165</v>
      </c>
      <c r="CC7170" t="s">
        <v>165</v>
      </c>
      <c r="CD7170" t="s">
        <v>165</v>
      </c>
      <c r="CE7170" t="s">
        <v>165</v>
      </c>
      <c r="CF7170" t="s">
        <v>165</v>
      </c>
      <c r="CG7170" t="s">
        <v>165</v>
      </c>
      <c r="CH7170" t="s">
        <v>165</v>
      </c>
      <c r="CI7170">
        <v>5</v>
      </c>
      <c r="CJ7170" t="s">
        <v>163</v>
      </c>
      <c r="CK7170" t="s">
        <v>163</v>
      </c>
      <c r="CL7170" t="s">
        <v>165</v>
      </c>
      <c r="CM7170" t="s">
        <v>163</v>
      </c>
      <c r="CN7170" t="s">
        <v>163</v>
      </c>
      <c r="CO7170" t="s">
        <v>165</v>
      </c>
      <c r="CP7170" t="s">
        <v>163</v>
      </c>
      <c r="CQ7170" t="s">
        <v>163</v>
      </c>
      <c r="CR7170" t="s">
        <v>165</v>
      </c>
      <c r="CS7170" t="s">
        <v>163</v>
      </c>
      <c r="CT7170" t="s">
        <v>163</v>
      </c>
      <c r="CU7170" t="s">
        <v>165</v>
      </c>
      <c r="CV7170" t="s">
        <v>163</v>
      </c>
      <c r="CW7170" t="s">
        <v>163</v>
      </c>
      <c r="CX7170" t="s">
        <v>165</v>
      </c>
      <c r="CY7170" t="s">
        <v>163</v>
      </c>
      <c r="CZ7170" t="s">
        <v>163</v>
      </c>
      <c r="DA7170" t="s">
        <v>165</v>
      </c>
      <c r="DB7170" t="s">
        <v>162</v>
      </c>
      <c r="DC7170" t="s">
        <v>789</v>
      </c>
      <c r="DD7170">
        <v>9</v>
      </c>
      <c r="DE7170" t="s">
        <v>162</v>
      </c>
      <c r="DF7170" t="s">
        <v>789</v>
      </c>
      <c r="DG7170">
        <v>10</v>
      </c>
      <c r="DH7170" t="s">
        <v>162</v>
      </c>
      <c r="DI7170">
        <v>13</v>
      </c>
      <c r="DJ7170" t="s">
        <v>169</v>
      </c>
      <c r="DK7170" t="s">
        <v>164</v>
      </c>
      <c r="DN7170" t="s">
        <v>169</v>
      </c>
      <c r="DQ7170" t="s">
        <v>165</v>
      </c>
      <c r="DR7170">
        <v>5</v>
      </c>
      <c r="DS7170" t="s">
        <v>162</v>
      </c>
      <c r="DT7170">
        <v>15</v>
      </c>
      <c r="DU7170" t="s">
        <v>169</v>
      </c>
      <c r="DV7170" t="s">
        <v>170</v>
      </c>
      <c r="DY7170" t="s">
        <v>169</v>
      </c>
      <c r="EB7170" t="s">
        <v>165</v>
      </c>
      <c r="EC7170">
        <v>5</v>
      </c>
      <c r="ED7170" t="s">
        <v>162</v>
      </c>
      <c r="EE7170">
        <v>18</v>
      </c>
      <c r="EF7170" t="s">
        <v>169</v>
      </c>
      <c r="EG7170" t="s">
        <v>753</v>
      </c>
      <c r="EJ7170" t="s">
        <v>169</v>
      </c>
      <c r="EM7170" t="s">
        <v>165</v>
      </c>
      <c r="EN7170">
        <v>5</v>
      </c>
      <c r="EO7170" t="s">
        <v>162</v>
      </c>
      <c r="EP7170" t="s">
        <v>789</v>
      </c>
      <c r="EQ7170">
        <v>10</v>
      </c>
      <c r="ER7170" t="s">
        <v>162</v>
      </c>
      <c r="ES7170" t="s">
        <v>789</v>
      </c>
      <c r="ET7170">
        <v>10</v>
      </c>
      <c r="EU7170" t="s">
        <v>162</v>
      </c>
      <c r="EV7170" t="s">
        <v>789</v>
      </c>
      <c r="EW7170">
        <v>4</v>
      </c>
      <c r="EX7170" t="s">
        <v>162</v>
      </c>
      <c r="EY7170" t="s">
        <v>189</v>
      </c>
      <c r="EZ7170" s="2">
        <v>43381</v>
      </c>
      <c r="FA7170" t="s">
        <v>180</v>
      </c>
      <c r="FB7170" t="s">
        <v>20786</v>
      </c>
    </row>
    <row r="7171" spans="1:158" x14ac:dyDescent="0.25">
      <c r="A7171" t="s">
        <v>20787</v>
      </c>
      <c r="B7171">
        <v>672879</v>
      </c>
      <c r="C7171" t="s">
        <v>166</v>
      </c>
      <c r="D7171" t="s">
        <v>20788</v>
      </c>
      <c r="E7171" t="s">
        <v>17561</v>
      </c>
      <c r="F7171" t="s">
        <v>16789</v>
      </c>
      <c r="G7171">
        <v>77478</v>
      </c>
      <c r="H7171">
        <v>14</v>
      </c>
      <c r="I7171" t="s">
        <v>162</v>
      </c>
      <c r="J7171">
        <v>1</v>
      </c>
      <c r="K7171" t="s">
        <v>163</v>
      </c>
      <c r="L7171" t="s">
        <v>164</v>
      </c>
      <c r="O7171" t="s">
        <v>163</v>
      </c>
      <c r="R7171" t="s">
        <v>165</v>
      </c>
      <c r="S7171">
        <v>5</v>
      </c>
      <c r="T7171" t="s">
        <v>162</v>
      </c>
      <c r="U7171">
        <v>1</v>
      </c>
      <c r="V7171" t="s">
        <v>163</v>
      </c>
      <c r="W7171" t="s">
        <v>164</v>
      </c>
      <c r="Z7171" t="s">
        <v>163</v>
      </c>
      <c r="AC7171" t="s">
        <v>165</v>
      </c>
      <c r="AD7171">
        <v>5</v>
      </c>
      <c r="AE7171" t="s">
        <v>162</v>
      </c>
      <c r="AF7171">
        <v>1</v>
      </c>
      <c r="AG7171">
        <v>5</v>
      </c>
      <c r="AH7171">
        <v>0</v>
      </c>
      <c r="AI7171" t="s">
        <v>166</v>
      </c>
      <c r="AJ7171" s="1">
        <v>0.72509999999999997</v>
      </c>
      <c r="AK7171">
        <v>12</v>
      </c>
      <c r="AL7171">
        <v>31</v>
      </c>
      <c r="AM7171">
        <v>75</v>
      </c>
      <c r="AN7171" t="s">
        <v>163</v>
      </c>
      <c r="AO7171" t="s">
        <v>165</v>
      </c>
      <c r="AP7171" t="s">
        <v>165</v>
      </c>
      <c r="AQ7171" t="s">
        <v>168</v>
      </c>
      <c r="AR7171">
        <v>7</v>
      </c>
      <c r="AS7171" t="s">
        <v>162</v>
      </c>
      <c r="AT7171">
        <v>1</v>
      </c>
      <c r="AU7171" t="s">
        <v>163</v>
      </c>
      <c r="AV7171" t="s">
        <v>164</v>
      </c>
      <c r="AY7171" t="s">
        <v>163</v>
      </c>
      <c r="BB7171" t="s">
        <v>165</v>
      </c>
      <c r="BC7171">
        <v>7</v>
      </c>
      <c r="BD7171" t="s">
        <v>162</v>
      </c>
      <c r="BE7171">
        <v>7</v>
      </c>
      <c r="BF7171">
        <v>10</v>
      </c>
      <c r="BG7171" t="s">
        <v>162</v>
      </c>
      <c r="BH7171" t="s">
        <v>772</v>
      </c>
      <c r="BI7171" t="s">
        <v>169</v>
      </c>
      <c r="BJ7171">
        <v>12</v>
      </c>
      <c r="BK7171" t="s">
        <v>165</v>
      </c>
      <c r="BL7171" t="s">
        <v>165</v>
      </c>
      <c r="BM7171" t="s">
        <v>169</v>
      </c>
      <c r="BN7171" t="s">
        <v>165</v>
      </c>
      <c r="BO7171" t="s">
        <v>165</v>
      </c>
      <c r="BP7171" t="s">
        <v>165</v>
      </c>
      <c r="BQ7171">
        <v>6</v>
      </c>
      <c r="BR7171" t="s">
        <v>162</v>
      </c>
      <c r="BS7171">
        <v>7</v>
      </c>
      <c r="BT7171">
        <v>0</v>
      </c>
      <c r="BU7171" t="s">
        <v>162</v>
      </c>
      <c r="BV7171" t="s">
        <v>772</v>
      </c>
      <c r="BW7171">
        <v>7</v>
      </c>
      <c r="BX7171" t="s">
        <v>162</v>
      </c>
      <c r="BY7171" t="s">
        <v>785</v>
      </c>
      <c r="BZ7171" t="s">
        <v>165</v>
      </c>
      <c r="CA7171" t="s">
        <v>165</v>
      </c>
      <c r="CB7171" t="s">
        <v>165</v>
      </c>
      <c r="CC7171" t="s">
        <v>165</v>
      </c>
      <c r="CD7171" t="s">
        <v>165</v>
      </c>
      <c r="CE7171" t="s">
        <v>165</v>
      </c>
      <c r="CF7171" t="s">
        <v>165</v>
      </c>
      <c r="CG7171" t="s">
        <v>165</v>
      </c>
      <c r="CH7171" t="s">
        <v>165</v>
      </c>
      <c r="CI7171">
        <v>5</v>
      </c>
      <c r="CJ7171" t="s">
        <v>163</v>
      </c>
      <c r="CK7171" t="s">
        <v>163</v>
      </c>
      <c r="CL7171" t="s">
        <v>165</v>
      </c>
      <c r="CM7171" t="s">
        <v>163</v>
      </c>
      <c r="CN7171" t="s">
        <v>163</v>
      </c>
      <c r="CO7171" t="s">
        <v>165</v>
      </c>
      <c r="CP7171" t="s">
        <v>163</v>
      </c>
      <c r="CQ7171" t="s">
        <v>163</v>
      </c>
      <c r="CR7171" t="s">
        <v>165</v>
      </c>
      <c r="CS7171" t="s">
        <v>163</v>
      </c>
      <c r="CT7171" t="s">
        <v>163</v>
      </c>
      <c r="CU7171" t="s">
        <v>165</v>
      </c>
      <c r="CV7171" t="s">
        <v>163</v>
      </c>
      <c r="CW7171" t="s">
        <v>163</v>
      </c>
      <c r="CX7171" t="s">
        <v>165</v>
      </c>
      <c r="CY7171" t="s">
        <v>163</v>
      </c>
      <c r="CZ7171" t="s">
        <v>163</v>
      </c>
      <c r="DA7171" t="s">
        <v>165</v>
      </c>
      <c r="DB7171" t="s">
        <v>162</v>
      </c>
      <c r="DC7171" t="s">
        <v>789</v>
      </c>
      <c r="DD7171">
        <v>9</v>
      </c>
      <c r="DE7171" t="s">
        <v>162</v>
      </c>
      <c r="DF7171" t="s">
        <v>789</v>
      </c>
      <c r="DG7171">
        <v>10</v>
      </c>
      <c r="DH7171" t="s">
        <v>162</v>
      </c>
      <c r="DI7171">
        <v>13</v>
      </c>
      <c r="DJ7171" t="s">
        <v>169</v>
      </c>
      <c r="DK7171" t="s">
        <v>164</v>
      </c>
      <c r="DN7171" t="s">
        <v>169</v>
      </c>
      <c r="DQ7171" t="s">
        <v>165</v>
      </c>
      <c r="DR7171">
        <v>5</v>
      </c>
      <c r="DS7171" t="s">
        <v>162</v>
      </c>
      <c r="DT7171">
        <v>15</v>
      </c>
      <c r="DU7171" t="s">
        <v>169</v>
      </c>
      <c r="DV7171" t="s">
        <v>170</v>
      </c>
      <c r="DY7171" t="s">
        <v>169</v>
      </c>
      <c r="EB7171" t="s">
        <v>165</v>
      </c>
      <c r="EC7171">
        <v>5</v>
      </c>
      <c r="ED7171" t="s">
        <v>162</v>
      </c>
      <c r="EE7171">
        <v>18</v>
      </c>
      <c r="EF7171" t="s">
        <v>169</v>
      </c>
      <c r="EG7171" t="s">
        <v>753</v>
      </c>
      <c r="EJ7171" t="s">
        <v>169</v>
      </c>
      <c r="EM7171" t="s">
        <v>165</v>
      </c>
      <c r="EN7171">
        <v>5</v>
      </c>
      <c r="EO7171" t="s">
        <v>162</v>
      </c>
      <c r="EP7171" t="s">
        <v>789</v>
      </c>
      <c r="EQ7171">
        <v>10</v>
      </c>
      <c r="ER7171" t="s">
        <v>162</v>
      </c>
      <c r="ES7171" t="s">
        <v>789</v>
      </c>
      <c r="ET7171">
        <v>10</v>
      </c>
      <c r="EU7171" t="s">
        <v>162</v>
      </c>
      <c r="EV7171" t="s">
        <v>789</v>
      </c>
      <c r="EW7171">
        <v>4</v>
      </c>
      <c r="EX7171" t="s">
        <v>162</v>
      </c>
      <c r="EY7171" t="s">
        <v>189</v>
      </c>
      <c r="EZ7171" s="2">
        <v>43382</v>
      </c>
      <c r="FA7171" t="s">
        <v>773</v>
      </c>
      <c r="FB7171" s="2">
        <v>43382</v>
      </c>
    </row>
    <row r="7172" spans="1:158" x14ac:dyDescent="0.25">
      <c r="A7172" t="s">
        <v>20789</v>
      </c>
      <c r="B7172">
        <v>672880</v>
      </c>
      <c r="C7172" t="s">
        <v>166</v>
      </c>
      <c r="D7172" t="s">
        <v>20790</v>
      </c>
      <c r="E7172" t="s">
        <v>17504</v>
      </c>
      <c r="F7172" t="s">
        <v>16789</v>
      </c>
      <c r="G7172">
        <v>77584</v>
      </c>
      <c r="H7172">
        <v>14</v>
      </c>
      <c r="I7172" t="s">
        <v>162</v>
      </c>
      <c r="J7172">
        <v>1</v>
      </c>
      <c r="K7172" t="s">
        <v>163</v>
      </c>
      <c r="L7172" t="s">
        <v>164</v>
      </c>
      <c r="O7172" t="s">
        <v>163</v>
      </c>
      <c r="R7172" t="s">
        <v>165</v>
      </c>
      <c r="S7172">
        <v>5</v>
      </c>
      <c r="T7172" t="s">
        <v>162</v>
      </c>
      <c r="U7172">
        <v>1</v>
      </c>
      <c r="V7172" t="s">
        <v>163</v>
      </c>
      <c r="W7172" t="s">
        <v>164</v>
      </c>
      <c r="Z7172" t="s">
        <v>163</v>
      </c>
      <c r="AC7172" t="s">
        <v>165</v>
      </c>
      <c r="AD7172">
        <v>5</v>
      </c>
      <c r="AE7172" t="s">
        <v>162</v>
      </c>
      <c r="AF7172">
        <v>1</v>
      </c>
      <c r="AG7172">
        <v>5</v>
      </c>
      <c r="AH7172">
        <v>0</v>
      </c>
      <c r="AI7172" t="s">
        <v>166</v>
      </c>
      <c r="AJ7172" s="1">
        <v>0.72270000000000001</v>
      </c>
      <c r="AK7172">
        <v>11</v>
      </c>
      <c r="AL7172">
        <v>33</v>
      </c>
      <c r="AM7172">
        <v>93</v>
      </c>
      <c r="AN7172" t="s">
        <v>163</v>
      </c>
      <c r="AO7172" t="s">
        <v>165</v>
      </c>
      <c r="AP7172" t="s">
        <v>165</v>
      </c>
      <c r="AQ7172" t="s">
        <v>168</v>
      </c>
      <c r="AR7172">
        <v>7</v>
      </c>
      <c r="AS7172" t="s">
        <v>162</v>
      </c>
      <c r="AT7172">
        <v>1</v>
      </c>
      <c r="AU7172" t="s">
        <v>163</v>
      </c>
      <c r="AV7172" t="s">
        <v>164</v>
      </c>
      <c r="AY7172" t="s">
        <v>163</v>
      </c>
      <c r="BB7172" t="s">
        <v>165</v>
      </c>
      <c r="BC7172">
        <v>7</v>
      </c>
      <c r="BD7172" t="s">
        <v>162</v>
      </c>
      <c r="BE7172">
        <v>7</v>
      </c>
      <c r="BF7172">
        <v>10</v>
      </c>
      <c r="BG7172" t="s">
        <v>162</v>
      </c>
      <c r="BH7172" t="s">
        <v>772</v>
      </c>
      <c r="BI7172" t="s">
        <v>169</v>
      </c>
      <c r="BJ7172">
        <v>16</v>
      </c>
      <c r="BK7172" t="s">
        <v>165</v>
      </c>
      <c r="BL7172" t="s">
        <v>165</v>
      </c>
      <c r="BM7172" t="s">
        <v>169</v>
      </c>
      <c r="BN7172" t="s">
        <v>165</v>
      </c>
      <c r="BO7172" t="s">
        <v>165</v>
      </c>
      <c r="BP7172" t="s">
        <v>165</v>
      </c>
      <c r="BQ7172">
        <v>6</v>
      </c>
      <c r="BR7172" t="s">
        <v>162</v>
      </c>
      <c r="BS7172">
        <v>7</v>
      </c>
      <c r="BT7172">
        <v>0</v>
      </c>
      <c r="BU7172" t="s">
        <v>162</v>
      </c>
      <c r="BV7172" t="s">
        <v>772</v>
      </c>
      <c r="BW7172">
        <v>7</v>
      </c>
      <c r="BX7172" t="s">
        <v>162</v>
      </c>
      <c r="BY7172" t="s">
        <v>785</v>
      </c>
      <c r="BZ7172" t="s">
        <v>165</v>
      </c>
      <c r="CA7172" t="s">
        <v>165</v>
      </c>
      <c r="CB7172" t="s">
        <v>165</v>
      </c>
      <c r="CC7172" t="s">
        <v>165</v>
      </c>
      <c r="CD7172" t="s">
        <v>165</v>
      </c>
      <c r="CE7172" t="s">
        <v>165</v>
      </c>
      <c r="CF7172" t="s">
        <v>165</v>
      </c>
      <c r="CG7172" t="s">
        <v>165</v>
      </c>
      <c r="CH7172" t="s">
        <v>165</v>
      </c>
      <c r="CI7172">
        <v>5</v>
      </c>
      <c r="CJ7172" t="s">
        <v>163</v>
      </c>
      <c r="CK7172" t="s">
        <v>163</v>
      </c>
      <c r="CL7172" t="s">
        <v>165</v>
      </c>
      <c r="CM7172" t="s">
        <v>163</v>
      </c>
      <c r="CN7172" t="s">
        <v>163</v>
      </c>
      <c r="CO7172" t="s">
        <v>165</v>
      </c>
      <c r="CP7172" t="s">
        <v>163</v>
      </c>
      <c r="CQ7172" t="s">
        <v>163</v>
      </c>
      <c r="CR7172" t="s">
        <v>165</v>
      </c>
      <c r="CS7172" t="s">
        <v>163</v>
      </c>
      <c r="CT7172" t="s">
        <v>163</v>
      </c>
      <c r="CU7172" t="s">
        <v>165</v>
      </c>
      <c r="CV7172" t="s">
        <v>163</v>
      </c>
      <c r="CW7172" t="s">
        <v>163</v>
      </c>
      <c r="CX7172" t="s">
        <v>165</v>
      </c>
      <c r="CY7172" t="s">
        <v>163</v>
      </c>
      <c r="CZ7172" t="s">
        <v>163</v>
      </c>
      <c r="DA7172" t="s">
        <v>165</v>
      </c>
      <c r="DB7172" t="s">
        <v>162</v>
      </c>
      <c r="DC7172" t="s">
        <v>789</v>
      </c>
      <c r="DD7172">
        <v>9</v>
      </c>
      <c r="DE7172" t="s">
        <v>162</v>
      </c>
      <c r="DF7172" t="s">
        <v>789</v>
      </c>
      <c r="DG7172">
        <v>10</v>
      </c>
      <c r="DH7172" t="s">
        <v>162</v>
      </c>
      <c r="DI7172">
        <v>13</v>
      </c>
      <c r="DJ7172" t="s">
        <v>169</v>
      </c>
      <c r="DK7172" t="s">
        <v>164</v>
      </c>
      <c r="DN7172" t="s">
        <v>169</v>
      </c>
      <c r="DQ7172" t="s">
        <v>165</v>
      </c>
      <c r="DR7172">
        <v>5</v>
      </c>
      <c r="DS7172" t="s">
        <v>162</v>
      </c>
      <c r="DT7172">
        <v>15</v>
      </c>
      <c r="DU7172" t="s">
        <v>169</v>
      </c>
      <c r="DV7172" t="s">
        <v>170</v>
      </c>
      <c r="DY7172" t="s">
        <v>169</v>
      </c>
      <c r="EB7172" t="s">
        <v>165</v>
      </c>
      <c r="EC7172">
        <v>5</v>
      </c>
      <c r="ED7172" t="s">
        <v>162</v>
      </c>
      <c r="EE7172">
        <v>18</v>
      </c>
      <c r="EF7172" t="s">
        <v>169</v>
      </c>
      <c r="EG7172" t="s">
        <v>753</v>
      </c>
      <c r="EJ7172" t="s">
        <v>169</v>
      </c>
      <c r="EM7172" t="s">
        <v>165</v>
      </c>
      <c r="EN7172">
        <v>5</v>
      </c>
      <c r="EO7172" t="s">
        <v>162</v>
      </c>
      <c r="EP7172">
        <v>2</v>
      </c>
      <c r="EQ7172">
        <v>10</v>
      </c>
      <c r="ER7172" t="s">
        <v>162</v>
      </c>
      <c r="ES7172">
        <v>2</v>
      </c>
      <c r="ET7172">
        <v>10</v>
      </c>
      <c r="EU7172" t="s">
        <v>162</v>
      </c>
      <c r="EV7172" t="s">
        <v>789</v>
      </c>
      <c r="EW7172">
        <v>4</v>
      </c>
      <c r="EX7172" t="s">
        <v>162</v>
      </c>
      <c r="EY7172" t="s">
        <v>189</v>
      </c>
      <c r="EZ7172" t="s">
        <v>11876</v>
      </c>
      <c r="FA7172" t="s">
        <v>773</v>
      </c>
      <c r="FB7172" t="s">
        <v>11876</v>
      </c>
    </row>
    <row r="7173" spans="1:158" x14ac:dyDescent="0.25">
      <c r="A7173" t="s">
        <v>20791</v>
      </c>
      <c r="B7173">
        <v>672881</v>
      </c>
      <c r="C7173" t="s">
        <v>166</v>
      </c>
      <c r="D7173" t="s">
        <v>20792</v>
      </c>
      <c r="E7173" t="s">
        <v>16792</v>
      </c>
      <c r="F7173" t="s">
        <v>16789</v>
      </c>
      <c r="G7173">
        <v>77090</v>
      </c>
      <c r="H7173">
        <v>14</v>
      </c>
      <c r="I7173" t="s">
        <v>162</v>
      </c>
      <c r="J7173">
        <v>1</v>
      </c>
      <c r="K7173" t="s">
        <v>163</v>
      </c>
      <c r="L7173" t="s">
        <v>164</v>
      </c>
      <c r="O7173" t="s">
        <v>163</v>
      </c>
      <c r="R7173" t="s">
        <v>165</v>
      </c>
      <c r="S7173">
        <v>5</v>
      </c>
      <c r="T7173" t="s">
        <v>162</v>
      </c>
      <c r="U7173">
        <v>1</v>
      </c>
      <c r="V7173" t="s">
        <v>163</v>
      </c>
      <c r="W7173" t="s">
        <v>164</v>
      </c>
      <c r="Z7173" t="s">
        <v>163</v>
      </c>
      <c r="AC7173" t="s">
        <v>165</v>
      </c>
      <c r="AD7173">
        <v>5</v>
      </c>
      <c r="AE7173" t="s">
        <v>162</v>
      </c>
      <c r="AF7173">
        <v>1</v>
      </c>
      <c r="AG7173">
        <v>5</v>
      </c>
      <c r="AH7173">
        <v>0</v>
      </c>
      <c r="AI7173" t="s">
        <v>166</v>
      </c>
      <c r="AJ7173" s="1">
        <v>0.86870000000000003</v>
      </c>
      <c r="AK7173">
        <v>14</v>
      </c>
      <c r="AL7173">
        <v>45</v>
      </c>
      <c r="AM7173">
        <v>59</v>
      </c>
      <c r="AN7173" t="s">
        <v>163</v>
      </c>
      <c r="AO7173" t="s">
        <v>165</v>
      </c>
      <c r="AP7173" t="s">
        <v>165</v>
      </c>
      <c r="AQ7173" t="s">
        <v>168</v>
      </c>
      <c r="AR7173">
        <v>7</v>
      </c>
      <c r="AS7173">
        <v>10</v>
      </c>
      <c r="AT7173" t="s">
        <v>166</v>
      </c>
      <c r="AU7173" s="1">
        <v>0</v>
      </c>
      <c r="AV7173">
        <v>11</v>
      </c>
      <c r="AW7173">
        <v>0</v>
      </c>
      <c r="AX7173">
        <v>30</v>
      </c>
      <c r="AY7173" t="s">
        <v>163</v>
      </c>
      <c r="AZ7173" t="s">
        <v>165</v>
      </c>
      <c r="BA7173" t="s">
        <v>165</v>
      </c>
      <c r="BB7173" t="s">
        <v>168</v>
      </c>
      <c r="BC7173">
        <v>7</v>
      </c>
      <c r="BD7173" t="s">
        <v>162</v>
      </c>
      <c r="BE7173">
        <v>7</v>
      </c>
      <c r="BF7173">
        <v>10</v>
      </c>
      <c r="BG7173" t="s">
        <v>162</v>
      </c>
      <c r="BH7173" t="s">
        <v>772</v>
      </c>
      <c r="BI7173" t="s">
        <v>169</v>
      </c>
      <c r="BJ7173">
        <v>47</v>
      </c>
      <c r="BK7173" t="s">
        <v>165</v>
      </c>
      <c r="BL7173" t="s">
        <v>165</v>
      </c>
      <c r="BM7173" t="s">
        <v>169</v>
      </c>
      <c r="BN7173" t="s">
        <v>165</v>
      </c>
      <c r="BO7173" t="s">
        <v>165</v>
      </c>
      <c r="BP7173" t="s">
        <v>165</v>
      </c>
      <c r="BQ7173">
        <v>6</v>
      </c>
      <c r="BR7173" t="s">
        <v>162</v>
      </c>
      <c r="BS7173">
        <v>7</v>
      </c>
      <c r="BT7173">
        <v>0</v>
      </c>
      <c r="BU7173" t="s">
        <v>162</v>
      </c>
      <c r="BV7173" t="s">
        <v>772</v>
      </c>
      <c r="BW7173">
        <v>7</v>
      </c>
      <c r="BX7173" t="s">
        <v>162</v>
      </c>
      <c r="BY7173" t="s">
        <v>785</v>
      </c>
      <c r="BZ7173" t="s">
        <v>165</v>
      </c>
      <c r="CA7173" t="s">
        <v>165</v>
      </c>
      <c r="CB7173" t="s">
        <v>165</v>
      </c>
      <c r="CC7173" t="s">
        <v>165</v>
      </c>
      <c r="CD7173" t="s">
        <v>165</v>
      </c>
      <c r="CE7173" t="s">
        <v>165</v>
      </c>
      <c r="CF7173" t="s">
        <v>165</v>
      </c>
      <c r="CG7173" t="s">
        <v>165</v>
      </c>
      <c r="CH7173" t="s">
        <v>165</v>
      </c>
      <c r="CI7173">
        <v>5</v>
      </c>
      <c r="CJ7173" t="s">
        <v>163</v>
      </c>
      <c r="CK7173" t="s">
        <v>163</v>
      </c>
      <c r="CL7173" t="s">
        <v>165</v>
      </c>
      <c r="CM7173" t="s">
        <v>163</v>
      </c>
      <c r="CN7173" t="s">
        <v>163</v>
      </c>
      <c r="CO7173" t="s">
        <v>165</v>
      </c>
      <c r="CP7173" t="s">
        <v>163</v>
      </c>
      <c r="CQ7173" t="s">
        <v>163</v>
      </c>
      <c r="CR7173" t="s">
        <v>165</v>
      </c>
      <c r="CS7173" t="s">
        <v>163</v>
      </c>
      <c r="CT7173" t="s">
        <v>163</v>
      </c>
      <c r="CU7173" t="s">
        <v>165</v>
      </c>
      <c r="CV7173" t="s">
        <v>163</v>
      </c>
      <c r="CW7173" t="s">
        <v>163</v>
      </c>
      <c r="CX7173" t="s">
        <v>165</v>
      </c>
      <c r="CY7173" t="s">
        <v>163</v>
      </c>
      <c r="CZ7173" t="s">
        <v>163</v>
      </c>
      <c r="DA7173" t="s">
        <v>165</v>
      </c>
      <c r="DB7173" t="s">
        <v>162</v>
      </c>
      <c r="DC7173" t="s">
        <v>789</v>
      </c>
      <c r="DD7173">
        <v>9</v>
      </c>
      <c r="DE7173" t="s">
        <v>162</v>
      </c>
      <c r="DF7173" t="s">
        <v>789</v>
      </c>
      <c r="DG7173">
        <v>10</v>
      </c>
      <c r="DH7173" t="s">
        <v>162</v>
      </c>
      <c r="DI7173">
        <v>13</v>
      </c>
      <c r="DJ7173" t="s">
        <v>169</v>
      </c>
      <c r="DK7173" t="s">
        <v>164</v>
      </c>
      <c r="DN7173" t="s">
        <v>169</v>
      </c>
      <c r="DQ7173" t="s">
        <v>165</v>
      </c>
      <c r="DR7173">
        <v>5</v>
      </c>
      <c r="DS7173" t="s">
        <v>162</v>
      </c>
      <c r="DT7173">
        <v>15</v>
      </c>
      <c r="DU7173" t="s">
        <v>169</v>
      </c>
      <c r="DV7173" t="s">
        <v>170</v>
      </c>
      <c r="DY7173" t="s">
        <v>169</v>
      </c>
      <c r="EB7173" t="s">
        <v>165</v>
      </c>
      <c r="EC7173">
        <v>5</v>
      </c>
      <c r="ED7173" t="s">
        <v>162</v>
      </c>
      <c r="EE7173">
        <v>18</v>
      </c>
      <c r="EF7173" t="s">
        <v>169</v>
      </c>
      <c r="EG7173" t="s">
        <v>753</v>
      </c>
      <c r="EJ7173" t="s">
        <v>169</v>
      </c>
      <c r="EM7173" t="s">
        <v>165</v>
      </c>
      <c r="EN7173">
        <v>5</v>
      </c>
      <c r="EO7173" t="s">
        <v>162</v>
      </c>
      <c r="EP7173">
        <v>2</v>
      </c>
      <c r="EQ7173">
        <v>10</v>
      </c>
      <c r="ER7173" t="s">
        <v>162</v>
      </c>
      <c r="ES7173">
        <v>2</v>
      </c>
      <c r="ET7173">
        <v>10</v>
      </c>
      <c r="EU7173" t="s">
        <v>162</v>
      </c>
      <c r="EV7173">
        <v>2</v>
      </c>
      <c r="EW7173">
        <v>4</v>
      </c>
      <c r="EX7173" t="s">
        <v>162</v>
      </c>
      <c r="EY7173" t="s">
        <v>189</v>
      </c>
      <c r="EZ7173" t="s">
        <v>11876</v>
      </c>
      <c r="FA7173" t="s">
        <v>176</v>
      </c>
      <c r="FB7173" t="s">
        <v>11876</v>
      </c>
    </row>
    <row r="7174" spans="1:158" x14ac:dyDescent="0.25">
      <c r="A7174" t="s">
        <v>20793</v>
      </c>
      <c r="B7174">
        <v>672882</v>
      </c>
      <c r="C7174" t="s">
        <v>166</v>
      </c>
      <c r="D7174" t="s">
        <v>20794</v>
      </c>
      <c r="E7174" t="s">
        <v>16804</v>
      </c>
      <c r="F7174" t="s">
        <v>16789</v>
      </c>
      <c r="G7174">
        <v>78249</v>
      </c>
      <c r="H7174">
        <v>14</v>
      </c>
      <c r="I7174" t="s">
        <v>162</v>
      </c>
      <c r="J7174">
        <v>1</v>
      </c>
      <c r="K7174" t="s">
        <v>163</v>
      </c>
      <c r="L7174" t="s">
        <v>164</v>
      </c>
      <c r="O7174" t="s">
        <v>163</v>
      </c>
      <c r="R7174" t="s">
        <v>165</v>
      </c>
      <c r="S7174">
        <v>5</v>
      </c>
      <c r="T7174" t="s">
        <v>162</v>
      </c>
      <c r="U7174">
        <v>1</v>
      </c>
      <c r="V7174" t="s">
        <v>163</v>
      </c>
      <c r="W7174" t="s">
        <v>164</v>
      </c>
      <c r="Z7174" t="s">
        <v>163</v>
      </c>
      <c r="AC7174" t="s">
        <v>165</v>
      </c>
      <c r="AD7174">
        <v>5</v>
      </c>
      <c r="AE7174" t="s">
        <v>162</v>
      </c>
      <c r="AF7174">
        <v>1</v>
      </c>
      <c r="AG7174">
        <v>5</v>
      </c>
      <c r="AH7174" t="s">
        <v>162</v>
      </c>
      <c r="AI7174">
        <v>1</v>
      </c>
      <c r="AJ7174" t="s">
        <v>163</v>
      </c>
      <c r="AK7174" t="s">
        <v>164</v>
      </c>
      <c r="AN7174" t="s">
        <v>163</v>
      </c>
      <c r="AQ7174" t="s">
        <v>165</v>
      </c>
      <c r="AR7174">
        <v>7</v>
      </c>
      <c r="AS7174" t="s">
        <v>162</v>
      </c>
      <c r="AT7174">
        <v>1</v>
      </c>
      <c r="AU7174" t="s">
        <v>163</v>
      </c>
      <c r="AV7174" t="s">
        <v>164</v>
      </c>
      <c r="AY7174" t="s">
        <v>163</v>
      </c>
      <c r="BB7174" t="s">
        <v>165</v>
      </c>
      <c r="BC7174">
        <v>7</v>
      </c>
      <c r="BD7174" t="s">
        <v>162</v>
      </c>
      <c r="BE7174">
        <v>7</v>
      </c>
      <c r="BF7174">
        <v>10</v>
      </c>
      <c r="BG7174" t="s">
        <v>162</v>
      </c>
      <c r="BH7174" t="s">
        <v>772</v>
      </c>
      <c r="BI7174" t="s">
        <v>169</v>
      </c>
      <c r="BJ7174">
        <v>20</v>
      </c>
      <c r="BK7174" t="s">
        <v>165</v>
      </c>
      <c r="BL7174" t="s">
        <v>165</v>
      </c>
      <c r="BM7174" t="s">
        <v>169</v>
      </c>
      <c r="BN7174" t="s">
        <v>165</v>
      </c>
      <c r="BO7174" t="s">
        <v>165</v>
      </c>
      <c r="BP7174" t="s">
        <v>165</v>
      </c>
      <c r="BQ7174">
        <v>6</v>
      </c>
      <c r="BR7174" t="s">
        <v>162</v>
      </c>
      <c r="BS7174">
        <v>7</v>
      </c>
      <c r="BT7174">
        <v>6</v>
      </c>
      <c r="BU7174" t="s">
        <v>162</v>
      </c>
      <c r="BV7174" t="s">
        <v>772</v>
      </c>
      <c r="BW7174">
        <v>7</v>
      </c>
      <c r="BX7174" t="s">
        <v>162</v>
      </c>
      <c r="BY7174">
        <v>7</v>
      </c>
      <c r="BZ7174" t="s">
        <v>165</v>
      </c>
      <c r="CA7174" t="s">
        <v>165</v>
      </c>
      <c r="CB7174" t="s">
        <v>165</v>
      </c>
      <c r="CC7174" t="s">
        <v>165</v>
      </c>
      <c r="CD7174" t="s">
        <v>165</v>
      </c>
      <c r="CE7174" t="s">
        <v>165</v>
      </c>
      <c r="CF7174" t="s">
        <v>165</v>
      </c>
      <c r="CG7174" t="s">
        <v>165</v>
      </c>
      <c r="CH7174" t="s">
        <v>165</v>
      </c>
      <c r="CI7174">
        <v>5</v>
      </c>
      <c r="CJ7174" t="s">
        <v>163</v>
      </c>
      <c r="CK7174" t="s">
        <v>163</v>
      </c>
      <c r="CL7174" t="s">
        <v>165</v>
      </c>
      <c r="CM7174" t="s">
        <v>163</v>
      </c>
      <c r="CN7174" t="s">
        <v>163</v>
      </c>
      <c r="CO7174" t="s">
        <v>165</v>
      </c>
      <c r="CP7174" t="s">
        <v>163</v>
      </c>
      <c r="CQ7174" t="s">
        <v>163</v>
      </c>
      <c r="CR7174" t="s">
        <v>165</v>
      </c>
      <c r="CS7174" t="s">
        <v>163</v>
      </c>
      <c r="CT7174" t="s">
        <v>163</v>
      </c>
      <c r="CU7174" t="s">
        <v>165</v>
      </c>
      <c r="CV7174" t="s">
        <v>163</v>
      </c>
      <c r="CW7174" t="s">
        <v>163</v>
      </c>
      <c r="CX7174" t="s">
        <v>165</v>
      </c>
      <c r="CY7174" t="s">
        <v>163</v>
      </c>
      <c r="CZ7174" t="s">
        <v>163</v>
      </c>
      <c r="DA7174" t="s">
        <v>165</v>
      </c>
      <c r="DB7174" t="s">
        <v>162</v>
      </c>
      <c r="DC7174" t="s">
        <v>789</v>
      </c>
      <c r="DD7174">
        <v>9</v>
      </c>
      <c r="DE7174" t="s">
        <v>162</v>
      </c>
      <c r="DF7174" t="s">
        <v>789</v>
      </c>
      <c r="DG7174">
        <v>10</v>
      </c>
      <c r="DH7174" t="s">
        <v>162</v>
      </c>
      <c r="DI7174">
        <v>13</v>
      </c>
      <c r="DJ7174" t="s">
        <v>169</v>
      </c>
      <c r="DK7174" t="s">
        <v>164</v>
      </c>
      <c r="DN7174" t="s">
        <v>169</v>
      </c>
      <c r="DQ7174" t="s">
        <v>165</v>
      </c>
      <c r="DR7174">
        <v>5</v>
      </c>
      <c r="DS7174" t="s">
        <v>162</v>
      </c>
      <c r="DT7174">
        <v>15</v>
      </c>
      <c r="DU7174" t="s">
        <v>169</v>
      </c>
      <c r="DV7174" t="s">
        <v>170</v>
      </c>
      <c r="DY7174" t="s">
        <v>169</v>
      </c>
      <c r="EB7174" t="s">
        <v>165</v>
      </c>
      <c r="EC7174">
        <v>5</v>
      </c>
      <c r="ED7174" t="s">
        <v>162</v>
      </c>
      <c r="EE7174">
        <v>18</v>
      </c>
      <c r="EF7174" t="s">
        <v>169</v>
      </c>
      <c r="EG7174" t="s">
        <v>753</v>
      </c>
      <c r="EJ7174" t="s">
        <v>169</v>
      </c>
      <c r="EM7174" t="s">
        <v>165</v>
      </c>
      <c r="EN7174">
        <v>5</v>
      </c>
      <c r="EO7174" t="s">
        <v>162</v>
      </c>
      <c r="EP7174" t="s">
        <v>789</v>
      </c>
      <c r="EQ7174">
        <v>10</v>
      </c>
      <c r="ER7174" t="s">
        <v>162</v>
      </c>
      <c r="ES7174" t="s">
        <v>789</v>
      </c>
      <c r="ET7174">
        <v>10</v>
      </c>
      <c r="EU7174" t="s">
        <v>162</v>
      </c>
      <c r="EV7174" t="s">
        <v>789</v>
      </c>
      <c r="EW7174">
        <v>4</v>
      </c>
      <c r="EX7174" t="s">
        <v>162</v>
      </c>
      <c r="EY7174" t="s">
        <v>189</v>
      </c>
      <c r="EZ7174" t="s">
        <v>5487</v>
      </c>
      <c r="FA7174" t="s">
        <v>176</v>
      </c>
      <c r="FB7174" t="s">
        <v>5487</v>
      </c>
    </row>
    <row r="7175" spans="1:158" x14ac:dyDescent="0.25">
      <c r="A7175" t="s">
        <v>20795</v>
      </c>
      <c r="B7175">
        <v>672883</v>
      </c>
      <c r="C7175" t="s">
        <v>166</v>
      </c>
      <c r="D7175" t="s">
        <v>20796</v>
      </c>
      <c r="E7175" t="s">
        <v>17378</v>
      </c>
      <c r="F7175" t="s">
        <v>16789</v>
      </c>
      <c r="G7175">
        <v>75964</v>
      </c>
      <c r="H7175">
        <v>14</v>
      </c>
      <c r="I7175" t="s">
        <v>162</v>
      </c>
      <c r="J7175">
        <v>1</v>
      </c>
      <c r="K7175" t="s">
        <v>163</v>
      </c>
      <c r="L7175" t="s">
        <v>164</v>
      </c>
      <c r="O7175" t="s">
        <v>163</v>
      </c>
      <c r="R7175" t="s">
        <v>165</v>
      </c>
      <c r="S7175">
        <v>5</v>
      </c>
      <c r="T7175" t="s">
        <v>162</v>
      </c>
      <c r="U7175">
        <v>1</v>
      </c>
      <c r="V7175" t="s">
        <v>163</v>
      </c>
      <c r="W7175" t="s">
        <v>164</v>
      </c>
      <c r="Z7175" t="s">
        <v>163</v>
      </c>
      <c r="AC7175" t="s">
        <v>165</v>
      </c>
      <c r="AD7175">
        <v>5</v>
      </c>
      <c r="AE7175" t="s">
        <v>162</v>
      </c>
      <c r="AF7175">
        <v>1</v>
      </c>
      <c r="AG7175">
        <v>5</v>
      </c>
      <c r="AH7175" t="s">
        <v>162</v>
      </c>
      <c r="AI7175">
        <v>1</v>
      </c>
      <c r="AJ7175" t="s">
        <v>163</v>
      </c>
      <c r="AK7175" t="s">
        <v>164</v>
      </c>
      <c r="AN7175" t="s">
        <v>163</v>
      </c>
      <c r="AQ7175" t="s">
        <v>165</v>
      </c>
      <c r="AR7175">
        <v>7</v>
      </c>
      <c r="AS7175" t="s">
        <v>162</v>
      </c>
      <c r="AT7175">
        <v>1</v>
      </c>
      <c r="AU7175" t="s">
        <v>163</v>
      </c>
      <c r="AV7175" t="s">
        <v>164</v>
      </c>
      <c r="AY7175" t="s">
        <v>163</v>
      </c>
      <c r="BB7175" t="s">
        <v>165</v>
      </c>
      <c r="BC7175">
        <v>7</v>
      </c>
      <c r="BD7175" t="s">
        <v>162</v>
      </c>
      <c r="BE7175">
        <v>7</v>
      </c>
      <c r="BF7175">
        <v>10</v>
      </c>
      <c r="BG7175" t="s">
        <v>162</v>
      </c>
      <c r="BH7175" t="s">
        <v>772</v>
      </c>
      <c r="BI7175" t="s">
        <v>169</v>
      </c>
      <c r="BJ7175" t="s">
        <v>164</v>
      </c>
      <c r="BM7175" t="s">
        <v>169</v>
      </c>
      <c r="BP7175" t="s">
        <v>165</v>
      </c>
      <c r="BQ7175">
        <v>6</v>
      </c>
      <c r="BR7175" t="s">
        <v>162</v>
      </c>
      <c r="BS7175" t="s">
        <v>772</v>
      </c>
      <c r="BT7175" t="s">
        <v>165</v>
      </c>
      <c r="BU7175" t="s">
        <v>162</v>
      </c>
      <c r="BV7175" t="s">
        <v>772</v>
      </c>
      <c r="BW7175">
        <v>7</v>
      </c>
      <c r="BX7175" t="s">
        <v>162</v>
      </c>
      <c r="BY7175" t="s">
        <v>3012</v>
      </c>
      <c r="BZ7175" t="s">
        <v>165</v>
      </c>
      <c r="CA7175" t="s">
        <v>165</v>
      </c>
      <c r="CB7175" t="s">
        <v>165</v>
      </c>
      <c r="CC7175" t="s">
        <v>165</v>
      </c>
      <c r="CD7175" t="s">
        <v>165</v>
      </c>
      <c r="CE7175" t="s">
        <v>165</v>
      </c>
      <c r="CF7175" t="s">
        <v>165</v>
      </c>
      <c r="CG7175" t="s">
        <v>165</v>
      </c>
      <c r="CH7175" t="s">
        <v>165</v>
      </c>
      <c r="CI7175">
        <v>5</v>
      </c>
      <c r="CJ7175" t="s">
        <v>163</v>
      </c>
      <c r="CK7175" t="s">
        <v>163</v>
      </c>
      <c r="CL7175" t="s">
        <v>165</v>
      </c>
      <c r="CM7175" t="s">
        <v>163</v>
      </c>
      <c r="CN7175" t="s">
        <v>163</v>
      </c>
      <c r="CO7175" t="s">
        <v>165</v>
      </c>
      <c r="CP7175" t="s">
        <v>163</v>
      </c>
      <c r="CQ7175" t="s">
        <v>163</v>
      </c>
      <c r="CR7175" t="s">
        <v>165</v>
      </c>
      <c r="CS7175" t="s">
        <v>163</v>
      </c>
      <c r="CT7175" t="s">
        <v>163</v>
      </c>
      <c r="CU7175" t="s">
        <v>165</v>
      </c>
      <c r="CV7175" t="s">
        <v>163</v>
      </c>
      <c r="CW7175" t="s">
        <v>163</v>
      </c>
      <c r="CX7175" t="s">
        <v>165</v>
      </c>
      <c r="CY7175" t="s">
        <v>163</v>
      </c>
      <c r="CZ7175" t="s">
        <v>163</v>
      </c>
      <c r="DA7175" t="s">
        <v>165</v>
      </c>
      <c r="DB7175" t="s">
        <v>162</v>
      </c>
      <c r="DC7175" t="s">
        <v>789</v>
      </c>
      <c r="DD7175">
        <v>9</v>
      </c>
      <c r="DE7175" t="s">
        <v>162</v>
      </c>
      <c r="DF7175" t="s">
        <v>789</v>
      </c>
      <c r="DG7175">
        <v>10</v>
      </c>
      <c r="DH7175" t="s">
        <v>162</v>
      </c>
      <c r="DI7175">
        <v>13</v>
      </c>
      <c r="DJ7175" t="s">
        <v>169</v>
      </c>
      <c r="DK7175" t="s">
        <v>164</v>
      </c>
      <c r="DN7175" t="s">
        <v>169</v>
      </c>
      <c r="DQ7175" t="s">
        <v>165</v>
      </c>
      <c r="DR7175">
        <v>5</v>
      </c>
      <c r="DS7175" t="s">
        <v>162</v>
      </c>
      <c r="DT7175">
        <v>15</v>
      </c>
      <c r="DU7175" t="s">
        <v>169</v>
      </c>
      <c r="DV7175" t="s">
        <v>170</v>
      </c>
      <c r="DY7175" t="s">
        <v>169</v>
      </c>
      <c r="EB7175" t="s">
        <v>165</v>
      </c>
      <c r="EC7175">
        <v>5</v>
      </c>
      <c r="ED7175" t="s">
        <v>162</v>
      </c>
      <c r="EE7175">
        <v>18</v>
      </c>
      <c r="EF7175" t="s">
        <v>169</v>
      </c>
      <c r="EG7175" t="s">
        <v>753</v>
      </c>
      <c r="EJ7175" t="s">
        <v>169</v>
      </c>
      <c r="EM7175" t="s">
        <v>165</v>
      </c>
      <c r="EN7175">
        <v>5</v>
      </c>
      <c r="EO7175" t="s">
        <v>162</v>
      </c>
      <c r="EP7175" t="s">
        <v>789</v>
      </c>
      <c r="EQ7175">
        <v>10</v>
      </c>
      <c r="ER7175" t="s">
        <v>162</v>
      </c>
      <c r="ES7175" t="s">
        <v>789</v>
      </c>
      <c r="ET7175">
        <v>10</v>
      </c>
      <c r="EU7175" t="s">
        <v>162</v>
      </c>
      <c r="EV7175" t="s">
        <v>789</v>
      </c>
      <c r="EW7175">
        <v>4</v>
      </c>
      <c r="EX7175" t="s">
        <v>162</v>
      </c>
      <c r="EY7175" t="s">
        <v>189</v>
      </c>
      <c r="EZ7175" t="s">
        <v>8217</v>
      </c>
      <c r="FA7175" t="s">
        <v>773</v>
      </c>
      <c r="FB7175" t="s">
        <v>165</v>
      </c>
    </row>
    <row r="7176" spans="1:158" x14ac:dyDescent="0.25">
      <c r="A7176" t="s">
        <v>20797</v>
      </c>
      <c r="B7176">
        <v>672884</v>
      </c>
      <c r="C7176" t="s">
        <v>166</v>
      </c>
      <c r="D7176" t="s">
        <v>20798</v>
      </c>
      <c r="E7176" t="s">
        <v>20660</v>
      </c>
      <c r="F7176" t="s">
        <v>16789</v>
      </c>
      <c r="G7176">
        <v>77401</v>
      </c>
      <c r="H7176">
        <v>14</v>
      </c>
      <c r="I7176" t="s">
        <v>162</v>
      </c>
      <c r="J7176">
        <v>1</v>
      </c>
      <c r="K7176" t="s">
        <v>163</v>
      </c>
      <c r="L7176" t="s">
        <v>164</v>
      </c>
      <c r="O7176" t="s">
        <v>163</v>
      </c>
      <c r="R7176" t="s">
        <v>165</v>
      </c>
      <c r="S7176">
        <v>5</v>
      </c>
      <c r="T7176" t="s">
        <v>162</v>
      </c>
      <c r="U7176">
        <v>1</v>
      </c>
      <c r="V7176" t="s">
        <v>163</v>
      </c>
      <c r="W7176" t="s">
        <v>164</v>
      </c>
      <c r="Z7176" t="s">
        <v>163</v>
      </c>
      <c r="AC7176" t="s">
        <v>165</v>
      </c>
      <c r="AD7176">
        <v>5</v>
      </c>
      <c r="AE7176" t="s">
        <v>162</v>
      </c>
      <c r="AF7176">
        <v>1</v>
      </c>
      <c r="AG7176">
        <v>5</v>
      </c>
      <c r="AH7176" t="s">
        <v>162</v>
      </c>
      <c r="AI7176">
        <v>1</v>
      </c>
      <c r="AJ7176" t="s">
        <v>163</v>
      </c>
      <c r="AK7176" t="s">
        <v>164</v>
      </c>
      <c r="AN7176" t="s">
        <v>163</v>
      </c>
      <c r="AQ7176" t="s">
        <v>165</v>
      </c>
      <c r="AR7176">
        <v>7</v>
      </c>
      <c r="AS7176" t="s">
        <v>162</v>
      </c>
      <c r="AT7176">
        <v>1</v>
      </c>
      <c r="AU7176" t="s">
        <v>163</v>
      </c>
      <c r="AV7176" t="s">
        <v>164</v>
      </c>
      <c r="AY7176" t="s">
        <v>163</v>
      </c>
      <c r="BB7176" t="s">
        <v>165</v>
      </c>
      <c r="BC7176">
        <v>7</v>
      </c>
      <c r="BD7176" t="s">
        <v>162</v>
      </c>
      <c r="BE7176">
        <v>7</v>
      </c>
      <c r="BF7176">
        <v>10</v>
      </c>
      <c r="BG7176" t="s">
        <v>162</v>
      </c>
      <c r="BH7176" t="s">
        <v>772</v>
      </c>
      <c r="BI7176" t="s">
        <v>169</v>
      </c>
      <c r="BJ7176" t="s">
        <v>164</v>
      </c>
      <c r="BM7176" t="s">
        <v>169</v>
      </c>
      <c r="BP7176" t="s">
        <v>165</v>
      </c>
      <c r="BQ7176">
        <v>6</v>
      </c>
      <c r="BR7176" t="s">
        <v>162</v>
      </c>
      <c r="BS7176" t="s">
        <v>772</v>
      </c>
      <c r="BT7176" t="s">
        <v>165</v>
      </c>
      <c r="BU7176" t="s">
        <v>162</v>
      </c>
      <c r="BV7176" t="s">
        <v>772</v>
      </c>
      <c r="BW7176">
        <v>7</v>
      </c>
      <c r="BX7176" t="s">
        <v>162</v>
      </c>
      <c r="BY7176" t="s">
        <v>5094</v>
      </c>
      <c r="BZ7176" t="s">
        <v>165</v>
      </c>
      <c r="CA7176" t="s">
        <v>165</v>
      </c>
      <c r="CB7176" t="s">
        <v>165</v>
      </c>
      <c r="CC7176" t="s">
        <v>165</v>
      </c>
      <c r="CD7176" t="s">
        <v>165</v>
      </c>
      <c r="CE7176" t="s">
        <v>165</v>
      </c>
      <c r="CF7176" t="s">
        <v>165</v>
      </c>
      <c r="CG7176" t="s">
        <v>165</v>
      </c>
      <c r="CH7176" t="s">
        <v>165</v>
      </c>
      <c r="CI7176">
        <v>5</v>
      </c>
      <c r="CJ7176" t="s">
        <v>163</v>
      </c>
      <c r="CK7176" t="s">
        <v>163</v>
      </c>
      <c r="CL7176" t="s">
        <v>165</v>
      </c>
      <c r="CM7176" t="s">
        <v>163</v>
      </c>
      <c r="CN7176" t="s">
        <v>163</v>
      </c>
      <c r="CO7176" t="s">
        <v>165</v>
      </c>
      <c r="CP7176" t="s">
        <v>163</v>
      </c>
      <c r="CQ7176" t="s">
        <v>163</v>
      </c>
      <c r="CR7176" t="s">
        <v>165</v>
      </c>
      <c r="CS7176" t="s">
        <v>163</v>
      </c>
      <c r="CT7176" t="s">
        <v>163</v>
      </c>
      <c r="CU7176" t="s">
        <v>165</v>
      </c>
      <c r="CV7176" t="s">
        <v>163</v>
      </c>
      <c r="CW7176" t="s">
        <v>163</v>
      </c>
      <c r="CX7176" t="s">
        <v>165</v>
      </c>
      <c r="CY7176" t="s">
        <v>163</v>
      </c>
      <c r="CZ7176" t="s">
        <v>163</v>
      </c>
      <c r="DA7176" t="s">
        <v>165</v>
      </c>
      <c r="DB7176" t="s">
        <v>162</v>
      </c>
      <c r="DC7176" t="s">
        <v>789</v>
      </c>
      <c r="DD7176">
        <v>9</v>
      </c>
      <c r="DE7176" t="s">
        <v>162</v>
      </c>
      <c r="DF7176" t="s">
        <v>789</v>
      </c>
      <c r="DG7176">
        <v>10</v>
      </c>
      <c r="DH7176" t="s">
        <v>162</v>
      </c>
      <c r="DI7176">
        <v>13</v>
      </c>
      <c r="DJ7176" t="s">
        <v>169</v>
      </c>
      <c r="DK7176" t="s">
        <v>164</v>
      </c>
      <c r="DN7176" t="s">
        <v>169</v>
      </c>
      <c r="DQ7176" t="s">
        <v>165</v>
      </c>
      <c r="DR7176">
        <v>5</v>
      </c>
      <c r="DS7176" t="s">
        <v>162</v>
      </c>
      <c r="DT7176">
        <v>15</v>
      </c>
      <c r="DU7176" t="s">
        <v>169</v>
      </c>
      <c r="DV7176" t="s">
        <v>170</v>
      </c>
      <c r="DY7176" t="s">
        <v>169</v>
      </c>
      <c r="EB7176" t="s">
        <v>165</v>
      </c>
      <c r="EC7176">
        <v>5</v>
      </c>
      <c r="ED7176" t="s">
        <v>162</v>
      </c>
      <c r="EE7176">
        <v>18</v>
      </c>
      <c r="EF7176" t="s">
        <v>169</v>
      </c>
      <c r="EG7176" t="s">
        <v>753</v>
      </c>
      <c r="EJ7176" t="s">
        <v>169</v>
      </c>
      <c r="EM7176" t="s">
        <v>165</v>
      </c>
      <c r="EN7176">
        <v>5</v>
      </c>
      <c r="EO7176" t="s">
        <v>162</v>
      </c>
      <c r="EP7176" t="s">
        <v>789</v>
      </c>
      <c r="EQ7176">
        <v>10</v>
      </c>
      <c r="ER7176" t="s">
        <v>162</v>
      </c>
      <c r="ES7176" t="s">
        <v>789</v>
      </c>
      <c r="ET7176">
        <v>10</v>
      </c>
      <c r="EU7176" t="s">
        <v>162</v>
      </c>
      <c r="EV7176" t="s">
        <v>789</v>
      </c>
      <c r="EW7176">
        <v>4</v>
      </c>
      <c r="EX7176" t="s">
        <v>162</v>
      </c>
      <c r="EY7176" t="s">
        <v>189</v>
      </c>
      <c r="EZ7176" t="s">
        <v>8220</v>
      </c>
      <c r="FA7176" t="s">
        <v>773</v>
      </c>
      <c r="FB7176" t="s">
        <v>165</v>
      </c>
    </row>
    <row r="7177" spans="1:158" x14ac:dyDescent="0.25">
      <c r="A7177" t="s">
        <v>20799</v>
      </c>
      <c r="B7177">
        <v>672885</v>
      </c>
      <c r="C7177" t="s">
        <v>166</v>
      </c>
      <c r="D7177" t="s">
        <v>20800</v>
      </c>
      <c r="E7177" t="s">
        <v>17561</v>
      </c>
      <c r="F7177" t="s">
        <v>16789</v>
      </c>
      <c r="G7177">
        <v>77498</v>
      </c>
      <c r="H7177">
        <v>14</v>
      </c>
      <c r="I7177" t="s">
        <v>162</v>
      </c>
      <c r="J7177">
        <v>1</v>
      </c>
      <c r="K7177" t="s">
        <v>163</v>
      </c>
      <c r="L7177" t="s">
        <v>164</v>
      </c>
      <c r="O7177" t="s">
        <v>163</v>
      </c>
      <c r="R7177" t="s">
        <v>165</v>
      </c>
      <c r="S7177">
        <v>5</v>
      </c>
      <c r="T7177" t="s">
        <v>162</v>
      </c>
      <c r="U7177">
        <v>1</v>
      </c>
      <c r="V7177" t="s">
        <v>163</v>
      </c>
      <c r="W7177" t="s">
        <v>164</v>
      </c>
      <c r="Z7177" t="s">
        <v>163</v>
      </c>
      <c r="AC7177" t="s">
        <v>165</v>
      </c>
      <c r="AD7177">
        <v>5</v>
      </c>
      <c r="AE7177" t="s">
        <v>162</v>
      </c>
      <c r="AF7177">
        <v>1</v>
      </c>
      <c r="AG7177">
        <v>5</v>
      </c>
      <c r="AH7177" t="s">
        <v>162</v>
      </c>
      <c r="AI7177">
        <v>1</v>
      </c>
      <c r="AJ7177" t="s">
        <v>163</v>
      </c>
      <c r="AK7177" t="s">
        <v>164</v>
      </c>
      <c r="AN7177" t="s">
        <v>163</v>
      </c>
      <c r="AQ7177" t="s">
        <v>165</v>
      </c>
      <c r="AR7177">
        <v>7</v>
      </c>
      <c r="AS7177" t="s">
        <v>162</v>
      </c>
      <c r="AT7177">
        <v>1</v>
      </c>
      <c r="AU7177" t="s">
        <v>163</v>
      </c>
      <c r="AV7177" t="s">
        <v>164</v>
      </c>
      <c r="AY7177" t="s">
        <v>163</v>
      </c>
      <c r="BB7177" t="s">
        <v>165</v>
      </c>
      <c r="BC7177">
        <v>7</v>
      </c>
      <c r="BD7177" t="s">
        <v>162</v>
      </c>
      <c r="BE7177">
        <v>7</v>
      </c>
      <c r="BF7177">
        <v>10</v>
      </c>
      <c r="BG7177" t="s">
        <v>162</v>
      </c>
      <c r="BH7177" t="s">
        <v>772</v>
      </c>
      <c r="BI7177" t="s">
        <v>169</v>
      </c>
      <c r="BJ7177" t="s">
        <v>164</v>
      </c>
      <c r="BM7177" t="s">
        <v>169</v>
      </c>
      <c r="BP7177" t="s">
        <v>165</v>
      </c>
      <c r="BQ7177">
        <v>6</v>
      </c>
      <c r="BR7177" t="s">
        <v>162</v>
      </c>
      <c r="BS7177" t="s">
        <v>788</v>
      </c>
      <c r="BT7177" t="s">
        <v>165</v>
      </c>
      <c r="BU7177" t="s">
        <v>162</v>
      </c>
      <c r="BV7177" t="s">
        <v>772</v>
      </c>
      <c r="BW7177">
        <v>7</v>
      </c>
